<v>3891</v>
      </c>
      <c r="K18630" t="s">
        <v>1458</v>
      </c>
      <c r="L18630" t="s">
        <v>156</v>
      </c>
      <c r="M18630" t="s">
        <v>123</v>
      </c>
      <c r="N18630" t="s">
        <v>15066</v>
      </c>
      <c r="O18630" t="s">
        <v>52</v>
      </c>
      <c r="P18630" t="s">
        <v>53</v>
      </c>
      <c r="Q18630" t="s">
        <v>15067</v>
      </c>
      <c r="R18630" s="3">
        <v>167.49600000000001</v>
      </c>
      <c r="S18630">
        <v>7</v>
      </c>
      <c r="T18630" s="3">
        <v>0.4</v>
      </c>
      <c r="U18630" s="3">
        <v>-5.6840000000000144</v>
      </c>
      <c r="V18630" s="3">
        <v>14.102</v>
      </c>
      <c r="W18630" t="s">
        <v>64</v>
      </c>
      <c r="X18630" t="str">
        <f>TEXT(Table1__2[[#This Row],[Order date]],"dddd")</f>
        <v>Tuesday</v>
      </c>
      <c r="Y18630" s="3" t="str">
        <f>IF(OR(Table1__2[[#This Row],[Day]]="Saturday",Table1__2[[#This Row],[Day]]="Sunday"),"Holiday","Non-Holiday")</f>
        <v>Non-Holiday</v>
      </c>
      <c r="Z18630" s="3" t="str">
        <f>TEXT(Table1__2[[#This Row],[Order date]],"mmmm")</f>
        <v>July</v>
      </c>
    </row>
    <row r="18631" spans="1:26" x14ac:dyDescent="0.3">
      <c r="A18631">
        <v>8297</v>
      </c>
      <c r="B18631" t="s">
        <v>28065</v>
      </c>
      <c r="C18631" s="2">
        <v>44097</v>
      </c>
      <c r="D18631" s="2">
        <v>44104</v>
      </c>
      <c r="E18631" t="s">
        <v>98</v>
      </c>
      <c r="F18631" t="s">
        <v>1019</v>
      </c>
      <c r="G18631" t="s">
        <v>1020</v>
      </c>
      <c r="H18631" t="s">
        <v>30</v>
      </c>
      <c r="I18631" t="s">
        <v>1014</v>
      </c>
      <c r="J18631" t="s">
        <v>1015</v>
      </c>
      <c r="K18631" t="s">
        <v>1015</v>
      </c>
      <c r="L18631" t="s">
        <v>156</v>
      </c>
      <c r="M18631" t="s">
        <v>72</v>
      </c>
      <c r="N18631" t="s">
        <v>23638</v>
      </c>
      <c r="O18631" t="s">
        <v>37</v>
      </c>
      <c r="P18631" t="s">
        <v>294</v>
      </c>
      <c r="Q18631" t="s">
        <v>2825</v>
      </c>
      <c r="R18631" s="3">
        <v>414.00000000000011</v>
      </c>
      <c r="S18631">
        <v>2</v>
      </c>
      <c r="T18631" s="3">
        <v>0</v>
      </c>
      <c r="U18631" s="3">
        <v>45.52</v>
      </c>
      <c r="V18631" s="3">
        <v>14.1</v>
      </c>
      <c r="W18631" t="s">
        <v>64</v>
      </c>
      <c r="X18631" t="str">
        <f>TEXT(Table1__2[[#This Row],[Order date]],"dddd")</f>
        <v>Wednesday</v>
      </c>
      <c r="Y18631" s="3" t="str">
        <f>IF(OR(Table1__2[[#This Row],[Day]]="Saturday",Table1__2[[#This Row],[Day]]="Sunday"),"Holiday","Non-Holiday")</f>
        <v>Non-Holiday</v>
      </c>
      <c r="Z18631" s="3" t="str">
        <f>TEXT(Table1__2[[#This Row],[Order date]],"mmmm")</f>
        <v>September</v>
      </c>
    </row>
    <row r="18632" spans="1:26" x14ac:dyDescent="0.3">
      <c r="A18632">
        <v>16358</v>
      </c>
      <c r="B18632" t="s">
        <v>5520</v>
      </c>
      <c r="C18632" s="2">
        <v>44803</v>
      </c>
      <c r="D18632" s="2">
        <v>44805</v>
      </c>
      <c r="E18632" t="s">
        <v>42</v>
      </c>
      <c r="F18632" t="s">
        <v>4633</v>
      </c>
      <c r="G18632" t="s">
        <v>4634</v>
      </c>
      <c r="H18632" t="s">
        <v>30</v>
      </c>
      <c r="I18632" t="s">
        <v>3057</v>
      </c>
      <c r="J18632" t="s">
        <v>1121</v>
      </c>
      <c r="K18632" t="s">
        <v>511</v>
      </c>
      <c r="L18632" t="s">
        <v>71</v>
      </c>
      <c r="M18632" t="s">
        <v>123</v>
      </c>
      <c r="N18632" t="s">
        <v>15657</v>
      </c>
      <c r="O18632" t="s">
        <v>114</v>
      </c>
      <c r="P18632" t="s">
        <v>5050</v>
      </c>
      <c r="Q18632" t="s">
        <v>10990</v>
      </c>
      <c r="R18632" s="3">
        <v>105.24</v>
      </c>
      <c r="S18632">
        <v>2</v>
      </c>
      <c r="T18632" s="3">
        <v>0</v>
      </c>
      <c r="U18632" s="3">
        <v>19.98</v>
      </c>
      <c r="V18632" s="3">
        <v>14.1</v>
      </c>
      <c r="W18632" t="s">
        <v>106</v>
      </c>
      <c r="X18632" t="str">
        <f>TEXT(Table1__2[[#This Row],[Order date]],"dddd")</f>
        <v>Tuesday</v>
      </c>
      <c r="Y18632" s="3" t="str">
        <f>IF(OR(Table1__2[[#This Row],[Day]]="Saturday",Table1__2[[#This Row],[Day]]="Sunday"),"Holiday","Non-Holiday")</f>
        <v>Non-Holiday</v>
      </c>
      <c r="Z18632" s="3" t="str">
        <f>TEXT(Table1__2[[#This Row],[Order date]],"mmmm")</f>
        <v>August</v>
      </c>
    </row>
    <row r="18633" spans="1:26" x14ac:dyDescent="0.3">
      <c r="A18633">
        <v>17385</v>
      </c>
      <c r="B18633" t="s">
        <v>23149</v>
      </c>
      <c r="C18633" s="2">
        <v>44889</v>
      </c>
      <c r="D18633" s="2">
        <v>44894</v>
      </c>
      <c r="E18633" t="s">
        <v>98</v>
      </c>
      <c r="F18633" t="s">
        <v>2180</v>
      </c>
      <c r="G18633" t="s">
        <v>2181</v>
      </c>
      <c r="H18633" t="s">
        <v>30</v>
      </c>
      <c r="I18633" t="s">
        <v>769</v>
      </c>
      <c r="J18633" t="s">
        <v>770</v>
      </c>
      <c r="K18633" t="s">
        <v>511</v>
      </c>
      <c r="L18633" t="s">
        <v>71</v>
      </c>
      <c r="M18633" t="s">
        <v>123</v>
      </c>
      <c r="N18633" t="s">
        <v>27760</v>
      </c>
      <c r="O18633" t="s">
        <v>37</v>
      </c>
      <c r="P18633" t="s">
        <v>38</v>
      </c>
      <c r="Q18633" t="s">
        <v>24172</v>
      </c>
      <c r="R18633" s="3">
        <v>176.4</v>
      </c>
      <c r="S18633">
        <v>6</v>
      </c>
      <c r="T18633" s="3">
        <v>0</v>
      </c>
      <c r="U18633" s="3">
        <v>36.9</v>
      </c>
      <c r="V18633" s="3">
        <v>14.1</v>
      </c>
      <c r="W18633" t="s">
        <v>64</v>
      </c>
      <c r="X18633" t="str">
        <f>TEXT(Table1__2[[#This Row],[Order date]],"dddd")</f>
        <v>Thursday</v>
      </c>
      <c r="Y18633" s="3" t="str">
        <f>IF(OR(Table1__2[[#This Row],[Day]]="Saturday",Table1__2[[#This Row],[Day]]="Sunday"),"Holiday","Non-Holiday")</f>
        <v>Non-Holiday</v>
      </c>
      <c r="Z18633" s="3" t="str">
        <f>TEXT(Table1__2[[#This Row],[Order date]],"mmmm")</f>
        <v>November</v>
      </c>
    </row>
    <row r="18634" spans="1:26" x14ac:dyDescent="0.3">
      <c r="A18634">
        <v>19752</v>
      </c>
      <c r="B18634" t="s">
        <v>28066</v>
      </c>
      <c r="C18634" s="2">
        <v>43801</v>
      </c>
      <c r="D18634" s="2">
        <v>43805</v>
      </c>
      <c r="E18634" t="s">
        <v>98</v>
      </c>
      <c r="F18634" t="s">
        <v>2053</v>
      </c>
      <c r="G18634" t="s">
        <v>2054</v>
      </c>
      <c r="H18634" t="s">
        <v>68</v>
      </c>
      <c r="I18634" t="s">
        <v>11624</v>
      </c>
      <c r="J18634" t="s">
        <v>3156</v>
      </c>
      <c r="K18634" t="s">
        <v>70</v>
      </c>
      <c r="L18634" t="s">
        <v>71</v>
      </c>
      <c r="M18634" t="s">
        <v>72</v>
      </c>
      <c r="N18634" t="s">
        <v>12727</v>
      </c>
      <c r="O18634" t="s">
        <v>114</v>
      </c>
      <c r="P18634" t="s">
        <v>5050</v>
      </c>
      <c r="Q18634" t="s">
        <v>12728</v>
      </c>
      <c r="R18634" s="3">
        <v>145.97999999999999</v>
      </c>
      <c r="S18634">
        <v>3</v>
      </c>
      <c r="T18634" s="3">
        <v>0</v>
      </c>
      <c r="U18634" s="3">
        <v>26.19</v>
      </c>
      <c r="V18634" s="3">
        <v>14.1</v>
      </c>
      <c r="W18634" t="s">
        <v>64</v>
      </c>
      <c r="X18634" t="str">
        <f>TEXT(Table1__2[[#This Row],[Order date]],"dddd")</f>
        <v>Monday</v>
      </c>
      <c r="Y18634" s="3" t="str">
        <f>IF(OR(Table1__2[[#This Row],[Day]]="Saturday",Table1__2[[#This Row],[Day]]="Sunday"),"Holiday","Non-Holiday")</f>
        <v>Non-Holiday</v>
      </c>
      <c r="Z18634" s="3" t="str">
        <f>TEXT(Table1__2[[#This Row],[Order date]],"mmmm")</f>
        <v>December</v>
      </c>
    </row>
    <row r="18635" spans="1:26" x14ac:dyDescent="0.3">
      <c r="A18635">
        <v>24598</v>
      </c>
      <c r="B18635" t="s">
        <v>17410</v>
      </c>
      <c r="C18635" s="2">
        <v>44642</v>
      </c>
      <c r="D18635" s="2">
        <v>44649</v>
      </c>
      <c r="E18635" t="s">
        <v>98</v>
      </c>
      <c r="F18635" t="s">
        <v>5484</v>
      </c>
      <c r="G18635" t="s">
        <v>5485</v>
      </c>
      <c r="H18635" t="s">
        <v>68</v>
      </c>
      <c r="I18635" t="s">
        <v>17411</v>
      </c>
      <c r="J18635" t="s">
        <v>17412</v>
      </c>
      <c r="K18635" t="s">
        <v>138</v>
      </c>
      <c r="L18635" t="s">
        <v>49</v>
      </c>
      <c r="M18635" t="s">
        <v>139</v>
      </c>
      <c r="N18635" t="s">
        <v>10730</v>
      </c>
      <c r="O18635" t="s">
        <v>37</v>
      </c>
      <c r="P18635" t="s">
        <v>294</v>
      </c>
      <c r="Q18635" t="s">
        <v>10731</v>
      </c>
      <c r="R18635" s="3">
        <v>346.32000000000005</v>
      </c>
      <c r="S18635">
        <v>3</v>
      </c>
      <c r="T18635" s="3">
        <v>0</v>
      </c>
      <c r="U18635" s="3">
        <v>13.77</v>
      </c>
      <c r="V18635" s="3">
        <v>14.1</v>
      </c>
      <c r="W18635" t="s">
        <v>64</v>
      </c>
      <c r="X18635" t="str">
        <f>TEXT(Table1__2[[#This Row],[Order date]],"dddd")</f>
        <v>Tuesday</v>
      </c>
      <c r="Y18635" s="3" t="str">
        <f>IF(OR(Table1__2[[#This Row],[Day]]="Saturday",Table1__2[[#This Row],[Day]]="Sunday"),"Holiday","Non-Holiday")</f>
        <v>Non-Holiday</v>
      </c>
      <c r="Z18635" s="3" t="str">
        <f>TEXT(Table1__2[[#This Row],[Order date]],"mmmm")</f>
        <v>March</v>
      </c>
    </row>
    <row r="18636" spans="1:26" x14ac:dyDescent="0.3">
      <c r="A18636">
        <v>26146</v>
      </c>
      <c r="B18636" t="s">
        <v>20470</v>
      </c>
      <c r="C18636" s="2">
        <v>43814</v>
      </c>
      <c r="D18636" s="2">
        <v>43819</v>
      </c>
      <c r="E18636" t="s">
        <v>42</v>
      </c>
      <c r="F18636" t="s">
        <v>676</v>
      </c>
      <c r="G18636" t="s">
        <v>677</v>
      </c>
      <c r="H18636" t="s">
        <v>45</v>
      </c>
      <c r="I18636" t="s">
        <v>46</v>
      </c>
      <c r="J18636" t="s">
        <v>47</v>
      </c>
      <c r="K18636" t="s">
        <v>48</v>
      </c>
      <c r="L18636" t="s">
        <v>49</v>
      </c>
      <c r="M18636" t="s">
        <v>50</v>
      </c>
      <c r="N18636" t="s">
        <v>19024</v>
      </c>
      <c r="O18636" t="s">
        <v>52</v>
      </c>
      <c r="P18636" t="s">
        <v>4240</v>
      </c>
      <c r="Q18636" t="s">
        <v>19025</v>
      </c>
      <c r="R18636" s="3">
        <v>198.04500000000002</v>
      </c>
      <c r="S18636">
        <v>5</v>
      </c>
      <c r="T18636" s="3">
        <v>0.1</v>
      </c>
      <c r="U18636" s="3">
        <v>68.14500000000001</v>
      </c>
      <c r="V18636" s="3">
        <v>14.1</v>
      </c>
      <c r="W18636" t="s">
        <v>64</v>
      </c>
      <c r="X18636" t="str">
        <f>TEXT(Table1__2[[#This Row],[Order date]],"dddd")</f>
        <v>Sunday</v>
      </c>
      <c r="Y18636" s="3" t="str">
        <f>IF(OR(Table1__2[[#This Row],[Day]]="Saturday",Table1__2[[#This Row],[Day]]="Sunday"),"Holiday","Non-Holiday")</f>
        <v>Holiday</v>
      </c>
      <c r="Z18636" s="3" t="str">
        <f>TEXT(Table1__2[[#This Row],[Order date]],"mmmm")</f>
        <v>December</v>
      </c>
    </row>
    <row r="18637" spans="1:26" x14ac:dyDescent="0.3">
      <c r="A18637">
        <v>26250</v>
      </c>
      <c r="B18637" t="s">
        <v>26568</v>
      </c>
      <c r="C18637" s="2">
        <v>44128</v>
      </c>
      <c r="D18637" s="2">
        <v>44133</v>
      </c>
      <c r="E18637" t="s">
        <v>98</v>
      </c>
      <c r="F18637" t="s">
        <v>10833</v>
      </c>
      <c r="G18637" t="s">
        <v>10341</v>
      </c>
      <c r="H18637" t="s">
        <v>68</v>
      </c>
      <c r="I18637" t="s">
        <v>1703</v>
      </c>
      <c r="J18637" t="s">
        <v>1703</v>
      </c>
      <c r="K18637" t="s">
        <v>164</v>
      </c>
      <c r="L18637" t="s">
        <v>49</v>
      </c>
      <c r="M18637" t="s">
        <v>165</v>
      </c>
      <c r="N18637" t="s">
        <v>11792</v>
      </c>
      <c r="O18637" t="s">
        <v>114</v>
      </c>
      <c r="P18637" t="s">
        <v>167</v>
      </c>
      <c r="Q18637" t="s">
        <v>11793</v>
      </c>
      <c r="R18637" s="3">
        <v>418.20000000000005</v>
      </c>
      <c r="S18637">
        <v>5</v>
      </c>
      <c r="T18637" s="3">
        <v>0</v>
      </c>
      <c r="U18637" s="3">
        <v>175.49999999999997</v>
      </c>
      <c r="V18637" s="3">
        <v>14.1</v>
      </c>
      <c r="W18637" t="s">
        <v>64</v>
      </c>
      <c r="X18637" t="str">
        <f>TEXT(Table1__2[[#This Row],[Order date]],"dddd")</f>
        <v>Saturday</v>
      </c>
      <c r="Y18637" s="3" t="str">
        <f>IF(OR(Table1__2[[#This Row],[Day]]="Saturday",Table1__2[[#This Row],[Day]]="Sunday"),"Holiday","Non-Holiday")</f>
        <v>Holiday</v>
      </c>
      <c r="Z18637" s="3" t="str">
        <f>TEXT(Table1__2[[#This Row],[Order date]],"mmmm")</f>
        <v>October</v>
      </c>
    </row>
    <row r="18638" spans="1:26" x14ac:dyDescent="0.3">
      <c r="A18638">
        <v>33508</v>
      </c>
      <c r="B18638" t="s">
        <v>28067</v>
      </c>
      <c r="C18638" s="2">
        <v>44528</v>
      </c>
      <c r="D18638" s="2">
        <v>44531</v>
      </c>
      <c r="E18638" t="s">
        <v>56</v>
      </c>
      <c r="F18638" t="s">
        <v>4236</v>
      </c>
      <c r="G18638" t="s">
        <v>4237</v>
      </c>
      <c r="H18638" t="s">
        <v>45</v>
      </c>
      <c r="I18638" t="s">
        <v>28068</v>
      </c>
      <c r="J18638" t="s">
        <v>611</v>
      </c>
      <c r="K18638" t="s">
        <v>33</v>
      </c>
      <c r="L18638" t="s">
        <v>34</v>
      </c>
      <c r="M18638" t="s">
        <v>72</v>
      </c>
      <c r="N18638" t="s">
        <v>28069</v>
      </c>
      <c r="O18638" t="s">
        <v>114</v>
      </c>
      <c r="P18638" t="s">
        <v>167</v>
      </c>
      <c r="Q18638" t="s">
        <v>28070</v>
      </c>
      <c r="R18638" s="3">
        <v>167.292</v>
      </c>
      <c r="S18638">
        <v>6</v>
      </c>
      <c r="T18638" s="3">
        <v>0.1</v>
      </c>
      <c r="U18638" s="3">
        <v>29.7408</v>
      </c>
      <c r="V18638" s="3">
        <v>14.1</v>
      </c>
      <c r="W18638" t="s">
        <v>64</v>
      </c>
      <c r="X18638" t="str">
        <f>TEXT(Table1__2[[#This Row],[Order date]],"dddd")</f>
        <v>Sunday</v>
      </c>
      <c r="Y18638" s="3" t="str">
        <f>IF(OR(Table1__2[[#This Row],[Day]]="Saturday",Table1__2[[#This Row],[Day]]="Sunday"),"Holiday","Non-Holiday")</f>
        <v>Holiday</v>
      </c>
      <c r="Z18638" s="3" t="str">
        <f>TEXT(Table1__2[[#This Row],[Order date]],"mmmm")</f>
        <v>November</v>
      </c>
    </row>
    <row r="18639" spans="1:26" x14ac:dyDescent="0.3">
      <c r="A18639">
        <v>41097</v>
      </c>
      <c r="B18639" t="s">
        <v>17680</v>
      </c>
      <c r="C18639" s="2">
        <v>43842</v>
      </c>
      <c r="D18639" s="2">
        <v>43847</v>
      </c>
      <c r="E18639" t="s">
        <v>98</v>
      </c>
      <c r="F18639" t="s">
        <v>3052</v>
      </c>
      <c r="G18639" t="s">
        <v>3053</v>
      </c>
      <c r="H18639" t="s">
        <v>45</v>
      </c>
      <c r="I18639" t="s">
        <v>153</v>
      </c>
      <c r="J18639" t="s">
        <v>1087</v>
      </c>
      <c r="K18639" t="s">
        <v>33</v>
      </c>
      <c r="L18639" t="s">
        <v>34</v>
      </c>
      <c r="M18639" t="s">
        <v>35</v>
      </c>
      <c r="N18639" t="s">
        <v>8070</v>
      </c>
      <c r="O18639" t="s">
        <v>37</v>
      </c>
      <c r="P18639" t="s">
        <v>62</v>
      </c>
      <c r="Q18639" t="s">
        <v>8071</v>
      </c>
      <c r="R18639" s="3">
        <v>107.11799999999999</v>
      </c>
      <c r="S18639">
        <v>3</v>
      </c>
      <c r="T18639" s="3">
        <v>0.4</v>
      </c>
      <c r="U18639" s="3">
        <v>-21.423599999999993</v>
      </c>
      <c r="V18639" s="3">
        <v>14.1</v>
      </c>
      <c r="W18639" t="s">
        <v>106</v>
      </c>
      <c r="X18639" t="str">
        <f>TEXT(Table1__2[[#This Row],[Order date]],"dddd")</f>
        <v>Sunday</v>
      </c>
      <c r="Y18639" s="3" t="str">
        <f>IF(OR(Table1__2[[#This Row],[Day]]="Saturday",Table1__2[[#This Row],[Day]]="Sunday"),"Holiday","Non-Holiday")</f>
        <v>Holiday</v>
      </c>
      <c r="Z18639" s="3" t="str">
        <f>TEXT(Table1__2[[#This Row],[Order date]],"mmmm")</f>
        <v>January</v>
      </c>
    </row>
    <row r="18640" spans="1:26" x14ac:dyDescent="0.3">
      <c r="A18640">
        <v>43439</v>
      </c>
      <c r="B18640" t="s">
        <v>28071</v>
      </c>
      <c r="C18640" s="2">
        <v>44786</v>
      </c>
      <c r="D18640" s="2">
        <v>44790</v>
      </c>
      <c r="E18640" t="s">
        <v>98</v>
      </c>
      <c r="F18640" t="s">
        <v>2046</v>
      </c>
      <c r="G18640" t="s">
        <v>1688</v>
      </c>
      <c r="H18640" t="s">
        <v>30</v>
      </c>
      <c r="I18640" t="s">
        <v>1247</v>
      </c>
      <c r="J18640" t="s">
        <v>1248</v>
      </c>
      <c r="K18640" t="s">
        <v>1249</v>
      </c>
      <c r="L18640" t="s">
        <v>79</v>
      </c>
      <c r="M18640" t="s">
        <v>79</v>
      </c>
      <c r="N18640" t="s">
        <v>19194</v>
      </c>
      <c r="O18640" t="s">
        <v>52</v>
      </c>
      <c r="P18640" t="s">
        <v>365</v>
      </c>
      <c r="Q18640" t="s">
        <v>6518</v>
      </c>
      <c r="R18640" s="3">
        <v>249.18</v>
      </c>
      <c r="S18640">
        <v>2</v>
      </c>
      <c r="T18640" s="3">
        <v>0</v>
      </c>
      <c r="U18640" s="3">
        <v>72.239999999999995</v>
      </c>
      <c r="V18640" s="3">
        <v>14.1</v>
      </c>
      <c r="W18640" t="s">
        <v>64</v>
      </c>
      <c r="X18640" t="str">
        <f>TEXT(Table1__2[[#This Row],[Order date]],"dddd")</f>
        <v>Saturday</v>
      </c>
      <c r="Y18640" s="3" t="str">
        <f>IF(OR(Table1__2[[#This Row],[Day]]="Saturday",Table1__2[[#This Row],[Day]]="Sunday"),"Holiday","Non-Holiday")</f>
        <v>Holiday</v>
      </c>
      <c r="Z18640" s="3" t="str">
        <f>TEXT(Table1__2[[#This Row],[Order date]],"mmmm")</f>
        <v>August</v>
      </c>
    </row>
    <row r="18641" spans="1:26" x14ac:dyDescent="0.3">
      <c r="A18641">
        <v>49083</v>
      </c>
      <c r="B18641" t="s">
        <v>28072</v>
      </c>
      <c r="C18641" s="2">
        <v>44626</v>
      </c>
      <c r="D18641" s="2">
        <v>44630</v>
      </c>
      <c r="E18641" t="s">
        <v>98</v>
      </c>
      <c r="F18641" t="s">
        <v>12972</v>
      </c>
      <c r="G18641" t="s">
        <v>2445</v>
      </c>
      <c r="H18641" t="s">
        <v>68</v>
      </c>
      <c r="I18641" t="s">
        <v>3795</v>
      </c>
      <c r="J18641" t="s">
        <v>3796</v>
      </c>
      <c r="K18641" t="s">
        <v>1331</v>
      </c>
      <c r="L18641" t="s">
        <v>147</v>
      </c>
      <c r="M18641" t="s">
        <v>147</v>
      </c>
      <c r="N18641" t="s">
        <v>20175</v>
      </c>
      <c r="O18641" t="s">
        <v>37</v>
      </c>
      <c r="P18641" t="s">
        <v>38</v>
      </c>
      <c r="Q18641" t="s">
        <v>20176</v>
      </c>
      <c r="R18641" s="3">
        <v>231.11999999999998</v>
      </c>
      <c r="S18641">
        <v>6</v>
      </c>
      <c r="T18641" s="3">
        <v>0</v>
      </c>
      <c r="U18641" s="3">
        <v>39.240000000000009</v>
      </c>
      <c r="V18641" s="3">
        <v>14.1</v>
      </c>
      <c r="W18641" t="s">
        <v>64</v>
      </c>
      <c r="X18641" t="str">
        <f>TEXT(Table1__2[[#This Row],[Order date]],"dddd")</f>
        <v>Sunday</v>
      </c>
      <c r="Y18641" s="3" t="str">
        <f>IF(OR(Table1__2[[#This Row],[Day]]="Saturday",Table1__2[[#This Row],[Day]]="Sunday"),"Holiday","Non-Holiday")</f>
        <v>Holiday</v>
      </c>
      <c r="Z18641" s="3" t="str">
        <f>TEXT(Table1__2[[#This Row],[Order date]],"mmmm")</f>
        <v>March</v>
      </c>
    </row>
    <row r="18642" spans="1:26" x14ac:dyDescent="0.3">
      <c r="A18642">
        <v>11783</v>
      </c>
      <c r="B18642" t="s">
        <v>26210</v>
      </c>
      <c r="C18642" s="2">
        <v>44571</v>
      </c>
      <c r="D18642" s="2">
        <v>44573</v>
      </c>
      <c r="E18642" t="s">
        <v>56</v>
      </c>
      <c r="F18642" t="s">
        <v>5825</v>
      </c>
      <c r="G18642" t="s">
        <v>5826</v>
      </c>
      <c r="H18642" t="s">
        <v>30</v>
      </c>
      <c r="I18642" t="s">
        <v>3526</v>
      </c>
      <c r="J18642" t="s">
        <v>3527</v>
      </c>
      <c r="K18642" t="s">
        <v>189</v>
      </c>
      <c r="L18642" t="s">
        <v>71</v>
      </c>
      <c r="M18642" t="s">
        <v>123</v>
      </c>
      <c r="N18642" t="s">
        <v>16573</v>
      </c>
      <c r="O18642" t="s">
        <v>114</v>
      </c>
      <c r="P18642" t="s">
        <v>797</v>
      </c>
      <c r="Q18642" t="s">
        <v>10542</v>
      </c>
      <c r="R18642" s="3">
        <v>148.22999999999999</v>
      </c>
      <c r="S18642">
        <v>5</v>
      </c>
      <c r="T18642" s="3">
        <v>0.4</v>
      </c>
      <c r="U18642" s="3">
        <v>-39.569999999999986</v>
      </c>
      <c r="V18642" s="3">
        <v>14.09</v>
      </c>
      <c r="W18642" t="s">
        <v>64</v>
      </c>
      <c r="X18642" t="str">
        <f>TEXT(Table1__2[[#This Row],[Order date]],"dddd")</f>
        <v>Monday</v>
      </c>
      <c r="Y18642" s="3" t="str">
        <f>IF(OR(Table1__2[[#This Row],[Day]]="Saturday",Table1__2[[#This Row],[Day]]="Sunday"),"Holiday","Non-Holiday")</f>
        <v>Non-Holiday</v>
      </c>
      <c r="Z18642" s="3" t="str">
        <f>TEXT(Table1__2[[#This Row],[Order date]],"mmmm")</f>
        <v>January</v>
      </c>
    </row>
    <row r="18643" spans="1:26" x14ac:dyDescent="0.3">
      <c r="A18643">
        <v>19382</v>
      </c>
      <c r="B18643" t="s">
        <v>7028</v>
      </c>
      <c r="C18643" s="2">
        <v>44786</v>
      </c>
      <c r="D18643" s="2">
        <v>44792</v>
      </c>
      <c r="E18643" t="s">
        <v>98</v>
      </c>
      <c r="F18643" t="s">
        <v>7029</v>
      </c>
      <c r="G18643" t="s">
        <v>4182</v>
      </c>
      <c r="H18643" t="s">
        <v>45</v>
      </c>
      <c r="I18643" t="s">
        <v>7030</v>
      </c>
      <c r="J18643" t="s">
        <v>173</v>
      </c>
      <c r="K18643" t="s">
        <v>174</v>
      </c>
      <c r="L18643" t="s">
        <v>71</v>
      </c>
      <c r="M18643" t="s">
        <v>72</v>
      </c>
      <c r="N18643" t="s">
        <v>12033</v>
      </c>
      <c r="O18643" t="s">
        <v>114</v>
      </c>
      <c r="P18643" t="s">
        <v>115</v>
      </c>
      <c r="Q18643" t="s">
        <v>12034</v>
      </c>
      <c r="R18643" s="3">
        <v>233.28000000000003</v>
      </c>
      <c r="S18643">
        <v>8</v>
      </c>
      <c r="T18643" s="3">
        <v>0</v>
      </c>
      <c r="U18643" s="3">
        <v>67.44</v>
      </c>
      <c r="V18643" s="3">
        <v>14.09</v>
      </c>
      <c r="W18643" t="s">
        <v>64</v>
      </c>
      <c r="X18643" t="str">
        <f>TEXT(Table1__2[[#This Row],[Order date]],"dddd")</f>
        <v>Saturday</v>
      </c>
      <c r="Y18643" s="3" t="str">
        <f>IF(OR(Table1__2[[#This Row],[Day]]="Saturday",Table1__2[[#This Row],[Day]]="Sunday"),"Holiday","Non-Holiday")</f>
        <v>Holiday</v>
      </c>
      <c r="Z18643" s="3" t="str">
        <f>TEXT(Table1__2[[#This Row],[Order date]],"mmmm")</f>
        <v>August</v>
      </c>
    </row>
    <row r="18644" spans="1:26" x14ac:dyDescent="0.3">
      <c r="A18644">
        <v>20163</v>
      </c>
      <c r="B18644" t="s">
        <v>28073</v>
      </c>
      <c r="C18644" s="2">
        <v>43625</v>
      </c>
      <c r="D18644" s="2">
        <v>43630</v>
      </c>
      <c r="E18644" t="s">
        <v>98</v>
      </c>
      <c r="F18644" t="s">
        <v>10696</v>
      </c>
      <c r="G18644" t="s">
        <v>7165</v>
      </c>
      <c r="H18644" t="s">
        <v>68</v>
      </c>
      <c r="I18644" t="s">
        <v>27164</v>
      </c>
      <c r="J18644" t="s">
        <v>4426</v>
      </c>
      <c r="K18644" t="s">
        <v>70</v>
      </c>
      <c r="L18644" t="s">
        <v>71</v>
      </c>
      <c r="M18644" t="s">
        <v>72</v>
      </c>
      <c r="N18644" t="s">
        <v>28074</v>
      </c>
      <c r="O18644" t="s">
        <v>114</v>
      </c>
      <c r="P18644" t="s">
        <v>6627</v>
      </c>
      <c r="Q18644" t="s">
        <v>22976</v>
      </c>
      <c r="R18644" s="3">
        <v>214.83</v>
      </c>
      <c r="S18644">
        <v>11</v>
      </c>
      <c r="T18644" s="3">
        <v>0</v>
      </c>
      <c r="U18644" s="3">
        <v>60.06</v>
      </c>
      <c r="V18644" s="3">
        <v>14.09</v>
      </c>
      <c r="W18644" t="s">
        <v>64</v>
      </c>
      <c r="X18644" t="str">
        <f>TEXT(Table1__2[[#This Row],[Order date]],"dddd")</f>
        <v>Sunday</v>
      </c>
      <c r="Y18644" s="3" t="str">
        <f>IF(OR(Table1__2[[#This Row],[Day]]="Saturday",Table1__2[[#This Row],[Day]]="Sunday"),"Holiday","Non-Holiday")</f>
        <v>Holiday</v>
      </c>
      <c r="Z18644" s="3" t="str">
        <f>TEXT(Table1__2[[#This Row],[Order date]],"mmmm")</f>
        <v>June</v>
      </c>
    </row>
    <row r="18645" spans="1:26" x14ac:dyDescent="0.3">
      <c r="A18645">
        <v>21453</v>
      </c>
      <c r="B18645" t="s">
        <v>24917</v>
      </c>
      <c r="C18645" s="2">
        <v>44143</v>
      </c>
      <c r="D18645" s="2">
        <v>44148</v>
      </c>
      <c r="E18645" t="s">
        <v>98</v>
      </c>
      <c r="F18645" t="s">
        <v>127</v>
      </c>
      <c r="G18645" t="s">
        <v>128</v>
      </c>
      <c r="H18645" t="s">
        <v>45</v>
      </c>
      <c r="I18645" t="s">
        <v>12406</v>
      </c>
      <c r="J18645" t="s">
        <v>673</v>
      </c>
      <c r="K18645" t="s">
        <v>674</v>
      </c>
      <c r="L18645" t="s">
        <v>49</v>
      </c>
      <c r="M18645" t="s">
        <v>350</v>
      </c>
      <c r="N18645" t="s">
        <v>5393</v>
      </c>
      <c r="O18645" t="s">
        <v>52</v>
      </c>
      <c r="P18645" t="s">
        <v>365</v>
      </c>
      <c r="Q18645" t="s">
        <v>5394</v>
      </c>
      <c r="R18645" s="3">
        <v>159.35400000000001</v>
      </c>
      <c r="S18645">
        <v>2</v>
      </c>
      <c r="T18645" s="3">
        <v>0.35</v>
      </c>
      <c r="U18645" s="3">
        <v>-14.766000000000005</v>
      </c>
      <c r="V18645" s="3">
        <v>14.09</v>
      </c>
      <c r="W18645" t="s">
        <v>64</v>
      </c>
      <c r="X18645" t="str">
        <f>TEXT(Table1__2[[#This Row],[Order date]],"dddd")</f>
        <v>Sunday</v>
      </c>
      <c r="Y18645" s="3" t="str">
        <f>IF(OR(Table1__2[[#This Row],[Day]]="Saturday",Table1__2[[#This Row],[Day]]="Sunday"),"Holiday","Non-Holiday")</f>
        <v>Holiday</v>
      </c>
      <c r="Z18645" s="3" t="str">
        <f>TEXT(Table1__2[[#This Row],[Order date]],"mmmm")</f>
        <v>November</v>
      </c>
    </row>
    <row r="18646" spans="1:26" x14ac:dyDescent="0.3">
      <c r="A18646">
        <v>22992</v>
      </c>
      <c r="B18646" t="s">
        <v>16840</v>
      </c>
      <c r="C18646" s="2">
        <v>44420</v>
      </c>
      <c r="D18646" s="2">
        <v>44427</v>
      </c>
      <c r="E18646" t="s">
        <v>98</v>
      </c>
      <c r="F18646" t="s">
        <v>5037</v>
      </c>
      <c r="G18646" t="s">
        <v>5038</v>
      </c>
      <c r="H18646" t="s">
        <v>45</v>
      </c>
      <c r="I18646" t="s">
        <v>12316</v>
      </c>
      <c r="J18646" t="s">
        <v>1697</v>
      </c>
      <c r="K18646" t="s">
        <v>164</v>
      </c>
      <c r="L18646" t="s">
        <v>49</v>
      </c>
      <c r="M18646" t="s">
        <v>165</v>
      </c>
      <c r="N18646" t="s">
        <v>15375</v>
      </c>
      <c r="O18646" t="s">
        <v>52</v>
      </c>
      <c r="P18646" t="s">
        <v>53</v>
      </c>
      <c r="Q18646" t="s">
        <v>4290</v>
      </c>
      <c r="R18646" s="3">
        <v>401.76000000000005</v>
      </c>
      <c r="S18646">
        <v>3</v>
      </c>
      <c r="T18646" s="3">
        <v>0</v>
      </c>
      <c r="U18646" s="3">
        <v>164.70000000000002</v>
      </c>
      <c r="V18646" s="3">
        <v>14.09</v>
      </c>
      <c r="W18646" t="s">
        <v>64</v>
      </c>
      <c r="X18646" t="str">
        <f>TEXT(Table1__2[[#This Row],[Order date]],"dddd")</f>
        <v>Thursday</v>
      </c>
      <c r="Y18646" s="3" t="str">
        <f>IF(OR(Table1__2[[#This Row],[Day]]="Saturday",Table1__2[[#This Row],[Day]]="Sunday"),"Holiday","Non-Holiday")</f>
        <v>Non-Holiday</v>
      </c>
      <c r="Z18646" s="3" t="str">
        <f>TEXT(Table1__2[[#This Row],[Order date]],"mmmm")</f>
        <v>August</v>
      </c>
    </row>
    <row r="18647" spans="1:26" x14ac:dyDescent="0.3">
      <c r="A18647">
        <v>24973</v>
      </c>
      <c r="B18647" t="s">
        <v>28075</v>
      </c>
      <c r="C18647" s="2">
        <v>43752</v>
      </c>
      <c r="D18647" s="2">
        <v>43757</v>
      </c>
      <c r="E18647" t="s">
        <v>98</v>
      </c>
      <c r="F18647" t="s">
        <v>3817</v>
      </c>
      <c r="G18647" t="s">
        <v>3818</v>
      </c>
      <c r="H18647" t="s">
        <v>45</v>
      </c>
      <c r="I18647" t="s">
        <v>672</v>
      </c>
      <c r="J18647" t="s">
        <v>673</v>
      </c>
      <c r="K18647" t="s">
        <v>674</v>
      </c>
      <c r="L18647" t="s">
        <v>49</v>
      </c>
      <c r="M18647" t="s">
        <v>350</v>
      </c>
      <c r="N18647" t="s">
        <v>13480</v>
      </c>
      <c r="O18647" t="s">
        <v>37</v>
      </c>
      <c r="P18647" t="s">
        <v>62</v>
      </c>
      <c r="Q18647" t="s">
        <v>9064</v>
      </c>
      <c r="R18647" s="3">
        <v>164.49749999999997</v>
      </c>
      <c r="S18647">
        <v>3</v>
      </c>
      <c r="T18647" s="3">
        <v>0.25</v>
      </c>
      <c r="U18647" s="3">
        <v>24.097500000000004</v>
      </c>
      <c r="V18647" s="3">
        <v>14.09</v>
      </c>
      <c r="W18647" t="s">
        <v>64</v>
      </c>
      <c r="X18647" t="str">
        <f>TEXT(Table1__2[[#This Row],[Order date]],"dddd")</f>
        <v>Monday</v>
      </c>
      <c r="Y18647" s="3" t="str">
        <f>IF(OR(Table1__2[[#This Row],[Day]]="Saturday",Table1__2[[#This Row],[Day]]="Sunday"),"Holiday","Non-Holiday")</f>
        <v>Non-Holiday</v>
      </c>
      <c r="Z18647" s="3" t="str">
        <f>TEXT(Table1__2[[#This Row],[Order date]],"mmmm")</f>
        <v>October</v>
      </c>
    </row>
    <row r="18648" spans="1:26" x14ac:dyDescent="0.3">
      <c r="A18648">
        <v>32425</v>
      </c>
      <c r="B18648" t="s">
        <v>28076</v>
      </c>
      <c r="C18648" s="2">
        <v>43892</v>
      </c>
      <c r="D18648" s="2">
        <v>43897</v>
      </c>
      <c r="E18648" t="s">
        <v>98</v>
      </c>
      <c r="F18648" t="s">
        <v>8248</v>
      </c>
      <c r="G18648" t="s">
        <v>1246</v>
      </c>
      <c r="H18648" t="s">
        <v>68</v>
      </c>
      <c r="I18648" t="s">
        <v>503</v>
      </c>
      <c r="J18648" t="s">
        <v>1835</v>
      </c>
      <c r="K18648" t="s">
        <v>33</v>
      </c>
      <c r="L18648" t="s">
        <v>34</v>
      </c>
      <c r="M18648" t="s">
        <v>72</v>
      </c>
      <c r="N18648" t="s">
        <v>28077</v>
      </c>
      <c r="O18648" t="s">
        <v>114</v>
      </c>
      <c r="P18648" t="s">
        <v>8787</v>
      </c>
      <c r="Q18648" t="s">
        <v>28078</v>
      </c>
      <c r="R18648" s="3">
        <v>101.88</v>
      </c>
      <c r="S18648">
        <v>6</v>
      </c>
      <c r="T18648" s="3">
        <v>0</v>
      </c>
      <c r="U18648" s="3">
        <v>50.94</v>
      </c>
      <c r="V18648" s="3">
        <v>14.09</v>
      </c>
      <c r="W18648" t="s">
        <v>106</v>
      </c>
      <c r="X18648" t="str">
        <f>TEXT(Table1__2[[#This Row],[Order date]],"dddd")</f>
        <v>Monday</v>
      </c>
      <c r="Y18648" s="3" t="str">
        <f>IF(OR(Table1__2[[#This Row],[Day]]="Saturday",Table1__2[[#This Row],[Day]]="Sunday"),"Holiday","Non-Holiday")</f>
        <v>Non-Holiday</v>
      </c>
      <c r="Z18648" s="3" t="str">
        <f>TEXT(Table1__2[[#This Row],[Order date]],"mmmm")</f>
        <v>March</v>
      </c>
    </row>
    <row r="18649" spans="1:26" x14ac:dyDescent="0.3">
      <c r="A18649">
        <v>2302</v>
      </c>
      <c r="B18649" t="s">
        <v>9194</v>
      </c>
      <c r="C18649" s="2">
        <v>44372</v>
      </c>
      <c r="D18649" s="2">
        <v>44376</v>
      </c>
      <c r="E18649" t="s">
        <v>98</v>
      </c>
      <c r="F18649" t="s">
        <v>3799</v>
      </c>
      <c r="G18649" t="s">
        <v>3800</v>
      </c>
      <c r="H18649" t="s">
        <v>30</v>
      </c>
      <c r="I18649" t="s">
        <v>9195</v>
      </c>
      <c r="J18649" t="s">
        <v>4817</v>
      </c>
      <c r="K18649" t="s">
        <v>4288</v>
      </c>
      <c r="L18649" t="s">
        <v>156</v>
      </c>
      <c r="M18649" t="s">
        <v>123</v>
      </c>
      <c r="N18649" t="s">
        <v>15326</v>
      </c>
      <c r="O18649" t="s">
        <v>52</v>
      </c>
      <c r="P18649" t="s">
        <v>53</v>
      </c>
      <c r="Q18649" t="s">
        <v>15327</v>
      </c>
      <c r="R18649" s="3">
        <v>75.120000000000019</v>
      </c>
      <c r="S18649">
        <v>2</v>
      </c>
      <c r="T18649" s="3">
        <v>0</v>
      </c>
      <c r="U18649" s="3">
        <v>10.48</v>
      </c>
      <c r="V18649" s="3">
        <v>14.084</v>
      </c>
      <c r="W18649" t="s">
        <v>106</v>
      </c>
      <c r="X18649" t="str">
        <f>TEXT(Table1__2[[#This Row],[Order date]],"dddd")</f>
        <v>Friday</v>
      </c>
      <c r="Y18649" s="3" t="str">
        <f>IF(OR(Table1__2[[#This Row],[Day]]="Saturday",Table1__2[[#This Row],[Day]]="Sunday"),"Holiday","Non-Holiday")</f>
        <v>Non-Holiday</v>
      </c>
      <c r="Z18649" s="3" t="str">
        <f>TEXT(Table1__2[[#This Row],[Order date]],"mmmm")</f>
        <v>June</v>
      </c>
    </row>
    <row r="18650" spans="1:26" x14ac:dyDescent="0.3">
      <c r="A18650">
        <v>14109</v>
      </c>
      <c r="B18650" t="s">
        <v>14373</v>
      </c>
      <c r="C18650" s="2">
        <v>44854</v>
      </c>
      <c r="D18650" s="2">
        <v>44858</v>
      </c>
      <c r="E18650" t="s">
        <v>98</v>
      </c>
      <c r="F18650" t="s">
        <v>3213</v>
      </c>
      <c r="G18650" t="s">
        <v>3214</v>
      </c>
      <c r="H18650" t="s">
        <v>30</v>
      </c>
      <c r="I18650" t="s">
        <v>14374</v>
      </c>
      <c r="J18650" t="s">
        <v>292</v>
      </c>
      <c r="K18650" t="s">
        <v>174</v>
      </c>
      <c r="L18650" t="s">
        <v>71</v>
      </c>
      <c r="M18650" t="s">
        <v>72</v>
      </c>
      <c r="N18650" t="s">
        <v>10305</v>
      </c>
      <c r="O18650" t="s">
        <v>37</v>
      </c>
      <c r="P18650" t="s">
        <v>62</v>
      </c>
      <c r="Q18650" t="s">
        <v>3456</v>
      </c>
      <c r="R18650" s="3">
        <v>209.76300000000003</v>
      </c>
      <c r="S18650">
        <v>2</v>
      </c>
      <c r="T18650" s="3">
        <v>0.15</v>
      </c>
      <c r="U18650" s="3">
        <v>61.682999999999986</v>
      </c>
      <c r="V18650" s="3">
        <v>14.08</v>
      </c>
      <c r="W18650" t="s">
        <v>106</v>
      </c>
      <c r="X18650" t="str">
        <f>TEXT(Table1__2[[#This Row],[Order date]],"dddd")</f>
        <v>Thursday</v>
      </c>
      <c r="Y18650" s="3" t="str">
        <f>IF(OR(Table1__2[[#This Row],[Day]]="Saturday",Table1__2[[#This Row],[Day]]="Sunday"),"Holiday","Non-Holiday")</f>
        <v>Non-Holiday</v>
      </c>
      <c r="Z18650" s="3" t="str">
        <f>TEXT(Table1__2[[#This Row],[Order date]],"mmmm")</f>
        <v>October</v>
      </c>
    </row>
    <row r="18651" spans="1:26" x14ac:dyDescent="0.3">
      <c r="A18651">
        <v>15081</v>
      </c>
      <c r="B18651" t="s">
        <v>28079</v>
      </c>
      <c r="C18651" s="2">
        <v>44710</v>
      </c>
      <c r="D18651" s="2">
        <v>44715</v>
      </c>
      <c r="E18651" t="s">
        <v>42</v>
      </c>
      <c r="F18651" t="s">
        <v>9926</v>
      </c>
      <c r="G18651" t="s">
        <v>9927</v>
      </c>
      <c r="H18651" t="s">
        <v>30</v>
      </c>
      <c r="I18651" t="s">
        <v>28080</v>
      </c>
      <c r="J18651" t="s">
        <v>981</v>
      </c>
      <c r="K18651" t="s">
        <v>752</v>
      </c>
      <c r="L18651" t="s">
        <v>71</v>
      </c>
      <c r="M18651" t="s">
        <v>72</v>
      </c>
      <c r="N18651" t="s">
        <v>21201</v>
      </c>
      <c r="O18651" t="s">
        <v>114</v>
      </c>
      <c r="P18651" t="s">
        <v>115</v>
      </c>
      <c r="Q18651" t="s">
        <v>19838</v>
      </c>
      <c r="R18651" s="3">
        <v>158.10000000000002</v>
      </c>
      <c r="S18651">
        <v>10</v>
      </c>
      <c r="T18651" s="3">
        <v>0.5</v>
      </c>
      <c r="U18651" s="3">
        <v>-28.5</v>
      </c>
      <c r="V18651" s="3">
        <v>14.08</v>
      </c>
      <c r="W18651" t="s">
        <v>64</v>
      </c>
      <c r="X18651" t="str">
        <f>TEXT(Table1__2[[#This Row],[Order date]],"dddd")</f>
        <v>Sunday</v>
      </c>
      <c r="Y18651" s="3" t="str">
        <f>IF(OR(Table1__2[[#This Row],[Day]]="Saturday",Table1__2[[#This Row],[Day]]="Sunday"),"Holiday","Non-Holiday")</f>
        <v>Holiday</v>
      </c>
      <c r="Z18651" s="3" t="str">
        <f>TEXT(Table1__2[[#This Row],[Order date]],"mmmm")</f>
        <v>May</v>
      </c>
    </row>
    <row r="18652" spans="1:26" x14ac:dyDescent="0.3">
      <c r="A18652">
        <v>19794</v>
      </c>
      <c r="B18652" t="s">
        <v>27433</v>
      </c>
      <c r="C18652" s="2">
        <v>44549</v>
      </c>
      <c r="D18652" s="2">
        <v>44555</v>
      </c>
      <c r="E18652" t="s">
        <v>98</v>
      </c>
      <c r="F18652" t="s">
        <v>1072</v>
      </c>
      <c r="G18652" t="s">
        <v>1073</v>
      </c>
      <c r="H18652" t="s">
        <v>30</v>
      </c>
      <c r="I18652" t="s">
        <v>6630</v>
      </c>
      <c r="J18652" t="s">
        <v>6630</v>
      </c>
      <c r="K18652" t="s">
        <v>5227</v>
      </c>
      <c r="L18652" t="s">
        <v>71</v>
      </c>
      <c r="M18652" t="s">
        <v>234</v>
      </c>
      <c r="N18652" t="s">
        <v>14028</v>
      </c>
      <c r="O18652" t="s">
        <v>114</v>
      </c>
      <c r="P18652" t="s">
        <v>797</v>
      </c>
      <c r="Q18652" t="s">
        <v>7914</v>
      </c>
      <c r="R18652" s="3">
        <v>113.82</v>
      </c>
      <c r="S18652">
        <v>4</v>
      </c>
      <c r="T18652" s="3">
        <v>0.5</v>
      </c>
      <c r="U18652" s="3">
        <v>-20.58</v>
      </c>
      <c r="V18652" s="3">
        <v>14.08</v>
      </c>
      <c r="W18652" t="s">
        <v>117</v>
      </c>
      <c r="X18652" t="str">
        <f>TEXT(Table1__2[[#This Row],[Order date]],"dddd")</f>
        <v>Sunday</v>
      </c>
      <c r="Y18652" s="3" t="str">
        <f>IF(OR(Table1__2[[#This Row],[Day]]="Saturday",Table1__2[[#This Row],[Day]]="Sunday"),"Holiday","Non-Holiday")</f>
        <v>Holiday</v>
      </c>
      <c r="Z18652" s="3" t="str">
        <f>TEXT(Table1__2[[#This Row],[Order date]],"mmmm")</f>
        <v>December</v>
      </c>
    </row>
    <row r="18653" spans="1:26" x14ac:dyDescent="0.3">
      <c r="A18653">
        <v>32603</v>
      </c>
      <c r="B18653" t="s">
        <v>17047</v>
      </c>
      <c r="C18653" s="2">
        <v>44368</v>
      </c>
      <c r="D18653" s="2">
        <v>44369</v>
      </c>
      <c r="E18653" t="s">
        <v>56</v>
      </c>
      <c r="F18653" t="s">
        <v>5066</v>
      </c>
      <c r="G18653" t="s">
        <v>5067</v>
      </c>
      <c r="H18653" t="s">
        <v>30</v>
      </c>
      <c r="I18653" t="s">
        <v>8739</v>
      </c>
      <c r="J18653" t="s">
        <v>111</v>
      </c>
      <c r="K18653" t="s">
        <v>33</v>
      </c>
      <c r="L18653" t="s">
        <v>34</v>
      </c>
      <c r="M18653" t="s">
        <v>112</v>
      </c>
      <c r="N18653" t="s">
        <v>28081</v>
      </c>
      <c r="O18653" t="s">
        <v>114</v>
      </c>
      <c r="P18653" t="s">
        <v>6627</v>
      </c>
      <c r="Q18653" t="s">
        <v>28082</v>
      </c>
      <c r="R18653" s="3">
        <v>46.76</v>
      </c>
      <c r="S18653">
        <v>7</v>
      </c>
      <c r="T18653" s="3">
        <v>0</v>
      </c>
      <c r="U18653" s="3">
        <v>22.444800000000001</v>
      </c>
      <c r="V18653" s="3">
        <v>14.08</v>
      </c>
      <c r="W18653" t="s">
        <v>40</v>
      </c>
      <c r="X18653" t="str">
        <f>TEXT(Table1__2[[#This Row],[Order date]],"dddd")</f>
        <v>Monday</v>
      </c>
      <c r="Y18653" s="3" t="str">
        <f>IF(OR(Table1__2[[#This Row],[Day]]="Saturday",Table1__2[[#This Row],[Day]]="Sunday"),"Holiday","Non-Holiday")</f>
        <v>Non-Holiday</v>
      </c>
      <c r="Z18653" s="3" t="str">
        <f>TEXT(Table1__2[[#This Row],[Order date]],"mmmm")</f>
        <v>June</v>
      </c>
    </row>
    <row r="18654" spans="1:26" x14ac:dyDescent="0.3">
      <c r="A18654">
        <v>34381</v>
      </c>
      <c r="B18654" t="s">
        <v>28083</v>
      </c>
      <c r="C18654" s="2">
        <v>44602</v>
      </c>
      <c r="D18654" s="2">
        <v>44607</v>
      </c>
      <c r="E18654" t="s">
        <v>98</v>
      </c>
      <c r="F18654" t="s">
        <v>615</v>
      </c>
      <c r="G18654" t="s">
        <v>616</v>
      </c>
      <c r="H18654" t="s">
        <v>30</v>
      </c>
      <c r="I18654" t="s">
        <v>1008</v>
      </c>
      <c r="J18654" t="s">
        <v>300</v>
      </c>
      <c r="K18654" t="s">
        <v>33</v>
      </c>
      <c r="L18654" t="s">
        <v>34</v>
      </c>
      <c r="M18654" t="s">
        <v>72</v>
      </c>
      <c r="N18654" t="s">
        <v>3982</v>
      </c>
      <c r="O18654" t="s">
        <v>114</v>
      </c>
      <c r="P18654" t="s">
        <v>115</v>
      </c>
      <c r="Q18654" t="s">
        <v>3983</v>
      </c>
      <c r="R18654" s="3">
        <v>252.78399999999996</v>
      </c>
      <c r="S18654">
        <v>4</v>
      </c>
      <c r="T18654" s="3">
        <v>0.8</v>
      </c>
      <c r="U18654" s="3">
        <v>-417.09360000000004</v>
      </c>
      <c r="V18654" s="3">
        <v>14.08</v>
      </c>
      <c r="W18654" t="s">
        <v>64</v>
      </c>
      <c r="X18654" t="str">
        <f>TEXT(Table1__2[[#This Row],[Order date]],"dddd")</f>
        <v>Thursday</v>
      </c>
      <c r="Y18654" s="3" t="str">
        <f>IF(OR(Table1__2[[#This Row],[Day]]="Saturday",Table1__2[[#This Row],[Day]]="Sunday"),"Holiday","Non-Holiday")</f>
        <v>Non-Holiday</v>
      </c>
      <c r="Z18654" s="3" t="str">
        <f>TEXT(Table1__2[[#This Row],[Order date]],"mmmm")</f>
        <v>February</v>
      </c>
    </row>
    <row r="18655" spans="1:26" x14ac:dyDescent="0.3">
      <c r="A18655">
        <v>37439</v>
      </c>
      <c r="B18655" t="s">
        <v>26536</v>
      </c>
      <c r="C18655" s="2">
        <v>44752</v>
      </c>
      <c r="D18655" s="2">
        <v>44758</v>
      </c>
      <c r="E18655" t="s">
        <v>98</v>
      </c>
      <c r="F18655" t="s">
        <v>1172</v>
      </c>
      <c r="G18655" t="s">
        <v>1173</v>
      </c>
      <c r="H18655" t="s">
        <v>30</v>
      </c>
      <c r="I18655" t="s">
        <v>6154</v>
      </c>
      <c r="J18655" t="s">
        <v>6017</v>
      </c>
      <c r="K18655" t="s">
        <v>33</v>
      </c>
      <c r="L18655" t="s">
        <v>34</v>
      </c>
      <c r="M18655" t="s">
        <v>35</v>
      </c>
      <c r="N18655" t="s">
        <v>7695</v>
      </c>
      <c r="O18655" t="s">
        <v>37</v>
      </c>
      <c r="P18655" t="s">
        <v>62</v>
      </c>
      <c r="Q18655" t="s">
        <v>7696</v>
      </c>
      <c r="R18655" s="3">
        <v>257.98</v>
      </c>
      <c r="S18655">
        <v>2</v>
      </c>
      <c r="T18655" s="3">
        <v>0</v>
      </c>
      <c r="U18655" s="3">
        <v>74.8142</v>
      </c>
      <c r="V18655" s="3">
        <v>14.08</v>
      </c>
      <c r="W18655" t="s">
        <v>64</v>
      </c>
      <c r="X18655" t="str">
        <f>TEXT(Table1__2[[#This Row],[Order date]],"dddd")</f>
        <v>Sunday</v>
      </c>
      <c r="Y18655" s="3" t="str">
        <f>IF(OR(Table1__2[[#This Row],[Day]]="Saturday",Table1__2[[#This Row],[Day]]="Sunday"),"Holiday","Non-Holiday")</f>
        <v>Holiday</v>
      </c>
      <c r="Z18655" s="3" t="str">
        <f>TEXT(Table1__2[[#This Row],[Order date]],"mmmm")</f>
        <v>July</v>
      </c>
    </row>
    <row r="18656" spans="1:26" x14ac:dyDescent="0.3">
      <c r="A18656">
        <v>40236</v>
      </c>
      <c r="B18656" t="s">
        <v>11813</v>
      </c>
      <c r="C18656" s="2">
        <v>44182</v>
      </c>
      <c r="D18656" s="2">
        <v>44184</v>
      </c>
      <c r="E18656" t="s">
        <v>42</v>
      </c>
      <c r="F18656" t="s">
        <v>3253</v>
      </c>
      <c r="G18656" t="s">
        <v>3254</v>
      </c>
      <c r="H18656" t="s">
        <v>30</v>
      </c>
      <c r="I18656" t="s">
        <v>269</v>
      </c>
      <c r="J18656" t="s">
        <v>111</v>
      </c>
      <c r="K18656" t="s">
        <v>33</v>
      </c>
      <c r="L18656" t="s">
        <v>34</v>
      </c>
      <c r="M18656" t="s">
        <v>112</v>
      </c>
      <c r="N18656" t="s">
        <v>17455</v>
      </c>
      <c r="O18656" t="s">
        <v>114</v>
      </c>
      <c r="P18656" t="s">
        <v>115</v>
      </c>
      <c r="Q18656" t="s">
        <v>17724</v>
      </c>
      <c r="R18656" s="3">
        <v>92.960000000000008</v>
      </c>
      <c r="S18656">
        <v>2</v>
      </c>
      <c r="T18656" s="3">
        <v>0.2</v>
      </c>
      <c r="U18656" s="3">
        <v>31.373999999999995</v>
      </c>
      <c r="V18656" s="3">
        <v>14.08</v>
      </c>
      <c r="W18656" t="s">
        <v>40</v>
      </c>
      <c r="X18656" t="str">
        <f>TEXT(Table1__2[[#This Row],[Order date]],"dddd")</f>
        <v>Thursday</v>
      </c>
      <c r="Y18656" s="3" t="str">
        <f>IF(OR(Table1__2[[#This Row],[Day]]="Saturday",Table1__2[[#This Row],[Day]]="Sunday"),"Holiday","Non-Holiday")</f>
        <v>Non-Holiday</v>
      </c>
      <c r="Z18656" s="3" t="str">
        <f>TEXT(Table1__2[[#This Row],[Order date]],"mmmm")</f>
        <v>December</v>
      </c>
    </row>
    <row r="18657" spans="1:26" x14ac:dyDescent="0.3">
      <c r="A18657">
        <v>46020</v>
      </c>
      <c r="B18657" t="s">
        <v>17815</v>
      </c>
      <c r="C18657" s="2">
        <v>44553</v>
      </c>
      <c r="D18657" s="2">
        <v>44558</v>
      </c>
      <c r="E18657" t="s">
        <v>98</v>
      </c>
      <c r="F18657" t="s">
        <v>17114</v>
      </c>
      <c r="G18657" t="s">
        <v>952</v>
      </c>
      <c r="H18657" t="s">
        <v>45</v>
      </c>
      <c r="I18657" t="s">
        <v>632</v>
      </c>
      <c r="J18657" t="s">
        <v>633</v>
      </c>
      <c r="K18657" t="s">
        <v>604</v>
      </c>
      <c r="L18657" t="s">
        <v>79</v>
      </c>
      <c r="M18657" t="s">
        <v>79</v>
      </c>
      <c r="N18657" t="s">
        <v>11661</v>
      </c>
      <c r="O18657" t="s">
        <v>114</v>
      </c>
      <c r="P18657" t="s">
        <v>797</v>
      </c>
      <c r="Q18657" t="s">
        <v>2513</v>
      </c>
      <c r="R18657" s="3">
        <v>128.42999999999998</v>
      </c>
      <c r="S18657">
        <v>1</v>
      </c>
      <c r="T18657" s="3">
        <v>0</v>
      </c>
      <c r="U18657" s="3">
        <v>1.26</v>
      </c>
      <c r="V18657" s="3">
        <v>14.08</v>
      </c>
      <c r="W18657" t="s">
        <v>106</v>
      </c>
      <c r="X18657" t="str">
        <f>TEXT(Table1__2[[#This Row],[Order date]],"dddd")</f>
        <v>Thursday</v>
      </c>
      <c r="Y18657" s="3" t="str">
        <f>IF(OR(Table1__2[[#This Row],[Day]]="Saturday",Table1__2[[#This Row],[Day]]="Sunday"),"Holiday","Non-Holiday")</f>
        <v>Non-Holiday</v>
      </c>
      <c r="Z18657" s="3" t="str">
        <f>TEXT(Table1__2[[#This Row],[Order date]],"mmmm")</f>
        <v>December</v>
      </c>
    </row>
    <row r="18658" spans="1:26" x14ac:dyDescent="0.3">
      <c r="A18658">
        <v>11451</v>
      </c>
      <c r="B18658" t="s">
        <v>16201</v>
      </c>
      <c r="C18658" s="2">
        <v>44349</v>
      </c>
      <c r="D18658" s="2">
        <v>44353</v>
      </c>
      <c r="E18658" t="s">
        <v>98</v>
      </c>
      <c r="F18658" t="s">
        <v>642</v>
      </c>
      <c r="G18658" t="s">
        <v>643</v>
      </c>
      <c r="H18658" t="s">
        <v>30</v>
      </c>
      <c r="I18658" t="s">
        <v>1003</v>
      </c>
      <c r="J18658" t="s">
        <v>1003</v>
      </c>
      <c r="K18658" t="s">
        <v>70</v>
      </c>
      <c r="L18658" t="s">
        <v>71</v>
      </c>
      <c r="M18658" t="s">
        <v>72</v>
      </c>
      <c r="N18658" t="s">
        <v>28084</v>
      </c>
      <c r="O18658" t="s">
        <v>114</v>
      </c>
      <c r="P18658" t="s">
        <v>8787</v>
      </c>
      <c r="Q18658" t="s">
        <v>24642</v>
      </c>
      <c r="R18658" s="3">
        <v>74.789999999999992</v>
      </c>
      <c r="S18658">
        <v>3</v>
      </c>
      <c r="T18658" s="3">
        <v>0</v>
      </c>
      <c r="U18658" s="3">
        <v>3.69</v>
      </c>
      <c r="V18658" s="3">
        <v>14.07</v>
      </c>
      <c r="W18658" t="s">
        <v>106</v>
      </c>
      <c r="X18658" t="str">
        <f>TEXT(Table1__2[[#This Row],[Order date]],"dddd")</f>
        <v>Wednesday</v>
      </c>
      <c r="Y18658" s="3" t="str">
        <f>IF(OR(Table1__2[[#This Row],[Day]]="Saturday",Table1__2[[#This Row],[Day]]="Sunday"),"Holiday","Non-Holiday")</f>
        <v>Non-Holiday</v>
      </c>
      <c r="Z18658" s="3" t="str">
        <f>TEXT(Table1__2[[#This Row],[Order date]],"mmmm")</f>
        <v>June</v>
      </c>
    </row>
    <row r="18659" spans="1:26" x14ac:dyDescent="0.3">
      <c r="A18659">
        <v>11802</v>
      </c>
      <c r="B18659" t="s">
        <v>13781</v>
      </c>
      <c r="C18659" s="2">
        <v>44809</v>
      </c>
      <c r="D18659" s="2">
        <v>44816</v>
      </c>
      <c r="E18659" t="s">
        <v>98</v>
      </c>
      <c r="F18659" t="s">
        <v>335</v>
      </c>
      <c r="G18659" t="s">
        <v>336</v>
      </c>
      <c r="H18659" t="s">
        <v>30</v>
      </c>
      <c r="I18659" t="s">
        <v>492</v>
      </c>
      <c r="J18659" t="s">
        <v>486</v>
      </c>
      <c r="K18659" t="s">
        <v>70</v>
      </c>
      <c r="L18659" t="s">
        <v>71</v>
      </c>
      <c r="M18659" t="s">
        <v>72</v>
      </c>
      <c r="N18659" t="s">
        <v>12727</v>
      </c>
      <c r="O18659" t="s">
        <v>114</v>
      </c>
      <c r="P18659" t="s">
        <v>5050</v>
      </c>
      <c r="Q18659" t="s">
        <v>12728</v>
      </c>
      <c r="R18659" s="3">
        <v>97.32</v>
      </c>
      <c r="S18659">
        <v>2</v>
      </c>
      <c r="T18659" s="3">
        <v>0</v>
      </c>
      <c r="U18659" s="3">
        <v>17.46</v>
      </c>
      <c r="V18659" s="3">
        <v>14.07</v>
      </c>
      <c r="W18659" t="s">
        <v>117</v>
      </c>
      <c r="X18659" t="str">
        <f>TEXT(Table1__2[[#This Row],[Order date]],"dddd")</f>
        <v>Monday</v>
      </c>
      <c r="Y18659" s="3" t="str">
        <f>IF(OR(Table1__2[[#This Row],[Day]]="Saturday",Table1__2[[#This Row],[Day]]="Sunday"),"Holiday","Non-Holiday")</f>
        <v>Non-Holiday</v>
      </c>
      <c r="Z18659" s="3" t="str">
        <f>TEXT(Table1__2[[#This Row],[Order date]],"mmmm")</f>
        <v>September</v>
      </c>
    </row>
    <row r="18660" spans="1:26" x14ac:dyDescent="0.3">
      <c r="A18660">
        <v>24307</v>
      </c>
      <c r="B18660" t="s">
        <v>21703</v>
      </c>
      <c r="C18660" s="2">
        <v>44351</v>
      </c>
      <c r="D18660" s="2">
        <v>44355</v>
      </c>
      <c r="E18660" t="s">
        <v>98</v>
      </c>
      <c r="F18660" t="s">
        <v>3137</v>
      </c>
      <c r="G18660" t="s">
        <v>3138</v>
      </c>
      <c r="H18660" t="s">
        <v>30</v>
      </c>
      <c r="I18660" t="s">
        <v>8019</v>
      </c>
      <c r="J18660" t="s">
        <v>6588</v>
      </c>
      <c r="K18660" t="s">
        <v>164</v>
      </c>
      <c r="L18660" t="s">
        <v>49</v>
      </c>
      <c r="M18660" t="s">
        <v>165</v>
      </c>
      <c r="N18660" t="s">
        <v>27310</v>
      </c>
      <c r="O18660" t="s">
        <v>114</v>
      </c>
      <c r="P18660" t="s">
        <v>5050</v>
      </c>
      <c r="Q18660" t="s">
        <v>16337</v>
      </c>
      <c r="R18660" s="3">
        <v>158.57999999999998</v>
      </c>
      <c r="S18660">
        <v>6</v>
      </c>
      <c r="T18660" s="3">
        <v>0</v>
      </c>
      <c r="U18660" s="3">
        <v>69.66</v>
      </c>
      <c r="V18660" s="3">
        <v>14.07</v>
      </c>
      <c r="W18660" t="s">
        <v>106</v>
      </c>
      <c r="X18660" t="str">
        <f>TEXT(Table1__2[[#This Row],[Order date]],"dddd")</f>
        <v>Friday</v>
      </c>
      <c r="Y18660" s="3" t="str">
        <f>IF(OR(Table1__2[[#This Row],[Day]]="Saturday",Table1__2[[#This Row],[Day]]="Sunday"),"Holiday","Non-Holiday")</f>
        <v>Non-Holiday</v>
      </c>
      <c r="Z18660" s="3" t="str">
        <f>TEXT(Table1__2[[#This Row],[Order date]],"mmmm")</f>
        <v>June</v>
      </c>
    </row>
    <row r="18661" spans="1:26" x14ac:dyDescent="0.3">
      <c r="A18661">
        <v>26392</v>
      </c>
      <c r="B18661" t="s">
        <v>28085</v>
      </c>
      <c r="C18661" s="2">
        <v>43755</v>
      </c>
      <c r="D18661" s="2">
        <v>43760</v>
      </c>
      <c r="E18661" t="s">
        <v>98</v>
      </c>
      <c r="F18661" t="s">
        <v>3354</v>
      </c>
      <c r="G18661" t="s">
        <v>3355</v>
      </c>
      <c r="H18661" t="s">
        <v>45</v>
      </c>
      <c r="I18661" t="s">
        <v>3875</v>
      </c>
      <c r="J18661" t="s">
        <v>47</v>
      </c>
      <c r="K18661" t="s">
        <v>48</v>
      </c>
      <c r="L18661" t="s">
        <v>49</v>
      </c>
      <c r="M18661" t="s">
        <v>50</v>
      </c>
      <c r="N18661" t="s">
        <v>8572</v>
      </c>
      <c r="O18661" t="s">
        <v>52</v>
      </c>
      <c r="P18661" t="s">
        <v>53</v>
      </c>
      <c r="Q18661" t="s">
        <v>8573</v>
      </c>
      <c r="R18661" s="3">
        <v>236.95200000000003</v>
      </c>
      <c r="S18661">
        <v>4</v>
      </c>
      <c r="T18661" s="3">
        <v>0.1</v>
      </c>
      <c r="U18661" s="3">
        <v>102.672</v>
      </c>
      <c r="V18661" s="3">
        <v>14.07</v>
      </c>
      <c r="W18661" t="s">
        <v>64</v>
      </c>
      <c r="X18661" t="str">
        <f>TEXT(Table1__2[[#This Row],[Order date]],"dddd")</f>
        <v>Thursday</v>
      </c>
      <c r="Y18661" s="3" t="str">
        <f>IF(OR(Table1__2[[#This Row],[Day]]="Saturday",Table1__2[[#This Row],[Day]]="Sunday"),"Holiday","Non-Holiday")</f>
        <v>Non-Holiday</v>
      </c>
      <c r="Z18661" s="3" t="str">
        <f>TEXT(Table1__2[[#This Row],[Order date]],"mmmm")</f>
        <v>October</v>
      </c>
    </row>
    <row r="18662" spans="1:26" x14ac:dyDescent="0.3">
      <c r="A18662">
        <v>43561</v>
      </c>
      <c r="B18662" t="s">
        <v>28086</v>
      </c>
      <c r="C18662" s="2">
        <v>44791</v>
      </c>
      <c r="D18662" s="2">
        <v>44798</v>
      </c>
      <c r="E18662" t="s">
        <v>98</v>
      </c>
      <c r="F18662" t="s">
        <v>10561</v>
      </c>
      <c r="G18662" t="s">
        <v>3143</v>
      </c>
      <c r="H18662" t="s">
        <v>30</v>
      </c>
      <c r="I18662" t="s">
        <v>7837</v>
      </c>
      <c r="J18662" t="s">
        <v>2081</v>
      </c>
      <c r="K18662" t="s">
        <v>418</v>
      </c>
      <c r="L18662" t="s">
        <v>147</v>
      </c>
      <c r="M18662" t="s">
        <v>147</v>
      </c>
      <c r="N18662" t="s">
        <v>17077</v>
      </c>
      <c r="O18662" t="s">
        <v>37</v>
      </c>
      <c r="P18662" t="s">
        <v>38</v>
      </c>
      <c r="Q18662" t="s">
        <v>13389</v>
      </c>
      <c r="R18662" s="3">
        <v>158.58000000000001</v>
      </c>
      <c r="S18662">
        <v>2</v>
      </c>
      <c r="T18662" s="3">
        <v>0</v>
      </c>
      <c r="U18662" s="3">
        <v>20.580000000000002</v>
      </c>
      <c r="V18662" s="3">
        <v>14.07</v>
      </c>
      <c r="W18662" t="s">
        <v>117</v>
      </c>
      <c r="X18662" t="str">
        <f>TEXT(Table1__2[[#This Row],[Order date]],"dddd")</f>
        <v>Thursday</v>
      </c>
      <c r="Y18662" s="3" t="str">
        <f>IF(OR(Table1__2[[#This Row],[Day]]="Saturday",Table1__2[[#This Row],[Day]]="Sunday"),"Holiday","Non-Holiday")</f>
        <v>Non-Holiday</v>
      </c>
      <c r="Z18662" s="3" t="str">
        <f>TEXT(Table1__2[[#This Row],[Order date]],"mmmm")</f>
        <v>August</v>
      </c>
    </row>
    <row r="18663" spans="1:26" x14ac:dyDescent="0.3">
      <c r="A18663">
        <v>12401</v>
      </c>
      <c r="B18663" t="s">
        <v>28087</v>
      </c>
      <c r="C18663" s="2">
        <v>44872</v>
      </c>
      <c r="D18663" s="2">
        <v>44876</v>
      </c>
      <c r="E18663" t="s">
        <v>98</v>
      </c>
      <c r="F18663" t="s">
        <v>5968</v>
      </c>
      <c r="G18663" t="s">
        <v>5969</v>
      </c>
      <c r="H18663" t="s">
        <v>45</v>
      </c>
      <c r="I18663" t="s">
        <v>69</v>
      </c>
      <c r="J18663" t="s">
        <v>69</v>
      </c>
      <c r="K18663" t="s">
        <v>70</v>
      </c>
      <c r="L18663" t="s">
        <v>71</v>
      </c>
      <c r="M18663" t="s">
        <v>72</v>
      </c>
      <c r="N18663" t="s">
        <v>1865</v>
      </c>
      <c r="O18663" t="s">
        <v>114</v>
      </c>
      <c r="P18663" t="s">
        <v>797</v>
      </c>
      <c r="Q18663" t="s">
        <v>1866</v>
      </c>
      <c r="R18663" s="3">
        <v>169.29600000000002</v>
      </c>
      <c r="S18663">
        <v>1</v>
      </c>
      <c r="T18663" s="3">
        <v>0.2</v>
      </c>
      <c r="U18663" s="3">
        <v>-27.534000000000006</v>
      </c>
      <c r="V18663" s="3">
        <v>14.06</v>
      </c>
      <c r="W18663" t="s">
        <v>64</v>
      </c>
      <c r="X18663" t="str">
        <f>TEXT(Table1__2[[#This Row],[Order date]],"dddd")</f>
        <v>Monday</v>
      </c>
      <c r="Y18663" s="3" t="str">
        <f>IF(OR(Table1__2[[#This Row],[Day]]="Saturday",Table1__2[[#This Row],[Day]]="Sunday"),"Holiday","Non-Holiday")</f>
        <v>Non-Holiday</v>
      </c>
      <c r="Z18663" s="3" t="str">
        <f>TEXT(Table1__2[[#This Row],[Order date]],"mmmm")</f>
        <v>November</v>
      </c>
    </row>
    <row r="18664" spans="1:26" x14ac:dyDescent="0.3">
      <c r="A18664">
        <v>15064</v>
      </c>
      <c r="B18664" t="s">
        <v>18103</v>
      </c>
      <c r="C18664" s="2">
        <v>44672</v>
      </c>
      <c r="D18664" s="2">
        <v>44676</v>
      </c>
      <c r="E18664" t="s">
        <v>98</v>
      </c>
      <c r="F18664" t="s">
        <v>855</v>
      </c>
      <c r="G18664" t="s">
        <v>856</v>
      </c>
      <c r="H18664" t="s">
        <v>30</v>
      </c>
      <c r="I18664" t="s">
        <v>18104</v>
      </c>
      <c r="J18664" t="s">
        <v>4426</v>
      </c>
      <c r="K18664" t="s">
        <v>70</v>
      </c>
      <c r="L18664" t="s">
        <v>71</v>
      </c>
      <c r="M18664" t="s">
        <v>72</v>
      </c>
      <c r="N18664" t="s">
        <v>25633</v>
      </c>
      <c r="O18664" t="s">
        <v>114</v>
      </c>
      <c r="P18664" t="s">
        <v>797</v>
      </c>
      <c r="Q18664" t="s">
        <v>4312</v>
      </c>
      <c r="R18664" s="3">
        <v>147.66299999999995</v>
      </c>
      <c r="S18664">
        <v>3</v>
      </c>
      <c r="T18664" s="3">
        <v>0.1</v>
      </c>
      <c r="U18664" s="3">
        <v>-2.699999999999747E-2</v>
      </c>
      <c r="V18664" s="3">
        <v>14.06</v>
      </c>
      <c r="W18664" t="s">
        <v>64</v>
      </c>
      <c r="X18664" t="str">
        <f>TEXT(Table1__2[[#This Row],[Order date]],"dddd")</f>
        <v>Thursday</v>
      </c>
      <c r="Y18664" s="3" t="str">
        <f>IF(OR(Table1__2[[#This Row],[Day]]="Saturday",Table1__2[[#This Row],[Day]]="Sunday"),"Holiday","Non-Holiday")</f>
        <v>Non-Holiday</v>
      </c>
      <c r="Z18664" s="3" t="str">
        <f>TEXT(Table1__2[[#This Row],[Order date]],"mmmm")</f>
        <v>April</v>
      </c>
    </row>
    <row r="18665" spans="1:26" x14ac:dyDescent="0.3">
      <c r="A18665">
        <v>5864</v>
      </c>
      <c r="B18665" t="s">
        <v>14208</v>
      </c>
      <c r="C18665" s="2">
        <v>43819</v>
      </c>
      <c r="D18665" s="2">
        <v>43821</v>
      </c>
      <c r="E18665" t="s">
        <v>56</v>
      </c>
      <c r="F18665" t="s">
        <v>3660</v>
      </c>
      <c r="G18665" t="s">
        <v>3661</v>
      </c>
      <c r="H18665" t="s">
        <v>45</v>
      </c>
      <c r="I18665" t="s">
        <v>11736</v>
      </c>
      <c r="J18665" t="s">
        <v>4822</v>
      </c>
      <c r="K18665" t="s">
        <v>284</v>
      </c>
      <c r="L18665" t="s">
        <v>156</v>
      </c>
      <c r="M18665" t="s">
        <v>285</v>
      </c>
      <c r="N18665" t="s">
        <v>27373</v>
      </c>
      <c r="O18665" t="s">
        <v>114</v>
      </c>
      <c r="P18665" t="s">
        <v>115</v>
      </c>
      <c r="Q18665" t="s">
        <v>24591</v>
      </c>
      <c r="R18665" s="3">
        <v>78.320000000000022</v>
      </c>
      <c r="S18665">
        <v>5</v>
      </c>
      <c r="T18665" s="3">
        <v>0.2</v>
      </c>
      <c r="U18665" s="3">
        <v>7.8199999999999932</v>
      </c>
      <c r="V18665" s="3">
        <v>14.055000000000001</v>
      </c>
      <c r="W18665" t="s">
        <v>106</v>
      </c>
      <c r="X18665" t="str">
        <f>TEXT(Table1__2[[#This Row],[Order date]],"dddd")</f>
        <v>Friday</v>
      </c>
      <c r="Y18665" s="3" t="str">
        <f>IF(OR(Table1__2[[#This Row],[Day]]="Saturday",Table1__2[[#This Row],[Day]]="Sunday"),"Holiday","Non-Holiday")</f>
        <v>Non-Holiday</v>
      </c>
      <c r="Z18665" s="3" t="str">
        <f>TEXT(Table1__2[[#This Row],[Order date]],"mmmm")</f>
        <v>December</v>
      </c>
    </row>
    <row r="18666" spans="1:26" x14ac:dyDescent="0.3">
      <c r="A18666">
        <v>8758</v>
      </c>
      <c r="B18666" t="s">
        <v>17880</v>
      </c>
      <c r="C18666" s="2">
        <v>44824</v>
      </c>
      <c r="D18666" s="2">
        <v>44826</v>
      </c>
      <c r="E18666" t="s">
        <v>42</v>
      </c>
      <c r="F18666" t="s">
        <v>7554</v>
      </c>
      <c r="G18666" t="s">
        <v>7555</v>
      </c>
      <c r="H18666" t="s">
        <v>68</v>
      </c>
      <c r="I18666" t="s">
        <v>1543</v>
      </c>
      <c r="J18666" t="s">
        <v>930</v>
      </c>
      <c r="K18666" t="s">
        <v>155</v>
      </c>
      <c r="L18666" t="s">
        <v>156</v>
      </c>
      <c r="M18666" t="s">
        <v>123</v>
      </c>
      <c r="N18666" t="s">
        <v>28088</v>
      </c>
      <c r="O18666" t="s">
        <v>114</v>
      </c>
      <c r="P18666" t="s">
        <v>132</v>
      </c>
      <c r="Q18666" t="s">
        <v>19032</v>
      </c>
      <c r="R18666" s="3">
        <v>47.96</v>
      </c>
      <c r="S18666">
        <v>2</v>
      </c>
      <c r="T18666" s="3">
        <v>0</v>
      </c>
      <c r="U18666" s="3">
        <v>15.8</v>
      </c>
      <c r="V18666" s="3">
        <v>14.050999999999998</v>
      </c>
      <c r="W18666" t="s">
        <v>40</v>
      </c>
      <c r="X18666" t="str">
        <f>TEXT(Table1__2[[#This Row],[Order date]],"dddd")</f>
        <v>Tuesday</v>
      </c>
      <c r="Y18666" s="3" t="str">
        <f>IF(OR(Table1__2[[#This Row],[Day]]="Saturday",Table1__2[[#This Row],[Day]]="Sunday"),"Holiday","Non-Holiday")</f>
        <v>Non-Holiday</v>
      </c>
      <c r="Z18666" s="3" t="str">
        <f>TEXT(Table1__2[[#This Row],[Order date]],"mmmm")</f>
        <v>September</v>
      </c>
    </row>
    <row r="18667" spans="1:26" x14ac:dyDescent="0.3">
      <c r="A18667">
        <v>13138</v>
      </c>
      <c r="B18667" t="s">
        <v>28089</v>
      </c>
      <c r="C18667" s="2">
        <v>44534</v>
      </c>
      <c r="D18667" s="2">
        <v>44539</v>
      </c>
      <c r="E18667" t="s">
        <v>98</v>
      </c>
      <c r="F18667" t="s">
        <v>4633</v>
      </c>
      <c r="G18667" t="s">
        <v>4634</v>
      </c>
      <c r="H18667" t="s">
        <v>30</v>
      </c>
      <c r="I18667" t="s">
        <v>1549</v>
      </c>
      <c r="J18667" t="s">
        <v>1549</v>
      </c>
      <c r="K18667" t="s">
        <v>685</v>
      </c>
      <c r="L18667" t="s">
        <v>71</v>
      </c>
      <c r="M18667" t="s">
        <v>72</v>
      </c>
      <c r="N18667" t="s">
        <v>12727</v>
      </c>
      <c r="O18667" t="s">
        <v>114</v>
      </c>
      <c r="P18667" t="s">
        <v>5050</v>
      </c>
      <c r="Q18667" t="s">
        <v>12728</v>
      </c>
      <c r="R18667" s="3">
        <v>291.95999999999998</v>
      </c>
      <c r="S18667">
        <v>6</v>
      </c>
      <c r="T18667" s="3">
        <v>0</v>
      </c>
      <c r="U18667" s="3">
        <v>52.38</v>
      </c>
      <c r="V18667" s="3">
        <v>14.05</v>
      </c>
      <c r="W18667" t="s">
        <v>64</v>
      </c>
      <c r="X18667" t="str">
        <f>TEXT(Table1__2[[#This Row],[Order date]],"dddd")</f>
        <v>Saturday</v>
      </c>
      <c r="Y18667" s="3" t="str">
        <f>IF(OR(Table1__2[[#This Row],[Day]]="Saturday",Table1__2[[#This Row],[Day]]="Sunday"),"Holiday","Non-Holiday")</f>
        <v>Holiday</v>
      </c>
      <c r="Z18667" s="3" t="str">
        <f>TEXT(Table1__2[[#This Row],[Order date]],"mmmm")</f>
        <v>December</v>
      </c>
    </row>
    <row r="18668" spans="1:26" x14ac:dyDescent="0.3">
      <c r="A18668">
        <v>20643</v>
      </c>
      <c r="B18668" t="s">
        <v>6871</v>
      </c>
      <c r="C18668" s="2">
        <v>44316</v>
      </c>
      <c r="D18668" s="2">
        <v>44320</v>
      </c>
      <c r="E18668" t="s">
        <v>98</v>
      </c>
      <c r="F18668" t="s">
        <v>6702</v>
      </c>
      <c r="G18668" t="s">
        <v>6703</v>
      </c>
      <c r="H18668" t="s">
        <v>45</v>
      </c>
      <c r="I18668" t="s">
        <v>1342</v>
      </c>
      <c r="J18668" t="s">
        <v>1343</v>
      </c>
      <c r="K18668" t="s">
        <v>164</v>
      </c>
      <c r="L18668" t="s">
        <v>49</v>
      </c>
      <c r="M18668" t="s">
        <v>165</v>
      </c>
      <c r="N18668" t="s">
        <v>14529</v>
      </c>
      <c r="O18668" t="s">
        <v>114</v>
      </c>
      <c r="P18668" t="s">
        <v>167</v>
      </c>
      <c r="Q18668" t="s">
        <v>20859</v>
      </c>
      <c r="R18668" s="3">
        <v>224.55</v>
      </c>
      <c r="S18668">
        <v>3</v>
      </c>
      <c r="T18668" s="3">
        <v>0</v>
      </c>
      <c r="U18668" s="3">
        <v>112.23000000000002</v>
      </c>
      <c r="V18668" s="3">
        <v>14.05</v>
      </c>
      <c r="W18668" t="s">
        <v>106</v>
      </c>
      <c r="X18668" t="str">
        <f>TEXT(Table1__2[[#This Row],[Order date]],"dddd")</f>
        <v>Friday</v>
      </c>
      <c r="Y18668" s="3" t="str">
        <f>IF(OR(Table1__2[[#This Row],[Day]]="Saturday",Table1__2[[#This Row],[Day]]="Sunday"),"Holiday","Non-Holiday")</f>
        <v>Non-Holiday</v>
      </c>
      <c r="Z18668" s="3" t="str">
        <f>TEXT(Table1__2[[#This Row],[Order date]],"mmmm")</f>
        <v>April</v>
      </c>
    </row>
    <row r="18669" spans="1:26" x14ac:dyDescent="0.3">
      <c r="A18669">
        <v>24193</v>
      </c>
      <c r="B18669" t="s">
        <v>28090</v>
      </c>
      <c r="C18669" s="2">
        <v>43945</v>
      </c>
      <c r="D18669" s="2">
        <v>43947</v>
      </c>
      <c r="E18669" t="s">
        <v>42</v>
      </c>
      <c r="F18669" t="s">
        <v>8414</v>
      </c>
      <c r="G18669" t="s">
        <v>6366</v>
      </c>
      <c r="H18669" t="s">
        <v>30</v>
      </c>
      <c r="I18669" t="s">
        <v>887</v>
      </c>
      <c r="J18669" t="s">
        <v>887</v>
      </c>
      <c r="K18669" t="s">
        <v>888</v>
      </c>
      <c r="L18669" t="s">
        <v>49</v>
      </c>
      <c r="M18669" t="s">
        <v>350</v>
      </c>
      <c r="N18669" t="s">
        <v>20610</v>
      </c>
      <c r="O18669" t="s">
        <v>114</v>
      </c>
      <c r="P18669" t="s">
        <v>797</v>
      </c>
      <c r="Q18669" t="s">
        <v>9729</v>
      </c>
      <c r="R18669" s="3">
        <v>102.77760000000001</v>
      </c>
      <c r="S18669">
        <v>4</v>
      </c>
      <c r="T18669" s="3">
        <v>0.47000000000000003</v>
      </c>
      <c r="U18669" s="3">
        <v>3.7775999999999925</v>
      </c>
      <c r="V18669" s="3">
        <v>14.05</v>
      </c>
      <c r="W18669" t="s">
        <v>106</v>
      </c>
      <c r="X18669" t="str">
        <f>TEXT(Table1__2[[#This Row],[Order date]],"dddd")</f>
        <v>Friday</v>
      </c>
      <c r="Y18669" s="3" t="str">
        <f>IF(OR(Table1__2[[#This Row],[Day]]="Saturday",Table1__2[[#This Row],[Day]]="Sunday"),"Holiday","Non-Holiday")</f>
        <v>Non-Holiday</v>
      </c>
      <c r="Z18669" s="3" t="str">
        <f>TEXT(Table1__2[[#This Row],[Order date]],"mmmm")</f>
        <v>April</v>
      </c>
    </row>
    <row r="18670" spans="1:26" x14ac:dyDescent="0.3">
      <c r="A18670">
        <v>29694</v>
      </c>
      <c r="B18670" t="s">
        <v>28091</v>
      </c>
      <c r="C18670" s="2">
        <v>44736</v>
      </c>
      <c r="D18670" s="2">
        <v>44740</v>
      </c>
      <c r="E18670" t="s">
        <v>98</v>
      </c>
      <c r="F18670" t="s">
        <v>17031</v>
      </c>
      <c r="G18670" t="s">
        <v>2830</v>
      </c>
      <c r="H18670" t="s">
        <v>30</v>
      </c>
      <c r="I18670" t="s">
        <v>565</v>
      </c>
      <c r="J18670" t="s">
        <v>566</v>
      </c>
      <c r="K18670" t="s">
        <v>48</v>
      </c>
      <c r="L18670" t="s">
        <v>49</v>
      </c>
      <c r="M18670" t="s">
        <v>50</v>
      </c>
      <c r="N18670" t="s">
        <v>25745</v>
      </c>
      <c r="O18670" t="s">
        <v>37</v>
      </c>
      <c r="P18670" t="s">
        <v>38</v>
      </c>
      <c r="Q18670" t="s">
        <v>18097</v>
      </c>
      <c r="R18670" s="3">
        <v>164.75399999999996</v>
      </c>
      <c r="S18670">
        <v>6</v>
      </c>
      <c r="T18670" s="3">
        <v>0.1</v>
      </c>
      <c r="U18670" s="3">
        <v>52.974000000000004</v>
      </c>
      <c r="V18670" s="3">
        <v>14.05</v>
      </c>
      <c r="W18670" t="s">
        <v>64</v>
      </c>
      <c r="X18670" t="str">
        <f>TEXT(Table1__2[[#This Row],[Order date]],"dddd")</f>
        <v>Friday</v>
      </c>
      <c r="Y18670" s="3" t="str">
        <f>IF(OR(Table1__2[[#This Row],[Day]]="Saturday",Table1__2[[#This Row],[Day]]="Sunday"),"Holiday","Non-Holiday")</f>
        <v>Non-Holiday</v>
      </c>
      <c r="Z18670" s="3" t="str">
        <f>TEXT(Table1__2[[#This Row],[Order date]],"mmmm")</f>
        <v>June</v>
      </c>
    </row>
    <row r="18671" spans="1:26" x14ac:dyDescent="0.3">
      <c r="A18671">
        <v>37081</v>
      </c>
      <c r="B18671" t="s">
        <v>28092</v>
      </c>
      <c r="C18671" s="2">
        <v>44837</v>
      </c>
      <c r="D18671" s="2">
        <v>44843</v>
      </c>
      <c r="E18671" t="s">
        <v>98</v>
      </c>
      <c r="F18671" t="s">
        <v>2270</v>
      </c>
      <c r="G18671" t="s">
        <v>2271</v>
      </c>
      <c r="H18671" t="s">
        <v>30</v>
      </c>
      <c r="I18671" t="s">
        <v>1814</v>
      </c>
      <c r="J18671" t="s">
        <v>7271</v>
      </c>
      <c r="K18671" t="s">
        <v>33</v>
      </c>
      <c r="L18671" t="s">
        <v>34</v>
      </c>
      <c r="M18671" t="s">
        <v>112</v>
      </c>
      <c r="N18671" t="s">
        <v>10038</v>
      </c>
      <c r="O18671" t="s">
        <v>52</v>
      </c>
      <c r="P18671" t="s">
        <v>365</v>
      </c>
      <c r="Q18671" t="s">
        <v>10039</v>
      </c>
      <c r="R18671" s="3">
        <v>217.76400000000001</v>
      </c>
      <c r="S18671">
        <v>6</v>
      </c>
      <c r="T18671" s="3">
        <v>0.7</v>
      </c>
      <c r="U18671" s="3">
        <v>-384.71640000000002</v>
      </c>
      <c r="V18671" s="3">
        <v>14.05</v>
      </c>
      <c r="W18671" t="s">
        <v>64</v>
      </c>
      <c r="X18671" t="str">
        <f>TEXT(Table1__2[[#This Row],[Order date]],"dddd")</f>
        <v>Monday</v>
      </c>
      <c r="Y18671" s="3" t="str">
        <f>IF(OR(Table1__2[[#This Row],[Day]]="Saturday",Table1__2[[#This Row],[Day]]="Sunday"),"Holiday","Non-Holiday")</f>
        <v>Non-Holiday</v>
      </c>
      <c r="Z18671" s="3" t="str">
        <f>TEXT(Table1__2[[#This Row],[Order date]],"mmmm")</f>
        <v>October</v>
      </c>
    </row>
    <row r="18672" spans="1:26" x14ac:dyDescent="0.3">
      <c r="A18672">
        <v>37095</v>
      </c>
      <c r="B18672" t="s">
        <v>6546</v>
      </c>
      <c r="C18672" s="2">
        <v>43737</v>
      </c>
      <c r="D18672" s="2">
        <v>43741</v>
      </c>
      <c r="E18672" t="s">
        <v>42</v>
      </c>
      <c r="F18672" t="s">
        <v>6547</v>
      </c>
      <c r="G18672" t="s">
        <v>6548</v>
      </c>
      <c r="H18672" t="s">
        <v>30</v>
      </c>
      <c r="I18672" t="s">
        <v>31</v>
      </c>
      <c r="J18672" t="s">
        <v>32</v>
      </c>
      <c r="K18672" t="s">
        <v>33</v>
      </c>
      <c r="L18672" t="s">
        <v>34</v>
      </c>
      <c r="M18672" t="s">
        <v>35</v>
      </c>
      <c r="N18672" t="s">
        <v>12999</v>
      </c>
      <c r="O18672" t="s">
        <v>114</v>
      </c>
      <c r="P18672" t="s">
        <v>6627</v>
      </c>
      <c r="Q18672" t="s">
        <v>13000</v>
      </c>
      <c r="R18672" s="3">
        <v>77.52</v>
      </c>
      <c r="S18672">
        <v>2</v>
      </c>
      <c r="T18672" s="3">
        <v>0</v>
      </c>
      <c r="U18672" s="3">
        <v>37.9848</v>
      </c>
      <c r="V18672" s="3">
        <v>14.05</v>
      </c>
      <c r="W18672" t="s">
        <v>106</v>
      </c>
      <c r="X18672" t="str">
        <f>TEXT(Table1__2[[#This Row],[Order date]],"dddd")</f>
        <v>Sunday</v>
      </c>
      <c r="Y18672" s="3" t="str">
        <f>IF(OR(Table1__2[[#This Row],[Day]]="Saturday",Table1__2[[#This Row],[Day]]="Sunday"),"Holiday","Non-Holiday")</f>
        <v>Holiday</v>
      </c>
      <c r="Z18672" s="3" t="str">
        <f>TEXT(Table1__2[[#This Row],[Order date]],"mmmm")</f>
        <v>September</v>
      </c>
    </row>
    <row r="18673" spans="1:26" x14ac:dyDescent="0.3">
      <c r="A18673">
        <v>45971</v>
      </c>
      <c r="B18673" t="s">
        <v>28093</v>
      </c>
      <c r="C18673" s="2">
        <v>43777</v>
      </c>
      <c r="D18673" s="2">
        <v>43781</v>
      </c>
      <c r="E18673" t="s">
        <v>98</v>
      </c>
      <c r="F18673" t="s">
        <v>28094</v>
      </c>
      <c r="G18673" t="s">
        <v>7237</v>
      </c>
      <c r="H18673" t="s">
        <v>30</v>
      </c>
      <c r="I18673" t="s">
        <v>14056</v>
      </c>
      <c r="J18673" t="s">
        <v>10166</v>
      </c>
      <c r="K18673" t="s">
        <v>1623</v>
      </c>
      <c r="L18673" t="s">
        <v>147</v>
      </c>
      <c r="M18673" t="s">
        <v>147</v>
      </c>
      <c r="N18673" t="s">
        <v>13225</v>
      </c>
      <c r="O18673" t="s">
        <v>37</v>
      </c>
      <c r="P18673" t="s">
        <v>38</v>
      </c>
      <c r="Q18673" t="s">
        <v>13226</v>
      </c>
      <c r="R18673" s="3">
        <v>112.19999999999997</v>
      </c>
      <c r="S18673">
        <v>1</v>
      </c>
      <c r="T18673" s="3">
        <v>0</v>
      </c>
      <c r="U18673" s="3">
        <v>52.71</v>
      </c>
      <c r="V18673" s="3">
        <v>14.05</v>
      </c>
      <c r="W18673" t="s">
        <v>106</v>
      </c>
      <c r="X18673" t="str">
        <f>TEXT(Table1__2[[#This Row],[Order date]],"dddd")</f>
        <v>Friday</v>
      </c>
      <c r="Y18673" s="3" t="str">
        <f>IF(OR(Table1__2[[#This Row],[Day]]="Saturday",Table1__2[[#This Row],[Day]]="Sunday"),"Holiday","Non-Holiday")</f>
        <v>Non-Holiday</v>
      </c>
      <c r="Z18673" s="3" t="str">
        <f>TEXT(Table1__2[[#This Row],[Order date]],"mmmm")</f>
        <v>November</v>
      </c>
    </row>
    <row r="18674" spans="1:26" x14ac:dyDescent="0.3">
      <c r="A18674">
        <v>49960</v>
      </c>
      <c r="B18674" t="s">
        <v>28095</v>
      </c>
      <c r="C18674" s="2">
        <v>43739</v>
      </c>
      <c r="D18674" s="2">
        <v>43746</v>
      </c>
      <c r="E18674" t="s">
        <v>98</v>
      </c>
      <c r="F18674" t="s">
        <v>12694</v>
      </c>
      <c r="G18674" t="s">
        <v>1695</v>
      </c>
      <c r="H18674" t="s">
        <v>30</v>
      </c>
      <c r="I18674" t="s">
        <v>6998</v>
      </c>
      <c r="J18674" t="s">
        <v>6998</v>
      </c>
      <c r="K18674" t="s">
        <v>1788</v>
      </c>
      <c r="L18674" t="s">
        <v>147</v>
      </c>
      <c r="M18674" t="s">
        <v>147</v>
      </c>
      <c r="N18674" t="s">
        <v>17816</v>
      </c>
      <c r="O18674" t="s">
        <v>114</v>
      </c>
      <c r="P18674" t="s">
        <v>115</v>
      </c>
      <c r="Q18674" t="s">
        <v>11210</v>
      </c>
      <c r="R18674" s="3">
        <v>103.55999999999999</v>
      </c>
      <c r="S18674">
        <v>2</v>
      </c>
      <c r="T18674" s="3">
        <v>0</v>
      </c>
      <c r="U18674" s="3">
        <v>18.600000000000001</v>
      </c>
      <c r="V18674" s="3">
        <v>14.05</v>
      </c>
      <c r="W18674" t="s">
        <v>117</v>
      </c>
      <c r="X18674" t="str">
        <f>TEXT(Table1__2[[#This Row],[Order date]],"dddd")</f>
        <v>Tuesday</v>
      </c>
      <c r="Y18674" s="3" t="str">
        <f>IF(OR(Table1__2[[#This Row],[Day]]="Saturday",Table1__2[[#This Row],[Day]]="Sunday"),"Holiday","Non-Holiday")</f>
        <v>Non-Holiday</v>
      </c>
      <c r="Z18674" s="3" t="str">
        <f>TEXT(Table1__2[[#This Row],[Order date]],"mmmm")</f>
        <v>October</v>
      </c>
    </row>
    <row r="18675" spans="1:26" x14ac:dyDescent="0.3">
      <c r="A18675">
        <v>2970</v>
      </c>
      <c r="B18675" t="s">
        <v>7193</v>
      </c>
      <c r="C18675" s="2">
        <v>44721</v>
      </c>
      <c r="D18675" s="2">
        <v>44722</v>
      </c>
      <c r="E18675" t="s">
        <v>56</v>
      </c>
      <c r="F18675" t="s">
        <v>464</v>
      </c>
      <c r="G18675" t="s">
        <v>465</v>
      </c>
      <c r="H18675" t="s">
        <v>30</v>
      </c>
      <c r="I18675" t="s">
        <v>3603</v>
      </c>
      <c r="J18675" t="s">
        <v>3604</v>
      </c>
      <c r="K18675" t="s">
        <v>3605</v>
      </c>
      <c r="L18675" t="s">
        <v>156</v>
      </c>
      <c r="M18675" t="s">
        <v>72</v>
      </c>
      <c r="N18675" t="s">
        <v>17548</v>
      </c>
      <c r="O18675" t="s">
        <v>37</v>
      </c>
      <c r="P18675" t="s">
        <v>62</v>
      </c>
      <c r="Q18675" t="s">
        <v>10447</v>
      </c>
      <c r="R18675" s="3">
        <v>58.679999999999993</v>
      </c>
      <c r="S18675">
        <v>2</v>
      </c>
      <c r="T18675" s="3">
        <v>0.4</v>
      </c>
      <c r="U18675" s="3">
        <v>-3.9200000000000044</v>
      </c>
      <c r="V18675" s="3">
        <v>14.047000000000001</v>
      </c>
      <c r="W18675" t="s">
        <v>40</v>
      </c>
      <c r="X18675" t="str">
        <f>TEXT(Table1__2[[#This Row],[Order date]],"dddd")</f>
        <v>Thursday</v>
      </c>
      <c r="Y18675" s="3" t="str">
        <f>IF(OR(Table1__2[[#This Row],[Day]]="Saturday",Table1__2[[#This Row],[Day]]="Sunday"),"Holiday","Non-Holiday")</f>
        <v>Non-Holiday</v>
      </c>
      <c r="Z18675" s="3" t="str">
        <f>TEXT(Table1__2[[#This Row],[Order date]],"mmmm")</f>
        <v>June</v>
      </c>
    </row>
    <row r="18676" spans="1:26" x14ac:dyDescent="0.3">
      <c r="A18676">
        <v>9050</v>
      </c>
      <c r="B18676" t="s">
        <v>28096</v>
      </c>
      <c r="C18676" s="2">
        <v>44141</v>
      </c>
      <c r="D18676" s="2">
        <v>44146</v>
      </c>
      <c r="E18676" t="s">
        <v>98</v>
      </c>
      <c r="F18676" t="s">
        <v>1802</v>
      </c>
      <c r="G18676" t="s">
        <v>1803</v>
      </c>
      <c r="H18676" t="s">
        <v>30</v>
      </c>
      <c r="I18676" t="s">
        <v>24560</v>
      </c>
      <c r="J18676" t="s">
        <v>3900</v>
      </c>
      <c r="K18676" t="s">
        <v>242</v>
      </c>
      <c r="L18676" t="s">
        <v>156</v>
      </c>
      <c r="M18676" t="s">
        <v>234</v>
      </c>
      <c r="N18676" t="s">
        <v>28097</v>
      </c>
      <c r="O18676" t="s">
        <v>114</v>
      </c>
      <c r="P18676" t="s">
        <v>132</v>
      </c>
      <c r="Q18676" t="s">
        <v>12029</v>
      </c>
      <c r="R18676" s="3">
        <v>130.33999999999997</v>
      </c>
      <c r="S18676">
        <v>7</v>
      </c>
      <c r="T18676" s="3">
        <v>0</v>
      </c>
      <c r="U18676" s="3">
        <v>24.640000000000004</v>
      </c>
      <c r="V18676" s="3">
        <v>14.044999999999998</v>
      </c>
      <c r="W18676" t="s">
        <v>64</v>
      </c>
      <c r="X18676" t="str">
        <f>TEXT(Table1__2[[#This Row],[Order date]],"dddd")</f>
        <v>Friday</v>
      </c>
      <c r="Y18676" s="3" t="str">
        <f>IF(OR(Table1__2[[#This Row],[Day]]="Saturday",Table1__2[[#This Row],[Day]]="Sunday"),"Holiday","Non-Holiday")</f>
        <v>Non-Holiday</v>
      </c>
      <c r="Z18676" s="3" t="str">
        <f>TEXT(Table1__2[[#This Row],[Order date]],"mmmm")</f>
        <v>November</v>
      </c>
    </row>
    <row r="18677" spans="1:26" x14ac:dyDescent="0.3">
      <c r="A18677">
        <v>4628</v>
      </c>
      <c r="B18677" t="s">
        <v>28098</v>
      </c>
      <c r="C18677" s="2">
        <v>44299</v>
      </c>
      <c r="D18677" s="2">
        <v>44303</v>
      </c>
      <c r="E18677" t="s">
        <v>98</v>
      </c>
      <c r="F18677" t="s">
        <v>2294</v>
      </c>
      <c r="G18677" t="s">
        <v>2295</v>
      </c>
      <c r="H18677" t="s">
        <v>30</v>
      </c>
      <c r="I18677" t="s">
        <v>3258</v>
      </c>
      <c r="J18677" t="s">
        <v>1015</v>
      </c>
      <c r="K18677" t="s">
        <v>1015</v>
      </c>
      <c r="L18677" t="s">
        <v>156</v>
      </c>
      <c r="M18677" t="s">
        <v>72</v>
      </c>
      <c r="N18677" t="s">
        <v>26882</v>
      </c>
      <c r="O18677" t="s">
        <v>114</v>
      </c>
      <c r="P18677" t="s">
        <v>5050</v>
      </c>
      <c r="Q18677" t="s">
        <v>10202</v>
      </c>
      <c r="R18677" s="3">
        <v>245.7</v>
      </c>
      <c r="S18677">
        <v>7</v>
      </c>
      <c r="T18677" s="3">
        <v>0</v>
      </c>
      <c r="U18677" s="3">
        <v>51.519999999999996</v>
      </c>
      <c r="V18677" s="3">
        <v>14.040000000000001</v>
      </c>
      <c r="W18677" t="s">
        <v>64</v>
      </c>
      <c r="X18677" t="str">
        <f>TEXT(Table1__2[[#This Row],[Order date]],"dddd")</f>
        <v>Tuesday</v>
      </c>
      <c r="Y18677" s="3" t="str">
        <f>IF(OR(Table1__2[[#This Row],[Day]]="Saturday",Table1__2[[#This Row],[Day]]="Sunday"),"Holiday","Non-Holiday")</f>
        <v>Non-Holiday</v>
      </c>
      <c r="Z18677" s="3" t="str">
        <f>TEXT(Table1__2[[#This Row],[Order date]],"mmmm")</f>
        <v>April</v>
      </c>
    </row>
    <row r="18678" spans="1:26" x14ac:dyDescent="0.3">
      <c r="A18678">
        <v>16460</v>
      </c>
      <c r="B18678" t="s">
        <v>28099</v>
      </c>
      <c r="C18678" s="2">
        <v>44414</v>
      </c>
      <c r="D18678" s="2">
        <v>44418</v>
      </c>
      <c r="E18678" t="s">
        <v>98</v>
      </c>
      <c r="F18678" t="s">
        <v>5976</v>
      </c>
      <c r="G18678" t="s">
        <v>5977</v>
      </c>
      <c r="H18678" t="s">
        <v>30</v>
      </c>
      <c r="I18678" t="s">
        <v>6989</v>
      </c>
      <c r="J18678" t="s">
        <v>1997</v>
      </c>
      <c r="K18678" t="s">
        <v>1998</v>
      </c>
      <c r="L18678" t="s">
        <v>71</v>
      </c>
      <c r="M18678" t="s">
        <v>234</v>
      </c>
      <c r="N18678" t="s">
        <v>1881</v>
      </c>
      <c r="O18678" t="s">
        <v>114</v>
      </c>
      <c r="P18678" t="s">
        <v>797</v>
      </c>
      <c r="Q18678" t="s">
        <v>1882</v>
      </c>
      <c r="R18678" s="3">
        <v>204.14999999999998</v>
      </c>
      <c r="S18678">
        <v>1</v>
      </c>
      <c r="T18678" s="3">
        <v>0</v>
      </c>
      <c r="U18678" s="3">
        <v>53.070000000000007</v>
      </c>
      <c r="V18678" s="3">
        <v>14.04</v>
      </c>
      <c r="W18678" t="s">
        <v>64</v>
      </c>
      <c r="X18678" t="str">
        <f>TEXT(Table1__2[[#This Row],[Order date]],"dddd")</f>
        <v>Friday</v>
      </c>
      <c r="Y18678" s="3" t="str">
        <f>IF(OR(Table1__2[[#This Row],[Day]]="Saturday",Table1__2[[#This Row],[Day]]="Sunday"),"Holiday","Non-Holiday")</f>
        <v>Non-Holiday</v>
      </c>
      <c r="Z18678" s="3" t="str">
        <f>TEXT(Table1__2[[#This Row],[Order date]],"mmmm")</f>
        <v>August</v>
      </c>
    </row>
    <row r="18679" spans="1:26" x14ac:dyDescent="0.3">
      <c r="A18679">
        <v>19952</v>
      </c>
      <c r="B18679" t="s">
        <v>28100</v>
      </c>
      <c r="C18679" s="2">
        <v>44755</v>
      </c>
      <c r="D18679" s="2">
        <v>44758</v>
      </c>
      <c r="E18679" t="s">
        <v>56</v>
      </c>
      <c r="F18679" t="s">
        <v>4441</v>
      </c>
      <c r="G18679" t="s">
        <v>2752</v>
      </c>
      <c r="H18679" t="s">
        <v>30</v>
      </c>
      <c r="I18679" t="s">
        <v>2118</v>
      </c>
      <c r="J18679" t="s">
        <v>1366</v>
      </c>
      <c r="K18679" t="s">
        <v>174</v>
      </c>
      <c r="L18679" t="s">
        <v>71</v>
      </c>
      <c r="M18679" t="s">
        <v>72</v>
      </c>
      <c r="N18679" t="s">
        <v>5055</v>
      </c>
      <c r="O18679" t="s">
        <v>37</v>
      </c>
      <c r="P18679" t="s">
        <v>294</v>
      </c>
      <c r="Q18679" t="s">
        <v>2631</v>
      </c>
      <c r="R18679" s="3">
        <v>187.572</v>
      </c>
      <c r="S18679">
        <v>2</v>
      </c>
      <c r="T18679" s="3">
        <v>0.65</v>
      </c>
      <c r="U18679" s="3">
        <v>-192.94800000000009</v>
      </c>
      <c r="V18679" s="3">
        <v>14.04</v>
      </c>
      <c r="W18679" t="s">
        <v>40</v>
      </c>
      <c r="X18679" t="str">
        <f>TEXT(Table1__2[[#This Row],[Order date]],"dddd")</f>
        <v>Wednesday</v>
      </c>
      <c r="Y18679" s="3" t="str">
        <f>IF(OR(Table1__2[[#This Row],[Day]]="Saturday",Table1__2[[#This Row],[Day]]="Sunday"),"Holiday","Non-Holiday")</f>
        <v>Non-Holiday</v>
      </c>
      <c r="Z18679" s="3" t="str">
        <f>TEXT(Table1__2[[#This Row],[Order date]],"mmmm")</f>
        <v>July</v>
      </c>
    </row>
    <row r="18680" spans="1:26" x14ac:dyDescent="0.3">
      <c r="A18680">
        <v>23071</v>
      </c>
      <c r="B18680" t="s">
        <v>25377</v>
      </c>
      <c r="C18680" s="2">
        <v>44420</v>
      </c>
      <c r="D18680" s="2">
        <v>44424</v>
      </c>
      <c r="E18680" t="s">
        <v>98</v>
      </c>
      <c r="F18680" t="s">
        <v>2596</v>
      </c>
      <c r="G18680" t="s">
        <v>2597</v>
      </c>
      <c r="H18680" t="s">
        <v>30</v>
      </c>
      <c r="I18680" t="s">
        <v>25378</v>
      </c>
      <c r="J18680" t="s">
        <v>356</v>
      </c>
      <c r="K18680" t="s">
        <v>277</v>
      </c>
      <c r="L18680" t="s">
        <v>49</v>
      </c>
      <c r="M18680" t="s">
        <v>139</v>
      </c>
      <c r="N18680" t="s">
        <v>15411</v>
      </c>
      <c r="O18680" t="s">
        <v>114</v>
      </c>
      <c r="P18680" t="s">
        <v>5050</v>
      </c>
      <c r="Q18680" t="s">
        <v>12805</v>
      </c>
      <c r="R18680" s="3">
        <v>137.07</v>
      </c>
      <c r="S18680">
        <v>3</v>
      </c>
      <c r="T18680" s="3">
        <v>0</v>
      </c>
      <c r="U18680" s="3">
        <v>56.16</v>
      </c>
      <c r="V18680" s="3">
        <v>14.04</v>
      </c>
      <c r="W18680" t="s">
        <v>106</v>
      </c>
      <c r="X18680" t="str">
        <f>TEXT(Table1__2[[#This Row],[Order date]],"dddd")</f>
        <v>Thursday</v>
      </c>
      <c r="Y18680" s="3" t="str">
        <f>IF(OR(Table1__2[[#This Row],[Day]]="Saturday",Table1__2[[#This Row],[Day]]="Sunday"),"Holiday","Non-Holiday")</f>
        <v>Non-Holiday</v>
      </c>
      <c r="Z18680" s="3" t="str">
        <f>TEXT(Table1__2[[#This Row],[Order date]],"mmmm")</f>
        <v>August</v>
      </c>
    </row>
    <row r="18681" spans="1:26" x14ac:dyDescent="0.3">
      <c r="A18681">
        <v>28142</v>
      </c>
      <c r="B18681" t="s">
        <v>28101</v>
      </c>
      <c r="C18681" s="2">
        <v>44899</v>
      </c>
      <c r="D18681" s="2">
        <v>44905</v>
      </c>
      <c r="E18681" t="s">
        <v>98</v>
      </c>
      <c r="F18681" t="s">
        <v>2786</v>
      </c>
      <c r="G18681" t="s">
        <v>2787</v>
      </c>
      <c r="H18681" t="s">
        <v>30</v>
      </c>
      <c r="I18681" t="s">
        <v>16328</v>
      </c>
      <c r="J18681" t="s">
        <v>673</v>
      </c>
      <c r="K18681" t="s">
        <v>674</v>
      </c>
      <c r="L18681" t="s">
        <v>49</v>
      </c>
      <c r="M18681" t="s">
        <v>350</v>
      </c>
      <c r="N18681" t="s">
        <v>11689</v>
      </c>
      <c r="O18681" t="s">
        <v>52</v>
      </c>
      <c r="P18681" t="s">
        <v>104</v>
      </c>
      <c r="Q18681" t="s">
        <v>3657</v>
      </c>
      <c r="R18681" s="3">
        <v>432.66149999999988</v>
      </c>
      <c r="S18681">
        <v>3</v>
      </c>
      <c r="T18681" s="3">
        <v>0.55000000000000004</v>
      </c>
      <c r="U18681" s="3">
        <v>-394.25850000000003</v>
      </c>
      <c r="V18681" s="3">
        <v>14.04</v>
      </c>
      <c r="W18681" t="s">
        <v>64</v>
      </c>
      <c r="X18681" t="str">
        <f>TEXT(Table1__2[[#This Row],[Order date]],"dddd")</f>
        <v>Sunday</v>
      </c>
      <c r="Y18681" s="3" t="str">
        <f>IF(OR(Table1__2[[#This Row],[Day]]="Saturday",Table1__2[[#This Row],[Day]]="Sunday"),"Holiday","Non-Holiday")</f>
        <v>Holiday</v>
      </c>
      <c r="Z18681" s="3" t="str">
        <f>TEXT(Table1__2[[#This Row],[Order date]],"mmmm")</f>
        <v>December</v>
      </c>
    </row>
    <row r="18682" spans="1:26" x14ac:dyDescent="0.3">
      <c r="A18682">
        <v>29088</v>
      </c>
      <c r="B18682" t="s">
        <v>9464</v>
      </c>
      <c r="C18682" s="2">
        <v>44409</v>
      </c>
      <c r="D18682" s="2">
        <v>44413</v>
      </c>
      <c r="E18682" t="s">
        <v>98</v>
      </c>
      <c r="F18682" t="s">
        <v>4730</v>
      </c>
      <c r="G18682" t="s">
        <v>528</v>
      </c>
      <c r="H18682" t="s">
        <v>68</v>
      </c>
      <c r="I18682" t="s">
        <v>9465</v>
      </c>
      <c r="J18682" t="s">
        <v>2168</v>
      </c>
      <c r="K18682" t="s">
        <v>277</v>
      </c>
      <c r="L18682" t="s">
        <v>49</v>
      </c>
      <c r="M18682" t="s">
        <v>139</v>
      </c>
      <c r="N18682" t="s">
        <v>19890</v>
      </c>
      <c r="O18682" t="s">
        <v>52</v>
      </c>
      <c r="P18682" t="s">
        <v>4240</v>
      </c>
      <c r="Q18682" t="s">
        <v>19891</v>
      </c>
      <c r="R18682" s="3">
        <v>509.21999999999997</v>
      </c>
      <c r="S18682">
        <v>9</v>
      </c>
      <c r="T18682" s="3">
        <v>0</v>
      </c>
      <c r="U18682" s="3">
        <v>239.21999999999997</v>
      </c>
      <c r="V18682" s="3">
        <v>14.04</v>
      </c>
      <c r="W18682" t="s">
        <v>64</v>
      </c>
      <c r="X18682" t="str">
        <f>TEXT(Table1__2[[#This Row],[Order date]],"dddd")</f>
        <v>Sunday</v>
      </c>
      <c r="Y18682" s="3" t="str">
        <f>IF(OR(Table1__2[[#This Row],[Day]]="Saturday",Table1__2[[#This Row],[Day]]="Sunday"),"Holiday","Non-Holiday")</f>
        <v>Holiday</v>
      </c>
      <c r="Z18682" s="3" t="str">
        <f>TEXT(Table1__2[[#This Row],[Order date]],"mmmm")</f>
        <v>August</v>
      </c>
    </row>
    <row r="18683" spans="1:26" x14ac:dyDescent="0.3">
      <c r="A18683">
        <v>40598</v>
      </c>
      <c r="B18683" t="s">
        <v>12774</v>
      </c>
      <c r="C18683" s="2">
        <v>43939</v>
      </c>
      <c r="D18683" s="2">
        <v>43943</v>
      </c>
      <c r="E18683" t="s">
        <v>42</v>
      </c>
      <c r="F18683" t="s">
        <v>5968</v>
      </c>
      <c r="G18683" t="s">
        <v>5969</v>
      </c>
      <c r="H18683" t="s">
        <v>45</v>
      </c>
      <c r="I18683" t="s">
        <v>12775</v>
      </c>
      <c r="J18683" t="s">
        <v>300</v>
      </c>
      <c r="K18683" t="s">
        <v>33</v>
      </c>
      <c r="L18683" t="s">
        <v>34</v>
      </c>
      <c r="M18683" t="s">
        <v>72</v>
      </c>
      <c r="N18683" t="s">
        <v>27868</v>
      </c>
      <c r="O18683" t="s">
        <v>37</v>
      </c>
      <c r="P18683" t="s">
        <v>62</v>
      </c>
      <c r="Q18683" t="s">
        <v>27869</v>
      </c>
      <c r="R18683" s="3">
        <v>97.968000000000004</v>
      </c>
      <c r="S18683">
        <v>2</v>
      </c>
      <c r="T18683" s="3">
        <v>0.2</v>
      </c>
      <c r="U18683" s="3">
        <v>6.122999999999994</v>
      </c>
      <c r="V18683" s="3">
        <v>14.04</v>
      </c>
      <c r="W18683" t="s">
        <v>106</v>
      </c>
      <c r="X18683" t="str">
        <f>TEXT(Table1__2[[#This Row],[Order date]],"dddd")</f>
        <v>Saturday</v>
      </c>
      <c r="Y18683" s="3" t="str">
        <f>IF(OR(Table1__2[[#This Row],[Day]]="Saturday",Table1__2[[#This Row],[Day]]="Sunday"),"Holiday","Non-Holiday")</f>
        <v>Holiday</v>
      </c>
      <c r="Z18683" s="3" t="str">
        <f>TEXT(Table1__2[[#This Row],[Order date]],"mmmm")</f>
        <v>April</v>
      </c>
    </row>
    <row r="18684" spans="1:26" x14ac:dyDescent="0.3">
      <c r="A18684">
        <v>42372</v>
      </c>
      <c r="B18684" t="s">
        <v>28102</v>
      </c>
      <c r="C18684" s="2">
        <v>44855</v>
      </c>
      <c r="D18684" s="2">
        <v>44857</v>
      </c>
      <c r="E18684" t="s">
        <v>56</v>
      </c>
      <c r="F18684" t="s">
        <v>5097</v>
      </c>
      <c r="G18684" t="s">
        <v>4656</v>
      </c>
      <c r="H18684" t="s">
        <v>45</v>
      </c>
      <c r="I18684" t="s">
        <v>28103</v>
      </c>
      <c r="J18684" t="s">
        <v>72</v>
      </c>
      <c r="K18684" t="s">
        <v>2210</v>
      </c>
      <c r="L18684" t="s">
        <v>79</v>
      </c>
      <c r="M18684" t="s">
        <v>79</v>
      </c>
      <c r="N18684" t="s">
        <v>23663</v>
      </c>
      <c r="O18684" t="s">
        <v>114</v>
      </c>
      <c r="P18684" t="s">
        <v>167</v>
      </c>
      <c r="Q18684" t="s">
        <v>11816</v>
      </c>
      <c r="R18684" s="3">
        <v>77.460000000000008</v>
      </c>
      <c r="S18684">
        <v>1</v>
      </c>
      <c r="T18684" s="3">
        <v>0</v>
      </c>
      <c r="U18684" s="3">
        <v>3.09</v>
      </c>
      <c r="V18684" s="3">
        <v>14.04</v>
      </c>
      <c r="W18684" t="s">
        <v>40</v>
      </c>
      <c r="X18684" t="str">
        <f>TEXT(Table1__2[[#This Row],[Order date]],"dddd")</f>
        <v>Friday</v>
      </c>
      <c r="Y18684" s="3" t="str">
        <f>IF(OR(Table1__2[[#This Row],[Day]]="Saturday",Table1__2[[#This Row],[Day]]="Sunday"),"Holiday","Non-Holiday")</f>
        <v>Non-Holiday</v>
      </c>
      <c r="Z18684" s="3" t="str">
        <f>TEXT(Table1__2[[#This Row],[Order date]],"mmmm")</f>
        <v>October</v>
      </c>
    </row>
    <row r="18685" spans="1:26" x14ac:dyDescent="0.3">
      <c r="A18685">
        <v>43978</v>
      </c>
      <c r="B18685" t="s">
        <v>15851</v>
      </c>
      <c r="C18685" s="2">
        <v>44685</v>
      </c>
      <c r="D18685" s="2">
        <v>44687</v>
      </c>
      <c r="E18685" t="s">
        <v>42</v>
      </c>
      <c r="F18685" t="s">
        <v>15852</v>
      </c>
      <c r="G18685" t="s">
        <v>3419</v>
      </c>
      <c r="H18685" t="s">
        <v>30</v>
      </c>
      <c r="I18685" t="s">
        <v>15853</v>
      </c>
      <c r="J18685" t="s">
        <v>1382</v>
      </c>
      <c r="K18685" t="s">
        <v>1249</v>
      </c>
      <c r="L18685" t="s">
        <v>79</v>
      </c>
      <c r="M18685" t="s">
        <v>79</v>
      </c>
      <c r="N18685" t="s">
        <v>24755</v>
      </c>
      <c r="O18685" t="s">
        <v>37</v>
      </c>
      <c r="P18685" t="s">
        <v>62</v>
      </c>
      <c r="Q18685" t="s">
        <v>11849</v>
      </c>
      <c r="R18685" s="3">
        <v>80.550000000000011</v>
      </c>
      <c r="S18685">
        <v>1</v>
      </c>
      <c r="T18685" s="3">
        <v>0</v>
      </c>
      <c r="U18685" s="3">
        <v>33</v>
      </c>
      <c r="V18685" s="3">
        <v>14.04</v>
      </c>
      <c r="W18685" t="s">
        <v>106</v>
      </c>
      <c r="X18685" t="str">
        <f>TEXT(Table1__2[[#This Row],[Order date]],"dddd")</f>
        <v>Wednesday</v>
      </c>
      <c r="Y18685" s="3" t="str">
        <f>IF(OR(Table1__2[[#This Row],[Day]]="Saturday",Table1__2[[#This Row],[Day]]="Sunday"),"Holiday","Non-Holiday")</f>
        <v>Non-Holiday</v>
      </c>
      <c r="Z18685" s="3" t="str">
        <f>TEXT(Table1__2[[#This Row],[Order date]],"mmmm")</f>
        <v>May</v>
      </c>
    </row>
    <row r="18686" spans="1:26" x14ac:dyDescent="0.3">
      <c r="A18686">
        <v>45627</v>
      </c>
      <c r="B18686" t="s">
        <v>28104</v>
      </c>
      <c r="C18686" s="2">
        <v>43634</v>
      </c>
      <c r="D18686" s="2">
        <v>43636</v>
      </c>
      <c r="E18686" t="s">
        <v>56</v>
      </c>
      <c r="F18686" t="s">
        <v>25799</v>
      </c>
      <c r="G18686" t="s">
        <v>6484</v>
      </c>
      <c r="H18686" t="s">
        <v>30</v>
      </c>
      <c r="I18686" t="s">
        <v>28105</v>
      </c>
      <c r="J18686" t="s">
        <v>23636</v>
      </c>
      <c r="K18686" t="s">
        <v>19277</v>
      </c>
      <c r="L18686" t="s">
        <v>147</v>
      </c>
      <c r="M18686" t="s">
        <v>147</v>
      </c>
      <c r="N18686" t="s">
        <v>28106</v>
      </c>
      <c r="O18686" t="s">
        <v>37</v>
      </c>
      <c r="P18686" t="s">
        <v>81</v>
      </c>
      <c r="Q18686" t="s">
        <v>4767</v>
      </c>
      <c r="R18686" s="3">
        <v>85.428000000000011</v>
      </c>
      <c r="S18686">
        <v>2</v>
      </c>
      <c r="T18686" s="3">
        <v>0.7</v>
      </c>
      <c r="U18686" s="3">
        <v>-185.11199999999999</v>
      </c>
      <c r="V18686" s="3">
        <v>14.04</v>
      </c>
      <c r="W18686" t="s">
        <v>106</v>
      </c>
      <c r="X18686" t="str">
        <f>TEXT(Table1__2[[#This Row],[Order date]],"dddd")</f>
        <v>Tuesday</v>
      </c>
      <c r="Y18686" s="3" t="str">
        <f>IF(OR(Table1__2[[#This Row],[Day]]="Saturday",Table1__2[[#This Row],[Day]]="Sunday"),"Holiday","Non-Holiday")</f>
        <v>Non-Holiday</v>
      </c>
      <c r="Z18686" s="3" t="str">
        <f>TEXT(Table1__2[[#This Row],[Order date]],"mmmm")</f>
        <v>June</v>
      </c>
    </row>
    <row r="18687" spans="1:26" x14ac:dyDescent="0.3">
      <c r="A18687">
        <v>47224</v>
      </c>
      <c r="B18687" t="s">
        <v>19748</v>
      </c>
      <c r="C18687" s="2">
        <v>44549</v>
      </c>
      <c r="D18687" s="2">
        <v>44550</v>
      </c>
      <c r="E18687" t="s">
        <v>56</v>
      </c>
      <c r="F18687" t="s">
        <v>19749</v>
      </c>
      <c r="G18687" t="s">
        <v>3859</v>
      </c>
      <c r="H18687" t="s">
        <v>45</v>
      </c>
      <c r="I18687" t="s">
        <v>9328</v>
      </c>
      <c r="J18687" t="s">
        <v>9329</v>
      </c>
      <c r="K18687" t="s">
        <v>4828</v>
      </c>
      <c r="L18687" t="s">
        <v>79</v>
      </c>
      <c r="M18687" t="s">
        <v>79</v>
      </c>
      <c r="N18687" t="s">
        <v>8969</v>
      </c>
      <c r="O18687" t="s">
        <v>114</v>
      </c>
      <c r="P18687" t="s">
        <v>6627</v>
      </c>
      <c r="Q18687" t="s">
        <v>8970</v>
      </c>
      <c r="R18687" s="3">
        <v>49.320000000000007</v>
      </c>
      <c r="S18687">
        <v>1</v>
      </c>
      <c r="T18687" s="3">
        <v>0</v>
      </c>
      <c r="U18687" s="3">
        <v>11.82</v>
      </c>
      <c r="V18687" s="3">
        <v>14.04</v>
      </c>
      <c r="W18687" t="s">
        <v>106</v>
      </c>
      <c r="X18687" t="str">
        <f>TEXT(Table1__2[[#This Row],[Order date]],"dddd")</f>
        <v>Sunday</v>
      </c>
      <c r="Y18687" s="3" t="str">
        <f>IF(OR(Table1__2[[#This Row],[Day]]="Saturday",Table1__2[[#This Row],[Day]]="Sunday"),"Holiday","Non-Holiday")</f>
        <v>Holiday</v>
      </c>
      <c r="Z18687" s="3" t="str">
        <f>TEXT(Table1__2[[#This Row],[Order date]],"mmmm")</f>
        <v>December</v>
      </c>
    </row>
    <row r="18688" spans="1:26" x14ac:dyDescent="0.3">
      <c r="A18688">
        <v>10952</v>
      </c>
      <c r="B18688" t="s">
        <v>11765</v>
      </c>
      <c r="C18688" s="2">
        <v>44013</v>
      </c>
      <c r="D18688" s="2">
        <v>44018</v>
      </c>
      <c r="E18688" t="s">
        <v>98</v>
      </c>
      <c r="F18688" t="s">
        <v>8670</v>
      </c>
      <c r="G18688" t="s">
        <v>8671</v>
      </c>
      <c r="H18688" t="s">
        <v>45</v>
      </c>
      <c r="I18688" t="s">
        <v>231</v>
      </c>
      <c r="J18688" t="s">
        <v>232</v>
      </c>
      <c r="K18688" t="s">
        <v>233</v>
      </c>
      <c r="L18688" t="s">
        <v>71</v>
      </c>
      <c r="M18688" t="s">
        <v>234</v>
      </c>
      <c r="N18688" t="s">
        <v>28003</v>
      </c>
      <c r="O18688" t="s">
        <v>37</v>
      </c>
      <c r="P18688" t="s">
        <v>38</v>
      </c>
      <c r="Q18688" t="s">
        <v>24914</v>
      </c>
      <c r="R18688" s="3">
        <v>229.86</v>
      </c>
      <c r="S18688">
        <v>6</v>
      </c>
      <c r="T18688" s="3">
        <v>0</v>
      </c>
      <c r="U18688" s="3">
        <v>25.199999999999996</v>
      </c>
      <c r="V18688" s="3">
        <v>14.03</v>
      </c>
      <c r="W18688" t="s">
        <v>64</v>
      </c>
      <c r="X18688" t="str">
        <f>TEXT(Table1__2[[#This Row],[Order date]],"dddd")</f>
        <v>Wednesday</v>
      </c>
      <c r="Y18688" s="3" t="str">
        <f>IF(OR(Table1__2[[#This Row],[Day]]="Saturday",Table1__2[[#This Row],[Day]]="Sunday"),"Holiday","Non-Holiday")</f>
        <v>Non-Holiday</v>
      </c>
      <c r="Z18688" s="3" t="str">
        <f>TEXT(Table1__2[[#This Row],[Order date]],"mmmm")</f>
        <v>July</v>
      </c>
    </row>
    <row r="18689" spans="1:26" x14ac:dyDescent="0.3">
      <c r="A18689">
        <v>17225</v>
      </c>
      <c r="B18689" t="s">
        <v>11339</v>
      </c>
      <c r="C18689" s="2">
        <v>44641</v>
      </c>
      <c r="D18689" s="2">
        <v>44647</v>
      </c>
      <c r="E18689" t="s">
        <v>98</v>
      </c>
      <c r="F18689" t="s">
        <v>3835</v>
      </c>
      <c r="G18689" t="s">
        <v>3836</v>
      </c>
      <c r="H18689" t="s">
        <v>68</v>
      </c>
      <c r="I18689" t="s">
        <v>7209</v>
      </c>
      <c r="J18689" t="s">
        <v>4426</v>
      </c>
      <c r="K18689" t="s">
        <v>70</v>
      </c>
      <c r="L18689" t="s">
        <v>71</v>
      </c>
      <c r="M18689" t="s">
        <v>72</v>
      </c>
      <c r="N18689" t="s">
        <v>4170</v>
      </c>
      <c r="O18689" t="s">
        <v>114</v>
      </c>
      <c r="P18689" t="s">
        <v>797</v>
      </c>
      <c r="Q18689" t="s">
        <v>4171</v>
      </c>
      <c r="R18689" s="3">
        <v>190.89000000000001</v>
      </c>
      <c r="S18689">
        <v>1</v>
      </c>
      <c r="T18689" s="3">
        <v>0.1</v>
      </c>
      <c r="U18689" s="3">
        <v>59.36999999999999</v>
      </c>
      <c r="V18689" s="3">
        <v>14.03</v>
      </c>
      <c r="W18689" t="s">
        <v>64</v>
      </c>
      <c r="X18689" t="str">
        <f>TEXT(Table1__2[[#This Row],[Order date]],"dddd")</f>
        <v>Monday</v>
      </c>
      <c r="Y18689" s="3" t="str">
        <f>IF(OR(Table1__2[[#This Row],[Day]]="Saturday",Table1__2[[#This Row],[Day]]="Sunday"),"Holiday","Non-Holiday")</f>
        <v>Non-Holiday</v>
      </c>
      <c r="Z18689" s="3" t="str">
        <f>TEXT(Table1__2[[#This Row],[Order date]],"mmmm")</f>
        <v>March</v>
      </c>
    </row>
    <row r="18690" spans="1:26" x14ac:dyDescent="0.3">
      <c r="A18690">
        <v>25279</v>
      </c>
      <c r="B18690" t="s">
        <v>11273</v>
      </c>
      <c r="C18690" s="2">
        <v>44631</v>
      </c>
      <c r="D18690" s="2">
        <v>44635</v>
      </c>
      <c r="E18690" t="s">
        <v>98</v>
      </c>
      <c r="F18690" t="s">
        <v>552</v>
      </c>
      <c r="G18690" t="s">
        <v>553</v>
      </c>
      <c r="H18690" t="s">
        <v>45</v>
      </c>
      <c r="I18690" t="s">
        <v>1174</v>
      </c>
      <c r="J18690" t="s">
        <v>1174</v>
      </c>
      <c r="K18690" t="s">
        <v>1175</v>
      </c>
      <c r="L18690" t="s">
        <v>49</v>
      </c>
      <c r="M18690" t="s">
        <v>350</v>
      </c>
      <c r="N18690" t="s">
        <v>23106</v>
      </c>
      <c r="O18690" t="s">
        <v>52</v>
      </c>
      <c r="P18690" t="s">
        <v>53</v>
      </c>
      <c r="Q18690" t="s">
        <v>12505</v>
      </c>
      <c r="R18690" s="3">
        <v>90.3</v>
      </c>
      <c r="S18690">
        <v>2</v>
      </c>
      <c r="T18690" s="3">
        <v>0</v>
      </c>
      <c r="U18690" s="3">
        <v>38.82</v>
      </c>
      <c r="V18690" s="3">
        <v>14.03</v>
      </c>
      <c r="W18690" t="s">
        <v>106</v>
      </c>
      <c r="X18690" t="str">
        <f>TEXT(Table1__2[[#This Row],[Order date]],"dddd")</f>
        <v>Friday</v>
      </c>
      <c r="Y18690" s="3" t="str">
        <f>IF(OR(Table1__2[[#This Row],[Day]]="Saturday",Table1__2[[#This Row],[Day]]="Sunday"),"Holiday","Non-Holiday")</f>
        <v>Non-Holiday</v>
      </c>
      <c r="Z18690" s="3" t="str">
        <f>TEXT(Table1__2[[#This Row],[Order date]],"mmmm")</f>
        <v>March</v>
      </c>
    </row>
    <row r="18691" spans="1:26" x14ac:dyDescent="0.3">
      <c r="A18691">
        <v>35670</v>
      </c>
      <c r="B18691" t="s">
        <v>28107</v>
      </c>
      <c r="C18691" s="2">
        <v>44766</v>
      </c>
      <c r="D18691" s="2">
        <v>44768</v>
      </c>
      <c r="E18691" t="s">
        <v>42</v>
      </c>
      <c r="F18691" t="s">
        <v>2143</v>
      </c>
      <c r="G18691" t="s">
        <v>2144</v>
      </c>
      <c r="H18691" t="s">
        <v>30</v>
      </c>
      <c r="I18691" t="s">
        <v>28108</v>
      </c>
      <c r="J18691" t="s">
        <v>1835</v>
      </c>
      <c r="K18691" t="s">
        <v>33</v>
      </c>
      <c r="L18691" t="s">
        <v>34</v>
      </c>
      <c r="M18691" t="s">
        <v>72</v>
      </c>
      <c r="N18691" t="s">
        <v>28109</v>
      </c>
      <c r="O18691" t="s">
        <v>37</v>
      </c>
      <c r="P18691" t="s">
        <v>38</v>
      </c>
      <c r="Q18691" t="s">
        <v>28110</v>
      </c>
      <c r="R18691" s="3">
        <v>159.75</v>
      </c>
      <c r="S18691">
        <v>5</v>
      </c>
      <c r="T18691" s="3">
        <v>0</v>
      </c>
      <c r="U18691" s="3">
        <v>11.182499999999997</v>
      </c>
      <c r="V18691" s="3">
        <v>14.03</v>
      </c>
      <c r="W18691" t="s">
        <v>106</v>
      </c>
      <c r="X18691" t="str">
        <f>TEXT(Table1__2[[#This Row],[Order date]],"dddd")</f>
        <v>Sunday</v>
      </c>
      <c r="Y18691" s="3" t="str">
        <f>IF(OR(Table1__2[[#This Row],[Day]]="Saturday",Table1__2[[#This Row],[Day]]="Sunday"),"Holiday","Non-Holiday")</f>
        <v>Holiday</v>
      </c>
      <c r="Z18691" s="3" t="str">
        <f>TEXT(Table1__2[[#This Row],[Order date]],"mmmm")</f>
        <v>July</v>
      </c>
    </row>
    <row r="18692" spans="1:26" x14ac:dyDescent="0.3">
      <c r="A18692">
        <v>49540</v>
      </c>
      <c r="B18692" t="s">
        <v>16629</v>
      </c>
      <c r="C18692" s="2">
        <v>44808</v>
      </c>
      <c r="D18692" s="2">
        <v>44809</v>
      </c>
      <c r="E18692" t="s">
        <v>56</v>
      </c>
      <c r="F18692" t="s">
        <v>5171</v>
      </c>
      <c r="G18692" t="s">
        <v>5172</v>
      </c>
      <c r="H18692" t="s">
        <v>30</v>
      </c>
      <c r="I18692" t="s">
        <v>28111</v>
      </c>
      <c r="J18692" t="s">
        <v>28112</v>
      </c>
      <c r="K18692" t="s">
        <v>3561</v>
      </c>
      <c r="L18692" t="s">
        <v>79</v>
      </c>
      <c r="M18692" t="s">
        <v>79</v>
      </c>
      <c r="N18692" t="s">
        <v>15663</v>
      </c>
      <c r="O18692" t="s">
        <v>37</v>
      </c>
      <c r="P18692" t="s">
        <v>81</v>
      </c>
      <c r="Q18692" t="s">
        <v>7411</v>
      </c>
      <c r="R18692" s="3">
        <v>44.037000000000006</v>
      </c>
      <c r="S18692">
        <v>1</v>
      </c>
      <c r="T18692" s="3">
        <v>0.7</v>
      </c>
      <c r="U18692" s="3">
        <v>-86.612999999999985</v>
      </c>
      <c r="V18692" s="3">
        <v>14.03</v>
      </c>
      <c r="W18692" t="s">
        <v>106</v>
      </c>
      <c r="X18692" t="str">
        <f>TEXT(Table1__2[[#This Row],[Order date]],"dddd")</f>
        <v>Sunday</v>
      </c>
      <c r="Y18692" s="3" t="str">
        <f>IF(OR(Table1__2[[#This Row],[Day]]="Saturday",Table1__2[[#This Row],[Day]]="Sunday"),"Holiday","Non-Holiday")</f>
        <v>Holiday</v>
      </c>
      <c r="Z18692" s="3" t="str">
        <f>TEXT(Table1__2[[#This Row],[Order date]],"mmmm")</f>
        <v>September</v>
      </c>
    </row>
    <row r="18693" spans="1:26" x14ac:dyDescent="0.3">
      <c r="A18693">
        <v>5669</v>
      </c>
      <c r="B18693" t="s">
        <v>8342</v>
      </c>
      <c r="C18693" s="2">
        <v>44781</v>
      </c>
      <c r="D18693" s="2">
        <v>44783</v>
      </c>
      <c r="E18693" t="s">
        <v>42</v>
      </c>
      <c r="F18693" t="s">
        <v>2729</v>
      </c>
      <c r="G18693" t="s">
        <v>2730</v>
      </c>
      <c r="H18693" t="s">
        <v>45</v>
      </c>
      <c r="I18693" t="s">
        <v>8343</v>
      </c>
      <c r="J18693" t="s">
        <v>8344</v>
      </c>
      <c r="K18693" t="s">
        <v>740</v>
      </c>
      <c r="L18693" t="s">
        <v>156</v>
      </c>
      <c r="M18693" t="s">
        <v>123</v>
      </c>
      <c r="N18693" t="s">
        <v>19998</v>
      </c>
      <c r="O18693" t="s">
        <v>114</v>
      </c>
      <c r="P18693" t="s">
        <v>5050</v>
      </c>
      <c r="Q18693" t="s">
        <v>9698</v>
      </c>
      <c r="R18693" s="3">
        <v>65.239999999999995</v>
      </c>
      <c r="S18693">
        <v>2</v>
      </c>
      <c r="T18693" s="3">
        <v>0</v>
      </c>
      <c r="U18693" s="3">
        <v>22.16</v>
      </c>
      <c r="V18693" s="3">
        <v>14.024000000000001</v>
      </c>
      <c r="W18693" t="s">
        <v>40</v>
      </c>
      <c r="X18693" t="str">
        <f>TEXT(Table1__2[[#This Row],[Order date]],"dddd")</f>
        <v>Monday</v>
      </c>
      <c r="Y18693" s="3" t="str">
        <f>IF(OR(Table1__2[[#This Row],[Day]]="Saturday",Table1__2[[#This Row],[Day]]="Sunday"),"Holiday","Non-Holiday")</f>
        <v>Non-Holiday</v>
      </c>
      <c r="Z18693" s="3" t="str">
        <f>TEXT(Table1__2[[#This Row],[Order date]],"mmmm")</f>
        <v>August</v>
      </c>
    </row>
    <row r="18694" spans="1:26" x14ac:dyDescent="0.3">
      <c r="A18694">
        <v>13472</v>
      </c>
      <c r="B18694" t="s">
        <v>16247</v>
      </c>
      <c r="C18694" s="2">
        <v>44498</v>
      </c>
      <c r="D18694" s="2">
        <v>44500</v>
      </c>
      <c r="E18694" t="s">
        <v>42</v>
      </c>
      <c r="F18694" t="s">
        <v>2717</v>
      </c>
      <c r="G18694" t="s">
        <v>2718</v>
      </c>
      <c r="H18694" t="s">
        <v>45</v>
      </c>
      <c r="I18694" t="s">
        <v>6641</v>
      </c>
      <c r="J18694" t="s">
        <v>1992</v>
      </c>
      <c r="K18694" t="s">
        <v>174</v>
      </c>
      <c r="L18694" t="s">
        <v>71</v>
      </c>
      <c r="M18694" t="s">
        <v>72</v>
      </c>
      <c r="N18694" t="s">
        <v>26043</v>
      </c>
      <c r="O18694" t="s">
        <v>114</v>
      </c>
      <c r="P18694" t="s">
        <v>797</v>
      </c>
      <c r="Q18694" t="s">
        <v>19796</v>
      </c>
      <c r="R18694" s="3">
        <v>85.320000000000007</v>
      </c>
      <c r="S18694">
        <v>4</v>
      </c>
      <c r="T18694" s="3">
        <v>0.1</v>
      </c>
      <c r="U18694" s="3">
        <v>-9.4800000000000022</v>
      </c>
      <c r="V18694" s="3">
        <v>14.02</v>
      </c>
      <c r="W18694" t="s">
        <v>106</v>
      </c>
      <c r="X18694" t="str">
        <f>TEXT(Table1__2[[#This Row],[Order date]],"dddd")</f>
        <v>Friday</v>
      </c>
      <c r="Y18694" s="3" t="str">
        <f>IF(OR(Table1__2[[#This Row],[Day]]="Saturday",Table1__2[[#This Row],[Day]]="Sunday"),"Holiday","Non-Holiday")</f>
        <v>Non-Holiday</v>
      </c>
      <c r="Z18694" s="3" t="str">
        <f>TEXT(Table1__2[[#This Row],[Order date]],"mmmm")</f>
        <v>October</v>
      </c>
    </row>
    <row r="18695" spans="1:26" x14ac:dyDescent="0.3">
      <c r="A18695">
        <v>29795</v>
      </c>
      <c r="B18695" t="s">
        <v>28113</v>
      </c>
      <c r="C18695" s="2">
        <v>44406</v>
      </c>
      <c r="D18695" s="2">
        <v>44409</v>
      </c>
      <c r="E18695" t="s">
        <v>42</v>
      </c>
      <c r="F18695" t="s">
        <v>1166</v>
      </c>
      <c r="G18695" t="s">
        <v>1167</v>
      </c>
      <c r="H18695" t="s">
        <v>45</v>
      </c>
      <c r="I18695" t="s">
        <v>8852</v>
      </c>
      <c r="J18695" t="s">
        <v>8462</v>
      </c>
      <c r="K18695" t="s">
        <v>1305</v>
      </c>
      <c r="L18695" t="s">
        <v>49</v>
      </c>
      <c r="M18695" t="s">
        <v>165</v>
      </c>
      <c r="N18695" t="s">
        <v>8661</v>
      </c>
      <c r="O18695" t="s">
        <v>37</v>
      </c>
      <c r="P18695" t="s">
        <v>62</v>
      </c>
      <c r="Q18695" t="s">
        <v>8662</v>
      </c>
      <c r="R18695" s="3">
        <v>199.26</v>
      </c>
      <c r="S18695">
        <v>3</v>
      </c>
      <c r="T18695" s="3">
        <v>0</v>
      </c>
      <c r="U18695" s="3">
        <v>7.92</v>
      </c>
      <c r="V18695" s="3">
        <v>14.02</v>
      </c>
      <c r="W18695" t="s">
        <v>64</v>
      </c>
      <c r="X18695" t="str">
        <f>TEXT(Table1__2[[#This Row],[Order date]],"dddd")</f>
        <v>Thursday</v>
      </c>
      <c r="Y18695" s="3" t="str">
        <f>IF(OR(Table1__2[[#This Row],[Day]]="Saturday",Table1__2[[#This Row],[Day]]="Sunday"),"Holiday","Non-Holiday")</f>
        <v>Non-Holiday</v>
      </c>
      <c r="Z18695" s="3" t="str">
        <f>TEXT(Table1__2[[#This Row],[Order date]],"mmmm")</f>
        <v>July</v>
      </c>
    </row>
    <row r="18696" spans="1:26" x14ac:dyDescent="0.3">
      <c r="A18696">
        <v>30228</v>
      </c>
      <c r="B18696" t="s">
        <v>11964</v>
      </c>
      <c r="C18696" s="2">
        <v>44172</v>
      </c>
      <c r="D18696" s="2">
        <v>44174</v>
      </c>
      <c r="E18696" t="s">
        <v>56</v>
      </c>
      <c r="F18696" t="s">
        <v>2270</v>
      </c>
      <c r="G18696" t="s">
        <v>2271</v>
      </c>
      <c r="H18696" t="s">
        <v>30</v>
      </c>
      <c r="I18696" t="s">
        <v>11965</v>
      </c>
      <c r="J18696" t="s">
        <v>1226</v>
      </c>
      <c r="K18696" t="s">
        <v>164</v>
      </c>
      <c r="L18696" t="s">
        <v>49</v>
      </c>
      <c r="M18696" t="s">
        <v>165</v>
      </c>
      <c r="N18696" t="s">
        <v>15209</v>
      </c>
      <c r="O18696" t="s">
        <v>37</v>
      </c>
      <c r="P18696" t="s">
        <v>294</v>
      </c>
      <c r="Q18696" t="s">
        <v>14004</v>
      </c>
      <c r="R18696" s="3">
        <v>236.10000000000002</v>
      </c>
      <c r="S18696">
        <v>2</v>
      </c>
      <c r="T18696" s="3">
        <v>0</v>
      </c>
      <c r="U18696" s="3">
        <v>73.14</v>
      </c>
      <c r="V18696" s="3">
        <v>14.02</v>
      </c>
      <c r="W18696" t="s">
        <v>64</v>
      </c>
      <c r="X18696" t="str">
        <f>TEXT(Table1__2[[#This Row],[Order date]],"dddd")</f>
        <v>Monday</v>
      </c>
      <c r="Y18696" s="3" t="str">
        <f>IF(OR(Table1__2[[#This Row],[Day]]="Saturday",Table1__2[[#This Row],[Day]]="Sunday"),"Holiday","Non-Holiday")</f>
        <v>Non-Holiday</v>
      </c>
      <c r="Z18696" s="3" t="str">
        <f>TEXT(Table1__2[[#This Row],[Order date]],"mmmm")</f>
        <v>December</v>
      </c>
    </row>
    <row r="18697" spans="1:26" x14ac:dyDescent="0.3">
      <c r="A18697">
        <v>64</v>
      </c>
      <c r="B18697" t="s">
        <v>28114</v>
      </c>
      <c r="C18697" s="2">
        <v>44634</v>
      </c>
      <c r="D18697" s="2">
        <v>44637</v>
      </c>
      <c r="E18697" t="s">
        <v>56</v>
      </c>
      <c r="F18697" t="s">
        <v>2156</v>
      </c>
      <c r="G18697" t="s">
        <v>2157</v>
      </c>
      <c r="H18697" t="s">
        <v>68</v>
      </c>
      <c r="I18697" t="s">
        <v>8560</v>
      </c>
      <c r="J18697" t="s">
        <v>4276</v>
      </c>
      <c r="K18697" t="s">
        <v>242</v>
      </c>
      <c r="L18697" t="s">
        <v>156</v>
      </c>
      <c r="M18697" t="s">
        <v>234</v>
      </c>
      <c r="N18697" t="s">
        <v>26328</v>
      </c>
      <c r="O18697" t="s">
        <v>114</v>
      </c>
      <c r="P18697" t="s">
        <v>115</v>
      </c>
      <c r="Q18697" t="s">
        <v>9989</v>
      </c>
      <c r="R18697" s="3">
        <v>68.599999999999994</v>
      </c>
      <c r="S18697">
        <v>2</v>
      </c>
      <c r="T18697" s="3">
        <v>0</v>
      </c>
      <c r="U18697" s="3">
        <v>26.72</v>
      </c>
      <c r="V18697" s="3">
        <v>14.015000000000001</v>
      </c>
      <c r="W18697" t="s">
        <v>106</v>
      </c>
      <c r="X18697" t="str">
        <f>TEXT(Table1__2[[#This Row],[Order date]],"dddd")</f>
        <v>Monday</v>
      </c>
      <c r="Y18697" s="3" t="str">
        <f>IF(OR(Table1__2[[#This Row],[Day]]="Saturday",Table1__2[[#This Row],[Day]]="Sunday"),"Holiday","Non-Holiday")</f>
        <v>Non-Holiday</v>
      </c>
      <c r="Z18697" s="3" t="str">
        <f>TEXT(Table1__2[[#This Row],[Order date]],"mmmm")</f>
        <v>March</v>
      </c>
    </row>
    <row r="18698" spans="1:26" x14ac:dyDescent="0.3">
      <c r="A18698">
        <v>479</v>
      </c>
      <c r="B18698" t="s">
        <v>2174</v>
      </c>
      <c r="C18698" s="2">
        <v>44397</v>
      </c>
      <c r="D18698" s="2">
        <v>44404</v>
      </c>
      <c r="E18698" t="s">
        <v>98</v>
      </c>
      <c r="F18698" t="s">
        <v>2175</v>
      </c>
      <c r="G18698" t="s">
        <v>2176</v>
      </c>
      <c r="H18698" t="s">
        <v>68</v>
      </c>
      <c r="I18698" t="s">
        <v>2177</v>
      </c>
      <c r="J18698" t="s">
        <v>1689</v>
      </c>
      <c r="K18698" t="s">
        <v>740</v>
      </c>
      <c r="L18698" t="s">
        <v>156</v>
      </c>
      <c r="M18698" t="s">
        <v>123</v>
      </c>
      <c r="N18698" t="s">
        <v>17508</v>
      </c>
      <c r="O18698" t="s">
        <v>114</v>
      </c>
      <c r="P18698" t="s">
        <v>115</v>
      </c>
      <c r="Q18698" t="s">
        <v>16586</v>
      </c>
      <c r="R18698" s="3">
        <v>140.24000000000004</v>
      </c>
      <c r="S18698">
        <v>4</v>
      </c>
      <c r="T18698" s="3">
        <v>0</v>
      </c>
      <c r="U18698" s="3">
        <v>65.84</v>
      </c>
      <c r="V18698" s="3">
        <v>14.013999999999999</v>
      </c>
      <c r="W18698" t="s">
        <v>117</v>
      </c>
      <c r="X18698" t="str">
        <f>TEXT(Table1__2[[#This Row],[Order date]],"dddd")</f>
        <v>Tuesday</v>
      </c>
      <c r="Y18698" s="3" t="str">
        <f>IF(OR(Table1__2[[#This Row],[Day]]="Saturday",Table1__2[[#This Row],[Day]]="Sunday"),"Holiday","Non-Holiday")</f>
        <v>Non-Holiday</v>
      </c>
      <c r="Z18698" s="3" t="str">
        <f>TEXT(Table1__2[[#This Row],[Order date]],"mmmm")</f>
        <v>July</v>
      </c>
    </row>
    <row r="18699" spans="1:26" x14ac:dyDescent="0.3">
      <c r="A18699">
        <v>50514</v>
      </c>
      <c r="B18699" t="s">
        <v>21640</v>
      </c>
      <c r="C18699" s="2">
        <v>44529</v>
      </c>
      <c r="D18699" s="2">
        <v>44533</v>
      </c>
      <c r="E18699" t="s">
        <v>98</v>
      </c>
      <c r="F18699" t="s">
        <v>4270</v>
      </c>
      <c r="G18699" t="s">
        <v>4271</v>
      </c>
      <c r="H18699" t="s">
        <v>30</v>
      </c>
      <c r="I18699" t="s">
        <v>6648</v>
      </c>
      <c r="J18699" t="s">
        <v>4727</v>
      </c>
      <c r="K18699" t="s">
        <v>604</v>
      </c>
      <c r="L18699" t="s">
        <v>79</v>
      </c>
      <c r="M18699" t="s">
        <v>79</v>
      </c>
      <c r="N18699" t="s">
        <v>26301</v>
      </c>
      <c r="O18699" t="s">
        <v>37</v>
      </c>
      <c r="P18699" t="s">
        <v>81</v>
      </c>
      <c r="Q18699" t="s">
        <v>4987</v>
      </c>
      <c r="R18699" s="3">
        <v>191.49</v>
      </c>
      <c r="S18699">
        <v>1</v>
      </c>
      <c r="T18699" s="3">
        <v>0</v>
      </c>
      <c r="U18699" s="3">
        <v>47.849999999999994</v>
      </c>
      <c r="V18699" s="3">
        <v>14.01</v>
      </c>
      <c r="W18699" t="s">
        <v>64</v>
      </c>
      <c r="X18699" t="str">
        <f>TEXT(Table1__2[[#This Row],[Order date]],"dddd")</f>
        <v>Monday</v>
      </c>
      <c r="Y18699" s="3" t="str">
        <f>IF(OR(Table1__2[[#This Row],[Day]]="Saturday",Table1__2[[#This Row],[Day]]="Sunday"),"Holiday","Non-Holiday")</f>
        <v>Non-Holiday</v>
      </c>
      <c r="Z18699" s="3" t="str">
        <f>TEXT(Table1__2[[#This Row],[Order date]],"mmmm")</f>
        <v>November</v>
      </c>
    </row>
    <row r="18700" spans="1:26" x14ac:dyDescent="0.3">
      <c r="A18700">
        <v>2570</v>
      </c>
      <c r="B18700" t="s">
        <v>28115</v>
      </c>
      <c r="C18700" s="2">
        <v>44386</v>
      </c>
      <c r="D18700" s="2">
        <v>44388</v>
      </c>
      <c r="E18700" t="s">
        <v>42</v>
      </c>
      <c r="F18700" t="s">
        <v>2620</v>
      </c>
      <c r="G18700" t="s">
        <v>2621</v>
      </c>
      <c r="H18700" t="s">
        <v>30</v>
      </c>
      <c r="I18700" t="s">
        <v>1555</v>
      </c>
      <c r="J18700" t="s">
        <v>1556</v>
      </c>
      <c r="K18700" t="s">
        <v>242</v>
      </c>
      <c r="L18700" t="s">
        <v>156</v>
      </c>
      <c r="M18700" t="s">
        <v>234</v>
      </c>
      <c r="N18700" t="s">
        <v>26252</v>
      </c>
      <c r="O18700" t="s">
        <v>114</v>
      </c>
      <c r="P18700" t="s">
        <v>8787</v>
      </c>
      <c r="Q18700" t="s">
        <v>23590</v>
      </c>
      <c r="R18700" s="3">
        <v>68.3</v>
      </c>
      <c r="S18700">
        <v>5</v>
      </c>
      <c r="T18700" s="3">
        <v>0</v>
      </c>
      <c r="U18700" s="3">
        <v>31.4</v>
      </c>
      <c r="V18700" s="3">
        <v>14.004</v>
      </c>
      <c r="W18700" t="s">
        <v>40</v>
      </c>
      <c r="X18700" t="str">
        <f>TEXT(Table1__2[[#This Row],[Order date]],"dddd")</f>
        <v>Friday</v>
      </c>
      <c r="Y18700" s="3" t="str">
        <f>IF(OR(Table1__2[[#This Row],[Day]]="Saturday",Table1__2[[#This Row],[Day]]="Sunday"),"Holiday","Non-Holiday")</f>
        <v>Non-Holiday</v>
      </c>
      <c r="Z18700" s="3" t="str">
        <f>TEXT(Table1__2[[#This Row],[Order date]],"mmmm")</f>
        <v>July</v>
      </c>
    </row>
    <row r="18701" spans="1:26" x14ac:dyDescent="0.3">
      <c r="A18701">
        <v>19464</v>
      </c>
      <c r="B18701" t="s">
        <v>15030</v>
      </c>
      <c r="C18701" s="2">
        <v>44883</v>
      </c>
      <c r="D18701" s="2">
        <v>44888</v>
      </c>
      <c r="E18701" t="s">
        <v>98</v>
      </c>
      <c r="F18701" t="s">
        <v>4934</v>
      </c>
      <c r="G18701" t="s">
        <v>4935</v>
      </c>
      <c r="H18701" t="s">
        <v>30</v>
      </c>
      <c r="I18701" t="s">
        <v>3380</v>
      </c>
      <c r="J18701" t="s">
        <v>716</v>
      </c>
      <c r="K18701" t="s">
        <v>174</v>
      </c>
      <c r="L18701" t="s">
        <v>71</v>
      </c>
      <c r="M18701" t="s">
        <v>72</v>
      </c>
      <c r="N18701" t="s">
        <v>9766</v>
      </c>
      <c r="O18701" t="s">
        <v>114</v>
      </c>
      <c r="P18701" t="s">
        <v>5050</v>
      </c>
      <c r="Q18701" t="s">
        <v>9767</v>
      </c>
      <c r="R18701" s="3">
        <v>218.16</v>
      </c>
      <c r="S18701">
        <v>4</v>
      </c>
      <c r="T18701" s="3">
        <v>0</v>
      </c>
      <c r="U18701" s="3">
        <v>104.64000000000001</v>
      </c>
      <c r="V18701" s="3">
        <v>14</v>
      </c>
      <c r="W18701" t="s">
        <v>106</v>
      </c>
      <c r="X18701" t="str">
        <f>TEXT(Table1__2[[#This Row],[Order date]],"dddd")</f>
        <v>Friday</v>
      </c>
      <c r="Y18701" s="3" t="str">
        <f>IF(OR(Table1__2[[#This Row],[Day]]="Saturday",Table1__2[[#This Row],[Day]]="Sunday"),"Holiday","Non-Holiday")</f>
        <v>Non-Holiday</v>
      </c>
      <c r="Z18701" s="3" t="str">
        <f>TEXT(Table1__2[[#This Row],[Order date]],"mmmm")</f>
        <v>November</v>
      </c>
    </row>
    <row r="18702" spans="1:26" x14ac:dyDescent="0.3">
      <c r="A18702">
        <v>27245</v>
      </c>
      <c r="B18702" t="s">
        <v>15743</v>
      </c>
      <c r="C18702" s="2">
        <v>44714</v>
      </c>
      <c r="D18702" s="2">
        <v>44719</v>
      </c>
      <c r="E18702" t="s">
        <v>98</v>
      </c>
      <c r="F18702" t="s">
        <v>4364</v>
      </c>
      <c r="G18702" t="s">
        <v>3297</v>
      </c>
      <c r="H18702" t="s">
        <v>45</v>
      </c>
      <c r="I18702" t="s">
        <v>2965</v>
      </c>
      <c r="J18702" t="s">
        <v>2965</v>
      </c>
      <c r="K18702" t="s">
        <v>2966</v>
      </c>
      <c r="L18702" t="s">
        <v>49</v>
      </c>
      <c r="M18702" t="s">
        <v>350</v>
      </c>
      <c r="N18702" t="s">
        <v>24028</v>
      </c>
      <c r="O18702" t="s">
        <v>114</v>
      </c>
      <c r="P18702" t="s">
        <v>5050</v>
      </c>
      <c r="Q18702" t="s">
        <v>24029</v>
      </c>
      <c r="R18702" s="3">
        <v>155.77439999999999</v>
      </c>
      <c r="S18702">
        <v>8</v>
      </c>
      <c r="T18702" s="3">
        <v>0.17</v>
      </c>
      <c r="U18702" s="3">
        <v>18.734400000000001</v>
      </c>
      <c r="V18702" s="3">
        <v>14</v>
      </c>
      <c r="W18702" t="s">
        <v>64</v>
      </c>
      <c r="X18702" t="str">
        <f>TEXT(Table1__2[[#This Row],[Order date]],"dddd")</f>
        <v>Thursday</v>
      </c>
      <c r="Y18702" s="3" t="str">
        <f>IF(OR(Table1__2[[#This Row],[Day]]="Saturday",Table1__2[[#This Row],[Day]]="Sunday"),"Holiday","Non-Holiday")</f>
        <v>Non-Holiday</v>
      </c>
      <c r="Z18702" s="3" t="str">
        <f>TEXT(Table1__2[[#This Row],[Order date]],"mmmm")</f>
        <v>June</v>
      </c>
    </row>
    <row r="18703" spans="1:26" x14ac:dyDescent="0.3">
      <c r="A18703">
        <v>30492</v>
      </c>
      <c r="B18703" t="s">
        <v>12980</v>
      </c>
      <c r="C18703" s="2">
        <v>43751</v>
      </c>
      <c r="D18703" s="2">
        <v>43753</v>
      </c>
      <c r="E18703" t="s">
        <v>42</v>
      </c>
      <c r="F18703" t="s">
        <v>7044</v>
      </c>
      <c r="G18703" t="s">
        <v>7045</v>
      </c>
      <c r="H18703" t="s">
        <v>68</v>
      </c>
      <c r="I18703" t="s">
        <v>306</v>
      </c>
      <c r="J18703" t="s">
        <v>60</v>
      </c>
      <c r="K18703" t="s">
        <v>48</v>
      </c>
      <c r="L18703" t="s">
        <v>49</v>
      </c>
      <c r="M18703" t="s">
        <v>50</v>
      </c>
      <c r="N18703" t="s">
        <v>28116</v>
      </c>
      <c r="O18703" t="s">
        <v>114</v>
      </c>
      <c r="P18703" t="s">
        <v>5050</v>
      </c>
      <c r="Q18703" t="s">
        <v>14990</v>
      </c>
      <c r="R18703" s="3">
        <v>72.504000000000005</v>
      </c>
      <c r="S18703">
        <v>4</v>
      </c>
      <c r="T18703" s="3">
        <v>0.4</v>
      </c>
      <c r="U18703" s="3">
        <v>4.823999999999991</v>
      </c>
      <c r="V18703" s="3">
        <v>14</v>
      </c>
      <c r="W18703" t="s">
        <v>106</v>
      </c>
      <c r="X18703" t="str">
        <f>TEXT(Table1__2[[#This Row],[Order date]],"dddd")</f>
        <v>Sunday</v>
      </c>
      <c r="Y18703" s="3" t="str">
        <f>IF(OR(Table1__2[[#This Row],[Day]]="Saturday",Table1__2[[#This Row],[Day]]="Sunday"),"Holiday","Non-Holiday")</f>
        <v>Holiday</v>
      </c>
      <c r="Z18703" s="3" t="str">
        <f>TEXT(Table1__2[[#This Row],[Order date]],"mmmm")</f>
        <v>October</v>
      </c>
    </row>
    <row r="18704" spans="1:26" x14ac:dyDescent="0.3">
      <c r="A18704">
        <v>39585</v>
      </c>
      <c r="B18704" t="s">
        <v>23536</v>
      </c>
      <c r="C18704" s="2">
        <v>43689</v>
      </c>
      <c r="D18704" s="2">
        <v>43693</v>
      </c>
      <c r="E18704" t="s">
        <v>98</v>
      </c>
      <c r="F18704" t="s">
        <v>2774</v>
      </c>
      <c r="G18704" t="s">
        <v>2661</v>
      </c>
      <c r="H18704" t="s">
        <v>68</v>
      </c>
      <c r="I18704" t="s">
        <v>4387</v>
      </c>
      <c r="J18704" t="s">
        <v>467</v>
      </c>
      <c r="K18704" t="s">
        <v>33</v>
      </c>
      <c r="L18704" t="s">
        <v>34</v>
      </c>
      <c r="M18704" t="s">
        <v>123</v>
      </c>
      <c r="N18704" t="s">
        <v>21964</v>
      </c>
      <c r="O18704" t="s">
        <v>37</v>
      </c>
      <c r="P18704" t="s">
        <v>38</v>
      </c>
      <c r="Q18704" t="s">
        <v>21965</v>
      </c>
      <c r="R18704" s="3">
        <v>158.928</v>
      </c>
      <c r="S18704">
        <v>7</v>
      </c>
      <c r="T18704" s="3">
        <v>0.2</v>
      </c>
      <c r="U18704" s="3">
        <v>41.718599999999995</v>
      </c>
      <c r="V18704" s="3">
        <v>14</v>
      </c>
      <c r="W18704" t="s">
        <v>106</v>
      </c>
      <c r="X18704" t="str">
        <f>TEXT(Table1__2[[#This Row],[Order date]],"dddd")</f>
        <v>Monday</v>
      </c>
      <c r="Y18704" s="3" t="str">
        <f>IF(OR(Table1__2[[#This Row],[Day]]="Saturday",Table1__2[[#This Row],[Day]]="Sunday"),"Holiday","Non-Holiday")</f>
        <v>Non-Holiday</v>
      </c>
      <c r="Z18704" s="3" t="str">
        <f>TEXT(Table1__2[[#This Row],[Order date]],"mmmm")</f>
        <v>August</v>
      </c>
    </row>
    <row r="18705" spans="1:26" x14ac:dyDescent="0.3">
      <c r="A18705">
        <v>42012</v>
      </c>
      <c r="B18705" t="s">
        <v>28117</v>
      </c>
      <c r="C18705" s="2">
        <v>44826</v>
      </c>
      <c r="D18705" s="2">
        <v>44830</v>
      </c>
      <c r="E18705" t="s">
        <v>98</v>
      </c>
      <c r="F18705" t="s">
        <v>23329</v>
      </c>
      <c r="G18705" t="s">
        <v>1198</v>
      </c>
      <c r="H18705" t="s">
        <v>45</v>
      </c>
      <c r="I18705" t="s">
        <v>15192</v>
      </c>
      <c r="J18705" t="s">
        <v>15192</v>
      </c>
      <c r="K18705" t="s">
        <v>530</v>
      </c>
      <c r="L18705" t="s">
        <v>147</v>
      </c>
      <c r="M18705" t="s">
        <v>147</v>
      </c>
      <c r="N18705" t="s">
        <v>23650</v>
      </c>
      <c r="O18705" t="s">
        <v>37</v>
      </c>
      <c r="P18705" t="s">
        <v>38</v>
      </c>
      <c r="Q18705" t="s">
        <v>9691</v>
      </c>
      <c r="R18705" s="3">
        <v>115.5</v>
      </c>
      <c r="S18705">
        <v>2</v>
      </c>
      <c r="T18705" s="3">
        <v>0</v>
      </c>
      <c r="U18705" s="3">
        <v>49.62</v>
      </c>
      <c r="V18705" s="3">
        <v>14</v>
      </c>
      <c r="W18705" t="s">
        <v>106</v>
      </c>
      <c r="X18705" t="str">
        <f>TEXT(Table1__2[[#This Row],[Order date]],"dddd")</f>
        <v>Thursday</v>
      </c>
      <c r="Y18705" s="3" t="str">
        <f>IF(OR(Table1__2[[#This Row],[Day]]="Saturday",Table1__2[[#This Row],[Day]]="Sunday"),"Holiday","Non-Holiday")</f>
        <v>Non-Holiday</v>
      </c>
      <c r="Z18705" s="3" t="str">
        <f>TEXT(Table1__2[[#This Row],[Order date]],"mmmm")</f>
        <v>September</v>
      </c>
    </row>
    <row r="18706" spans="1:26" x14ac:dyDescent="0.3">
      <c r="A18706">
        <v>42121</v>
      </c>
      <c r="B18706" t="s">
        <v>23061</v>
      </c>
      <c r="C18706" s="2">
        <v>44491</v>
      </c>
      <c r="D18706" s="2">
        <v>44496</v>
      </c>
      <c r="E18706" t="s">
        <v>98</v>
      </c>
      <c r="F18706" t="s">
        <v>16407</v>
      </c>
      <c r="G18706" t="s">
        <v>2480</v>
      </c>
      <c r="H18706" t="s">
        <v>68</v>
      </c>
      <c r="I18706" t="s">
        <v>1290</v>
      </c>
      <c r="J18706" t="s">
        <v>1291</v>
      </c>
      <c r="K18706" t="s">
        <v>418</v>
      </c>
      <c r="L18706" t="s">
        <v>147</v>
      </c>
      <c r="M18706" t="s">
        <v>147</v>
      </c>
      <c r="N18706" t="s">
        <v>28118</v>
      </c>
      <c r="O18706" t="s">
        <v>114</v>
      </c>
      <c r="P18706" t="s">
        <v>6627</v>
      </c>
      <c r="Q18706" t="s">
        <v>20086</v>
      </c>
      <c r="R18706" s="3">
        <v>212.39999999999998</v>
      </c>
      <c r="S18706">
        <v>8</v>
      </c>
      <c r="T18706" s="3">
        <v>0</v>
      </c>
      <c r="U18706" s="3">
        <v>84.960000000000008</v>
      </c>
      <c r="V18706" s="3">
        <v>14</v>
      </c>
      <c r="W18706" t="s">
        <v>64</v>
      </c>
      <c r="X18706" t="str">
        <f>TEXT(Table1__2[[#This Row],[Order date]],"dddd")</f>
        <v>Friday</v>
      </c>
      <c r="Y18706" s="3" t="str">
        <f>IF(OR(Table1__2[[#This Row],[Day]]="Saturday",Table1__2[[#This Row],[Day]]="Sunday"),"Holiday","Non-Holiday")</f>
        <v>Non-Holiday</v>
      </c>
      <c r="Z18706" s="3" t="str">
        <f>TEXT(Table1__2[[#This Row],[Order date]],"mmmm")</f>
        <v>October</v>
      </c>
    </row>
    <row r="18707" spans="1:26" x14ac:dyDescent="0.3">
      <c r="A18707">
        <v>42497</v>
      </c>
      <c r="B18707" t="s">
        <v>17921</v>
      </c>
      <c r="C18707" s="2">
        <v>43790</v>
      </c>
      <c r="D18707" s="2">
        <v>43790</v>
      </c>
      <c r="E18707" t="s">
        <v>27</v>
      </c>
      <c r="F18707" t="s">
        <v>17922</v>
      </c>
      <c r="G18707" t="s">
        <v>3777</v>
      </c>
      <c r="H18707" t="s">
        <v>30</v>
      </c>
      <c r="I18707" t="s">
        <v>17923</v>
      </c>
      <c r="J18707" t="s">
        <v>17924</v>
      </c>
      <c r="K18707" t="s">
        <v>1653</v>
      </c>
      <c r="L18707" t="s">
        <v>147</v>
      </c>
      <c r="M18707" t="s">
        <v>147</v>
      </c>
      <c r="N18707" t="s">
        <v>9562</v>
      </c>
      <c r="O18707" t="s">
        <v>37</v>
      </c>
      <c r="P18707" t="s">
        <v>81</v>
      </c>
      <c r="Q18707" t="s">
        <v>4268</v>
      </c>
      <c r="R18707" s="3">
        <v>105.32400000000001</v>
      </c>
      <c r="S18707">
        <v>1</v>
      </c>
      <c r="T18707" s="3">
        <v>0.6</v>
      </c>
      <c r="U18707" s="3">
        <v>-152.73599999999999</v>
      </c>
      <c r="V18707" s="3">
        <v>14</v>
      </c>
      <c r="W18707" t="s">
        <v>106</v>
      </c>
      <c r="X18707" t="str">
        <f>TEXT(Table1__2[[#This Row],[Order date]],"dddd")</f>
        <v>Thursday</v>
      </c>
      <c r="Y18707" s="3" t="str">
        <f>IF(OR(Table1__2[[#This Row],[Day]]="Saturday",Table1__2[[#This Row],[Day]]="Sunday"),"Holiday","Non-Holiday")</f>
        <v>Non-Holiday</v>
      </c>
      <c r="Z18707" s="3" t="str">
        <f>TEXT(Table1__2[[#This Row],[Order date]],"mmmm")</f>
        <v>November</v>
      </c>
    </row>
    <row r="18708" spans="1:26" x14ac:dyDescent="0.3">
      <c r="A18708">
        <v>43759</v>
      </c>
      <c r="B18708" t="s">
        <v>28119</v>
      </c>
      <c r="C18708" s="2">
        <v>43970</v>
      </c>
      <c r="D18708" s="2">
        <v>43975</v>
      </c>
      <c r="E18708" t="s">
        <v>42</v>
      </c>
      <c r="F18708" t="s">
        <v>12276</v>
      </c>
      <c r="G18708" t="s">
        <v>136</v>
      </c>
      <c r="H18708" t="s">
        <v>45</v>
      </c>
      <c r="I18708" t="s">
        <v>5599</v>
      </c>
      <c r="J18708" t="s">
        <v>5599</v>
      </c>
      <c r="K18708" t="s">
        <v>3561</v>
      </c>
      <c r="L18708" t="s">
        <v>79</v>
      </c>
      <c r="M18708" t="s">
        <v>79</v>
      </c>
      <c r="N18708" t="s">
        <v>15176</v>
      </c>
      <c r="O18708" t="s">
        <v>37</v>
      </c>
      <c r="P18708" t="s">
        <v>81</v>
      </c>
      <c r="Q18708" t="s">
        <v>792</v>
      </c>
      <c r="R18708" s="3">
        <v>114.05700000000002</v>
      </c>
      <c r="S18708">
        <v>1</v>
      </c>
      <c r="T18708" s="3">
        <v>0.7</v>
      </c>
      <c r="U18708" s="3">
        <v>-148.29299999999998</v>
      </c>
      <c r="V18708" s="3">
        <v>14</v>
      </c>
      <c r="W18708" t="s">
        <v>64</v>
      </c>
      <c r="X18708" t="str">
        <f>TEXT(Table1__2[[#This Row],[Order date]],"dddd")</f>
        <v>Tuesday</v>
      </c>
      <c r="Y18708" s="3" t="str">
        <f>IF(OR(Table1__2[[#This Row],[Day]]="Saturday",Table1__2[[#This Row],[Day]]="Sunday"),"Holiday","Non-Holiday")</f>
        <v>Non-Holiday</v>
      </c>
      <c r="Z18708" s="3" t="str">
        <f>TEXT(Table1__2[[#This Row],[Order date]],"mmmm")</f>
        <v>May</v>
      </c>
    </row>
    <row r="18709" spans="1:26" x14ac:dyDescent="0.3">
      <c r="A18709">
        <v>13478</v>
      </c>
      <c r="B18709" t="s">
        <v>4313</v>
      </c>
      <c r="C18709" s="2">
        <v>44346</v>
      </c>
      <c r="D18709" s="2">
        <v>44351</v>
      </c>
      <c r="E18709" t="s">
        <v>98</v>
      </c>
      <c r="F18709" t="s">
        <v>4314</v>
      </c>
      <c r="G18709" t="s">
        <v>4315</v>
      </c>
      <c r="H18709" t="s">
        <v>30</v>
      </c>
      <c r="I18709" t="s">
        <v>4316</v>
      </c>
      <c r="J18709" t="s">
        <v>4317</v>
      </c>
      <c r="K18709" t="s">
        <v>70</v>
      </c>
      <c r="L18709" t="s">
        <v>71</v>
      </c>
      <c r="M18709" t="s">
        <v>72</v>
      </c>
      <c r="N18709" t="s">
        <v>11218</v>
      </c>
      <c r="O18709" t="s">
        <v>52</v>
      </c>
      <c r="P18709" t="s">
        <v>365</v>
      </c>
      <c r="Q18709" t="s">
        <v>10361</v>
      </c>
      <c r="R18709" s="3">
        <v>129.03300000000002</v>
      </c>
      <c r="S18709">
        <v>1</v>
      </c>
      <c r="T18709" s="3">
        <v>0.1</v>
      </c>
      <c r="U18709" s="3">
        <v>17.192999999999998</v>
      </c>
      <c r="V18709" s="3">
        <v>13.99</v>
      </c>
      <c r="W18709" t="s">
        <v>64</v>
      </c>
      <c r="X18709" t="str">
        <f>TEXT(Table1__2[[#This Row],[Order date]],"dddd")</f>
        <v>Sunday</v>
      </c>
      <c r="Y18709" s="3" t="str">
        <f>IF(OR(Table1__2[[#This Row],[Day]]="Saturday",Table1__2[[#This Row],[Day]]="Sunday"),"Holiday","Non-Holiday")</f>
        <v>Holiday</v>
      </c>
      <c r="Z18709" s="3" t="str">
        <f>TEXT(Table1__2[[#This Row],[Order date]],"mmmm")</f>
        <v>May</v>
      </c>
    </row>
    <row r="18710" spans="1:26" x14ac:dyDescent="0.3">
      <c r="A18710">
        <v>18645</v>
      </c>
      <c r="B18710" t="s">
        <v>20418</v>
      </c>
      <c r="C18710" s="2">
        <v>44668</v>
      </c>
      <c r="D18710" s="2">
        <v>44675</v>
      </c>
      <c r="E18710" t="s">
        <v>98</v>
      </c>
      <c r="F18710" t="s">
        <v>11513</v>
      </c>
      <c r="G18710" t="s">
        <v>11469</v>
      </c>
      <c r="H18710" t="s">
        <v>30</v>
      </c>
      <c r="I18710" t="s">
        <v>28120</v>
      </c>
      <c r="J18710" t="s">
        <v>173</v>
      </c>
      <c r="K18710" t="s">
        <v>174</v>
      </c>
      <c r="L18710" t="s">
        <v>71</v>
      </c>
      <c r="M18710" t="s">
        <v>72</v>
      </c>
      <c r="N18710" t="s">
        <v>9955</v>
      </c>
      <c r="O18710" t="s">
        <v>37</v>
      </c>
      <c r="P18710" t="s">
        <v>38</v>
      </c>
      <c r="Q18710" t="s">
        <v>4451</v>
      </c>
      <c r="R18710" s="3">
        <v>206.76</v>
      </c>
      <c r="S18710">
        <v>2</v>
      </c>
      <c r="T18710" s="3">
        <v>0</v>
      </c>
      <c r="U18710" s="3">
        <v>28.92</v>
      </c>
      <c r="V18710" s="3">
        <v>13.99</v>
      </c>
      <c r="W18710" t="s">
        <v>64</v>
      </c>
      <c r="X18710" t="str">
        <f>TEXT(Table1__2[[#This Row],[Order date]],"dddd")</f>
        <v>Sunday</v>
      </c>
      <c r="Y18710" s="3" t="str">
        <f>IF(OR(Table1__2[[#This Row],[Day]]="Saturday",Table1__2[[#This Row],[Day]]="Sunday"),"Holiday","Non-Holiday")</f>
        <v>Holiday</v>
      </c>
      <c r="Z18710" s="3" t="str">
        <f>TEXT(Table1__2[[#This Row],[Order date]],"mmmm")</f>
        <v>April</v>
      </c>
    </row>
    <row r="18711" spans="1:26" x14ac:dyDescent="0.3">
      <c r="A18711">
        <v>19101</v>
      </c>
      <c r="B18711" t="s">
        <v>20480</v>
      </c>
      <c r="C18711" s="2">
        <v>44722</v>
      </c>
      <c r="D18711" s="2">
        <v>44728</v>
      </c>
      <c r="E18711" t="s">
        <v>98</v>
      </c>
      <c r="F18711" t="s">
        <v>1133</v>
      </c>
      <c r="G18711" t="s">
        <v>1134</v>
      </c>
      <c r="H18711" t="s">
        <v>45</v>
      </c>
      <c r="I18711" t="s">
        <v>1120</v>
      </c>
      <c r="J18711" t="s">
        <v>1121</v>
      </c>
      <c r="K18711" t="s">
        <v>511</v>
      </c>
      <c r="L18711" t="s">
        <v>71</v>
      </c>
      <c r="M18711" t="s">
        <v>123</v>
      </c>
      <c r="N18711" t="s">
        <v>28121</v>
      </c>
      <c r="O18711" t="s">
        <v>37</v>
      </c>
      <c r="P18711" t="s">
        <v>62</v>
      </c>
      <c r="Q18711" t="s">
        <v>12974</v>
      </c>
      <c r="R18711" s="3">
        <v>159.35400000000001</v>
      </c>
      <c r="S18711">
        <v>2</v>
      </c>
      <c r="T18711" s="3">
        <v>0.1</v>
      </c>
      <c r="U18711" s="3">
        <v>-10.625999999999999</v>
      </c>
      <c r="V18711" s="3">
        <v>13.99</v>
      </c>
      <c r="W18711" t="s">
        <v>64</v>
      </c>
      <c r="X18711" t="str">
        <f>TEXT(Table1__2[[#This Row],[Order date]],"dddd")</f>
        <v>Friday</v>
      </c>
      <c r="Y18711" s="3" t="str">
        <f>IF(OR(Table1__2[[#This Row],[Day]]="Saturday",Table1__2[[#This Row],[Day]]="Sunday"),"Holiday","Non-Holiday")</f>
        <v>Non-Holiday</v>
      </c>
      <c r="Z18711" s="3" t="str">
        <f>TEXT(Table1__2[[#This Row],[Order date]],"mmmm")</f>
        <v>June</v>
      </c>
    </row>
    <row r="18712" spans="1:26" x14ac:dyDescent="0.3">
      <c r="A18712">
        <v>24457</v>
      </c>
      <c r="B18712" t="s">
        <v>28122</v>
      </c>
      <c r="C18712" s="2">
        <v>44631</v>
      </c>
      <c r="D18712" s="2">
        <v>44636</v>
      </c>
      <c r="E18712" t="s">
        <v>98</v>
      </c>
      <c r="F18712" t="s">
        <v>1239</v>
      </c>
      <c r="G18712" t="s">
        <v>1240</v>
      </c>
      <c r="H18712" t="s">
        <v>30</v>
      </c>
      <c r="I18712" t="s">
        <v>453</v>
      </c>
      <c r="J18712" t="s">
        <v>453</v>
      </c>
      <c r="K18712" t="s">
        <v>277</v>
      </c>
      <c r="L18712" t="s">
        <v>49</v>
      </c>
      <c r="M18712" t="s">
        <v>139</v>
      </c>
      <c r="N18712" t="s">
        <v>18766</v>
      </c>
      <c r="O18712" t="s">
        <v>37</v>
      </c>
      <c r="P18712" t="s">
        <v>38</v>
      </c>
      <c r="Q18712" t="s">
        <v>15955</v>
      </c>
      <c r="R18712" s="3">
        <v>139.59</v>
      </c>
      <c r="S18712">
        <v>3</v>
      </c>
      <c r="T18712" s="3">
        <v>0</v>
      </c>
      <c r="U18712" s="3">
        <v>69.75</v>
      </c>
      <c r="V18712" s="3">
        <v>13.99</v>
      </c>
      <c r="W18712" t="s">
        <v>64</v>
      </c>
      <c r="X18712" t="str">
        <f>TEXT(Table1__2[[#This Row],[Order date]],"dddd")</f>
        <v>Friday</v>
      </c>
      <c r="Y18712" s="3" t="str">
        <f>IF(OR(Table1__2[[#This Row],[Day]]="Saturday",Table1__2[[#This Row],[Day]]="Sunday"),"Holiday","Non-Holiday")</f>
        <v>Non-Holiday</v>
      </c>
      <c r="Z18712" s="3" t="str">
        <f>TEXT(Table1__2[[#This Row],[Order date]],"mmmm")</f>
        <v>March</v>
      </c>
    </row>
    <row r="18713" spans="1:26" x14ac:dyDescent="0.3">
      <c r="A18713">
        <v>33430</v>
      </c>
      <c r="B18713" t="s">
        <v>28123</v>
      </c>
      <c r="C18713" s="2">
        <v>44165</v>
      </c>
      <c r="D18713" s="2">
        <v>44169</v>
      </c>
      <c r="E18713" t="s">
        <v>98</v>
      </c>
      <c r="F18713" t="s">
        <v>1938</v>
      </c>
      <c r="G18713" t="s">
        <v>1939</v>
      </c>
      <c r="H18713" t="s">
        <v>30</v>
      </c>
      <c r="I18713" t="s">
        <v>617</v>
      </c>
      <c r="J18713" t="s">
        <v>618</v>
      </c>
      <c r="K18713" t="s">
        <v>33</v>
      </c>
      <c r="L18713" t="s">
        <v>34</v>
      </c>
      <c r="M18713" t="s">
        <v>35</v>
      </c>
      <c r="N18713" t="s">
        <v>3860</v>
      </c>
      <c r="O18713" t="s">
        <v>114</v>
      </c>
      <c r="P18713" t="s">
        <v>115</v>
      </c>
      <c r="Q18713" t="s">
        <v>3861</v>
      </c>
      <c r="R18713" s="3">
        <v>152.99100000000001</v>
      </c>
      <c r="S18713">
        <v>3</v>
      </c>
      <c r="T18713" s="3">
        <v>0.7</v>
      </c>
      <c r="U18713" s="3">
        <v>-122.39280000000002</v>
      </c>
      <c r="V18713" s="3">
        <v>13.99</v>
      </c>
      <c r="W18713" t="s">
        <v>64</v>
      </c>
      <c r="X18713" t="str">
        <f>TEXT(Table1__2[[#This Row],[Order date]],"dddd")</f>
        <v>Monday</v>
      </c>
      <c r="Y18713" s="3" t="str">
        <f>IF(OR(Table1__2[[#This Row],[Day]]="Saturday",Table1__2[[#This Row],[Day]]="Sunday"),"Holiday","Non-Holiday")</f>
        <v>Non-Holiday</v>
      </c>
      <c r="Z18713" s="3" t="str">
        <f>TEXT(Table1__2[[#This Row],[Order date]],"mmmm")</f>
        <v>November</v>
      </c>
    </row>
    <row r="18714" spans="1:26" x14ac:dyDescent="0.3">
      <c r="A18714">
        <v>41973</v>
      </c>
      <c r="B18714" t="s">
        <v>18622</v>
      </c>
      <c r="C18714" s="2">
        <v>44063</v>
      </c>
      <c r="D18714" s="2">
        <v>44069</v>
      </c>
      <c r="E18714" t="s">
        <v>98</v>
      </c>
      <c r="F18714" t="s">
        <v>18470</v>
      </c>
      <c r="G18714" t="s">
        <v>239</v>
      </c>
      <c r="H18714" t="s">
        <v>30</v>
      </c>
      <c r="I18714" t="s">
        <v>1438</v>
      </c>
      <c r="J18714" t="s">
        <v>666</v>
      </c>
      <c r="K18714" t="s">
        <v>667</v>
      </c>
      <c r="L18714" t="s">
        <v>667</v>
      </c>
      <c r="M18714" t="s">
        <v>667</v>
      </c>
      <c r="N18714" t="s">
        <v>28124</v>
      </c>
      <c r="O18714" t="s">
        <v>114</v>
      </c>
      <c r="P18714" t="s">
        <v>5050</v>
      </c>
      <c r="Q18714" t="s">
        <v>24419</v>
      </c>
      <c r="R18714" s="3">
        <v>144.53999999999996</v>
      </c>
      <c r="S18714">
        <v>6</v>
      </c>
      <c r="T18714" s="3">
        <v>0</v>
      </c>
      <c r="U18714" s="3">
        <v>27.360000000000003</v>
      </c>
      <c r="V18714" s="3">
        <v>13.99</v>
      </c>
      <c r="W18714" t="s">
        <v>64</v>
      </c>
      <c r="X18714" t="str">
        <f>TEXT(Table1__2[[#This Row],[Order date]],"dddd")</f>
        <v>Thursday</v>
      </c>
      <c r="Y18714" s="3" t="str">
        <f>IF(OR(Table1__2[[#This Row],[Day]]="Saturday",Table1__2[[#This Row],[Day]]="Sunday"),"Holiday","Non-Holiday")</f>
        <v>Non-Holiday</v>
      </c>
      <c r="Z18714" s="3" t="str">
        <f>TEXT(Table1__2[[#This Row],[Order date]],"mmmm")</f>
        <v>August</v>
      </c>
    </row>
    <row r="18715" spans="1:26" x14ac:dyDescent="0.3">
      <c r="A18715">
        <v>43587</v>
      </c>
      <c r="B18715" t="s">
        <v>21513</v>
      </c>
      <c r="C18715" s="2">
        <v>44688</v>
      </c>
      <c r="D18715" s="2">
        <v>44692</v>
      </c>
      <c r="E18715" t="s">
        <v>98</v>
      </c>
      <c r="F18715" t="s">
        <v>3361</v>
      </c>
      <c r="G18715" t="s">
        <v>1859</v>
      </c>
      <c r="H18715" t="s">
        <v>30</v>
      </c>
      <c r="I18715" t="s">
        <v>1711</v>
      </c>
      <c r="J18715" t="s">
        <v>1711</v>
      </c>
      <c r="K18715" t="s">
        <v>1331</v>
      </c>
      <c r="L18715" t="s">
        <v>147</v>
      </c>
      <c r="M18715" t="s">
        <v>147</v>
      </c>
      <c r="N18715" t="s">
        <v>24094</v>
      </c>
      <c r="O18715" t="s">
        <v>52</v>
      </c>
      <c r="P18715" t="s">
        <v>53</v>
      </c>
      <c r="Q18715" t="s">
        <v>12505</v>
      </c>
      <c r="R18715" s="3">
        <v>180.6</v>
      </c>
      <c r="S18715">
        <v>4</v>
      </c>
      <c r="T18715" s="3">
        <v>0</v>
      </c>
      <c r="U18715" s="3">
        <v>59.519999999999996</v>
      </c>
      <c r="V18715" s="3">
        <v>13.99</v>
      </c>
      <c r="W18715" t="s">
        <v>64</v>
      </c>
      <c r="X18715" t="str">
        <f>TEXT(Table1__2[[#This Row],[Order date]],"dddd")</f>
        <v>Saturday</v>
      </c>
      <c r="Y18715" s="3" t="str">
        <f>IF(OR(Table1__2[[#This Row],[Day]]="Saturday",Table1__2[[#This Row],[Day]]="Sunday"),"Holiday","Non-Holiday")</f>
        <v>Holiday</v>
      </c>
      <c r="Z18715" s="3" t="str">
        <f>TEXT(Table1__2[[#This Row],[Order date]],"mmmm")</f>
        <v>May</v>
      </c>
    </row>
    <row r="18716" spans="1:26" x14ac:dyDescent="0.3">
      <c r="A18716">
        <v>15664</v>
      </c>
      <c r="B18716" t="s">
        <v>11952</v>
      </c>
      <c r="C18716" s="2">
        <v>43595</v>
      </c>
      <c r="D18716" s="2">
        <v>43597</v>
      </c>
      <c r="E18716" t="s">
        <v>42</v>
      </c>
      <c r="F18716" t="s">
        <v>5756</v>
      </c>
      <c r="G18716" t="s">
        <v>5757</v>
      </c>
      <c r="H18716" t="s">
        <v>45</v>
      </c>
      <c r="I18716" t="s">
        <v>2843</v>
      </c>
      <c r="J18716" t="s">
        <v>2843</v>
      </c>
      <c r="K18716" t="s">
        <v>2844</v>
      </c>
      <c r="L18716" t="s">
        <v>71</v>
      </c>
      <c r="M18716" t="s">
        <v>234</v>
      </c>
      <c r="N18716" t="s">
        <v>28125</v>
      </c>
      <c r="O18716" t="s">
        <v>114</v>
      </c>
      <c r="P18716" t="s">
        <v>5050</v>
      </c>
      <c r="Q18716" t="s">
        <v>16236</v>
      </c>
      <c r="R18716" s="3">
        <v>43.83</v>
      </c>
      <c r="S18716">
        <v>3</v>
      </c>
      <c r="T18716" s="3">
        <v>0.5</v>
      </c>
      <c r="U18716" s="3">
        <v>-32.489999999999995</v>
      </c>
      <c r="V18716" s="3">
        <v>13.98</v>
      </c>
      <c r="W18716" t="s">
        <v>40</v>
      </c>
      <c r="X18716" t="str">
        <f>TEXT(Table1__2[[#This Row],[Order date]],"dddd")</f>
        <v>Friday</v>
      </c>
      <c r="Y18716" s="3" t="str">
        <f>IF(OR(Table1__2[[#This Row],[Day]]="Saturday",Table1__2[[#This Row],[Day]]="Sunday"),"Holiday","Non-Holiday")</f>
        <v>Non-Holiday</v>
      </c>
      <c r="Z18716" s="3" t="str">
        <f>TEXT(Table1__2[[#This Row],[Order date]],"mmmm")</f>
        <v>May</v>
      </c>
    </row>
    <row r="18717" spans="1:26" x14ac:dyDescent="0.3">
      <c r="A18717">
        <v>16236</v>
      </c>
      <c r="B18717" t="s">
        <v>28126</v>
      </c>
      <c r="C18717" s="2">
        <v>44711</v>
      </c>
      <c r="D18717" s="2">
        <v>44716</v>
      </c>
      <c r="E18717" t="s">
        <v>98</v>
      </c>
      <c r="F18717" t="s">
        <v>267</v>
      </c>
      <c r="G18717" t="s">
        <v>268</v>
      </c>
      <c r="H18717" t="s">
        <v>68</v>
      </c>
      <c r="I18717" t="s">
        <v>20826</v>
      </c>
      <c r="J18717" t="s">
        <v>173</v>
      </c>
      <c r="K18717" t="s">
        <v>174</v>
      </c>
      <c r="L18717" t="s">
        <v>71</v>
      </c>
      <c r="M18717" t="s">
        <v>72</v>
      </c>
      <c r="N18717" t="s">
        <v>5494</v>
      </c>
      <c r="O18717" t="s">
        <v>114</v>
      </c>
      <c r="P18717" t="s">
        <v>797</v>
      </c>
      <c r="Q18717" t="s">
        <v>5495</v>
      </c>
      <c r="R18717" s="3">
        <v>184.167</v>
      </c>
      <c r="S18717">
        <v>1</v>
      </c>
      <c r="T18717" s="3">
        <v>0.1</v>
      </c>
      <c r="U18717" s="3">
        <v>36.806999999999995</v>
      </c>
      <c r="V18717" s="3">
        <v>13.98</v>
      </c>
      <c r="W18717" t="s">
        <v>64</v>
      </c>
      <c r="X18717" t="str">
        <f>TEXT(Table1__2[[#This Row],[Order date]],"dddd")</f>
        <v>Monday</v>
      </c>
      <c r="Y18717" s="3" t="str">
        <f>IF(OR(Table1__2[[#This Row],[Day]]="Saturday",Table1__2[[#This Row],[Day]]="Sunday"),"Holiday","Non-Holiday")</f>
        <v>Non-Holiday</v>
      </c>
      <c r="Z18717" s="3" t="str">
        <f>TEXT(Table1__2[[#This Row],[Order date]],"mmmm")</f>
        <v>May</v>
      </c>
    </row>
    <row r="18718" spans="1:26" x14ac:dyDescent="0.3">
      <c r="A18718">
        <v>34614</v>
      </c>
      <c r="B18718" t="s">
        <v>28127</v>
      </c>
      <c r="C18718" s="2">
        <v>44085</v>
      </c>
      <c r="D18718" s="2">
        <v>44089</v>
      </c>
      <c r="E18718" t="s">
        <v>98</v>
      </c>
      <c r="F18718" t="s">
        <v>4326</v>
      </c>
      <c r="G18718" t="s">
        <v>3954</v>
      </c>
      <c r="H18718" t="s">
        <v>30</v>
      </c>
      <c r="I18718" t="s">
        <v>3947</v>
      </c>
      <c r="J18718" t="s">
        <v>111</v>
      </c>
      <c r="K18718" t="s">
        <v>33</v>
      </c>
      <c r="L18718" t="s">
        <v>34</v>
      </c>
      <c r="M18718" t="s">
        <v>112</v>
      </c>
      <c r="N18718" t="s">
        <v>28128</v>
      </c>
      <c r="O18718" t="s">
        <v>114</v>
      </c>
      <c r="P18718" t="s">
        <v>5050</v>
      </c>
      <c r="Q18718" t="s">
        <v>28129</v>
      </c>
      <c r="R18718" s="3">
        <v>181.35</v>
      </c>
      <c r="S18718">
        <v>9</v>
      </c>
      <c r="T18718" s="3">
        <v>0</v>
      </c>
      <c r="U18718" s="3">
        <v>48.964500000000001</v>
      </c>
      <c r="V18718" s="3">
        <v>13.98</v>
      </c>
      <c r="W18718" t="s">
        <v>64</v>
      </c>
      <c r="X18718" t="str">
        <f>TEXT(Table1__2[[#This Row],[Order date]],"dddd")</f>
        <v>Friday</v>
      </c>
      <c r="Y18718" s="3" t="str">
        <f>IF(OR(Table1__2[[#This Row],[Day]]="Saturday",Table1__2[[#This Row],[Day]]="Sunday"),"Holiday","Non-Holiday")</f>
        <v>Non-Holiday</v>
      </c>
      <c r="Z18718" s="3" t="str">
        <f>TEXT(Table1__2[[#This Row],[Order date]],"mmmm")</f>
        <v>September</v>
      </c>
    </row>
    <row r="18719" spans="1:26" x14ac:dyDescent="0.3">
      <c r="A18719">
        <v>38393</v>
      </c>
      <c r="B18719" t="s">
        <v>22971</v>
      </c>
      <c r="C18719" s="2">
        <v>44428</v>
      </c>
      <c r="D18719" s="2">
        <v>44429</v>
      </c>
      <c r="E18719" t="s">
        <v>56</v>
      </c>
      <c r="F18719" t="s">
        <v>915</v>
      </c>
      <c r="G18719" t="s">
        <v>916</v>
      </c>
      <c r="H18719" t="s">
        <v>30</v>
      </c>
      <c r="I18719" t="s">
        <v>31</v>
      </c>
      <c r="J18719" t="s">
        <v>32</v>
      </c>
      <c r="K18719" t="s">
        <v>33</v>
      </c>
      <c r="L18719" t="s">
        <v>34</v>
      </c>
      <c r="M18719" t="s">
        <v>35</v>
      </c>
      <c r="N18719" t="s">
        <v>10815</v>
      </c>
      <c r="O18719" t="s">
        <v>114</v>
      </c>
      <c r="P18719" t="s">
        <v>115</v>
      </c>
      <c r="Q18719" t="s">
        <v>10816</v>
      </c>
      <c r="R18719" s="3">
        <v>276.78400000000005</v>
      </c>
      <c r="S18719">
        <v>2</v>
      </c>
      <c r="T18719" s="3">
        <v>0.2</v>
      </c>
      <c r="U18719" s="3">
        <v>89.954799999999992</v>
      </c>
      <c r="V18719" s="3">
        <v>13.98</v>
      </c>
      <c r="W18719" t="s">
        <v>64</v>
      </c>
      <c r="X18719" t="str">
        <f>TEXT(Table1__2[[#This Row],[Order date]],"dddd")</f>
        <v>Friday</v>
      </c>
      <c r="Y18719" s="3" t="str">
        <f>IF(OR(Table1__2[[#This Row],[Day]]="Saturday",Table1__2[[#This Row],[Day]]="Sunday"),"Holiday","Non-Holiday")</f>
        <v>Non-Holiday</v>
      </c>
      <c r="Z18719" s="3" t="str">
        <f>TEXT(Table1__2[[#This Row],[Order date]],"mmmm")</f>
        <v>August</v>
      </c>
    </row>
    <row r="18720" spans="1:26" x14ac:dyDescent="0.3">
      <c r="A18720">
        <v>38814</v>
      </c>
      <c r="B18720" t="s">
        <v>5165</v>
      </c>
      <c r="C18720" s="2">
        <v>44905</v>
      </c>
      <c r="D18720" s="2">
        <v>44908</v>
      </c>
      <c r="E18720" t="s">
        <v>42</v>
      </c>
      <c r="F18720" t="s">
        <v>1125</v>
      </c>
      <c r="G18720" t="s">
        <v>1126</v>
      </c>
      <c r="H18720" t="s">
        <v>30</v>
      </c>
      <c r="I18720" t="s">
        <v>503</v>
      </c>
      <c r="J18720" t="s">
        <v>181</v>
      </c>
      <c r="K18720" t="s">
        <v>33</v>
      </c>
      <c r="L18720" t="s">
        <v>34</v>
      </c>
      <c r="M18720" t="s">
        <v>123</v>
      </c>
      <c r="N18720" t="s">
        <v>28130</v>
      </c>
      <c r="O18720" t="s">
        <v>37</v>
      </c>
      <c r="P18720" t="s">
        <v>38</v>
      </c>
      <c r="Q18720" t="s">
        <v>28131</v>
      </c>
      <c r="R18720" s="3">
        <v>146.44999999999999</v>
      </c>
      <c r="S18720">
        <v>5</v>
      </c>
      <c r="T18720" s="3">
        <v>0</v>
      </c>
      <c r="U18720" s="3">
        <v>48.328499999999991</v>
      </c>
      <c r="V18720" s="3">
        <v>13.98</v>
      </c>
      <c r="W18720" t="s">
        <v>106</v>
      </c>
      <c r="X18720" t="str">
        <f>TEXT(Table1__2[[#This Row],[Order date]],"dddd")</f>
        <v>Saturday</v>
      </c>
      <c r="Y18720" s="3" t="str">
        <f>IF(OR(Table1__2[[#This Row],[Day]]="Saturday",Table1__2[[#This Row],[Day]]="Sunday"),"Holiday","Non-Holiday")</f>
        <v>Holiday</v>
      </c>
      <c r="Z18720" s="3" t="str">
        <f>TEXT(Table1__2[[#This Row],[Order date]],"mmmm")</f>
        <v>December</v>
      </c>
    </row>
    <row r="18721" spans="1:26" x14ac:dyDescent="0.3">
      <c r="A18721">
        <v>42578</v>
      </c>
      <c r="B18721" t="s">
        <v>28132</v>
      </c>
      <c r="C18721" s="2">
        <v>43626</v>
      </c>
      <c r="D18721" s="2">
        <v>43630</v>
      </c>
      <c r="E18721" t="s">
        <v>98</v>
      </c>
      <c r="F18721" t="s">
        <v>28133</v>
      </c>
      <c r="G18721" t="s">
        <v>7382</v>
      </c>
      <c r="H18721" t="s">
        <v>30</v>
      </c>
      <c r="I18721" t="s">
        <v>28134</v>
      </c>
      <c r="J18721" t="s">
        <v>28134</v>
      </c>
      <c r="K18721" t="s">
        <v>21993</v>
      </c>
      <c r="L18721" t="s">
        <v>79</v>
      </c>
      <c r="M18721" t="s">
        <v>79</v>
      </c>
      <c r="N18721" t="s">
        <v>13113</v>
      </c>
      <c r="O18721" t="s">
        <v>37</v>
      </c>
      <c r="P18721" t="s">
        <v>294</v>
      </c>
      <c r="Q18721" t="s">
        <v>3789</v>
      </c>
      <c r="R18721" s="3">
        <v>92.502000000000024</v>
      </c>
      <c r="S18721">
        <v>1</v>
      </c>
      <c r="T18721" s="3">
        <v>0.7</v>
      </c>
      <c r="U18721" s="3">
        <v>-181.93800000000002</v>
      </c>
      <c r="V18721" s="3">
        <v>13.98</v>
      </c>
      <c r="W18721" t="s">
        <v>106</v>
      </c>
      <c r="X18721" t="str">
        <f>TEXT(Table1__2[[#This Row],[Order date]],"dddd")</f>
        <v>Monday</v>
      </c>
      <c r="Y18721" s="3" t="str">
        <f>IF(OR(Table1__2[[#This Row],[Day]]="Saturday",Table1__2[[#This Row],[Day]]="Sunday"),"Holiday","Non-Holiday")</f>
        <v>Non-Holiday</v>
      </c>
      <c r="Z18721" s="3" t="str">
        <f>TEXT(Table1__2[[#This Row],[Order date]],"mmmm")</f>
        <v>June</v>
      </c>
    </row>
    <row r="18722" spans="1:26" x14ac:dyDescent="0.3">
      <c r="A18722">
        <v>44319</v>
      </c>
      <c r="B18722" t="s">
        <v>20216</v>
      </c>
      <c r="C18722" s="2">
        <v>44590</v>
      </c>
      <c r="D18722" s="2">
        <v>44590</v>
      </c>
      <c r="E18722" t="s">
        <v>27</v>
      </c>
      <c r="F18722" t="s">
        <v>6397</v>
      </c>
      <c r="G18722" t="s">
        <v>1833</v>
      </c>
      <c r="H18722" t="s">
        <v>45</v>
      </c>
      <c r="I18722" t="s">
        <v>20217</v>
      </c>
      <c r="J18722" t="s">
        <v>20218</v>
      </c>
      <c r="K18722" t="s">
        <v>3561</v>
      </c>
      <c r="L18722" t="s">
        <v>79</v>
      </c>
      <c r="M18722" t="s">
        <v>79</v>
      </c>
      <c r="N18722" t="s">
        <v>18070</v>
      </c>
      <c r="O18722" t="s">
        <v>114</v>
      </c>
      <c r="P18722" t="s">
        <v>132</v>
      </c>
      <c r="Q18722" t="s">
        <v>18071</v>
      </c>
      <c r="R18722" s="3">
        <v>73.926000000000016</v>
      </c>
      <c r="S18722">
        <v>6</v>
      </c>
      <c r="T18722" s="3">
        <v>0.7</v>
      </c>
      <c r="U18722" s="3">
        <v>-51.89400000000002</v>
      </c>
      <c r="V18722" s="3">
        <v>13.98</v>
      </c>
      <c r="W18722" t="s">
        <v>106</v>
      </c>
      <c r="X18722" t="str">
        <f>TEXT(Table1__2[[#This Row],[Order date]],"dddd")</f>
        <v>Saturday</v>
      </c>
      <c r="Y18722" s="3" t="str">
        <f>IF(OR(Table1__2[[#This Row],[Day]]="Saturday",Table1__2[[#This Row],[Day]]="Sunday"),"Holiday","Non-Holiday")</f>
        <v>Holiday</v>
      </c>
      <c r="Z18722" s="3" t="str">
        <f>TEXT(Table1__2[[#This Row],[Order date]],"mmmm")</f>
        <v>January</v>
      </c>
    </row>
    <row r="18723" spans="1:26" x14ac:dyDescent="0.3">
      <c r="A18723">
        <v>48400</v>
      </c>
      <c r="B18723" t="s">
        <v>28135</v>
      </c>
      <c r="C18723" s="2">
        <v>44697</v>
      </c>
      <c r="D18723" s="2">
        <v>44703</v>
      </c>
      <c r="E18723" t="s">
        <v>98</v>
      </c>
      <c r="F18723" t="s">
        <v>5794</v>
      </c>
      <c r="G18723" t="s">
        <v>5795</v>
      </c>
      <c r="H18723" t="s">
        <v>30</v>
      </c>
      <c r="I18723" t="s">
        <v>9439</v>
      </c>
      <c r="J18723" t="s">
        <v>9439</v>
      </c>
      <c r="K18723" t="s">
        <v>7541</v>
      </c>
      <c r="L18723" t="s">
        <v>79</v>
      </c>
      <c r="M18723" t="s">
        <v>79</v>
      </c>
      <c r="N18723" t="s">
        <v>20829</v>
      </c>
      <c r="O18723" t="s">
        <v>37</v>
      </c>
      <c r="P18723" t="s">
        <v>81</v>
      </c>
      <c r="Q18723" t="s">
        <v>7144</v>
      </c>
      <c r="R18723" s="3">
        <v>142.89000000000001</v>
      </c>
      <c r="S18723">
        <v>1</v>
      </c>
      <c r="T18723" s="3">
        <v>0</v>
      </c>
      <c r="U18723" s="3">
        <v>14.28</v>
      </c>
      <c r="V18723" s="3">
        <v>13.98</v>
      </c>
      <c r="W18723" t="s">
        <v>64</v>
      </c>
      <c r="X18723" t="str">
        <f>TEXT(Table1__2[[#This Row],[Order date]],"dddd")</f>
        <v>Monday</v>
      </c>
      <c r="Y18723" s="3" t="str">
        <f>IF(OR(Table1__2[[#This Row],[Day]]="Saturday",Table1__2[[#This Row],[Day]]="Sunday"),"Holiday","Non-Holiday")</f>
        <v>Non-Holiday</v>
      </c>
      <c r="Z18723" s="3" t="str">
        <f>TEXT(Table1__2[[#This Row],[Order date]],"mmmm")</f>
        <v>May</v>
      </c>
    </row>
    <row r="18724" spans="1:26" x14ac:dyDescent="0.3">
      <c r="A18724">
        <v>6152</v>
      </c>
      <c r="B18724" t="s">
        <v>21260</v>
      </c>
      <c r="C18724" s="2">
        <v>43717</v>
      </c>
      <c r="D18724" s="2">
        <v>43719</v>
      </c>
      <c r="E18724" t="s">
        <v>42</v>
      </c>
      <c r="F18724" t="s">
        <v>3817</v>
      </c>
      <c r="G18724" t="s">
        <v>3818</v>
      </c>
      <c r="H18724" t="s">
        <v>45</v>
      </c>
      <c r="I18724" t="s">
        <v>16305</v>
      </c>
      <c r="J18724" t="s">
        <v>15531</v>
      </c>
      <c r="K18724" t="s">
        <v>242</v>
      </c>
      <c r="L18724" t="s">
        <v>156</v>
      </c>
      <c r="M18724" t="s">
        <v>234</v>
      </c>
      <c r="N18724" t="s">
        <v>17538</v>
      </c>
      <c r="O18724" t="s">
        <v>52</v>
      </c>
      <c r="P18724" t="s">
        <v>53</v>
      </c>
      <c r="Q18724" t="s">
        <v>8417</v>
      </c>
      <c r="R18724" s="3">
        <v>137.13600000000002</v>
      </c>
      <c r="S18724">
        <v>3</v>
      </c>
      <c r="T18724" s="3">
        <v>0.2</v>
      </c>
      <c r="U18724" s="3">
        <v>23.975999999999988</v>
      </c>
      <c r="V18724" s="3">
        <v>13.972</v>
      </c>
      <c r="W18724" t="s">
        <v>64</v>
      </c>
      <c r="X18724" t="str">
        <f>TEXT(Table1__2[[#This Row],[Order date]],"dddd")</f>
        <v>Monday</v>
      </c>
      <c r="Y18724" s="3" t="str">
        <f>IF(OR(Table1__2[[#This Row],[Day]]="Saturday",Table1__2[[#This Row],[Day]]="Sunday"),"Holiday","Non-Holiday")</f>
        <v>Non-Holiday</v>
      </c>
      <c r="Z18724" s="3" t="str">
        <f>TEXT(Table1__2[[#This Row],[Order date]],"mmmm")</f>
        <v>September</v>
      </c>
    </row>
    <row r="18725" spans="1:26" x14ac:dyDescent="0.3">
      <c r="A18725">
        <v>12433</v>
      </c>
      <c r="B18725" t="s">
        <v>26081</v>
      </c>
      <c r="C18725" s="2">
        <v>44168</v>
      </c>
      <c r="D18725" s="2">
        <v>44168</v>
      </c>
      <c r="E18725" t="s">
        <v>27</v>
      </c>
      <c r="F18725" t="s">
        <v>3563</v>
      </c>
      <c r="G18725" t="s">
        <v>3564</v>
      </c>
      <c r="H18725" t="s">
        <v>30</v>
      </c>
      <c r="I18725" t="s">
        <v>2447</v>
      </c>
      <c r="J18725" t="s">
        <v>2448</v>
      </c>
      <c r="K18725" t="s">
        <v>2449</v>
      </c>
      <c r="L18725" t="s">
        <v>71</v>
      </c>
      <c r="M18725" t="s">
        <v>72</v>
      </c>
      <c r="N18725" t="s">
        <v>28136</v>
      </c>
      <c r="O18725" t="s">
        <v>114</v>
      </c>
      <c r="P18725" t="s">
        <v>10161</v>
      </c>
      <c r="Q18725" t="s">
        <v>26051</v>
      </c>
      <c r="R18725" s="3">
        <v>57.45</v>
      </c>
      <c r="S18725">
        <v>5</v>
      </c>
      <c r="T18725" s="3">
        <v>0</v>
      </c>
      <c r="U18725" s="3">
        <v>0.44999999999999996</v>
      </c>
      <c r="V18725" s="3">
        <v>13.97</v>
      </c>
      <c r="W18725" t="s">
        <v>106</v>
      </c>
      <c r="X18725" t="str">
        <f>TEXT(Table1__2[[#This Row],[Order date]],"dddd")</f>
        <v>Thursday</v>
      </c>
      <c r="Y18725" s="3" t="str">
        <f>IF(OR(Table1__2[[#This Row],[Day]]="Saturday",Table1__2[[#This Row],[Day]]="Sunday"),"Holiday","Non-Holiday")</f>
        <v>Non-Holiday</v>
      </c>
      <c r="Z18725" s="3" t="str">
        <f>TEXT(Table1__2[[#This Row],[Order date]],"mmmm")</f>
        <v>December</v>
      </c>
    </row>
    <row r="18726" spans="1:26" x14ac:dyDescent="0.3">
      <c r="A18726">
        <v>17782</v>
      </c>
      <c r="B18726" t="s">
        <v>18644</v>
      </c>
      <c r="C18726" s="2">
        <v>44346</v>
      </c>
      <c r="D18726" s="2">
        <v>44353</v>
      </c>
      <c r="E18726" t="s">
        <v>98</v>
      </c>
      <c r="F18726" t="s">
        <v>783</v>
      </c>
      <c r="G18726" t="s">
        <v>784</v>
      </c>
      <c r="H18726" t="s">
        <v>30</v>
      </c>
      <c r="I18726" t="s">
        <v>14596</v>
      </c>
      <c r="J18726" t="s">
        <v>173</v>
      </c>
      <c r="K18726" t="s">
        <v>174</v>
      </c>
      <c r="L18726" t="s">
        <v>71</v>
      </c>
      <c r="M18726" t="s">
        <v>72</v>
      </c>
      <c r="N18726" t="s">
        <v>22106</v>
      </c>
      <c r="O18726" t="s">
        <v>37</v>
      </c>
      <c r="P18726" t="s">
        <v>62</v>
      </c>
      <c r="Q18726" t="s">
        <v>6047</v>
      </c>
      <c r="R18726" s="3">
        <v>124.43999999999998</v>
      </c>
      <c r="S18726">
        <v>2</v>
      </c>
      <c r="T18726" s="3">
        <v>0.15</v>
      </c>
      <c r="U18726" s="3">
        <v>-14.639999999999997</v>
      </c>
      <c r="V18726" s="3">
        <v>13.97</v>
      </c>
      <c r="W18726" t="s">
        <v>117</v>
      </c>
      <c r="X18726" t="str">
        <f>TEXT(Table1__2[[#This Row],[Order date]],"dddd")</f>
        <v>Sunday</v>
      </c>
      <c r="Y18726" s="3" t="str">
        <f>IF(OR(Table1__2[[#This Row],[Day]]="Saturday",Table1__2[[#This Row],[Day]]="Sunday"),"Holiday","Non-Holiday")</f>
        <v>Holiday</v>
      </c>
      <c r="Z18726" s="3" t="str">
        <f>TEXT(Table1__2[[#This Row],[Order date]],"mmmm")</f>
        <v>May</v>
      </c>
    </row>
    <row r="18727" spans="1:26" x14ac:dyDescent="0.3">
      <c r="A18727">
        <v>19292</v>
      </c>
      <c r="B18727" t="s">
        <v>24008</v>
      </c>
      <c r="C18727" s="2">
        <v>43805</v>
      </c>
      <c r="D18727" s="2">
        <v>43805</v>
      </c>
      <c r="E18727" t="s">
        <v>27</v>
      </c>
      <c r="F18727" t="s">
        <v>2870</v>
      </c>
      <c r="G18727" t="s">
        <v>2871</v>
      </c>
      <c r="H18727" t="s">
        <v>30</v>
      </c>
      <c r="I18727" t="s">
        <v>23255</v>
      </c>
      <c r="J18727" t="s">
        <v>6336</v>
      </c>
      <c r="K18727" t="s">
        <v>189</v>
      </c>
      <c r="L18727" t="s">
        <v>71</v>
      </c>
      <c r="M18727" t="s">
        <v>123</v>
      </c>
      <c r="N18727" t="s">
        <v>28137</v>
      </c>
      <c r="O18727" t="s">
        <v>114</v>
      </c>
      <c r="P18727" t="s">
        <v>10161</v>
      </c>
      <c r="Q18727" t="s">
        <v>24759</v>
      </c>
      <c r="R18727" s="3">
        <v>112.98</v>
      </c>
      <c r="S18727">
        <v>7</v>
      </c>
      <c r="T18727" s="3">
        <v>0</v>
      </c>
      <c r="U18727" s="3">
        <v>19.11</v>
      </c>
      <c r="V18727" s="3">
        <v>13.97</v>
      </c>
      <c r="W18727" t="s">
        <v>106</v>
      </c>
      <c r="X18727" t="str">
        <f>TEXT(Table1__2[[#This Row],[Order date]],"dddd")</f>
        <v>Friday</v>
      </c>
      <c r="Y18727" s="3" t="str">
        <f>IF(OR(Table1__2[[#This Row],[Day]]="Saturday",Table1__2[[#This Row],[Day]]="Sunday"),"Holiday","Non-Holiday")</f>
        <v>Non-Holiday</v>
      </c>
      <c r="Z18727" s="3" t="str">
        <f>TEXT(Table1__2[[#This Row],[Order date]],"mmmm")</f>
        <v>December</v>
      </c>
    </row>
    <row r="18728" spans="1:26" x14ac:dyDescent="0.3">
      <c r="A18728">
        <v>23462</v>
      </c>
      <c r="B18728" t="s">
        <v>27044</v>
      </c>
      <c r="C18728" s="2">
        <v>44102</v>
      </c>
      <c r="D18728" s="2">
        <v>44106</v>
      </c>
      <c r="E18728" t="s">
        <v>98</v>
      </c>
      <c r="F18728" t="s">
        <v>4688</v>
      </c>
      <c r="G18728" t="s">
        <v>4689</v>
      </c>
      <c r="H18728" t="s">
        <v>30</v>
      </c>
      <c r="I18728" t="s">
        <v>9023</v>
      </c>
      <c r="J18728" t="s">
        <v>9024</v>
      </c>
      <c r="K18728" t="s">
        <v>349</v>
      </c>
      <c r="L18728" t="s">
        <v>49</v>
      </c>
      <c r="M18728" t="s">
        <v>350</v>
      </c>
      <c r="N18728" t="s">
        <v>19003</v>
      </c>
      <c r="O18728" t="s">
        <v>52</v>
      </c>
      <c r="P18728" t="s">
        <v>4240</v>
      </c>
      <c r="Q18728" t="s">
        <v>19004</v>
      </c>
      <c r="R18728" s="3">
        <v>97.367399999999989</v>
      </c>
      <c r="S18728">
        <v>6</v>
      </c>
      <c r="T18728" s="3">
        <v>0.27</v>
      </c>
      <c r="U18728" s="3">
        <v>23.927399999999999</v>
      </c>
      <c r="V18728" s="3">
        <v>13.97</v>
      </c>
      <c r="W18728" t="s">
        <v>106</v>
      </c>
      <c r="X18728" t="str">
        <f>TEXT(Table1__2[[#This Row],[Order date]],"dddd")</f>
        <v>Monday</v>
      </c>
      <c r="Y18728" s="3" t="str">
        <f>IF(OR(Table1__2[[#This Row],[Day]]="Saturday",Table1__2[[#This Row],[Day]]="Sunday"),"Holiday","Non-Holiday")</f>
        <v>Non-Holiday</v>
      </c>
      <c r="Z18728" s="3" t="str">
        <f>TEXT(Table1__2[[#This Row],[Order date]],"mmmm")</f>
        <v>September</v>
      </c>
    </row>
    <row r="18729" spans="1:26" x14ac:dyDescent="0.3">
      <c r="A18729">
        <v>42671</v>
      </c>
      <c r="B18729" t="s">
        <v>28138</v>
      </c>
      <c r="C18729" s="2">
        <v>44519</v>
      </c>
      <c r="D18729" s="2">
        <v>44525</v>
      </c>
      <c r="E18729" t="s">
        <v>98</v>
      </c>
      <c r="F18729" t="s">
        <v>4243</v>
      </c>
      <c r="G18729" t="s">
        <v>4244</v>
      </c>
      <c r="H18729" t="s">
        <v>68</v>
      </c>
      <c r="I18729" t="s">
        <v>1652</v>
      </c>
      <c r="J18729" t="s">
        <v>1652</v>
      </c>
      <c r="K18729" t="s">
        <v>1653</v>
      </c>
      <c r="L18729" t="s">
        <v>147</v>
      </c>
      <c r="M18729" t="s">
        <v>147</v>
      </c>
      <c r="N18729" t="s">
        <v>14483</v>
      </c>
      <c r="O18729" t="s">
        <v>37</v>
      </c>
      <c r="P18729" t="s">
        <v>62</v>
      </c>
      <c r="Q18729" t="s">
        <v>2126</v>
      </c>
      <c r="R18729" s="3">
        <v>233.56800000000004</v>
      </c>
      <c r="S18729">
        <v>4</v>
      </c>
      <c r="T18729" s="3">
        <v>0.6</v>
      </c>
      <c r="U18729" s="3">
        <v>-87.672000000000025</v>
      </c>
      <c r="V18729" s="3">
        <v>13.97</v>
      </c>
      <c r="W18729" t="s">
        <v>64</v>
      </c>
      <c r="X18729" t="str">
        <f>TEXT(Table1__2[[#This Row],[Order date]],"dddd")</f>
        <v>Friday</v>
      </c>
      <c r="Y18729" s="3" t="str">
        <f>IF(OR(Table1__2[[#This Row],[Day]]="Saturday",Table1__2[[#This Row],[Day]]="Sunday"),"Holiday","Non-Holiday")</f>
        <v>Non-Holiday</v>
      </c>
      <c r="Z18729" s="3" t="str">
        <f>TEXT(Table1__2[[#This Row],[Order date]],"mmmm")</f>
        <v>November</v>
      </c>
    </row>
    <row r="18730" spans="1:26" x14ac:dyDescent="0.3">
      <c r="A18730">
        <v>46237</v>
      </c>
      <c r="B18730" t="s">
        <v>12681</v>
      </c>
      <c r="C18730" s="2">
        <v>44603</v>
      </c>
      <c r="D18730" s="2">
        <v>44606</v>
      </c>
      <c r="E18730" t="s">
        <v>56</v>
      </c>
      <c r="F18730" t="s">
        <v>12682</v>
      </c>
      <c r="G18730" t="s">
        <v>762</v>
      </c>
      <c r="H18730" t="s">
        <v>45</v>
      </c>
      <c r="I18730" t="s">
        <v>12683</v>
      </c>
      <c r="J18730" t="s">
        <v>12684</v>
      </c>
      <c r="K18730" t="s">
        <v>667</v>
      </c>
      <c r="L18730" t="s">
        <v>667</v>
      </c>
      <c r="M18730" t="s">
        <v>667</v>
      </c>
      <c r="N18730" t="s">
        <v>13452</v>
      </c>
      <c r="O18730" t="s">
        <v>114</v>
      </c>
      <c r="P18730" t="s">
        <v>5050</v>
      </c>
      <c r="Q18730" t="s">
        <v>9650</v>
      </c>
      <c r="R18730" s="3">
        <v>102.71999999999998</v>
      </c>
      <c r="S18730">
        <v>2</v>
      </c>
      <c r="T18730" s="3">
        <v>0</v>
      </c>
      <c r="U18730" s="3">
        <v>19.5</v>
      </c>
      <c r="V18730" s="3">
        <v>13.97</v>
      </c>
      <c r="W18730" t="s">
        <v>40</v>
      </c>
      <c r="X18730" t="str">
        <f>TEXT(Table1__2[[#This Row],[Order date]],"dddd")</f>
        <v>Friday</v>
      </c>
      <c r="Y18730" s="3" t="str">
        <f>IF(OR(Table1__2[[#This Row],[Day]]="Saturday",Table1__2[[#This Row],[Day]]="Sunday"),"Holiday","Non-Holiday")</f>
        <v>Non-Holiday</v>
      </c>
      <c r="Z18730" s="3" t="str">
        <f>TEXT(Table1__2[[#This Row],[Order date]],"mmmm")</f>
        <v>February</v>
      </c>
    </row>
    <row r="18731" spans="1:26" x14ac:dyDescent="0.3">
      <c r="A18731">
        <v>57</v>
      </c>
      <c r="B18731" t="s">
        <v>28139</v>
      </c>
      <c r="C18731" s="2">
        <v>44347</v>
      </c>
      <c r="D18731" s="2">
        <v>44352</v>
      </c>
      <c r="E18731" t="s">
        <v>98</v>
      </c>
      <c r="F18731" t="s">
        <v>10311</v>
      </c>
      <c r="G18731" t="s">
        <v>10312</v>
      </c>
      <c r="H18731" t="s">
        <v>68</v>
      </c>
      <c r="I18731" t="s">
        <v>283</v>
      </c>
      <c r="J18731" t="s">
        <v>283</v>
      </c>
      <c r="K18731" t="s">
        <v>284</v>
      </c>
      <c r="L18731" t="s">
        <v>156</v>
      </c>
      <c r="M18731" t="s">
        <v>285</v>
      </c>
      <c r="N18731" t="s">
        <v>21570</v>
      </c>
      <c r="O18731" t="s">
        <v>52</v>
      </c>
      <c r="P18731" t="s">
        <v>365</v>
      </c>
      <c r="Q18731" t="s">
        <v>7343</v>
      </c>
      <c r="R18731" s="3">
        <v>200.54400000000001</v>
      </c>
      <c r="S18731">
        <v>4</v>
      </c>
      <c r="T18731" s="3">
        <v>0.4</v>
      </c>
      <c r="U18731" s="3">
        <v>-13.375999999999999</v>
      </c>
      <c r="V18731" s="3">
        <v>13.965999999999999</v>
      </c>
      <c r="W18731" t="s">
        <v>64</v>
      </c>
      <c r="X18731" t="str">
        <f>TEXT(Table1__2[[#This Row],[Order date]],"dddd")</f>
        <v>Monday</v>
      </c>
      <c r="Y18731" s="3" t="str">
        <f>IF(OR(Table1__2[[#This Row],[Day]]="Saturday",Table1__2[[#This Row],[Day]]="Sunday"),"Holiday","Non-Holiday")</f>
        <v>Non-Holiday</v>
      </c>
      <c r="Z18731" s="3" t="str">
        <f>TEXT(Table1__2[[#This Row],[Order date]],"mmmm")</f>
        <v>May</v>
      </c>
    </row>
    <row r="18732" spans="1:26" x14ac:dyDescent="0.3">
      <c r="A18732">
        <v>1750</v>
      </c>
      <c r="B18732" t="s">
        <v>24826</v>
      </c>
      <c r="C18732" s="2">
        <v>44850</v>
      </c>
      <c r="D18732" s="2">
        <v>44855</v>
      </c>
      <c r="E18732" t="s">
        <v>98</v>
      </c>
      <c r="F18732" t="s">
        <v>7029</v>
      </c>
      <c r="G18732" t="s">
        <v>4182</v>
      </c>
      <c r="H18732" t="s">
        <v>45</v>
      </c>
      <c r="I18732" t="s">
        <v>7187</v>
      </c>
      <c r="J18732" t="s">
        <v>4691</v>
      </c>
      <c r="K18732" t="s">
        <v>242</v>
      </c>
      <c r="L18732" t="s">
        <v>156</v>
      </c>
      <c r="M18732" t="s">
        <v>234</v>
      </c>
      <c r="N18732" t="s">
        <v>22179</v>
      </c>
      <c r="O18732" t="s">
        <v>52</v>
      </c>
      <c r="P18732" t="s">
        <v>53</v>
      </c>
      <c r="Q18732" t="s">
        <v>5974</v>
      </c>
      <c r="R18732" s="3">
        <v>218.73600000000005</v>
      </c>
      <c r="S18732">
        <v>7</v>
      </c>
      <c r="T18732" s="3">
        <v>0.2</v>
      </c>
      <c r="U18732" s="3">
        <v>71.036000000000016</v>
      </c>
      <c r="V18732" s="3">
        <v>13.961000000000002</v>
      </c>
      <c r="W18732" t="s">
        <v>64</v>
      </c>
      <c r="X18732" t="str">
        <f>TEXT(Table1__2[[#This Row],[Order date]],"dddd")</f>
        <v>Sunday</v>
      </c>
      <c r="Y18732" s="3" t="str">
        <f>IF(OR(Table1__2[[#This Row],[Day]]="Saturday",Table1__2[[#This Row],[Day]]="Sunday"),"Holiday","Non-Holiday")</f>
        <v>Holiday</v>
      </c>
      <c r="Z18732" s="3" t="str">
        <f>TEXT(Table1__2[[#This Row],[Order date]],"mmmm")</f>
        <v>October</v>
      </c>
    </row>
    <row r="18733" spans="1:26" x14ac:dyDescent="0.3">
      <c r="A18733">
        <v>12360</v>
      </c>
      <c r="B18733" t="s">
        <v>28140</v>
      </c>
      <c r="C18733" s="2">
        <v>44637</v>
      </c>
      <c r="D18733" s="2">
        <v>44638</v>
      </c>
      <c r="E18733" t="s">
        <v>56</v>
      </c>
      <c r="F18733" t="s">
        <v>3006</v>
      </c>
      <c r="G18733" t="s">
        <v>1387</v>
      </c>
      <c r="H18733" t="s">
        <v>30</v>
      </c>
      <c r="I18733" t="s">
        <v>17163</v>
      </c>
      <c r="J18733" t="s">
        <v>338</v>
      </c>
      <c r="K18733" t="s">
        <v>233</v>
      </c>
      <c r="L18733" t="s">
        <v>71</v>
      </c>
      <c r="M18733" t="s">
        <v>234</v>
      </c>
      <c r="N18733" t="s">
        <v>19195</v>
      </c>
      <c r="O18733" t="s">
        <v>114</v>
      </c>
      <c r="P18733" t="s">
        <v>797</v>
      </c>
      <c r="Q18733" t="s">
        <v>19161</v>
      </c>
      <c r="R18733" s="3">
        <v>250.43999999999997</v>
      </c>
      <c r="S18733">
        <v>4</v>
      </c>
      <c r="T18733" s="3">
        <v>0</v>
      </c>
      <c r="U18733" s="3">
        <v>75.12</v>
      </c>
      <c r="V18733" s="3">
        <v>13.96</v>
      </c>
      <c r="W18733" t="s">
        <v>64</v>
      </c>
      <c r="X18733" t="str">
        <f>TEXT(Table1__2[[#This Row],[Order date]],"dddd")</f>
        <v>Thursday</v>
      </c>
      <c r="Y18733" s="3" t="str">
        <f>IF(OR(Table1__2[[#This Row],[Day]]="Saturday",Table1__2[[#This Row],[Day]]="Sunday"),"Holiday","Non-Holiday")</f>
        <v>Non-Holiday</v>
      </c>
      <c r="Z18733" s="3" t="str">
        <f>TEXT(Table1__2[[#This Row],[Order date]],"mmmm")</f>
        <v>March</v>
      </c>
    </row>
    <row r="18734" spans="1:26" x14ac:dyDescent="0.3">
      <c r="A18734">
        <v>13109</v>
      </c>
      <c r="B18734" t="s">
        <v>28141</v>
      </c>
      <c r="C18734" s="2">
        <v>44179</v>
      </c>
      <c r="D18734" s="2">
        <v>44182</v>
      </c>
      <c r="E18734" t="s">
        <v>42</v>
      </c>
      <c r="F18734" t="s">
        <v>2062</v>
      </c>
      <c r="G18734" t="s">
        <v>2063</v>
      </c>
      <c r="H18734" t="s">
        <v>30</v>
      </c>
      <c r="I18734" t="s">
        <v>2429</v>
      </c>
      <c r="J18734" t="s">
        <v>2430</v>
      </c>
      <c r="K18734" t="s">
        <v>189</v>
      </c>
      <c r="L18734" t="s">
        <v>71</v>
      </c>
      <c r="M18734" t="s">
        <v>123</v>
      </c>
      <c r="N18734" t="s">
        <v>19324</v>
      </c>
      <c r="O18734" t="s">
        <v>114</v>
      </c>
      <c r="P18734" t="s">
        <v>5050</v>
      </c>
      <c r="Q18734" t="s">
        <v>19325</v>
      </c>
      <c r="R18734" s="3">
        <v>198</v>
      </c>
      <c r="S18734">
        <v>4</v>
      </c>
      <c r="T18734" s="3">
        <v>0</v>
      </c>
      <c r="U18734" s="3">
        <v>65.28</v>
      </c>
      <c r="V18734" s="3">
        <v>13.96</v>
      </c>
      <c r="W18734" t="s">
        <v>64</v>
      </c>
      <c r="X18734" t="str">
        <f>TEXT(Table1__2[[#This Row],[Order date]],"dddd")</f>
        <v>Monday</v>
      </c>
      <c r="Y18734" s="3" t="str">
        <f>IF(OR(Table1__2[[#This Row],[Day]]="Saturday",Table1__2[[#This Row],[Day]]="Sunday"),"Holiday","Non-Holiday")</f>
        <v>Non-Holiday</v>
      </c>
      <c r="Z18734" s="3" t="str">
        <f>TEXT(Table1__2[[#This Row],[Order date]],"mmmm")</f>
        <v>December</v>
      </c>
    </row>
    <row r="18735" spans="1:26" x14ac:dyDescent="0.3">
      <c r="A18735">
        <v>15281</v>
      </c>
      <c r="B18735" t="s">
        <v>28142</v>
      </c>
      <c r="C18735" s="2">
        <v>43710</v>
      </c>
      <c r="D18735" s="2">
        <v>43712</v>
      </c>
      <c r="E18735" t="s">
        <v>56</v>
      </c>
      <c r="F18735" t="s">
        <v>8407</v>
      </c>
      <c r="G18735" t="s">
        <v>8408</v>
      </c>
      <c r="H18735" t="s">
        <v>30</v>
      </c>
      <c r="I18735" t="s">
        <v>1549</v>
      </c>
      <c r="J18735" t="s">
        <v>1549</v>
      </c>
      <c r="K18735" t="s">
        <v>685</v>
      </c>
      <c r="L18735" t="s">
        <v>71</v>
      </c>
      <c r="M18735" t="s">
        <v>72</v>
      </c>
      <c r="N18735" t="s">
        <v>11967</v>
      </c>
      <c r="O18735" t="s">
        <v>114</v>
      </c>
      <c r="P18735" t="s">
        <v>115</v>
      </c>
      <c r="Q18735" t="s">
        <v>11968</v>
      </c>
      <c r="R18735" s="3">
        <v>147.96000000000004</v>
      </c>
      <c r="S18735">
        <v>3</v>
      </c>
      <c r="T18735" s="3">
        <v>0</v>
      </c>
      <c r="U18735" s="3">
        <v>16.200000000000003</v>
      </c>
      <c r="V18735" s="3">
        <v>13.96</v>
      </c>
      <c r="W18735" t="s">
        <v>64</v>
      </c>
      <c r="X18735" t="str">
        <f>TEXT(Table1__2[[#This Row],[Order date]],"dddd")</f>
        <v>Monday</v>
      </c>
      <c r="Y18735" s="3" t="str">
        <f>IF(OR(Table1__2[[#This Row],[Day]]="Saturday",Table1__2[[#This Row],[Day]]="Sunday"),"Holiday","Non-Holiday")</f>
        <v>Non-Holiday</v>
      </c>
      <c r="Z18735" s="3" t="str">
        <f>TEXT(Table1__2[[#This Row],[Order date]],"mmmm")</f>
        <v>September</v>
      </c>
    </row>
    <row r="18736" spans="1:26" x14ac:dyDescent="0.3">
      <c r="A18736">
        <v>17250</v>
      </c>
      <c r="B18736" t="s">
        <v>26649</v>
      </c>
      <c r="C18736" s="2">
        <v>43730</v>
      </c>
      <c r="D18736" s="2">
        <v>43734</v>
      </c>
      <c r="E18736" t="s">
        <v>98</v>
      </c>
      <c r="F18736" t="s">
        <v>5633</v>
      </c>
      <c r="G18736" t="s">
        <v>3276</v>
      </c>
      <c r="H18736" t="s">
        <v>45</v>
      </c>
      <c r="I18736" t="s">
        <v>172</v>
      </c>
      <c r="J18736" t="s">
        <v>173</v>
      </c>
      <c r="K18736" t="s">
        <v>174</v>
      </c>
      <c r="L18736" t="s">
        <v>71</v>
      </c>
      <c r="M18736" t="s">
        <v>72</v>
      </c>
      <c r="N18736" t="s">
        <v>19739</v>
      </c>
      <c r="O18736" t="s">
        <v>37</v>
      </c>
      <c r="P18736" t="s">
        <v>62</v>
      </c>
      <c r="Q18736" t="s">
        <v>11082</v>
      </c>
      <c r="R18736" s="3">
        <v>186.8895</v>
      </c>
      <c r="S18736">
        <v>3</v>
      </c>
      <c r="T18736" s="3">
        <v>0.15</v>
      </c>
      <c r="U18736" s="3">
        <v>59.359500000000004</v>
      </c>
      <c r="V18736" s="3">
        <v>13.96</v>
      </c>
      <c r="W18736" t="s">
        <v>64</v>
      </c>
      <c r="X18736" t="str">
        <f>TEXT(Table1__2[[#This Row],[Order date]],"dddd")</f>
        <v>Sunday</v>
      </c>
      <c r="Y18736" s="3" t="str">
        <f>IF(OR(Table1__2[[#This Row],[Day]]="Saturday",Table1__2[[#This Row],[Day]]="Sunday"),"Holiday","Non-Holiday")</f>
        <v>Holiday</v>
      </c>
      <c r="Z18736" s="3" t="str">
        <f>TEXT(Table1__2[[#This Row],[Order date]],"mmmm")</f>
        <v>September</v>
      </c>
    </row>
    <row r="18737" spans="1:26" x14ac:dyDescent="0.3">
      <c r="A18737">
        <v>20984</v>
      </c>
      <c r="B18737" t="s">
        <v>22778</v>
      </c>
      <c r="C18737" s="2">
        <v>44780</v>
      </c>
      <c r="D18737" s="2">
        <v>44785</v>
      </c>
      <c r="E18737" t="s">
        <v>98</v>
      </c>
      <c r="F18737" t="s">
        <v>6633</v>
      </c>
      <c r="G18737" t="s">
        <v>6634</v>
      </c>
      <c r="H18737" t="s">
        <v>30</v>
      </c>
      <c r="I18737" t="s">
        <v>4221</v>
      </c>
      <c r="J18737" t="s">
        <v>1761</v>
      </c>
      <c r="K18737" t="s">
        <v>277</v>
      </c>
      <c r="L18737" t="s">
        <v>49</v>
      </c>
      <c r="M18737" t="s">
        <v>139</v>
      </c>
      <c r="N18737" t="s">
        <v>21670</v>
      </c>
      <c r="O18737" t="s">
        <v>114</v>
      </c>
      <c r="P18737" t="s">
        <v>115</v>
      </c>
      <c r="Q18737" t="s">
        <v>7911</v>
      </c>
      <c r="R18737" s="3">
        <v>196.92000000000004</v>
      </c>
      <c r="S18737">
        <v>4</v>
      </c>
      <c r="T18737" s="3">
        <v>0</v>
      </c>
      <c r="U18737" s="3">
        <v>90.48</v>
      </c>
      <c r="V18737" s="3">
        <v>13.96</v>
      </c>
      <c r="W18737" t="s">
        <v>64</v>
      </c>
      <c r="X18737" t="str">
        <f>TEXT(Table1__2[[#This Row],[Order date]],"dddd")</f>
        <v>Sunday</v>
      </c>
      <c r="Y18737" s="3" t="str">
        <f>IF(OR(Table1__2[[#This Row],[Day]]="Saturday",Table1__2[[#This Row],[Day]]="Sunday"),"Holiday","Non-Holiday")</f>
        <v>Holiday</v>
      </c>
      <c r="Z18737" s="3" t="str">
        <f>TEXT(Table1__2[[#This Row],[Order date]],"mmmm")</f>
        <v>August</v>
      </c>
    </row>
    <row r="18738" spans="1:26" x14ac:dyDescent="0.3">
      <c r="A18738">
        <v>22205</v>
      </c>
      <c r="B18738" t="s">
        <v>9517</v>
      </c>
      <c r="C18738" s="2">
        <v>44312</v>
      </c>
      <c r="D18738" s="2">
        <v>44314</v>
      </c>
      <c r="E18738" t="s">
        <v>42</v>
      </c>
      <c r="F18738" t="s">
        <v>570</v>
      </c>
      <c r="G18738" t="s">
        <v>571</v>
      </c>
      <c r="H18738" t="s">
        <v>30</v>
      </c>
      <c r="I18738" t="s">
        <v>2185</v>
      </c>
      <c r="J18738" t="s">
        <v>2186</v>
      </c>
      <c r="K18738" t="s">
        <v>277</v>
      </c>
      <c r="L18738" t="s">
        <v>49</v>
      </c>
      <c r="M18738" t="s">
        <v>139</v>
      </c>
      <c r="N18738" t="s">
        <v>18691</v>
      </c>
      <c r="O18738" t="s">
        <v>37</v>
      </c>
      <c r="P18738" t="s">
        <v>62</v>
      </c>
      <c r="Q18738" t="s">
        <v>11114</v>
      </c>
      <c r="R18738" s="3">
        <v>277.14</v>
      </c>
      <c r="S18738">
        <v>2</v>
      </c>
      <c r="T18738" s="3">
        <v>0</v>
      </c>
      <c r="U18738" s="3">
        <v>38.76</v>
      </c>
      <c r="V18738" s="3">
        <v>13.96</v>
      </c>
      <c r="W18738" t="s">
        <v>106</v>
      </c>
      <c r="X18738" t="str">
        <f>TEXT(Table1__2[[#This Row],[Order date]],"dddd")</f>
        <v>Monday</v>
      </c>
      <c r="Y18738" s="3" t="str">
        <f>IF(OR(Table1__2[[#This Row],[Day]]="Saturday",Table1__2[[#This Row],[Day]]="Sunday"),"Holiday","Non-Holiday")</f>
        <v>Non-Holiday</v>
      </c>
      <c r="Z18738" s="3" t="str">
        <f>TEXT(Table1__2[[#This Row],[Order date]],"mmmm")</f>
        <v>April</v>
      </c>
    </row>
    <row r="18739" spans="1:26" x14ac:dyDescent="0.3">
      <c r="A18739">
        <v>30176</v>
      </c>
      <c r="B18739" t="s">
        <v>28143</v>
      </c>
      <c r="C18739" s="2">
        <v>43525</v>
      </c>
      <c r="D18739" s="2">
        <v>43529</v>
      </c>
      <c r="E18739" t="s">
        <v>98</v>
      </c>
      <c r="F18739" t="s">
        <v>713</v>
      </c>
      <c r="G18739" t="s">
        <v>714</v>
      </c>
      <c r="H18739" t="s">
        <v>30</v>
      </c>
      <c r="I18739" t="s">
        <v>1561</v>
      </c>
      <c r="J18739" t="s">
        <v>1231</v>
      </c>
      <c r="K18739" t="s">
        <v>48</v>
      </c>
      <c r="L18739" t="s">
        <v>49</v>
      </c>
      <c r="M18739" t="s">
        <v>50</v>
      </c>
      <c r="N18739" t="s">
        <v>6874</v>
      </c>
      <c r="O18739" t="s">
        <v>37</v>
      </c>
      <c r="P18739" t="s">
        <v>62</v>
      </c>
      <c r="Q18739" t="s">
        <v>4216</v>
      </c>
      <c r="R18739" s="3">
        <v>91.872</v>
      </c>
      <c r="S18739">
        <v>1</v>
      </c>
      <c r="T18739" s="3">
        <v>0.4</v>
      </c>
      <c r="U18739" s="3">
        <v>-45.948000000000008</v>
      </c>
      <c r="V18739" s="3">
        <v>13.96</v>
      </c>
      <c r="W18739" t="s">
        <v>106</v>
      </c>
      <c r="X18739" t="str">
        <f>TEXT(Table1__2[[#This Row],[Order date]],"dddd")</f>
        <v>Friday</v>
      </c>
      <c r="Y18739" s="3" t="str">
        <f>IF(OR(Table1__2[[#This Row],[Day]]="Saturday",Table1__2[[#This Row],[Day]]="Sunday"),"Holiday","Non-Holiday")</f>
        <v>Non-Holiday</v>
      </c>
      <c r="Z18739" s="3" t="str">
        <f>TEXT(Table1__2[[#This Row],[Order date]],"mmmm")</f>
        <v>March</v>
      </c>
    </row>
    <row r="18740" spans="1:26" x14ac:dyDescent="0.3">
      <c r="A18740">
        <v>44564</v>
      </c>
      <c r="B18740" t="s">
        <v>17064</v>
      </c>
      <c r="C18740" s="2">
        <v>44428</v>
      </c>
      <c r="D18740" s="2">
        <v>44432</v>
      </c>
      <c r="E18740" t="s">
        <v>98</v>
      </c>
      <c r="F18740" t="s">
        <v>3689</v>
      </c>
      <c r="G18740" t="s">
        <v>3690</v>
      </c>
      <c r="H18740" t="s">
        <v>68</v>
      </c>
      <c r="I18740" t="s">
        <v>6998</v>
      </c>
      <c r="J18740" t="s">
        <v>6998</v>
      </c>
      <c r="K18740" t="s">
        <v>1788</v>
      </c>
      <c r="L18740" t="s">
        <v>147</v>
      </c>
      <c r="M18740" t="s">
        <v>147</v>
      </c>
      <c r="N18740" t="s">
        <v>23698</v>
      </c>
      <c r="O18740" t="s">
        <v>37</v>
      </c>
      <c r="P18740" t="s">
        <v>294</v>
      </c>
      <c r="Q18740" t="s">
        <v>15798</v>
      </c>
      <c r="R18740" s="3">
        <v>234.3</v>
      </c>
      <c r="S18740">
        <v>2</v>
      </c>
      <c r="T18740" s="3">
        <v>0</v>
      </c>
      <c r="U18740" s="3">
        <v>16.38</v>
      </c>
      <c r="V18740" s="3">
        <v>13.96</v>
      </c>
      <c r="W18740" t="s">
        <v>64</v>
      </c>
      <c r="X18740" t="str">
        <f>TEXT(Table1__2[[#This Row],[Order date]],"dddd")</f>
        <v>Friday</v>
      </c>
      <c r="Y18740" s="3" t="str">
        <f>IF(OR(Table1__2[[#This Row],[Day]]="Saturday",Table1__2[[#This Row],[Day]]="Sunday"),"Holiday","Non-Holiday")</f>
        <v>Non-Holiday</v>
      </c>
      <c r="Z18740" s="3" t="str">
        <f>TEXT(Table1__2[[#This Row],[Order date]],"mmmm")</f>
        <v>August</v>
      </c>
    </row>
    <row r="18741" spans="1:26" x14ac:dyDescent="0.3">
      <c r="A18741">
        <v>50286</v>
      </c>
      <c r="B18741" t="s">
        <v>28144</v>
      </c>
      <c r="C18741" s="2">
        <v>44885</v>
      </c>
      <c r="D18741" s="2">
        <v>44890</v>
      </c>
      <c r="E18741" t="s">
        <v>98</v>
      </c>
      <c r="F18741" t="s">
        <v>13274</v>
      </c>
      <c r="G18741" t="s">
        <v>6118</v>
      </c>
      <c r="H18741" t="s">
        <v>30</v>
      </c>
      <c r="I18741" t="s">
        <v>11136</v>
      </c>
      <c r="J18741" t="s">
        <v>11137</v>
      </c>
      <c r="K18741" t="s">
        <v>2331</v>
      </c>
      <c r="L18741" t="s">
        <v>147</v>
      </c>
      <c r="M18741" t="s">
        <v>147</v>
      </c>
      <c r="N18741" t="s">
        <v>28145</v>
      </c>
      <c r="O18741" t="s">
        <v>37</v>
      </c>
      <c r="P18741" t="s">
        <v>62</v>
      </c>
      <c r="Q18741" t="s">
        <v>11585</v>
      </c>
      <c r="R18741" s="3">
        <v>272.27999999999997</v>
      </c>
      <c r="S18741">
        <v>4</v>
      </c>
      <c r="T18741" s="3">
        <v>0</v>
      </c>
      <c r="U18741" s="3">
        <v>40.799999999999997</v>
      </c>
      <c r="V18741" s="3">
        <v>13.96</v>
      </c>
      <c r="W18741" t="s">
        <v>64</v>
      </c>
      <c r="X18741" t="str">
        <f>TEXT(Table1__2[[#This Row],[Order date]],"dddd")</f>
        <v>Sunday</v>
      </c>
      <c r="Y18741" s="3" t="str">
        <f>IF(OR(Table1__2[[#This Row],[Day]]="Saturday",Table1__2[[#This Row],[Day]]="Sunday"),"Holiday","Non-Holiday")</f>
        <v>Holiday</v>
      </c>
      <c r="Z18741" s="3" t="str">
        <f>TEXT(Table1__2[[#This Row],[Order date]],"mmmm")</f>
        <v>November</v>
      </c>
    </row>
    <row r="18742" spans="1:26" x14ac:dyDescent="0.3">
      <c r="A18742">
        <v>1450</v>
      </c>
      <c r="B18742" t="s">
        <v>28146</v>
      </c>
      <c r="C18742" s="2">
        <v>44151</v>
      </c>
      <c r="D18742" s="2">
        <v>44155</v>
      </c>
      <c r="E18742" t="s">
        <v>98</v>
      </c>
      <c r="F18742" t="s">
        <v>14796</v>
      </c>
      <c r="G18742" t="s">
        <v>14797</v>
      </c>
      <c r="H18742" t="s">
        <v>30</v>
      </c>
      <c r="I18742" t="s">
        <v>1855</v>
      </c>
      <c r="J18742" t="s">
        <v>249</v>
      </c>
      <c r="K18742" t="s">
        <v>250</v>
      </c>
      <c r="L18742" t="s">
        <v>156</v>
      </c>
      <c r="M18742" t="s">
        <v>72</v>
      </c>
      <c r="N18742" t="s">
        <v>20687</v>
      </c>
      <c r="O18742" t="s">
        <v>114</v>
      </c>
      <c r="P18742" t="s">
        <v>5050</v>
      </c>
      <c r="Q18742" t="s">
        <v>8395</v>
      </c>
      <c r="R18742" s="3">
        <v>105.71999999999998</v>
      </c>
      <c r="S18742">
        <v>6</v>
      </c>
      <c r="T18742" s="3">
        <v>0</v>
      </c>
      <c r="U18742" s="3">
        <v>26.4</v>
      </c>
      <c r="V18742" s="3">
        <v>13.959999999999999</v>
      </c>
      <c r="W18742" t="s">
        <v>64</v>
      </c>
      <c r="X18742" t="str">
        <f>TEXT(Table1__2[[#This Row],[Order date]],"dddd")</f>
        <v>Monday</v>
      </c>
      <c r="Y18742" s="3" t="str">
        <f>IF(OR(Table1__2[[#This Row],[Day]]="Saturday",Table1__2[[#This Row],[Day]]="Sunday"),"Holiday","Non-Holiday")</f>
        <v>Non-Holiday</v>
      </c>
      <c r="Z18742" s="3" t="str">
        <f>TEXT(Table1__2[[#This Row],[Order date]],"mmmm")</f>
        <v>November</v>
      </c>
    </row>
    <row r="18743" spans="1:26" x14ac:dyDescent="0.3">
      <c r="A18743">
        <v>7990</v>
      </c>
      <c r="B18743" t="s">
        <v>23454</v>
      </c>
      <c r="C18743" s="2">
        <v>44924</v>
      </c>
      <c r="D18743" s="2">
        <v>44930</v>
      </c>
      <c r="E18743" t="s">
        <v>98</v>
      </c>
      <c r="F18743" t="s">
        <v>5023</v>
      </c>
      <c r="G18743" t="s">
        <v>5024</v>
      </c>
      <c r="H18743" t="s">
        <v>30</v>
      </c>
      <c r="I18743" t="s">
        <v>5872</v>
      </c>
      <c r="J18743" t="s">
        <v>5873</v>
      </c>
      <c r="K18743" t="s">
        <v>5874</v>
      </c>
      <c r="L18743" t="s">
        <v>156</v>
      </c>
      <c r="M18743" t="s">
        <v>285</v>
      </c>
      <c r="N18743" t="s">
        <v>16524</v>
      </c>
      <c r="O18743" t="s">
        <v>114</v>
      </c>
      <c r="P18743" t="s">
        <v>797</v>
      </c>
      <c r="Q18743" t="s">
        <v>11651</v>
      </c>
      <c r="R18743" s="3">
        <v>172.78799999999998</v>
      </c>
      <c r="S18743">
        <v>7</v>
      </c>
      <c r="T18743" s="3">
        <v>0.4</v>
      </c>
      <c r="U18743" s="3">
        <v>-57.652000000000008</v>
      </c>
      <c r="V18743" s="3">
        <v>13.959999999999999</v>
      </c>
      <c r="W18743" t="s">
        <v>64</v>
      </c>
      <c r="X18743" t="str">
        <f>TEXT(Table1__2[[#This Row],[Order date]],"dddd")</f>
        <v>Thursday</v>
      </c>
      <c r="Y18743" s="3" t="str">
        <f>IF(OR(Table1__2[[#This Row],[Day]]="Saturday",Table1__2[[#This Row],[Day]]="Sunday"),"Holiday","Non-Holiday")</f>
        <v>Non-Holiday</v>
      </c>
      <c r="Z18743" s="3" t="str">
        <f>TEXT(Table1__2[[#This Row],[Order date]],"mmmm")</f>
        <v>December</v>
      </c>
    </row>
    <row r="18744" spans="1:26" x14ac:dyDescent="0.3">
      <c r="A18744">
        <v>2396</v>
      </c>
      <c r="B18744" t="s">
        <v>1511</v>
      </c>
      <c r="C18744" s="2">
        <v>44816</v>
      </c>
      <c r="D18744" s="2">
        <v>44818</v>
      </c>
      <c r="E18744" t="s">
        <v>56</v>
      </c>
      <c r="F18744" t="s">
        <v>471</v>
      </c>
      <c r="G18744" t="s">
        <v>472</v>
      </c>
      <c r="H18744" t="s">
        <v>30</v>
      </c>
      <c r="I18744" t="s">
        <v>1509</v>
      </c>
      <c r="J18744" t="s">
        <v>1509</v>
      </c>
      <c r="K18744" t="s">
        <v>542</v>
      </c>
      <c r="L18744" t="s">
        <v>156</v>
      </c>
      <c r="M18744" t="s">
        <v>72</v>
      </c>
      <c r="N18744" t="s">
        <v>18826</v>
      </c>
      <c r="O18744" t="s">
        <v>37</v>
      </c>
      <c r="P18744" t="s">
        <v>38</v>
      </c>
      <c r="Q18744" t="s">
        <v>9572</v>
      </c>
      <c r="R18744" s="3">
        <v>55.92</v>
      </c>
      <c r="S18744">
        <v>1</v>
      </c>
      <c r="T18744" s="3">
        <v>0</v>
      </c>
      <c r="U18744" s="3">
        <v>3.34</v>
      </c>
      <c r="V18744" s="3">
        <v>13.952999999999999</v>
      </c>
      <c r="W18744" t="s">
        <v>40</v>
      </c>
      <c r="X18744" t="str">
        <f>TEXT(Table1__2[[#This Row],[Order date]],"dddd")</f>
        <v>Monday</v>
      </c>
      <c r="Y18744" s="3" t="str">
        <f>IF(OR(Table1__2[[#This Row],[Day]]="Saturday",Table1__2[[#This Row],[Day]]="Sunday"),"Holiday","Non-Holiday")</f>
        <v>Non-Holiday</v>
      </c>
      <c r="Z18744" s="3" t="str">
        <f>TEXT(Table1__2[[#This Row],[Order date]],"mmmm")</f>
        <v>September</v>
      </c>
    </row>
    <row r="18745" spans="1:26" x14ac:dyDescent="0.3">
      <c r="A18745">
        <v>5977</v>
      </c>
      <c r="B18745" t="s">
        <v>28147</v>
      </c>
      <c r="C18745" s="2">
        <v>43778</v>
      </c>
      <c r="D18745" s="2">
        <v>43782</v>
      </c>
      <c r="E18745" t="s">
        <v>98</v>
      </c>
      <c r="F18745" t="s">
        <v>4228</v>
      </c>
      <c r="G18745" t="s">
        <v>4229</v>
      </c>
      <c r="H18745" t="s">
        <v>45</v>
      </c>
      <c r="I18745" t="s">
        <v>19802</v>
      </c>
      <c r="J18745" t="s">
        <v>19803</v>
      </c>
      <c r="K18745" t="s">
        <v>284</v>
      </c>
      <c r="L18745" t="s">
        <v>156</v>
      </c>
      <c r="M18745" t="s">
        <v>285</v>
      </c>
      <c r="N18745" t="s">
        <v>28148</v>
      </c>
      <c r="O18745" t="s">
        <v>37</v>
      </c>
      <c r="P18745" t="s">
        <v>294</v>
      </c>
      <c r="Q18745" t="s">
        <v>4059</v>
      </c>
      <c r="R18745" s="3">
        <v>174.24</v>
      </c>
      <c r="S18745">
        <v>5</v>
      </c>
      <c r="T18745" s="3">
        <v>0.7</v>
      </c>
      <c r="U18745" s="3">
        <v>-191.75999999999993</v>
      </c>
      <c r="V18745" s="3">
        <v>13.950999999999999</v>
      </c>
      <c r="W18745" t="s">
        <v>64</v>
      </c>
      <c r="X18745" t="str">
        <f>TEXT(Table1__2[[#This Row],[Order date]],"dddd")</f>
        <v>Saturday</v>
      </c>
      <c r="Y18745" s="3" t="str">
        <f>IF(OR(Table1__2[[#This Row],[Day]]="Saturday",Table1__2[[#This Row],[Day]]="Sunday"),"Holiday","Non-Holiday")</f>
        <v>Holiday</v>
      </c>
      <c r="Z18745" s="3" t="str">
        <f>TEXT(Table1__2[[#This Row],[Order date]],"mmmm")</f>
        <v>November</v>
      </c>
    </row>
    <row r="18746" spans="1:26" x14ac:dyDescent="0.3">
      <c r="A18746">
        <v>34686</v>
      </c>
      <c r="B18746" t="s">
        <v>12338</v>
      </c>
      <c r="C18746" s="2">
        <v>44842</v>
      </c>
      <c r="D18746" s="2">
        <v>44846</v>
      </c>
      <c r="E18746" t="s">
        <v>98</v>
      </c>
      <c r="F18746" t="s">
        <v>2422</v>
      </c>
      <c r="G18746" t="s">
        <v>2423</v>
      </c>
      <c r="H18746" t="s">
        <v>68</v>
      </c>
      <c r="I18746" t="s">
        <v>1127</v>
      </c>
      <c r="J18746" t="s">
        <v>122</v>
      </c>
      <c r="K18746" t="s">
        <v>33</v>
      </c>
      <c r="L18746" t="s">
        <v>34</v>
      </c>
      <c r="M18746" t="s">
        <v>123</v>
      </c>
      <c r="N18746" t="s">
        <v>8038</v>
      </c>
      <c r="O18746" t="s">
        <v>52</v>
      </c>
      <c r="P18746" t="s">
        <v>104</v>
      </c>
      <c r="Q18746" t="s">
        <v>8039</v>
      </c>
      <c r="R18746" s="3">
        <v>154.76400000000001</v>
      </c>
      <c r="S18746">
        <v>3</v>
      </c>
      <c r="T18746" s="3">
        <v>0.4</v>
      </c>
      <c r="U18746" s="3">
        <v>-36.11160000000001</v>
      </c>
      <c r="V18746" s="3">
        <v>13.95</v>
      </c>
      <c r="W18746" t="s">
        <v>106</v>
      </c>
      <c r="X18746" t="str">
        <f>TEXT(Table1__2[[#This Row],[Order date]],"dddd")</f>
        <v>Saturday</v>
      </c>
      <c r="Y18746" s="3" t="str">
        <f>IF(OR(Table1__2[[#This Row],[Day]]="Saturday",Table1__2[[#This Row],[Day]]="Sunday"),"Holiday","Non-Holiday")</f>
        <v>Holiday</v>
      </c>
      <c r="Z18746" s="3" t="str">
        <f>TEXT(Table1__2[[#This Row],[Order date]],"mmmm")</f>
        <v>October</v>
      </c>
    </row>
    <row r="18747" spans="1:26" x14ac:dyDescent="0.3">
      <c r="A18747">
        <v>36744</v>
      </c>
      <c r="B18747" t="s">
        <v>28149</v>
      </c>
      <c r="C18747" s="2">
        <v>44435</v>
      </c>
      <c r="D18747" s="2">
        <v>44440</v>
      </c>
      <c r="E18747" t="s">
        <v>98</v>
      </c>
      <c r="F18747" t="s">
        <v>6139</v>
      </c>
      <c r="G18747" t="s">
        <v>6140</v>
      </c>
      <c r="H18747" t="s">
        <v>45</v>
      </c>
      <c r="I18747" t="s">
        <v>31</v>
      </c>
      <c r="J18747" t="s">
        <v>32</v>
      </c>
      <c r="K18747" t="s">
        <v>33</v>
      </c>
      <c r="L18747" t="s">
        <v>34</v>
      </c>
      <c r="M18747" t="s">
        <v>35</v>
      </c>
      <c r="N18747" t="s">
        <v>15199</v>
      </c>
      <c r="O18747" t="s">
        <v>37</v>
      </c>
      <c r="P18747" t="s">
        <v>38</v>
      </c>
      <c r="Q18747" t="s">
        <v>15200</v>
      </c>
      <c r="R18747" s="3">
        <v>249.95000000000002</v>
      </c>
      <c r="S18747">
        <v>5</v>
      </c>
      <c r="T18747" s="3">
        <v>0</v>
      </c>
      <c r="U18747" s="3">
        <v>87.482499999999987</v>
      </c>
      <c r="V18747" s="3">
        <v>13.95</v>
      </c>
      <c r="W18747" t="s">
        <v>64</v>
      </c>
      <c r="X18747" t="str">
        <f>TEXT(Table1__2[[#This Row],[Order date]],"dddd")</f>
        <v>Friday</v>
      </c>
      <c r="Y18747" s="3" t="str">
        <f>IF(OR(Table1__2[[#This Row],[Day]]="Saturday",Table1__2[[#This Row],[Day]]="Sunday"),"Holiday","Non-Holiday")</f>
        <v>Non-Holiday</v>
      </c>
      <c r="Z18747" s="3" t="str">
        <f>TEXT(Table1__2[[#This Row],[Order date]],"mmmm")</f>
        <v>August</v>
      </c>
    </row>
    <row r="18748" spans="1:26" x14ac:dyDescent="0.3">
      <c r="A18748">
        <v>44805</v>
      </c>
      <c r="B18748" t="s">
        <v>28150</v>
      </c>
      <c r="C18748" s="2">
        <v>44478</v>
      </c>
      <c r="D18748" s="2">
        <v>44480</v>
      </c>
      <c r="E18748" t="s">
        <v>56</v>
      </c>
      <c r="F18748" t="s">
        <v>20949</v>
      </c>
      <c r="G18748" t="s">
        <v>1537</v>
      </c>
      <c r="H18748" t="s">
        <v>30</v>
      </c>
      <c r="I18748" t="s">
        <v>10052</v>
      </c>
      <c r="J18748" t="s">
        <v>10052</v>
      </c>
      <c r="K18748" t="s">
        <v>10052</v>
      </c>
      <c r="L18748" t="s">
        <v>79</v>
      </c>
      <c r="M18748" t="s">
        <v>79</v>
      </c>
      <c r="N18748" t="s">
        <v>28151</v>
      </c>
      <c r="O18748" t="s">
        <v>114</v>
      </c>
      <c r="P18748" t="s">
        <v>5050</v>
      </c>
      <c r="Q18748" t="s">
        <v>15401</v>
      </c>
      <c r="R18748" s="3">
        <v>48.87</v>
      </c>
      <c r="S18748">
        <v>1</v>
      </c>
      <c r="T18748" s="3">
        <v>0</v>
      </c>
      <c r="U18748" s="3">
        <v>14.16</v>
      </c>
      <c r="V18748" s="3">
        <v>13.95</v>
      </c>
      <c r="W18748" t="s">
        <v>106</v>
      </c>
      <c r="X18748" t="str">
        <f>TEXT(Table1__2[[#This Row],[Order date]],"dddd")</f>
        <v>Saturday</v>
      </c>
      <c r="Y18748" s="3" t="str">
        <f>IF(OR(Table1__2[[#This Row],[Day]]="Saturday",Table1__2[[#This Row],[Day]]="Sunday"),"Holiday","Non-Holiday")</f>
        <v>Holiday</v>
      </c>
      <c r="Z18748" s="3" t="str">
        <f>TEXT(Table1__2[[#This Row],[Order date]],"mmmm")</f>
        <v>October</v>
      </c>
    </row>
    <row r="18749" spans="1:26" x14ac:dyDescent="0.3">
      <c r="A18749">
        <v>11637</v>
      </c>
      <c r="B18749" t="s">
        <v>28152</v>
      </c>
      <c r="C18749" s="2">
        <v>43704</v>
      </c>
      <c r="D18749" s="2">
        <v>43710</v>
      </c>
      <c r="E18749" t="s">
        <v>98</v>
      </c>
      <c r="F18749" t="s">
        <v>2027</v>
      </c>
      <c r="G18749" t="s">
        <v>2028</v>
      </c>
      <c r="H18749" t="s">
        <v>45</v>
      </c>
      <c r="I18749" t="s">
        <v>1003</v>
      </c>
      <c r="J18749" t="s">
        <v>1003</v>
      </c>
      <c r="K18749" t="s">
        <v>70</v>
      </c>
      <c r="L18749" t="s">
        <v>71</v>
      </c>
      <c r="M18749" t="s">
        <v>72</v>
      </c>
      <c r="N18749" t="s">
        <v>14101</v>
      </c>
      <c r="O18749" t="s">
        <v>37</v>
      </c>
      <c r="P18749" t="s">
        <v>38</v>
      </c>
      <c r="Q18749" t="s">
        <v>12482</v>
      </c>
      <c r="R18749" s="3">
        <v>280.26</v>
      </c>
      <c r="S18749">
        <v>6</v>
      </c>
      <c r="T18749" s="3">
        <v>0</v>
      </c>
      <c r="U18749" s="3">
        <v>44.820000000000007</v>
      </c>
      <c r="V18749" s="3">
        <v>13.94</v>
      </c>
      <c r="W18749" t="s">
        <v>64</v>
      </c>
      <c r="X18749" t="str">
        <f>TEXT(Table1__2[[#This Row],[Order date]],"dddd")</f>
        <v>Tuesday</v>
      </c>
      <c r="Y18749" s="3" t="str">
        <f>IF(OR(Table1__2[[#This Row],[Day]]="Saturday",Table1__2[[#This Row],[Day]]="Sunday"),"Holiday","Non-Holiday")</f>
        <v>Non-Holiday</v>
      </c>
      <c r="Z18749" s="3" t="str">
        <f>TEXT(Table1__2[[#This Row],[Order date]],"mmmm")</f>
        <v>August</v>
      </c>
    </row>
    <row r="18750" spans="1:26" x14ac:dyDescent="0.3">
      <c r="A18750">
        <v>12981</v>
      </c>
      <c r="B18750" t="s">
        <v>28153</v>
      </c>
      <c r="C18750" s="2">
        <v>43640</v>
      </c>
      <c r="D18750" s="2">
        <v>43644</v>
      </c>
      <c r="E18750" t="s">
        <v>98</v>
      </c>
      <c r="F18750" t="s">
        <v>2743</v>
      </c>
      <c r="G18750" t="s">
        <v>2744</v>
      </c>
      <c r="H18750" t="s">
        <v>30</v>
      </c>
      <c r="I18750" t="s">
        <v>1038</v>
      </c>
      <c r="J18750" t="s">
        <v>1038</v>
      </c>
      <c r="K18750" t="s">
        <v>511</v>
      </c>
      <c r="L18750" t="s">
        <v>71</v>
      </c>
      <c r="M18750" t="s">
        <v>123</v>
      </c>
      <c r="N18750" t="s">
        <v>13036</v>
      </c>
      <c r="O18750" t="s">
        <v>114</v>
      </c>
      <c r="P18750" t="s">
        <v>5050</v>
      </c>
      <c r="Q18750" t="s">
        <v>13037</v>
      </c>
      <c r="R18750" s="3">
        <v>173.46</v>
      </c>
      <c r="S18750">
        <v>7</v>
      </c>
      <c r="T18750" s="3">
        <v>0</v>
      </c>
      <c r="U18750" s="3">
        <v>55.44</v>
      </c>
      <c r="V18750" s="3">
        <v>13.94</v>
      </c>
      <c r="W18750" t="s">
        <v>106</v>
      </c>
      <c r="X18750" t="str">
        <f>TEXT(Table1__2[[#This Row],[Order date]],"dddd")</f>
        <v>Monday</v>
      </c>
      <c r="Y18750" s="3" t="str">
        <f>IF(OR(Table1__2[[#This Row],[Day]]="Saturday",Table1__2[[#This Row],[Day]]="Sunday"),"Holiday","Non-Holiday")</f>
        <v>Non-Holiday</v>
      </c>
      <c r="Z18750" s="3" t="str">
        <f>TEXT(Table1__2[[#This Row],[Order date]],"mmmm")</f>
        <v>June</v>
      </c>
    </row>
    <row r="18751" spans="1:26" x14ac:dyDescent="0.3">
      <c r="A18751">
        <v>13665</v>
      </c>
      <c r="B18751" t="s">
        <v>27872</v>
      </c>
      <c r="C18751" s="2">
        <v>44068</v>
      </c>
      <c r="D18751" s="2">
        <v>44072</v>
      </c>
      <c r="E18751" t="s">
        <v>98</v>
      </c>
      <c r="F18751" t="s">
        <v>1455</v>
      </c>
      <c r="G18751" t="s">
        <v>1456</v>
      </c>
      <c r="H18751" t="s">
        <v>30</v>
      </c>
      <c r="I18751" t="s">
        <v>6489</v>
      </c>
      <c r="J18751" t="s">
        <v>292</v>
      </c>
      <c r="K18751" t="s">
        <v>174</v>
      </c>
      <c r="L18751" t="s">
        <v>71</v>
      </c>
      <c r="M18751" t="s">
        <v>72</v>
      </c>
      <c r="N18751" t="s">
        <v>21238</v>
      </c>
      <c r="O18751" t="s">
        <v>114</v>
      </c>
      <c r="P18751" t="s">
        <v>132</v>
      </c>
      <c r="Q18751" t="s">
        <v>19133</v>
      </c>
      <c r="R18751" s="3">
        <v>218.39999999999998</v>
      </c>
      <c r="S18751">
        <v>8</v>
      </c>
      <c r="T18751" s="3">
        <v>0</v>
      </c>
      <c r="U18751" s="3">
        <v>8.64</v>
      </c>
      <c r="V18751" s="3">
        <v>13.94</v>
      </c>
      <c r="W18751" t="s">
        <v>64</v>
      </c>
      <c r="X18751" t="str">
        <f>TEXT(Table1__2[[#This Row],[Order date]],"dddd")</f>
        <v>Tuesday</v>
      </c>
      <c r="Y18751" s="3" t="str">
        <f>IF(OR(Table1__2[[#This Row],[Day]]="Saturday",Table1__2[[#This Row],[Day]]="Sunday"),"Holiday","Non-Holiday")</f>
        <v>Non-Holiday</v>
      </c>
      <c r="Z18751" s="3" t="str">
        <f>TEXT(Table1__2[[#This Row],[Order date]],"mmmm")</f>
        <v>August</v>
      </c>
    </row>
    <row r="18752" spans="1:26" x14ac:dyDescent="0.3">
      <c r="A18752">
        <v>17939</v>
      </c>
      <c r="B18752" t="s">
        <v>10146</v>
      </c>
      <c r="C18752" s="2">
        <v>44534</v>
      </c>
      <c r="D18752" s="2">
        <v>44538</v>
      </c>
      <c r="E18752" t="s">
        <v>98</v>
      </c>
      <c r="F18752" t="s">
        <v>965</v>
      </c>
      <c r="G18752" t="s">
        <v>966</v>
      </c>
      <c r="H18752" t="s">
        <v>30</v>
      </c>
      <c r="I18752" t="s">
        <v>18792</v>
      </c>
      <c r="J18752" t="s">
        <v>173</v>
      </c>
      <c r="K18752" t="s">
        <v>174</v>
      </c>
      <c r="L18752" t="s">
        <v>71</v>
      </c>
      <c r="M18752" t="s">
        <v>72</v>
      </c>
      <c r="N18752" t="s">
        <v>22409</v>
      </c>
      <c r="O18752" t="s">
        <v>114</v>
      </c>
      <c r="P18752" t="s">
        <v>5050</v>
      </c>
      <c r="Q18752" t="s">
        <v>15656</v>
      </c>
      <c r="R18752" s="3">
        <v>261.08999999999997</v>
      </c>
      <c r="S18752">
        <v>9</v>
      </c>
      <c r="T18752" s="3">
        <v>0</v>
      </c>
      <c r="U18752" s="3">
        <v>28.62</v>
      </c>
      <c r="V18752" s="3">
        <v>13.94</v>
      </c>
      <c r="W18752" t="s">
        <v>64</v>
      </c>
      <c r="X18752" t="str">
        <f>TEXT(Table1__2[[#This Row],[Order date]],"dddd")</f>
        <v>Saturday</v>
      </c>
      <c r="Y18752" s="3" t="str">
        <f>IF(OR(Table1__2[[#This Row],[Day]]="Saturday",Table1__2[[#This Row],[Day]]="Sunday"),"Holiday","Non-Holiday")</f>
        <v>Holiday</v>
      </c>
      <c r="Z18752" s="3" t="str">
        <f>TEXT(Table1__2[[#This Row],[Order date]],"mmmm")</f>
        <v>December</v>
      </c>
    </row>
    <row r="18753" spans="1:26" x14ac:dyDescent="0.3">
      <c r="A18753">
        <v>20301</v>
      </c>
      <c r="B18753" t="s">
        <v>28154</v>
      </c>
      <c r="C18753" s="2">
        <v>44058</v>
      </c>
      <c r="D18753" s="2">
        <v>44064</v>
      </c>
      <c r="E18753" t="s">
        <v>98</v>
      </c>
      <c r="F18753" t="s">
        <v>2318</v>
      </c>
      <c r="G18753" t="s">
        <v>2319</v>
      </c>
      <c r="H18753" t="s">
        <v>30</v>
      </c>
      <c r="I18753" t="s">
        <v>6603</v>
      </c>
      <c r="J18753" t="s">
        <v>6603</v>
      </c>
      <c r="K18753" t="s">
        <v>1305</v>
      </c>
      <c r="L18753" t="s">
        <v>49</v>
      </c>
      <c r="M18753" t="s">
        <v>165</v>
      </c>
      <c r="N18753" t="s">
        <v>6323</v>
      </c>
      <c r="O18753" t="s">
        <v>37</v>
      </c>
      <c r="P18753" t="s">
        <v>62</v>
      </c>
      <c r="Q18753" t="s">
        <v>6324</v>
      </c>
      <c r="R18753" s="3">
        <v>262.14</v>
      </c>
      <c r="S18753">
        <v>2</v>
      </c>
      <c r="T18753" s="3">
        <v>0</v>
      </c>
      <c r="U18753" s="3">
        <v>73.38</v>
      </c>
      <c r="V18753" s="3">
        <v>13.94</v>
      </c>
      <c r="W18753" t="s">
        <v>64</v>
      </c>
      <c r="X18753" t="str">
        <f>TEXT(Table1__2[[#This Row],[Order date]],"dddd")</f>
        <v>Saturday</v>
      </c>
      <c r="Y18753" s="3" t="str">
        <f>IF(OR(Table1__2[[#This Row],[Day]]="Saturday",Table1__2[[#This Row],[Day]]="Sunday"),"Holiday","Non-Holiday")</f>
        <v>Holiday</v>
      </c>
      <c r="Z18753" s="3" t="str">
        <f>TEXT(Table1__2[[#This Row],[Order date]],"mmmm")</f>
        <v>August</v>
      </c>
    </row>
    <row r="18754" spans="1:26" x14ac:dyDescent="0.3">
      <c r="A18754">
        <v>22643</v>
      </c>
      <c r="B18754" t="s">
        <v>28155</v>
      </c>
      <c r="C18754" s="2">
        <v>44844</v>
      </c>
      <c r="D18754" s="2">
        <v>44850</v>
      </c>
      <c r="E18754" t="s">
        <v>98</v>
      </c>
      <c r="F18754" t="s">
        <v>1639</v>
      </c>
      <c r="G18754" t="s">
        <v>1640</v>
      </c>
      <c r="H18754" t="s">
        <v>30</v>
      </c>
      <c r="I18754" t="s">
        <v>1063</v>
      </c>
      <c r="J18754" t="s">
        <v>1064</v>
      </c>
      <c r="K18754" t="s">
        <v>349</v>
      </c>
      <c r="L18754" t="s">
        <v>49</v>
      </c>
      <c r="M18754" t="s">
        <v>350</v>
      </c>
      <c r="N18754" t="s">
        <v>2997</v>
      </c>
      <c r="O18754" t="s">
        <v>37</v>
      </c>
      <c r="P18754" t="s">
        <v>81</v>
      </c>
      <c r="Q18754" t="s">
        <v>2689</v>
      </c>
      <c r="R18754" s="3">
        <v>449.91539999999992</v>
      </c>
      <c r="S18754">
        <v>2</v>
      </c>
      <c r="T18754" s="3">
        <v>7.0000000000000007E-2</v>
      </c>
      <c r="U18754" s="3">
        <v>203.1354</v>
      </c>
      <c r="V18754" s="3">
        <v>13.94</v>
      </c>
      <c r="W18754" t="s">
        <v>64</v>
      </c>
      <c r="X18754" t="str">
        <f>TEXT(Table1__2[[#This Row],[Order date]],"dddd")</f>
        <v>Monday</v>
      </c>
      <c r="Y18754" s="3" t="str">
        <f>IF(OR(Table1__2[[#This Row],[Day]]="Saturday",Table1__2[[#This Row],[Day]]="Sunday"),"Holiday","Non-Holiday")</f>
        <v>Non-Holiday</v>
      </c>
      <c r="Z18754" s="3" t="str">
        <f>TEXT(Table1__2[[#This Row],[Order date]],"mmmm")</f>
        <v>October</v>
      </c>
    </row>
    <row r="18755" spans="1:26" x14ac:dyDescent="0.3">
      <c r="A18755">
        <v>25854</v>
      </c>
      <c r="B18755" t="s">
        <v>28156</v>
      </c>
      <c r="C18755" s="2">
        <v>44400</v>
      </c>
      <c r="D18755" s="2">
        <v>44404</v>
      </c>
      <c r="E18755" t="s">
        <v>98</v>
      </c>
      <c r="F18755" t="s">
        <v>2070</v>
      </c>
      <c r="G18755" t="s">
        <v>2071</v>
      </c>
      <c r="H18755" t="s">
        <v>45</v>
      </c>
      <c r="I18755" t="s">
        <v>28157</v>
      </c>
      <c r="J18755" t="s">
        <v>499</v>
      </c>
      <c r="K18755" t="s">
        <v>164</v>
      </c>
      <c r="L18755" t="s">
        <v>49</v>
      </c>
      <c r="M18755" t="s">
        <v>165</v>
      </c>
      <c r="N18755" t="s">
        <v>25844</v>
      </c>
      <c r="O18755" t="s">
        <v>114</v>
      </c>
      <c r="P18755" t="s">
        <v>797</v>
      </c>
      <c r="Q18755" t="s">
        <v>18846</v>
      </c>
      <c r="R18755" s="3">
        <v>143.82</v>
      </c>
      <c r="S18755">
        <v>6</v>
      </c>
      <c r="T18755" s="3">
        <v>0</v>
      </c>
      <c r="U18755" s="3">
        <v>41.58</v>
      </c>
      <c r="V18755" s="3">
        <v>13.94</v>
      </c>
      <c r="W18755" t="s">
        <v>106</v>
      </c>
      <c r="X18755" t="str">
        <f>TEXT(Table1__2[[#This Row],[Order date]],"dddd")</f>
        <v>Friday</v>
      </c>
      <c r="Y18755" s="3" t="str">
        <f>IF(OR(Table1__2[[#This Row],[Day]]="Saturday",Table1__2[[#This Row],[Day]]="Sunday"),"Holiday","Non-Holiday")</f>
        <v>Non-Holiday</v>
      </c>
      <c r="Z18755" s="3" t="str">
        <f>TEXT(Table1__2[[#This Row],[Order date]],"mmmm")</f>
        <v>July</v>
      </c>
    </row>
    <row r="18756" spans="1:26" x14ac:dyDescent="0.3">
      <c r="A18756">
        <v>27642</v>
      </c>
      <c r="B18756" t="s">
        <v>28158</v>
      </c>
      <c r="C18756" s="2">
        <v>44302</v>
      </c>
      <c r="D18756" s="2">
        <v>44305</v>
      </c>
      <c r="E18756" t="s">
        <v>56</v>
      </c>
      <c r="F18756" t="s">
        <v>2395</v>
      </c>
      <c r="G18756" t="s">
        <v>2396</v>
      </c>
      <c r="H18756" t="s">
        <v>30</v>
      </c>
      <c r="I18756" t="s">
        <v>306</v>
      </c>
      <c r="J18756" t="s">
        <v>60</v>
      </c>
      <c r="K18756" t="s">
        <v>48</v>
      </c>
      <c r="L18756" t="s">
        <v>49</v>
      </c>
      <c r="M18756" t="s">
        <v>50</v>
      </c>
      <c r="N18756" t="s">
        <v>22942</v>
      </c>
      <c r="O18756" t="s">
        <v>114</v>
      </c>
      <c r="P18756" t="s">
        <v>11183</v>
      </c>
      <c r="Q18756" t="s">
        <v>22943</v>
      </c>
      <c r="R18756" s="3">
        <v>46.98</v>
      </c>
      <c r="S18756">
        <v>6</v>
      </c>
      <c r="T18756" s="3">
        <v>0.1</v>
      </c>
      <c r="U18756" s="3">
        <v>-1.0799999999999992</v>
      </c>
      <c r="V18756" s="3">
        <v>13.94</v>
      </c>
      <c r="W18756" t="s">
        <v>106</v>
      </c>
      <c r="X18756" t="str">
        <f>TEXT(Table1__2[[#This Row],[Order date]],"dddd")</f>
        <v>Friday</v>
      </c>
      <c r="Y18756" s="3" t="str">
        <f>IF(OR(Table1__2[[#This Row],[Day]]="Saturday",Table1__2[[#This Row],[Day]]="Sunday"),"Holiday","Non-Holiday")</f>
        <v>Non-Holiday</v>
      </c>
      <c r="Z18756" s="3" t="str">
        <f>TEXT(Table1__2[[#This Row],[Order date]],"mmmm")</f>
        <v>April</v>
      </c>
    </row>
    <row r="18757" spans="1:26" x14ac:dyDescent="0.3">
      <c r="A18757">
        <v>28818</v>
      </c>
      <c r="B18757" t="s">
        <v>28159</v>
      </c>
      <c r="C18757" s="2">
        <v>44375</v>
      </c>
      <c r="D18757" s="2">
        <v>44376</v>
      </c>
      <c r="E18757" t="s">
        <v>56</v>
      </c>
      <c r="F18757" t="s">
        <v>6326</v>
      </c>
      <c r="G18757" t="s">
        <v>6327</v>
      </c>
      <c r="H18757" t="s">
        <v>45</v>
      </c>
      <c r="I18757" t="s">
        <v>1821</v>
      </c>
      <c r="J18757" t="s">
        <v>1821</v>
      </c>
      <c r="K18757" t="s">
        <v>1821</v>
      </c>
      <c r="L18757" t="s">
        <v>49</v>
      </c>
      <c r="M18757" t="s">
        <v>350</v>
      </c>
      <c r="N18757" t="s">
        <v>28160</v>
      </c>
      <c r="O18757" t="s">
        <v>114</v>
      </c>
      <c r="P18757" t="s">
        <v>8787</v>
      </c>
      <c r="Q18757" t="s">
        <v>18307</v>
      </c>
      <c r="R18757" s="3">
        <v>60.029999999999994</v>
      </c>
      <c r="S18757">
        <v>3</v>
      </c>
      <c r="T18757" s="3">
        <v>0</v>
      </c>
      <c r="U18757" s="3">
        <v>28.800000000000004</v>
      </c>
      <c r="V18757" s="3">
        <v>13.94</v>
      </c>
      <c r="W18757" t="s">
        <v>106</v>
      </c>
      <c r="X18757" t="str">
        <f>TEXT(Table1__2[[#This Row],[Order date]],"dddd")</f>
        <v>Monday</v>
      </c>
      <c r="Y18757" s="3" t="str">
        <f>IF(OR(Table1__2[[#This Row],[Day]]="Saturday",Table1__2[[#This Row],[Day]]="Sunday"),"Holiday","Non-Holiday")</f>
        <v>Non-Holiday</v>
      </c>
      <c r="Z18757" s="3" t="str">
        <f>TEXT(Table1__2[[#This Row],[Order date]],"mmmm")</f>
        <v>June</v>
      </c>
    </row>
    <row r="18758" spans="1:26" x14ac:dyDescent="0.3">
      <c r="A18758">
        <v>35136</v>
      </c>
      <c r="B18758" t="s">
        <v>13237</v>
      </c>
      <c r="C18758" s="2">
        <v>43672</v>
      </c>
      <c r="D18758" s="2">
        <v>43679</v>
      </c>
      <c r="E18758" t="s">
        <v>98</v>
      </c>
      <c r="F18758" t="s">
        <v>2303</v>
      </c>
      <c r="G18758" t="s">
        <v>2304</v>
      </c>
      <c r="H18758" t="s">
        <v>30</v>
      </c>
      <c r="I18758" t="s">
        <v>1189</v>
      </c>
      <c r="J18758" t="s">
        <v>654</v>
      </c>
      <c r="K18758" t="s">
        <v>33</v>
      </c>
      <c r="L18758" t="s">
        <v>34</v>
      </c>
      <c r="M18758" t="s">
        <v>112</v>
      </c>
      <c r="N18758" t="s">
        <v>26249</v>
      </c>
      <c r="O18758" t="s">
        <v>52</v>
      </c>
      <c r="P18758" t="s">
        <v>4240</v>
      </c>
      <c r="Q18758" t="s">
        <v>26250</v>
      </c>
      <c r="R18758" s="3">
        <v>134.01</v>
      </c>
      <c r="S18758">
        <v>9</v>
      </c>
      <c r="T18758" s="3">
        <v>0</v>
      </c>
      <c r="U18758" s="3">
        <v>36.182700000000004</v>
      </c>
      <c r="V18758" s="3">
        <v>13.94</v>
      </c>
      <c r="W18758" t="s">
        <v>64</v>
      </c>
      <c r="X18758" t="str">
        <f>TEXT(Table1__2[[#This Row],[Order date]],"dddd")</f>
        <v>Friday</v>
      </c>
      <c r="Y18758" s="3" t="str">
        <f>IF(OR(Table1__2[[#This Row],[Day]]="Saturday",Table1__2[[#This Row],[Day]]="Sunday"),"Holiday","Non-Holiday")</f>
        <v>Non-Holiday</v>
      </c>
      <c r="Z18758" s="3" t="str">
        <f>TEXT(Table1__2[[#This Row],[Order date]],"mmmm")</f>
        <v>July</v>
      </c>
    </row>
    <row r="18759" spans="1:26" x14ac:dyDescent="0.3">
      <c r="A18759">
        <v>37440</v>
      </c>
      <c r="B18759" t="s">
        <v>26536</v>
      </c>
      <c r="C18759" s="2">
        <v>44752</v>
      </c>
      <c r="D18759" s="2">
        <v>44758</v>
      </c>
      <c r="E18759" t="s">
        <v>98</v>
      </c>
      <c r="F18759" t="s">
        <v>1172</v>
      </c>
      <c r="G18759" t="s">
        <v>1173</v>
      </c>
      <c r="H18759" t="s">
        <v>30</v>
      </c>
      <c r="I18759" t="s">
        <v>6154</v>
      </c>
      <c r="J18759" t="s">
        <v>6017</v>
      </c>
      <c r="K18759" t="s">
        <v>33</v>
      </c>
      <c r="L18759" t="s">
        <v>34</v>
      </c>
      <c r="M18759" t="s">
        <v>35</v>
      </c>
      <c r="N18759" t="s">
        <v>22398</v>
      </c>
      <c r="O18759" t="s">
        <v>114</v>
      </c>
      <c r="P18759" t="s">
        <v>5050</v>
      </c>
      <c r="Q18759" t="s">
        <v>22399</v>
      </c>
      <c r="R18759" s="3">
        <v>119.03999999999999</v>
      </c>
      <c r="S18759">
        <v>6</v>
      </c>
      <c r="T18759" s="3">
        <v>0</v>
      </c>
      <c r="U18759" s="3">
        <v>48.806400000000011</v>
      </c>
      <c r="V18759" s="3">
        <v>13.94</v>
      </c>
      <c r="W18759" t="s">
        <v>64</v>
      </c>
      <c r="X18759" t="str">
        <f>TEXT(Table1__2[[#This Row],[Order date]],"dddd")</f>
        <v>Sunday</v>
      </c>
      <c r="Y18759" s="3" t="str">
        <f>IF(OR(Table1__2[[#This Row],[Day]]="Saturday",Table1__2[[#This Row],[Day]]="Sunday"),"Holiday","Non-Holiday")</f>
        <v>Holiday</v>
      </c>
      <c r="Z18759" s="3" t="str">
        <f>TEXT(Table1__2[[#This Row],[Order date]],"mmmm")</f>
        <v>July</v>
      </c>
    </row>
    <row r="18760" spans="1:26" x14ac:dyDescent="0.3">
      <c r="A18760">
        <v>48061</v>
      </c>
      <c r="B18760" t="s">
        <v>28161</v>
      </c>
      <c r="C18760" s="2">
        <v>43685</v>
      </c>
      <c r="D18760" s="2">
        <v>43690</v>
      </c>
      <c r="E18760" t="s">
        <v>42</v>
      </c>
      <c r="F18760" t="s">
        <v>24617</v>
      </c>
      <c r="G18760" t="s">
        <v>8260</v>
      </c>
      <c r="H18760" t="s">
        <v>30</v>
      </c>
      <c r="I18760" t="s">
        <v>3883</v>
      </c>
      <c r="J18760" t="s">
        <v>3883</v>
      </c>
      <c r="K18760" t="s">
        <v>2331</v>
      </c>
      <c r="L18760" t="s">
        <v>147</v>
      </c>
      <c r="M18760" t="s">
        <v>147</v>
      </c>
      <c r="N18760" t="s">
        <v>8733</v>
      </c>
      <c r="O18760" t="s">
        <v>52</v>
      </c>
      <c r="P18760" t="s">
        <v>53</v>
      </c>
      <c r="Q18760" t="s">
        <v>7447</v>
      </c>
      <c r="R18760" s="3">
        <v>265.74</v>
      </c>
      <c r="S18760">
        <v>2</v>
      </c>
      <c r="T18760" s="3">
        <v>0</v>
      </c>
      <c r="U18760" s="3">
        <v>77.039999999999992</v>
      </c>
      <c r="V18760" s="3">
        <v>13.94</v>
      </c>
      <c r="W18760" t="s">
        <v>64</v>
      </c>
      <c r="X18760" t="str">
        <f>TEXT(Table1__2[[#This Row],[Order date]],"dddd")</f>
        <v>Thursday</v>
      </c>
      <c r="Y18760" s="3" t="str">
        <f>IF(OR(Table1__2[[#This Row],[Day]]="Saturday",Table1__2[[#This Row],[Day]]="Sunday"),"Holiday","Non-Holiday")</f>
        <v>Non-Holiday</v>
      </c>
      <c r="Z18760" s="3" t="str">
        <f>TEXT(Table1__2[[#This Row],[Order date]],"mmmm")</f>
        <v>August</v>
      </c>
    </row>
    <row r="18761" spans="1:26" x14ac:dyDescent="0.3">
      <c r="A18761">
        <v>16249</v>
      </c>
      <c r="B18761" t="s">
        <v>28162</v>
      </c>
      <c r="C18761" s="2">
        <v>43638</v>
      </c>
      <c r="D18761" s="2">
        <v>43643</v>
      </c>
      <c r="E18761" t="s">
        <v>98</v>
      </c>
      <c r="F18761" t="s">
        <v>1377</v>
      </c>
      <c r="G18761" t="s">
        <v>1378</v>
      </c>
      <c r="H18761" t="s">
        <v>30</v>
      </c>
      <c r="I18761" t="s">
        <v>9352</v>
      </c>
      <c r="J18761" t="s">
        <v>6336</v>
      </c>
      <c r="K18761" t="s">
        <v>189</v>
      </c>
      <c r="L18761" t="s">
        <v>71</v>
      </c>
      <c r="M18761" t="s">
        <v>123</v>
      </c>
      <c r="N18761" t="s">
        <v>16055</v>
      </c>
      <c r="O18761" t="s">
        <v>114</v>
      </c>
      <c r="P18761" t="s">
        <v>5050</v>
      </c>
      <c r="Q18761" t="s">
        <v>15984</v>
      </c>
      <c r="R18761" s="3">
        <v>152.19</v>
      </c>
      <c r="S18761">
        <v>3</v>
      </c>
      <c r="T18761" s="3">
        <v>0</v>
      </c>
      <c r="U18761" s="3">
        <v>48.69</v>
      </c>
      <c r="V18761" s="3">
        <v>13.93</v>
      </c>
      <c r="W18761" t="s">
        <v>64</v>
      </c>
      <c r="X18761" t="str">
        <f>TEXT(Table1__2[[#This Row],[Order date]],"dddd")</f>
        <v>Saturday</v>
      </c>
      <c r="Y18761" s="3" t="str">
        <f>IF(OR(Table1__2[[#This Row],[Day]]="Saturday",Table1__2[[#This Row],[Day]]="Sunday"),"Holiday","Non-Holiday")</f>
        <v>Holiday</v>
      </c>
      <c r="Z18761" s="3" t="str">
        <f>TEXT(Table1__2[[#This Row],[Order date]],"mmmm")</f>
        <v>June</v>
      </c>
    </row>
    <row r="18762" spans="1:26" x14ac:dyDescent="0.3">
      <c r="A18762">
        <v>18148</v>
      </c>
      <c r="B18762" t="s">
        <v>8441</v>
      </c>
      <c r="C18762" s="2">
        <v>44922</v>
      </c>
      <c r="D18762" s="2">
        <v>44928</v>
      </c>
      <c r="E18762" t="s">
        <v>98</v>
      </c>
      <c r="F18762" t="s">
        <v>1812</v>
      </c>
      <c r="G18762" t="s">
        <v>1813</v>
      </c>
      <c r="H18762" t="s">
        <v>45</v>
      </c>
      <c r="I18762" t="s">
        <v>6489</v>
      </c>
      <c r="J18762" t="s">
        <v>292</v>
      </c>
      <c r="K18762" t="s">
        <v>174</v>
      </c>
      <c r="L18762" t="s">
        <v>71</v>
      </c>
      <c r="M18762" t="s">
        <v>72</v>
      </c>
      <c r="N18762" t="s">
        <v>12826</v>
      </c>
      <c r="O18762" t="s">
        <v>37</v>
      </c>
      <c r="P18762" t="s">
        <v>38</v>
      </c>
      <c r="Q18762" t="s">
        <v>5156</v>
      </c>
      <c r="R18762" s="3">
        <v>200.15999999999997</v>
      </c>
      <c r="S18762">
        <v>2</v>
      </c>
      <c r="T18762" s="3">
        <v>0</v>
      </c>
      <c r="U18762" s="3">
        <v>36</v>
      </c>
      <c r="V18762" s="3">
        <v>13.93</v>
      </c>
      <c r="W18762" t="s">
        <v>117</v>
      </c>
      <c r="X18762" t="str">
        <f>TEXT(Table1__2[[#This Row],[Order date]],"dddd")</f>
        <v>Tuesday</v>
      </c>
      <c r="Y18762" s="3" t="str">
        <f>IF(OR(Table1__2[[#This Row],[Day]]="Saturday",Table1__2[[#This Row],[Day]]="Sunday"),"Holiday","Non-Holiday")</f>
        <v>Non-Holiday</v>
      </c>
      <c r="Z18762" s="3" t="str">
        <f>TEXT(Table1__2[[#This Row],[Order date]],"mmmm")</f>
        <v>December</v>
      </c>
    </row>
    <row r="18763" spans="1:26" x14ac:dyDescent="0.3">
      <c r="A18763">
        <v>22932</v>
      </c>
      <c r="B18763" t="s">
        <v>19628</v>
      </c>
      <c r="C18763" s="2">
        <v>44924</v>
      </c>
      <c r="D18763" s="2">
        <v>44928</v>
      </c>
      <c r="E18763" t="s">
        <v>98</v>
      </c>
      <c r="F18763" t="s">
        <v>490</v>
      </c>
      <c r="G18763" t="s">
        <v>491</v>
      </c>
      <c r="H18763" t="s">
        <v>45</v>
      </c>
      <c r="I18763" t="s">
        <v>306</v>
      </c>
      <c r="J18763" t="s">
        <v>60</v>
      </c>
      <c r="K18763" t="s">
        <v>48</v>
      </c>
      <c r="L18763" t="s">
        <v>49</v>
      </c>
      <c r="M18763" t="s">
        <v>50</v>
      </c>
      <c r="N18763" t="s">
        <v>25566</v>
      </c>
      <c r="O18763" t="s">
        <v>52</v>
      </c>
      <c r="P18763" t="s">
        <v>53</v>
      </c>
      <c r="Q18763" t="s">
        <v>17914</v>
      </c>
      <c r="R18763" s="3">
        <v>112.158</v>
      </c>
      <c r="S18763">
        <v>2</v>
      </c>
      <c r="T18763" s="3">
        <v>0.1</v>
      </c>
      <c r="U18763" s="3">
        <v>7.4579999999999966</v>
      </c>
      <c r="V18763" s="3">
        <v>13.93</v>
      </c>
      <c r="W18763" t="s">
        <v>64</v>
      </c>
      <c r="X18763" t="str">
        <f>TEXT(Table1__2[[#This Row],[Order date]],"dddd")</f>
        <v>Thursday</v>
      </c>
      <c r="Y18763" s="3" t="str">
        <f>IF(OR(Table1__2[[#This Row],[Day]]="Saturday",Table1__2[[#This Row],[Day]]="Sunday"),"Holiday","Non-Holiday")</f>
        <v>Non-Holiday</v>
      </c>
      <c r="Z18763" s="3" t="str">
        <f>TEXT(Table1__2[[#This Row],[Order date]],"mmmm")</f>
        <v>December</v>
      </c>
    </row>
    <row r="18764" spans="1:26" x14ac:dyDescent="0.3">
      <c r="A18764">
        <v>25083</v>
      </c>
      <c r="B18764" t="s">
        <v>5378</v>
      </c>
      <c r="C18764" s="2">
        <v>44789</v>
      </c>
      <c r="D18764" s="2">
        <v>44795</v>
      </c>
      <c r="E18764" t="s">
        <v>98</v>
      </c>
      <c r="F18764" t="s">
        <v>4133</v>
      </c>
      <c r="G18764" t="s">
        <v>4134</v>
      </c>
      <c r="H18764" t="s">
        <v>45</v>
      </c>
      <c r="I18764" t="s">
        <v>5379</v>
      </c>
      <c r="J18764" t="s">
        <v>911</v>
      </c>
      <c r="K18764" t="s">
        <v>164</v>
      </c>
      <c r="L18764" t="s">
        <v>49</v>
      </c>
      <c r="M18764" t="s">
        <v>165</v>
      </c>
      <c r="N18764" t="s">
        <v>26123</v>
      </c>
      <c r="O18764" t="s">
        <v>114</v>
      </c>
      <c r="P18764" t="s">
        <v>132</v>
      </c>
      <c r="Q18764" t="s">
        <v>25736</v>
      </c>
      <c r="R18764" s="3">
        <v>113.39999999999999</v>
      </c>
      <c r="S18764">
        <v>3</v>
      </c>
      <c r="T18764" s="3">
        <v>0</v>
      </c>
      <c r="U18764" s="3">
        <v>35.099999999999994</v>
      </c>
      <c r="V18764" s="3">
        <v>13.93</v>
      </c>
      <c r="W18764" t="s">
        <v>117</v>
      </c>
      <c r="X18764" t="str">
        <f>TEXT(Table1__2[[#This Row],[Order date]],"dddd")</f>
        <v>Tuesday</v>
      </c>
      <c r="Y18764" s="3" t="str">
        <f>IF(OR(Table1__2[[#This Row],[Day]]="Saturday",Table1__2[[#This Row],[Day]]="Sunday"),"Holiday","Non-Holiday")</f>
        <v>Non-Holiday</v>
      </c>
      <c r="Z18764" s="3" t="str">
        <f>TEXT(Table1__2[[#This Row],[Order date]],"mmmm")</f>
        <v>August</v>
      </c>
    </row>
    <row r="18765" spans="1:26" x14ac:dyDescent="0.3">
      <c r="A18765">
        <v>37710</v>
      </c>
      <c r="B18765" t="s">
        <v>28163</v>
      </c>
      <c r="C18765" s="2">
        <v>44791</v>
      </c>
      <c r="D18765" s="2">
        <v>44797</v>
      </c>
      <c r="E18765" t="s">
        <v>98</v>
      </c>
      <c r="F18765" t="s">
        <v>5339</v>
      </c>
      <c r="G18765" t="s">
        <v>5340</v>
      </c>
      <c r="H18765" t="s">
        <v>68</v>
      </c>
      <c r="I18765" t="s">
        <v>4599</v>
      </c>
      <c r="J18765" t="s">
        <v>181</v>
      </c>
      <c r="K18765" t="s">
        <v>33</v>
      </c>
      <c r="L18765" t="s">
        <v>34</v>
      </c>
      <c r="M18765" t="s">
        <v>123</v>
      </c>
      <c r="N18765" t="s">
        <v>23285</v>
      </c>
      <c r="O18765" t="s">
        <v>37</v>
      </c>
      <c r="P18765" t="s">
        <v>38</v>
      </c>
      <c r="Q18765" t="s">
        <v>23286</v>
      </c>
      <c r="R18765" s="3">
        <v>98.16</v>
      </c>
      <c r="S18765">
        <v>6</v>
      </c>
      <c r="T18765" s="3">
        <v>0</v>
      </c>
      <c r="U18765" s="3">
        <v>9.8159999999999954</v>
      </c>
      <c r="V18765" s="3">
        <v>13.93</v>
      </c>
      <c r="W18765" t="s">
        <v>117</v>
      </c>
      <c r="X18765" t="str">
        <f>TEXT(Table1__2[[#This Row],[Order date]],"dddd")</f>
        <v>Thursday</v>
      </c>
      <c r="Y18765" s="3" t="str">
        <f>IF(OR(Table1__2[[#This Row],[Day]]="Saturday",Table1__2[[#This Row],[Day]]="Sunday"),"Holiday","Non-Holiday")</f>
        <v>Non-Holiday</v>
      </c>
      <c r="Z18765" s="3" t="str">
        <f>TEXT(Table1__2[[#This Row],[Order date]],"mmmm")</f>
        <v>August</v>
      </c>
    </row>
    <row r="18766" spans="1:26" x14ac:dyDescent="0.3">
      <c r="A18766">
        <v>39412</v>
      </c>
      <c r="B18766" t="s">
        <v>28164</v>
      </c>
      <c r="C18766" s="2">
        <v>44803</v>
      </c>
      <c r="D18766" s="2">
        <v>44809</v>
      </c>
      <c r="E18766" t="s">
        <v>98</v>
      </c>
      <c r="F18766" t="s">
        <v>707</v>
      </c>
      <c r="G18766" t="s">
        <v>708</v>
      </c>
      <c r="H18766" t="s">
        <v>45</v>
      </c>
      <c r="I18766" t="s">
        <v>269</v>
      </c>
      <c r="J18766" t="s">
        <v>111</v>
      </c>
      <c r="K18766" t="s">
        <v>33</v>
      </c>
      <c r="L18766" t="s">
        <v>34</v>
      </c>
      <c r="M18766" t="s">
        <v>112</v>
      </c>
      <c r="N18766" t="s">
        <v>13761</v>
      </c>
      <c r="O18766" t="s">
        <v>52</v>
      </c>
      <c r="P18766" t="s">
        <v>4240</v>
      </c>
      <c r="Q18766" t="s">
        <v>13762</v>
      </c>
      <c r="R18766" s="3">
        <v>148.02000000000001</v>
      </c>
      <c r="S18766">
        <v>3</v>
      </c>
      <c r="T18766" s="3">
        <v>0</v>
      </c>
      <c r="U18766" s="3">
        <v>41.445600000000013</v>
      </c>
      <c r="V18766" s="3">
        <v>13.93</v>
      </c>
      <c r="W18766" t="s">
        <v>64</v>
      </c>
      <c r="X18766" t="str">
        <f>TEXT(Table1__2[[#This Row],[Order date]],"dddd")</f>
        <v>Tuesday</v>
      </c>
      <c r="Y18766" s="3" t="str">
        <f>IF(OR(Table1__2[[#This Row],[Day]]="Saturday",Table1__2[[#This Row],[Day]]="Sunday"),"Holiday","Non-Holiday")</f>
        <v>Non-Holiday</v>
      </c>
      <c r="Z18766" s="3" t="str">
        <f>TEXT(Table1__2[[#This Row],[Order date]],"mmmm")</f>
        <v>August</v>
      </c>
    </row>
    <row r="18767" spans="1:26" x14ac:dyDescent="0.3">
      <c r="A18767">
        <v>40049</v>
      </c>
      <c r="B18767" t="s">
        <v>28165</v>
      </c>
      <c r="C18767" s="2">
        <v>44322</v>
      </c>
      <c r="D18767" s="2">
        <v>44326</v>
      </c>
      <c r="E18767" t="s">
        <v>98</v>
      </c>
      <c r="F18767" t="s">
        <v>5948</v>
      </c>
      <c r="G18767" t="s">
        <v>1709</v>
      </c>
      <c r="H18767" t="s">
        <v>68</v>
      </c>
      <c r="I18767" t="s">
        <v>466</v>
      </c>
      <c r="J18767" t="s">
        <v>467</v>
      </c>
      <c r="K18767" t="s">
        <v>33</v>
      </c>
      <c r="L18767" t="s">
        <v>34</v>
      </c>
      <c r="M18767" t="s">
        <v>123</v>
      </c>
      <c r="N18767" t="s">
        <v>24247</v>
      </c>
      <c r="O18767" t="s">
        <v>37</v>
      </c>
      <c r="P18767" t="s">
        <v>62</v>
      </c>
      <c r="Q18767" t="s">
        <v>24248</v>
      </c>
      <c r="R18767" s="3">
        <v>177.48000000000002</v>
      </c>
      <c r="S18767">
        <v>3</v>
      </c>
      <c r="T18767" s="3">
        <v>0.2</v>
      </c>
      <c r="U18767" s="3">
        <v>19.966499999999982</v>
      </c>
      <c r="V18767" s="3">
        <v>13.93</v>
      </c>
      <c r="W18767" t="s">
        <v>64</v>
      </c>
      <c r="X18767" t="str">
        <f>TEXT(Table1__2[[#This Row],[Order date]],"dddd")</f>
        <v>Thursday</v>
      </c>
      <c r="Y18767" s="3" t="str">
        <f>IF(OR(Table1__2[[#This Row],[Day]]="Saturday",Table1__2[[#This Row],[Day]]="Sunday"),"Holiday","Non-Holiday")</f>
        <v>Non-Holiday</v>
      </c>
      <c r="Z18767" s="3" t="str">
        <f>TEXT(Table1__2[[#This Row],[Order date]],"mmmm")</f>
        <v>May</v>
      </c>
    </row>
    <row r="18768" spans="1:26" x14ac:dyDescent="0.3">
      <c r="A18768">
        <v>40354</v>
      </c>
      <c r="B18768" t="s">
        <v>21755</v>
      </c>
      <c r="C18768" s="2">
        <v>44124</v>
      </c>
      <c r="D18768" s="2">
        <v>44128</v>
      </c>
      <c r="E18768" t="s">
        <v>98</v>
      </c>
      <c r="F18768" t="s">
        <v>2011</v>
      </c>
      <c r="G18768" t="s">
        <v>2012</v>
      </c>
      <c r="H18768" t="s">
        <v>30</v>
      </c>
      <c r="I18768" t="s">
        <v>269</v>
      </c>
      <c r="J18768" t="s">
        <v>111</v>
      </c>
      <c r="K18768" t="s">
        <v>33</v>
      </c>
      <c r="L18768" t="s">
        <v>34</v>
      </c>
      <c r="M18768" t="s">
        <v>112</v>
      </c>
      <c r="N18768" t="s">
        <v>28166</v>
      </c>
      <c r="O18768" t="s">
        <v>52</v>
      </c>
      <c r="P18768" t="s">
        <v>4240</v>
      </c>
      <c r="Q18768" t="s">
        <v>28167</v>
      </c>
      <c r="R18768" s="3">
        <v>74.759999999999991</v>
      </c>
      <c r="S18768">
        <v>7</v>
      </c>
      <c r="T18768" s="3">
        <v>0</v>
      </c>
      <c r="U18768" s="3">
        <v>23.923199999999994</v>
      </c>
      <c r="V18768" s="3">
        <v>13.93</v>
      </c>
      <c r="W18768" t="s">
        <v>106</v>
      </c>
      <c r="X18768" t="str">
        <f>TEXT(Table1__2[[#This Row],[Order date]],"dddd")</f>
        <v>Tuesday</v>
      </c>
      <c r="Y18768" s="3" t="str">
        <f>IF(OR(Table1__2[[#This Row],[Day]]="Saturday",Table1__2[[#This Row],[Day]]="Sunday"),"Holiday","Non-Holiday")</f>
        <v>Non-Holiday</v>
      </c>
      <c r="Z18768" s="3" t="str">
        <f>TEXT(Table1__2[[#This Row],[Order date]],"mmmm")</f>
        <v>October</v>
      </c>
    </row>
    <row r="18769" spans="1:26" x14ac:dyDescent="0.3">
      <c r="A18769">
        <v>45274</v>
      </c>
      <c r="B18769" t="s">
        <v>14288</v>
      </c>
      <c r="C18769" s="2">
        <v>44423</v>
      </c>
      <c r="D18769" s="2">
        <v>44428</v>
      </c>
      <c r="E18769" t="s">
        <v>42</v>
      </c>
      <c r="F18769" t="s">
        <v>10739</v>
      </c>
      <c r="G18769" t="s">
        <v>909</v>
      </c>
      <c r="H18769" t="s">
        <v>30</v>
      </c>
      <c r="I18769" t="s">
        <v>14289</v>
      </c>
      <c r="J18769" t="s">
        <v>9775</v>
      </c>
      <c r="K18769" t="s">
        <v>530</v>
      </c>
      <c r="L18769" t="s">
        <v>147</v>
      </c>
      <c r="M18769" t="s">
        <v>147</v>
      </c>
      <c r="N18769" t="s">
        <v>10777</v>
      </c>
      <c r="O18769" t="s">
        <v>52</v>
      </c>
      <c r="P18769" t="s">
        <v>4240</v>
      </c>
      <c r="Q18769" t="s">
        <v>8438</v>
      </c>
      <c r="R18769" s="3">
        <v>220.07999999999998</v>
      </c>
      <c r="S18769">
        <v>2</v>
      </c>
      <c r="T18769" s="3">
        <v>0</v>
      </c>
      <c r="U18769" s="3">
        <v>17.580000000000002</v>
      </c>
      <c r="V18769" s="3">
        <v>13.93</v>
      </c>
      <c r="W18769" t="s">
        <v>106</v>
      </c>
      <c r="X18769" t="str">
        <f>TEXT(Table1__2[[#This Row],[Order date]],"dddd")</f>
        <v>Sunday</v>
      </c>
      <c r="Y18769" s="3" t="str">
        <f>IF(OR(Table1__2[[#This Row],[Day]]="Saturday",Table1__2[[#This Row],[Day]]="Sunday"),"Holiday","Non-Holiday")</f>
        <v>Holiday</v>
      </c>
      <c r="Z18769" s="3" t="str">
        <f>TEXT(Table1__2[[#This Row],[Order date]],"mmmm")</f>
        <v>August</v>
      </c>
    </row>
    <row r="18770" spans="1:26" x14ac:dyDescent="0.3">
      <c r="A18770">
        <v>48702</v>
      </c>
      <c r="B18770" t="s">
        <v>28168</v>
      </c>
      <c r="C18770" s="2">
        <v>43591</v>
      </c>
      <c r="D18770" s="2">
        <v>43596</v>
      </c>
      <c r="E18770" t="s">
        <v>98</v>
      </c>
      <c r="F18770" t="s">
        <v>28169</v>
      </c>
      <c r="G18770" t="s">
        <v>1614</v>
      </c>
      <c r="H18770" t="s">
        <v>30</v>
      </c>
      <c r="I18770" t="s">
        <v>6521</v>
      </c>
      <c r="J18770" t="s">
        <v>6521</v>
      </c>
      <c r="K18770" t="s">
        <v>1623</v>
      </c>
      <c r="L18770" t="s">
        <v>147</v>
      </c>
      <c r="M18770" t="s">
        <v>147</v>
      </c>
      <c r="N18770" t="s">
        <v>8436</v>
      </c>
      <c r="O18770" t="s">
        <v>37</v>
      </c>
      <c r="P18770" t="s">
        <v>62</v>
      </c>
      <c r="Q18770" t="s">
        <v>7048</v>
      </c>
      <c r="R18770" s="3">
        <v>166.82999999999998</v>
      </c>
      <c r="S18770">
        <v>1</v>
      </c>
      <c r="T18770" s="3">
        <v>0</v>
      </c>
      <c r="U18770" s="3">
        <v>46.71</v>
      </c>
      <c r="V18770" s="3">
        <v>13.93</v>
      </c>
      <c r="W18770" t="s">
        <v>64</v>
      </c>
      <c r="X18770" t="str">
        <f>TEXT(Table1__2[[#This Row],[Order date]],"dddd")</f>
        <v>Monday</v>
      </c>
      <c r="Y18770" s="3" t="str">
        <f>IF(OR(Table1__2[[#This Row],[Day]]="Saturday",Table1__2[[#This Row],[Day]]="Sunday"),"Holiday","Non-Holiday")</f>
        <v>Non-Holiday</v>
      </c>
      <c r="Z18770" s="3" t="str">
        <f>TEXT(Table1__2[[#This Row],[Order date]],"mmmm")</f>
        <v>May</v>
      </c>
    </row>
    <row r="18771" spans="1:26" x14ac:dyDescent="0.3">
      <c r="A18771">
        <v>49840</v>
      </c>
      <c r="B18771" t="s">
        <v>25222</v>
      </c>
      <c r="C18771" s="2">
        <v>44465</v>
      </c>
      <c r="D18771" s="2">
        <v>44465</v>
      </c>
      <c r="E18771" t="s">
        <v>27</v>
      </c>
      <c r="F18771" t="s">
        <v>9684</v>
      </c>
      <c r="G18771" t="s">
        <v>4229</v>
      </c>
      <c r="H18771" t="s">
        <v>45</v>
      </c>
      <c r="I18771" t="s">
        <v>1549</v>
      </c>
      <c r="J18771" t="s">
        <v>1549</v>
      </c>
      <c r="K18771" t="s">
        <v>685</v>
      </c>
      <c r="L18771" t="s">
        <v>147</v>
      </c>
      <c r="M18771" t="s">
        <v>147</v>
      </c>
      <c r="N18771" t="s">
        <v>24653</v>
      </c>
      <c r="O18771" t="s">
        <v>114</v>
      </c>
      <c r="P18771" t="s">
        <v>8787</v>
      </c>
      <c r="Q18771" t="s">
        <v>20318</v>
      </c>
      <c r="R18771" s="3">
        <v>78.78</v>
      </c>
      <c r="S18771">
        <v>2</v>
      </c>
      <c r="T18771" s="3">
        <v>0</v>
      </c>
      <c r="U18771" s="3">
        <v>38.58</v>
      </c>
      <c r="V18771" s="3">
        <v>13.93</v>
      </c>
      <c r="W18771" t="s">
        <v>106</v>
      </c>
      <c r="X18771" t="str">
        <f>TEXT(Table1__2[[#This Row],[Order date]],"dddd")</f>
        <v>Sunday</v>
      </c>
      <c r="Y18771" s="3" t="str">
        <f>IF(OR(Table1__2[[#This Row],[Day]]="Saturday",Table1__2[[#This Row],[Day]]="Sunday"),"Holiday","Non-Holiday")</f>
        <v>Holiday</v>
      </c>
      <c r="Z18771" s="3" t="str">
        <f>TEXT(Table1__2[[#This Row],[Order date]],"mmmm")</f>
        <v>September</v>
      </c>
    </row>
    <row r="18772" spans="1:26" x14ac:dyDescent="0.3">
      <c r="A18772">
        <v>4577</v>
      </c>
      <c r="B18772" t="s">
        <v>28170</v>
      </c>
      <c r="C18772" s="2">
        <v>44351</v>
      </c>
      <c r="D18772" s="2">
        <v>44356</v>
      </c>
      <c r="E18772" t="s">
        <v>42</v>
      </c>
      <c r="F18772" t="s">
        <v>8670</v>
      </c>
      <c r="G18772" t="s">
        <v>8671</v>
      </c>
      <c r="H18772" t="s">
        <v>45</v>
      </c>
      <c r="I18772" t="s">
        <v>1855</v>
      </c>
      <c r="J18772" t="s">
        <v>249</v>
      </c>
      <c r="K18772" t="s">
        <v>250</v>
      </c>
      <c r="L18772" t="s">
        <v>156</v>
      </c>
      <c r="M18772" t="s">
        <v>72</v>
      </c>
      <c r="N18772" t="s">
        <v>16594</v>
      </c>
      <c r="O18772" t="s">
        <v>52</v>
      </c>
      <c r="P18772" t="s">
        <v>4240</v>
      </c>
      <c r="Q18772" t="s">
        <v>10507</v>
      </c>
      <c r="R18772" s="3">
        <v>217.19999999999996</v>
      </c>
      <c r="S18772">
        <v>3</v>
      </c>
      <c r="T18772" s="3">
        <v>0</v>
      </c>
      <c r="U18772" s="3">
        <v>102.06000000000002</v>
      </c>
      <c r="V18772" s="3">
        <v>13.925999999999998</v>
      </c>
      <c r="W18772" t="s">
        <v>64</v>
      </c>
      <c r="X18772" t="str">
        <f>TEXT(Table1__2[[#This Row],[Order date]],"dddd")</f>
        <v>Friday</v>
      </c>
      <c r="Y18772" s="3" t="str">
        <f>IF(OR(Table1__2[[#This Row],[Day]]="Saturday",Table1__2[[#This Row],[Day]]="Sunday"),"Holiday","Non-Holiday")</f>
        <v>Non-Holiday</v>
      </c>
      <c r="Z18772" s="3" t="str">
        <f>TEXT(Table1__2[[#This Row],[Order date]],"mmmm")</f>
        <v>June</v>
      </c>
    </row>
    <row r="18773" spans="1:26" x14ac:dyDescent="0.3">
      <c r="A18773">
        <v>4782</v>
      </c>
      <c r="B18773" t="s">
        <v>13079</v>
      </c>
      <c r="C18773" s="2">
        <v>44474</v>
      </c>
      <c r="D18773" s="2">
        <v>44480</v>
      </c>
      <c r="E18773" t="s">
        <v>98</v>
      </c>
      <c r="F18773" t="s">
        <v>12613</v>
      </c>
      <c r="G18773" t="s">
        <v>12614</v>
      </c>
      <c r="H18773" t="s">
        <v>45</v>
      </c>
      <c r="I18773" t="s">
        <v>8009</v>
      </c>
      <c r="J18773" t="s">
        <v>8010</v>
      </c>
      <c r="K18773" t="s">
        <v>1458</v>
      </c>
      <c r="L18773" t="s">
        <v>156</v>
      </c>
      <c r="M18773" t="s">
        <v>123</v>
      </c>
      <c r="N18773" t="s">
        <v>7560</v>
      </c>
      <c r="O18773" t="s">
        <v>37</v>
      </c>
      <c r="P18773" t="s">
        <v>81</v>
      </c>
      <c r="Q18773" t="s">
        <v>817</v>
      </c>
      <c r="R18773" s="3">
        <v>286.92039999999997</v>
      </c>
      <c r="S18773">
        <v>2</v>
      </c>
      <c r="T18773" s="3">
        <v>0.40200000000000002</v>
      </c>
      <c r="U18773" s="3">
        <v>3.8004000000000131</v>
      </c>
      <c r="V18773" s="3">
        <v>13.925999999999998</v>
      </c>
      <c r="W18773" t="s">
        <v>64</v>
      </c>
      <c r="X18773" t="str">
        <f>TEXT(Table1__2[[#This Row],[Order date]],"dddd")</f>
        <v>Tuesday</v>
      </c>
      <c r="Y18773" s="3" t="str">
        <f>IF(OR(Table1__2[[#This Row],[Day]]="Saturday",Table1__2[[#This Row],[Day]]="Sunday"),"Holiday","Non-Holiday")</f>
        <v>Non-Holiday</v>
      </c>
      <c r="Z18773" s="3" t="str">
        <f>TEXT(Table1__2[[#This Row],[Order date]],"mmmm")</f>
        <v>October</v>
      </c>
    </row>
    <row r="18774" spans="1:26" x14ac:dyDescent="0.3">
      <c r="A18774">
        <v>1839</v>
      </c>
      <c r="B18774" t="s">
        <v>28171</v>
      </c>
      <c r="C18774" s="2">
        <v>43653</v>
      </c>
      <c r="D18774" s="2">
        <v>43659</v>
      </c>
      <c r="E18774" t="s">
        <v>98</v>
      </c>
      <c r="F18774" t="s">
        <v>2120</v>
      </c>
      <c r="G18774" t="s">
        <v>2121</v>
      </c>
      <c r="H18774" t="s">
        <v>30</v>
      </c>
      <c r="I18774" t="s">
        <v>1457</v>
      </c>
      <c r="J18774" t="s">
        <v>1457</v>
      </c>
      <c r="K18774" t="s">
        <v>1458</v>
      </c>
      <c r="L18774" t="s">
        <v>156</v>
      </c>
      <c r="M18774" t="s">
        <v>123</v>
      </c>
      <c r="N18774" t="s">
        <v>6240</v>
      </c>
      <c r="O18774" t="s">
        <v>37</v>
      </c>
      <c r="P18774" t="s">
        <v>81</v>
      </c>
      <c r="Q18774" t="s">
        <v>2988</v>
      </c>
      <c r="R18774" s="3">
        <v>194.01512</v>
      </c>
      <c r="S18774">
        <v>2</v>
      </c>
      <c r="T18774" s="3">
        <v>0.40200000000000002</v>
      </c>
      <c r="U18774" s="3">
        <v>-123.94488000000001</v>
      </c>
      <c r="V18774" s="3">
        <v>13.922999999999998</v>
      </c>
      <c r="W18774" t="s">
        <v>64</v>
      </c>
      <c r="X18774" t="str">
        <f>TEXT(Table1__2[[#This Row],[Order date]],"dddd")</f>
        <v>Sunday</v>
      </c>
      <c r="Y18774" s="3" t="str">
        <f>IF(OR(Table1__2[[#This Row],[Day]]="Saturday",Table1__2[[#This Row],[Day]]="Sunday"),"Holiday","Non-Holiday")</f>
        <v>Holiday</v>
      </c>
      <c r="Z18774" s="3" t="str">
        <f>TEXT(Table1__2[[#This Row],[Order date]],"mmmm")</f>
        <v>July</v>
      </c>
    </row>
    <row r="18775" spans="1:26" x14ac:dyDescent="0.3">
      <c r="A18775">
        <v>7513</v>
      </c>
      <c r="B18775" t="s">
        <v>22479</v>
      </c>
      <c r="C18775" s="2">
        <v>44772</v>
      </c>
      <c r="D18775" s="2">
        <v>44778</v>
      </c>
      <c r="E18775" t="s">
        <v>98</v>
      </c>
      <c r="F18775" t="s">
        <v>1377</v>
      </c>
      <c r="G18775" t="s">
        <v>1378</v>
      </c>
      <c r="H18775" t="s">
        <v>30</v>
      </c>
      <c r="I18775" t="s">
        <v>248</v>
      </c>
      <c r="J18775" t="s">
        <v>249</v>
      </c>
      <c r="K18775" t="s">
        <v>250</v>
      </c>
      <c r="L18775" t="s">
        <v>156</v>
      </c>
      <c r="M18775" t="s">
        <v>72</v>
      </c>
      <c r="N18775" t="s">
        <v>28172</v>
      </c>
      <c r="O18775" t="s">
        <v>37</v>
      </c>
      <c r="P18775" t="s">
        <v>294</v>
      </c>
      <c r="Q18775" t="s">
        <v>2978</v>
      </c>
      <c r="R18775" s="3">
        <v>355.00000000000006</v>
      </c>
      <c r="S18775">
        <v>2</v>
      </c>
      <c r="T18775" s="3">
        <v>0</v>
      </c>
      <c r="U18775" s="3">
        <v>170.4</v>
      </c>
      <c r="V18775" s="3">
        <v>13.922000000000001</v>
      </c>
      <c r="W18775" t="s">
        <v>64</v>
      </c>
      <c r="X18775" t="str">
        <f>TEXT(Table1__2[[#This Row],[Order date]],"dddd")</f>
        <v>Saturday</v>
      </c>
      <c r="Y18775" s="3" t="str">
        <f>IF(OR(Table1__2[[#This Row],[Day]]="Saturday",Table1__2[[#This Row],[Day]]="Sunday"),"Holiday","Non-Holiday")</f>
        <v>Holiday</v>
      </c>
      <c r="Z18775" s="3" t="str">
        <f>TEXT(Table1__2[[#This Row],[Order date]],"mmmm")</f>
        <v>July</v>
      </c>
    </row>
    <row r="18776" spans="1:26" x14ac:dyDescent="0.3">
      <c r="A18776">
        <v>1370</v>
      </c>
      <c r="B18776" t="s">
        <v>28173</v>
      </c>
      <c r="C18776" s="2">
        <v>44374</v>
      </c>
      <c r="D18776" s="2">
        <v>44377</v>
      </c>
      <c r="E18776" t="s">
        <v>42</v>
      </c>
      <c r="F18776" t="s">
        <v>8000</v>
      </c>
      <c r="G18776" t="s">
        <v>8001</v>
      </c>
      <c r="H18776" t="s">
        <v>45</v>
      </c>
      <c r="I18776" t="s">
        <v>7464</v>
      </c>
      <c r="J18776" t="s">
        <v>7465</v>
      </c>
      <c r="K18776" t="s">
        <v>3605</v>
      </c>
      <c r="L18776" t="s">
        <v>156</v>
      </c>
      <c r="M18776" t="s">
        <v>72</v>
      </c>
      <c r="N18776" t="s">
        <v>8404</v>
      </c>
      <c r="O18776" t="s">
        <v>114</v>
      </c>
      <c r="P18776" t="s">
        <v>797</v>
      </c>
      <c r="Q18776" t="s">
        <v>4589</v>
      </c>
      <c r="R18776" s="3">
        <v>157.584</v>
      </c>
      <c r="S18776">
        <v>2</v>
      </c>
      <c r="T18776" s="3">
        <v>0.4</v>
      </c>
      <c r="U18776" s="3">
        <v>-15.776000000000021</v>
      </c>
      <c r="V18776" s="3">
        <v>13.921000000000001</v>
      </c>
      <c r="W18776" t="s">
        <v>64</v>
      </c>
      <c r="X18776" t="str">
        <f>TEXT(Table1__2[[#This Row],[Order date]],"dddd")</f>
        <v>Sunday</v>
      </c>
      <c r="Y18776" s="3" t="str">
        <f>IF(OR(Table1__2[[#This Row],[Day]]="Saturday",Table1__2[[#This Row],[Day]]="Sunday"),"Holiday","Non-Holiday")</f>
        <v>Holiday</v>
      </c>
      <c r="Z18776" s="3" t="str">
        <f>TEXT(Table1__2[[#This Row],[Order date]],"mmmm")</f>
        <v>June</v>
      </c>
    </row>
    <row r="18777" spans="1:26" x14ac:dyDescent="0.3">
      <c r="A18777">
        <v>16779</v>
      </c>
      <c r="B18777" t="s">
        <v>28174</v>
      </c>
      <c r="C18777" s="2">
        <v>43791</v>
      </c>
      <c r="D18777" s="2">
        <v>43798</v>
      </c>
      <c r="E18777" t="s">
        <v>98</v>
      </c>
      <c r="F18777" t="s">
        <v>4280</v>
      </c>
      <c r="G18777" t="s">
        <v>4281</v>
      </c>
      <c r="H18777" t="s">
        <v>68</v>
      </c>
      <c r="I18777" t="s">
        <v>724</v>
      </c>
      <c r="J18777" t="s">
        <v>725</v>
      </c>
      <c r="K18777" t="s">
        <v>70</v>
      </c>
      <c r="L18777" t="s">
        <v>71</v>
      </c>
      <c r="M18777" t="s">
        <v>72</v>
      </c>
      <c r="N18777" t="s">
        <v>16383</v>
      </c>
      <c r="O18777" t="s">
        <v>114</v>
      </c>
      <c r="P18777" t="s">
        <v>5050</v>
      </c>
      <c r="Q18777" t="s">
        <v>16384</v>
      </c>
      <c r="R18777" s="3">
        <v>131.85000000000002</v>
      </c>
      <c r="S18777">
        <v>5</v>
      </c>
      <c r="T18777" s="3">
        <v>0</v>
      </c>
      <c r="U18777" s="3">
        <v>54</v>
      </c>
      <c r="V18777" s="3">
        <v>13.92</v>
      </c>
      <c r="W18777" t="s">
        <v>117</v>
      </c>
      <c r="X18777" t="str">
        <f>TEXT(Table1__2[[#This Row],[Order date]],"dddd")</f>
        <v>Friday</v>
      </c>
      <c r="Y18777" s="3" t="str">
        <f>IF(OR(Table1__2[[#This Row],[Day]]="Saturday",Table1__2[[#This Row],[Day]]="Sunday"),"Holiday","Non-Holiday")</f>
        <v>Non-Holiday</v>
      </c>
      <c r="Z18777" s="3" t="str">
        <f>TEXT(Table1__2[[#This Row],[Order date]],"mmmm")</f>
        <v>November</v>
      </c>
    </row>
    <row r="18778" spans="1:26" x14ac:dyDescent="0.3">
      <c r="A18778">
        <v>18123</v>
      </c>
      <c r="B18778" t="s">
        <v>17507</v>
      </c>
      <c r="C18778" s="2">
        <v>44880</v>
      </c>
      <c r="D18778" s="2">
        <v>44884</v>
      </c>
      <c r="E18778" t="s">
        <v>98</v>
      </c>
      <c r="F18778" t="s">
        <v>6483</v>
      </c>
      <c r="G18778" t="s">
        <v>6484</v>
      </c>
      <c r="H18778" t="s">
        <v>30</v>
      </c>
      <c r="I18778" t="s">
        <v>1120</v>
      </c>
      <c r="J18778" t="s">
        <v>1121</v>
      </c>
      <c r="K18778" t="s">
        <v>511</v>
      </c>
      <c r="L18778" t="s">
        <v>71</v>
      </c>
      <c r="M18778" t="s">
        <v>123</v>
      </c>
      <c r="N18778" t="s">
        <v>12675</v>
      </c>
      <c r="O18778" t="s">
        <v>114</v>
      </c>
      <c r="P18778" t="s">
        <v>797</v>
      </c>
      <c r="Q18778" t="s">
        <v>12676</v>
      </c>
      <c r="R18778" s="3">
        <v>127.008</v>
      </c>
      <c r="S18778">
        <v>3</v>
      </c>
      <c r="T18778" s="3">
        <v>0.1</v>
      </c>
      <c r="U18778" s="3">
        <v>40.878000000000014</v>
      </c>
      <c r="V18778" s="3">
        <v>13.92</v>
      </c>
      <c r="W18778" t="s">
        <v>106</v>
      </c>
      <c r="X18778" t="str">
        <f>TEXT(Table1__2[[#This Row],[Order date]],"dddd")</f>
        <v>Tuesday</v>
      </c>
      <c r="Y18778" s="3" t="str">
        <f>IF(OR(Table1__2[[#This Row],[Day]]="Saturday",Table1__2[[#This Row],[Day]]="Sunday"),"Holiday","Non-Holiday")</f>
        <v>Non-Holiday</v>
      </c>
      <c r="Z18778" s="3" t="str">
        <f>TEXT(Table1__2[[#This Row],[Order date]],"mmmm")</f>
        <v>November</v>
      </c>
    </row>
    <row r="18779" spans="1:26" x14ac:dyDescent="0.3">
      <c r="A18779">
        <v>21595</v>
      </c>
      <c r="B18779" t="s">
        <v>28175</v>
      </c>
      <c r="C18779" s="2">
        <v>44547</v>
      </c>
      <c r="D18779" s="2">
        <v>44549</v>
      </c>
      <c r="E18779" t="s">
        <v>56</v>
      </c>
      <c r="F18779" t="s">
        <v>6633</v>
      </c>
      <c r="G18779" t="s">
        <v>6634</v>
      </c>
      <c r="H18779" t="s">
        <v>30</v>
      </c>
      <c r="I18779" t="s">
        <v>3121</v>
      </c>
      <c r="J18779" t="s">
        <v>566</v>
      </c>
      <c r="K18779" t="s">
        <v>48</v>
      </c>
      <c r="L18779" t="s">
        <v>49</v>
      </c>
      <c r="M18779" t="s">
        <v>50</v>
      </c>
      <c r="N18779" t="s">
        <v>23595</v>
      </c>
      <c r="O18779" t="s">
        <v>114</v>
      </c>
      <c r="P18779" t="s">
        <v>797</v>
      </c>
      <c r="Q18779" t="s">
        <v>23424</v>
      </c>
      <c r="R18779" s="3">
        <v>41.85</v>
      </c>
      <c r="S18779">
        <v>2</v>
      </c>
      <c r="T18779" s="3">
        <v>0.1</v>
      </c>
      <c r="U18779" s="3">
        <v>4.6500000000000004</v>
      </c>
      <c r="V18779" s="3">
        <v>13.92</v>
      </c>
      <c r="W18779" t="s">
        <v>40</v>
      </c>
      <c r="X18779" t="str">
        <f>TEXT(Table1__2[[#This Row],[Order date]],"dddd")</f>
        <v>Friday</v>
      </c>
      <c r="Y18779" s="3" t="str">
        <f>IF(OR(Table1__2[[#This Row],[Day]]="Saturday",Table1__2[[#This Row],[Day]]="Sunday"),"Holiday","Non-Holiday")</f>
        <v>Non-Holiday</v>
      </c>
      <c r="Z18779" s="3" t="str">
        <f>TEXT(Table1__2[[#This Row],[Order date]],"mmmm")</f>
        <v>December</v>
      </c>
    </row>
    <row r="18780" spans="1:26" x14ac:dyDescent="0.3">
      <c r="A18780">
        <v>28366</v>
      </c>
      <c r="B18780" t="s">
        <v>7780</v>
      </c>
      <c r="C18780" s="2">
        <v>44004</v>
      </c>
      <c r="D18780" s="2">
        <v>44009</v>
      </c>
      <c r="E18780" t="s">
        <v>98</v>
      </c>
      <c r="F18780" t="s">
        <v>7781</v>
      </c>
      <c r="G18780" t="s">
        <v>7782</v>
      </c>
      <c r="H18780" t="s">
        <v>45</v>
      </c>
      <c r="I18780" t="s">
        <v>1327</v>
      </c>
      <c r="J18780" t="s">
        <v>1327</v>
      </c>
      <c r="K18780" t="s">
        <v>841</v>
      </c>
      <c r="L18780" t="s">
        <v>49</v>
      </c>
      <c r="M18780" t="s">
        <v>350</v>
      </c>
      <c r="N18780" t="s">
        <v>2347</v>
      </c>
      <c r="O18780" t="s">
        <v>37</v>
      </c>
      <c r="P18780" t="s">
        <v>62</v>
      </c>
      <c r="Q18780" t="s">
        <v>11825</v>
      </c>
      <c r="R18780" s="3">
        <v>195.93</v>
      </c>
      <c r="S18780">
        <v>3</v>
      </c>
      <c r="T18780" s="3">
        <v>0</v>
      </c>
      <c r="U18780" s="3">
        <v>88.109999999999985</v>
      </c>
      <c r="V18780" s="3">
        <v>13.92</v>
      </c>
      <c r="W18780" t="s">
        <v>64</v>
      </c>
      <c r="X18780" t="str">
        <f>TEXT(Table1__2[[#This Row],[Order date]],"dddd")</f>
        <v>Monday</v>
      </c>
      <c r="Y18780" s="3" t="str">
        <f>IF(OR(Table1__2[[#This Row],[Day]]="Saturday",Table1__2[[#This Row],[Day]]="Sunday"),"Holiday","Non-Holiday")</f>
        <v>Non-Holiday</v>
      </c>
      <c r="Z18780" s="3" t="str">
        <f>TEXT(Table1__2[[#This Row],[Order date]],"mmmm")</f>
        <v>June</v>
      </c>
    </row>
    <row r="18781" spans="1:26" x14ac:dyDescent="0.3">
      <c r="A18781">
        <v>29023</v>
      </c>
      <c r="B18781" t="s">
        <v>28176</v>
      </c>
      <c r="C18781" s="2">
        <v>44896</v>
      </c>
      <c r="D18781" s="2">
        <v>44900</v>
      </c>
      <c r="E18781" t="s">
        <v>98</v>
      </c>
      <c r="F18781" t="s">
        <v>1182</v>
      </c>
      <c r="G18781" t="s">
        <v>1183</v>
      </c>
      <c r="H18781" t="s">
        <v>30</v>
      </c>
      <c r="I18781" t="s">
        <v>59</v>
      </c>
      <c r="J18781" t="s">
        <v>60</v>
      </c>
      <c r="K18781" t="s">
        <v>48</v>
      </c>
      <c r="L18781" t="s">
        <v>49</v>
      </c>
      <c r="M18781" t="s">
        <v>50</v>
      </c>
      <c r="N18781" t="s">
        <v>9037</v>
      </c>
      <c r="O18781" t="s">
        <v>37</v>
      </c>
      <c r="P18781" t="s">
        <v>294</v>
      </c>
      <c r="Q18781" t="s">
        <v>8034</v>
      </c>
      <c r="R18781" s="3">
        <v>305.90999999999997</v>
      </c>
      <c r="S18781">
        <v>2</v>
      </c>
      <c r="T18781" s="3">
        <v>0.1</v>
      </c>
      <c r="U18781" s="3">
        <v>47.54999999999999</v>
      </c>
      <c r="V18781" s="3">
        <v>13.92</v>
      </c>
      <c r="W18781" t="s">
        <v>64</v>
      </c>
      <c r="X18781" t="str">
        <f>TEXT(Table1__2[[#This Row],[Order date]],"dddd")</f>
        <v>Thursday</v>
      </c>
      <c r="Y18781" s="3" t="str">
        <f>IF(OR(Table1__2[[#This Row],[Day]]="Saturday",Table1__2[[#This Row],[Day]]="Sunday"),"Holiday","Non-Holiday")</f>
        <v>Non-Holiday</v>
      </c>
      <c r="Z18781" s="3" t="str">
        <f>TEXT(Table1__2[[#This Row],[Order date]],"mmmm")</f>
        <v>December</v>
      </c>
    </row>
    <row r="18782" spans="1:26" x14ac:dyDescent="0.3">
      <c r="A18782">
        <v>42708</v>
      </c>
      <c r="B18782" t="s">
        <v>7503</v>
      </c>
      <c r="C18782" s="2">
        <v>44291</v>
      </c>
      <c r="D18782" s="2">
        <v>44294</v>
      </c>
      <c r="E18782" t="s">
        <v>56</v>
      </c>
      <c r="F18782" t="s">
        <v>2078</v>
      </c>
      <c r="G18782" t="s">
        <v>2079</v>
      </c>
      <c r="H18782" t="s">
        <v>30</v>
      </c>
      <c r="I18782" t="s">
        <v>77</v>
      </c>
      <c r="J18782" t="s">
        <v>77</v>
      </c>
      <c r="K18782" t="s">
        <v>78</v>
      </c>
      <c r="L18782" t="s">
        <v>79</v>
      </c>
      <c r="M18782" t="s">
        <v>79</v>
      </c>
      <c r="N18782" t="s">
        <v>17676</v>
      </c>
      <c r="O18782" t="s">
        <v>114</v>
      </c>
      <c r="P18782" t="s">
        <v>115</v>
      </c>
      <c r="Q18782" t="s">
        <v>15857</v>
      </c>
      <c r="R18782" s="3">
        <v>49.77000000000001</v>
      </c>
      <c r="S18782">
        <v>1</v>
      </c>
      <c r="T18782" s="3">
        <v>0</v>
      </c>
      <c r="U18782" s="3">
        <v>13.919999999999998</v>
      </c>
      <c r="V18782" s="3">
        <v>13.92</v>
      </c>
      <c r="W18782" t="s">
        <v>40</v>
      </c>
      <c r="X18782" t="str">
        <f>TEXT(Table1__2[[#This Row],[Order date]],"dddd")</f>
        <v>Monday</v>
      </c>
      <c r="Y18782" s="3" t="str">
        <f>IF(OR(Table1__2[[#This Row],[Day]]="Saturday",Table1__2[[#This Row],[Day]]="Sunday"),"Holiday","Non-Holiday")</f>
        <v>Non-Holiday</v>
      </c>
      <c r="Z18782" s="3" t="str">
        <f>TEXT(Table1__2[[#This Row],[Order date]],"mmmm")</f>
        <v>April</v>
      </c>
    </row>
    <row r="18783" spans="1:26" x14ac:dyDescent="0.3">
      <c r="A18783">
        <v>10326</v>
      </c>
      <c r="B18783" t="s">
        <v>28177</v>
      </c>
      <c r="C18783" s="2">
        <v>43617</v>
      </c>
      <c r="D18783" s="2">
        <v>43621</v>
      </c>
      <c r="E18783" t="s">
        <v>98</v>
      </c>
      <c r="F18783" t="s">
        <v>9007</v>
      </c>
      <c r="G18783" t="s">
        <v>9008</v>
      </c>
      <c r="H18783" t="s">
        <v>68</v>
      </c>
      <c r="I18783" t="s">
        <v>1864</v>
      </c>
      <c r="J18783" t="s">
        <v>1591</v>
      </c>
      <c r="K18783" t="s">
        <v>511</v>
      </c>
      <c r="L18783" t="s">
        <v>71</v>
      </c>
      <c r="M18783" t="s">
        <v>123</v>
      </c>
      <c r="N18783" t="s">
        <v>19431</v>
      </c>
      <c r="O18783" t="s">
        <v>114</v>
      </c>
      <c r="P18783" t="s">
        <v>115</v>
      </c>
      <c r="Q18783" t="s">
        <v>18778</v>
      </c>
      <c r="R18783" s="3">
        <v>102.54000000000002</v>
      </c>
      <c r="S18783">
        <v>2</v>
      </c>
      <c r="T18783" s="3">
        <v>0</v>
      </c>
      <c r="U18783" s="3">
        <v>35.880000000000003</v>
      </c>
      <c r="V18783" s="3">
        <v>13.91</v>
      </c>
      <c r="W18783" t="s">
        <v>106</v>
      </c>
      <c r="X18783" t="str">
        <f>TEXT(Table1__2[[#This Row],[Order date]],"dddd")</f>
        <v>Saturday</v>
      </c>
      <c r="Y18783" s="3" t="str">
        <f>IF(OR(Table1__2[[#This Row],[Day]]="Saturday",Table1__2[[#This Row],[Day]]="Sunday"),"Holiday","Non-Holiday")</f>
        <v>Holiday</v>
      </c>
      <c r="Z18783" s="3" t="str">
        <f>TEXT(Table1__2[[#This Row],[Order date]],"mmmm")</f>
        <v>June</v>
      </c>
    </row>
    <row r="18784" spans="1:26" x14ac:dyDescent="0.3">
      <c r="A18784">
        <v>10381</v>
      </c>
      <c r="B18784" t="s">
        <v>3706</v>
      </c>
      <c r="C18784" s="2">
        <v>44633</v>
      </c>
      <c r="D18784" s="2">
        <v>44633</v>
      </c>
      <c r="E18784" t="s">
        <v>27</v>
      </c>
      <c r="F18784" t="s">
        <v>3707</v>
      </c>
      <c r="G18784" t="s">
        <v>3708</v>
      </c>
      <c r="H18784" t="s">
        <v>45</v>
      </c>
      <c r="I18784" t="s">
        <v>3709</v>
      </c>
      <c r="J18784" t="s">
        <v>338</v>
      </c>
      <c r="K18784" t="s">
        <v>233</v>
      </c>
      <c r="L18784" t="s">
        <v>71</v>
      </c>
      <c r="M18784" t="s">
        <v>234</v>
      </c>
      <c r="N18784" t="s">
        <v>28178</v>
      </c>
      <c r="O18784" t="s">
        <v>114</v>
      </c>
      <c r="P18784" t="s">
        <v>5050</v>
      </c>
      <c r="Q18784" t="s">
        <v>28179</v>
      </c>
      <c r="R18784" s="3">
        <v>125.99999999999997</v>
      </c>
      <c r="S18784">
        <v>8</v>
      </c>
      <c r="T18784" s="3">
        <v>0</v>
      </c>
      <c r="U18784" s="3">
        <v>13.68</v>
      </c>
      <c r="V18784" s="3">
        <v>13.91</v>
      </c>
      <c r="W18784" t="s">
        <v>64</v>
      </c>
      <c r="X18784" t="str">
        <f>TEXT(Table1__2[[#This Row],[Order date]],"dddd")</f>
        <v>Sunday</v>
      </c>
      <c r="Y18784" s="3" t="str">
        <f>IF(OR(Table1__2[[#This Row],[Day]]="Saturday",Table1__2[[#This Row],[Day]]="Sunday"),"Holiday","Non-Holiday")</f>
        <v>Holiday</v>
      </c>
      <c r="Z18784" s="3" t="str">
        <f>TEXT(Table1__2[[#This Row],[Order date]],"mmmm")</f>
        <v>March</v>
      </c>
    </row>
    <row r="18785" spans="1:26" x14ac:dyDescent="0.3">
      <c r="A18785">
        <v>13038</v>
      </c>
      <c r="B18785" t="s">
        <v>7772</v>
      </c>
      <c r="C18785" s="2">
        <v>43812</v>
      </c>
      <c r="D18785" s="2">
        <v>43817</v>
      </c>
      <c r="E18785" t="s">
        <v>98</v>
      </c>
      <c r="F18785" t="s">
        <v>713</v>
      </c>
      <c r="G18785" t="s">
        <v>714</v>
      </c>
      <c r="H18785" t="s">
        <v>30</v>
      </c>
      <c r="I18785" t="s">
        <v>7773</v>
      </c>
      <c r="J18785" t="s">
        <v>2626</v>
      </c>
      <c r="K18785" t="s">
        <v>2627</v>
      </c>
      <c r="L18785" t="s">
        <v>71</v>
      </c>
      <c r="M18785" t="s">
        <v>123</v>
      </c>
      <c r="N18785" t="s">
        <v>12239</v>
      </c>
      <c r="O18785" t="s">
        <v>114</v>
      </c>
      <c r="P18785" t="s">
        <v>5050</v>
      </c>
      <c r="Q18785" t="s">
        <v>7762</v>
      </c>
      <c r="R18785" s="3">
        <v>121.49999999999999</v>
      </c>
      <c r="S18785">
        <v>5</v>
      </c>
      <c r="T18785" s="3">
        <v>0.5</v>
      </c>
      <c r="U18785" s="3">
        <v>-17.099999999999994</v>
      </c>
      <c r="V18785" s="3">
        <v>13.91</v>
      </c>
      <c r="W18785" t="s">
        <v>106</v>
      </c>
      <c r="X18785" t="str">
        <f>TEXT(Table1__2[[#This Row],[Order date]],"dddd")</f>
        <v>Friday</v>
      </c>
      <c r="Y18785" s="3" t="str">
        <f>IF(OR(Table1__2[[#This Row],[Day]]="Saturday",Table1__2[[#This Row],[Day]]="Sunday"),"Holiday","Non-Holiday")</f>
        <v>Non-Holiday</v>
      </c>
      <c r="Z18785" s="3" t="str">
        <f>TEXT(Table1__2[[#This Row],[Order date]],"mmmm")</f>
        <v>December</v>
      </c>
    </row>
    <row r="18786" spans="1:26" x14ac:dyDescent="0.3">
      <c r="A18786">
        <v>15144</v>
      </c>
      <c r="B18786" t="s">
        <v>28180</v>
      </c>
      <c r="C18786" s="2">
        <v>43993</v>
      </c>
      <c r="D18786" s="2">
        <v>43997</v>
      </c>
      <c r="E18786" t="s">
        <v>98</v>
      </c>
      <c r="F18786" t="s">
        <v>1608</v>
      </c>
      <c r="G18786" t="s">
        <v>1609</v>
      </c>
      <c r="H18786" t="s">
        <v>30</v>
      </c>
      <c r="I18786" t="s">
        <v>2986</v>
      </c>
      <c r="J18786" t="s">
        <v>1992</v>
      </c>
      <c r="K18786" t="s">
        <v>174</v>
      </c>
      <c r="L18786" t="s">
        <v>71</v>
      </c>
      <c r="M18786" t="s">
        <v>72</v>
      </c>
      <c r="N18786" t="s">
        <v>9905</v>
      </c>
      <c r="O18786" t="s">
        <v>52</v>
      </c>
      <c r="P18786" t="s">
        <v>365</v>
      </c>
      <c r="Q18786" t="s">
        <v>5607</v>
      </c>
      <c r="R18786" s="3">
        <v>356.56200000000001</v>
      </c>
      <c r="S18786">
        <v>2</v>
      </c>
      <c r="T18786" s="3">
        <v>0.1</v>
      </c>
      <c r="U18786" s="3">
        <v>19.782000000000004</v>
      </c>
      <c r="V18786" s="3">
        <v>13.91</v>
      </c>
      <c r="W18786" t="s">
        <v>64</v>
      </c>
      <c r="X18786" t="str">
        <f>TEXT(Table1__2[[#This Row],[Order date]],"dddd")</f>
        <v>Thursday</v>
      </c>
      <c r="Y18786" s="3" t="str">
        <f>IF(OR(Table1__2[[#This Row],[Day]]="Saturday",Table1__2[[#This Row],[Day]]="Sunday"),"Holiday","Non-Holiday")</f>
        <v>Non-Holiday</v>
      </c>
      <c r="Z18786" s="3" t="str">
        <f>TEXT(Table1__2[[#This Row],[Order date]],"mmmm")</f>
        <v>June</v>
      </c>
    </row>
    <row r="18787" spans="1:26" x14ac:dyDescent="0.3">
      <c r="A18787">
        <v>16211</v>
      </c>
      <c r="B18787" t="s">
        <v>28181</v>
      </c>
      <c r="C18787" s="2">
        <v>43913</v>
      </c>
      <c r="D18787" s="2">
        <v>43916</v>
      </c>
      <c r="E18787" t="s">
        <v>42</v>
      </c>
      <c r="F18787" t="s">
        <v>7554</v>
      </c>
      <c r="G18787" t="s">
        <v>7555</v>
      </c>
      <c r="H18787" t="s">
        <v>68</v>
      </c>
      <c r="I18787" t="s">
        <v>18862</v>
      </c>
      <c r="J18787" t="s">
        <v>6206</v>
      </c>
      <c r="K18787" t="s">
        <v>511</v>
      </c>
      <c r="L18787" t="s">
        <v>71</v>
      </c>
      <c r="M18787" t="s">
        <v>123</v>
      </c>
      <c r="N18787" t="s">
        <v>21086</v>
      </c>
      <c r="O18787" t="s">
        <v>114</v>
      </c>
      <c r="P18787" t="s">
        <v>6627</v>
      </c>
      <c r="Q18787" t="s">
        <v>21087</v>
      </c>
      <c r="R18787" s="3">
        <v>55.92</v>
      </c>
      <c r="S18787">
        <v>2</v>
      </c>
      <c r="T18787" s="3">
        <v>0</v>
      </c>
      <c r="U18787" s="3">
        <v>27.36</v>
      </c>
      <c r="V18787" s="3">
        <v>13.91</v>
      </c>
      <c r="W18787" t="s">
        <v>40</v>
      </c>
      <c r="X18787" t="str">
        <f>TEXT(Table1__2[[#This Row],[Order date]],"dddd")</f>
        <v>Monday</v>
      </c>
      <c r="Y18787" s="3" t="str">
        <f>IF(OR(Table1__2[[#This Row],[Day]]="Saturday",Table1__2[[#This Row],[Day]]="Sunday"),"Holiday","Non-Holiday")</f>
        <v>Non-Holiday</v>
      </c>
      <c r="Z18787" s="3" t="str">
        <f>TEXT(Table1__2[[#This Row],[Order date]],"mmmm")</f>
        <v>March</v>
      </c>
    </row>
    <row r="18788" spans="1:26" x14ac:dyDescent="0.3">
      <c r="A18788">
        <v>17766</v>
      </c>
      <c r="B18788" t="s">
        <v>23602</v>
      </c>
      <c r="C18788" s="2">
        <v>44808</v>
      </c>
      <c r="D18788" s="2">
        <v>44813</v>
      </c>
      <c r="E18788" t="s">
        <v>98</v>
      </c>
      <c r="F18788" t="s">
        <v>3213</v>
      </c>
      <c r="G18788" t="s">
        <v>3214</v>
      </c>
      <c r="H18788" t="s">
        <v>30</v>
      </c>
      <c r="I18788" t="s">
        <v>4379</v>
      </c>
      <c r="J18788" t="s">
        <v>730</v>
      </c>
      <c r="K18788" t="s">
        <v>174</v>
      </c>
      <c r="L18788" t="s">
        <v>71</v>
      </c>
      <c r="M18788" t="s">
        <v>72</v>
      </c>
      <c r="N18788" t="s">
        <v>13060</v>
      </c>
      <c r="O18788" t="s">
        <v>114</v>
      </c>
      <c r="P18788" t="s">
        <v>5050</v>
      </c>
      <c r="Q18788" t="s">
        <v>11389</v>
      </c>
      <c r="R18788" s="3">
        <v>245.43</v>
      </c>
      <c r="S18788">
        <v>9</v>
      </c>
      <c r="T18788" s="3">
        <v>0</v>
      </c>
      <c r="U18788" s="3">
        <v>41.58</v>
      </c>
      <c r="V18788" s="3">
        <v>13.91</v>
      </c>
      <c r="W18788" t="s">
        <v>64</v>
      </c>
      <c r="X18788" t="str">
        <f>TEXT(Table1__2[[#This Row],[Order date]],"dddd")</f>
        <v>Sunday</v>
      </c>
      <c r="Y18788" s="3" t="str">
        <f>IF(OR(Table1__2[[#This Row],[Day]]="Saturday",Table1__2[[#This Row],[Day]]="Sunday"),"Holiday","Non-Holiday")</f>
        <v>Holiday</v>
      </c>
      <c r="Z18788" s="3" t="str">
        <f>TEXT(Table1__2[[#This Row],[Order date]],"mmmm")</f>
        <v>September</v>
      </c>
    </row>
    <row r="18789" spans="1:26" x14ac:dyDescent="0.3">
      <c r="A18789">
        <v>22419</v>
      </c>
      <c r="B18789" t="s">
        <v>11176</v>
      </c>
      <c r="C18789" s="2">
        <v>44292</v>
      </c>
      <c r="D18789" s="2">
        <v>44296</v>
      </c>
      <c r="E18789" t="s">
        <v>42</v>
      </c>
      <c r="F18789" t="s">
        <v>1994</v>
      </c>
      <c r="G18789" t="s">
        <v>1995</v>
      </c>
      <c r="H18789" t="s">
        <v>30</v>
      </c>
      <c r="I18789" t="s">
        <v>86</v>
      </c>
      <c r="J18789" t="s">
        <v>47</v>
      </c>
      <c r="K18789" t="s">
        <v>48</v>
      </c>
      <c r="L18789" t="s">
        <v>49</v>
      </c>
      <c r="M18789" t="s">
        <v>50</v>
      </c>
      <c r="N18789" t="s">
        <v>28182</v>
      </c>
      <c r="O18789" t="s">
        <v>52</v>
      </c>
      <c r="P18789" t="s">
        <v>4240</v>
      </c>
      <c r="Q18789" t="s">
        <v>7480</v>
      </c>
      <c r="R18789" s="3">
        <v>100.00800000000001</v>
      </c>
      <c r="S18789">
        <v>1</v>
      </c>
      <c r="T18789" s="3">
        <v>0.1</v>
      </c>
      <c r="U18789" s="3">
        <v>9.977999999999998</v>
      </c>
      <c r="V18789" s="3">
        <v>13.91</v>
      </c>
      <c r="W18789" t="s">
        <v>106</v>
      </c>
      <c r="X18789" t="str">
        <f>TEXT(Table1__2[[#This Row],[Order date]],"dddd")</f>
        <v>Tuesday</v>
      </c>
      <c r="Y18789" s="3" t="str">
        <f>IF(OR(Table1__2[[#This Row],[Day]]="Saturday",Table1__2[[#This Row],[Day]]="Sunday"),"Holiday","Non-Holiday")</f>
        <v>Non-Holiday</v>
      </c>
      <c r="Z18789" s="3" t="str">
        <f>TEXT(Table1__2[[#This Row],[Order date]],"mmmm")</f>
        <v>April</v>
      </c>
    </row>
    <row r="18790" spans="1:26" x14ac:dyDescent="0.3">
      <c r="A18790">
        <v>5640</v>
      </c>
      <c r="B18790" t="s">
        <v>20972</v>
      </c>
      <c r="C18790" s="2">
        <v>43552</v>
      </c>
      <c r="D18790" s="2">
        <v>43557</v>
      </c>
      <c r="E18790" t="s">
        <v>98</v>
      </c>
      <c r="F18790" t="s">
        <v>882</v>
      </c>
      <c r="G18790" t="s">
        <v>883</v>
      </c>
      <c r="H18790" t="s">
        <v>68</v>
      </c>
      <c r="I18790" t="s">
        <v>1663</v>
      </c>
      <c r="J18790" t="s">
        <v>1556</v>
      </c>
      <c r="K18790" t="s">
        <v>242</v>
      </c>
      <c r="L18790" t="s">
        <v>156</v>
      </c>
      <c r="M18790" t="s">
        <v>234</v>
      </c>
      <c r="N18790" t="s">
        <v>20549</v>
      </c>
      <c r="O18790" t="s">
        <v>114</v>
      </c>
      <c r="P18790" t="s">
        <v>132</v>
      </c>
      <c r="Q18790" t="s">
        <v>10971</v>
      </c>
      <c r="R18790" s="3">
        <v>204.95999999999998</v>
      </c>
      <c r="S18790">
        <v>7</v>
      </c>
      <c r="T18790" s="3">
        <v>0</v>
      </c>
      <c r="U18790" s="3">
        <v>79.8</v>
      </c>
      <c r="V18790" s="3">
        <v>13.906000000000001</v>
      </c>
      <c r="W18790" t="s">
        <v>64</v>
      </c>
      <c r="X18790" t="str">
        <f>TEXT(Table1__2[[#This Row],[Order date]],"dddd")</f>
        <v>Thursday</v>
      </c>
      <c r="Y18790" s="3" t="str">
        <f>IF(OR(Table1__2[[#This Row],[Day]]="Saturday",Table1__2[[#This Row],[Day]]="Sunday"),"Holiday","Non-Holiday")</f>
        <v>Non-Holiday</v>
      </c>
      <c r="Z18790" s="3" t="str">
        <f>TEXT(Table1__2[[#This Row],[Order date]],"mmmm")</f>
        <v>March</v>
      </c>
    </row>
    <row r="18791" spans="1:26" x14ac:dyDescent="0.3">
      <c r="A18791">
        <v>10608</v>
      </c>
      <c r="B18791" t="s">
        <v>18503</v>
      </c>
      <c r="C18791" s="2">
        <v>44098</v>
      </c>
      <c r="D18791" s="2">
        <v>44102</v>
      </c>
      <c r="E18791" t="s">
        <v>98</v>
      </c>
      <c r="F18791" t="s">
        <v>3231</v>
      </c>
      <c r="G18791" t="s">
        <v>3232</v>
      </c>
      <c r="H18791" t="s">
        <v>30</v>
      </c>
      <c r="I18791" t="s">
        <v>4161</v>
      </c>
      <c r="J18791" t="s">
        <v>725</v>
      </c>
      <c r="K18791" t="s">
        <v>70</v>
      </c>
      <c r="L18791" t="s">
        <v>71</v>
      </c>
      <c r="M18791" t="s">
        <v>72</v>
      </c>
      <c r="N18791" t="s">
        <v>10274</v>
      </c>
      <c r="O18791" t="s">
        <v>52</v>
      </c>
      <c r="P18791" t="s">
        <v>365</v>
      </c>
      <c r="Q18791" t="s">
        <v>10275</v>
      </c>
      <c r="R18791" s="3">
        <v>136.78200000000001</v>
      </c>
      <c r="S18791">
        <v>1</v>
      </c>
      <c r="T18791" s="3">
        <v>0.1</v>
      </c>
      <c r="U18791" s="3">
        <v>51.672000000000004</v>
      </c>
      <c r="V18791" s="3">
        <v>13.9</v>
      </c>
      <c r="W18791" t="s">
        <v>64</v>
      </c>
      <c r="X18791" t="str">
        <f>TEXT(Table1__2[[#This Row],[Order date]],"dddd")</f>
        <v>Thursday</v>
      </c>
      <c r="Y18791" s="3" t="str">
        <f>IF(OR(Table1__2[[#This Row],[Day]]="Saturday",Table1__2[[#This Row],[Day]]="Sunday"),"Holiday","Non-Holiday")</f>
        <v>Non-Holiday</v>
      </c>
      <c r="Z18791" s="3" t="str">
        <f>TEXT(Table1__2[[#This Row],[Order date]],"mmmm")</f>
        <v>September</v>
      </c>
    </row>
    <row r="18792" spans="1:26" x14ac:dyDescent="0.3">
      <c r="A18792">
        <v>10654</v>
      </c>
      <c r="B18792" t="s">
        <v>28183</v>
      </c>
      <c r="C18792" s="2">
        <v>44858</v>
      </c>
      <c r="D18792" s="2">
        <v>44861</v>
      </c>
      <c r="E18792" t="s">
        <v>42</v>
      </c>
      <c r="F18792" t="s">
        <v>514</v>
      </c>
      <c r="G18792" t="s">
        <v>515</v>
      </c>
      <c r="H18792" t="s">
        <v>45</v>
      </c>
      <c r="I18792" t="s">
        <v>4161</v>
      </c>
      <c r="J18792" t="s">
        <v>725</v>
      </c>
      <c r="K18792" t="s">
        <v>70</v>
      </c>
      <c r="L18792" t="s">
        <v>71</v>
      </c>
      <c r="M18792" t="s">
        <v>72</v>
      </c>
      <c r="N18792" t="s">
        <v>28184</v>
      </c>
      <c r="O18792" t="s">
        <v>114</v>
      </c>
      <c r="P18792" t="s">
        <v>132</v>
      </c>
      <c r="Q18792" t="s">
        <v>26898</v>
      </c>
      <c r="R18792" s="3">
        <v>71.28</v>
      </c>
      <c r="S18792">
        <v>3</v>
      </c>
      <c r="T18792" s="3">
        <v>0</v>
      </c>
      <c r="U18792" s="3">
        <v>17.82</v>
      </c>
      <c r="V18792" s="3">
        <v>13.9</v>
      </c>
      <c r="W18792" t="s">
        <v>40</v>
      </c>
      <c r="X18792" t="str">
        <f>TEXT(Table1__2[[#This Row],[Order date]],"dddd")</f>
        <v>Monday</v>
      </c>
      <c r="Y18792" s="3" t="str">
        <f>IF(OR(Table1__2[[#This Row],[Day]]="Saturday",Table1__2[[#This Row],[Day]]="Sunday"),"Holiday","Non-Holiday")</f>
        <v>Non-Holiday</v>
      </c>
      <c r="Z18792" s="3" t="str">
        <f>TEXT(Table1__2[[#This Row],[Order date]],"mmmm")</f>
        <v>October</v>
      </c>
    </row>
    <row r="18793" spans="1:26" x14ac:dyDescent="0.3">
      <c r="A18793">
        <v>16723</v>
      </c>
      <c r="B18793" t="s">
        <v>28185</v>
      </c>
      <c r="C18793" s="2">
        <v>43943</v>
      </c>
      <c r="D18793" s="2">
        <v>43948</v>
      </c>
      <c r="E18793" t="s">
        <v>98</v>
      </c>
      <c r="F18793" t="s">
        <v>2303</v>
      </c>
      <c r="G18793" t="s">
        <v>2304</v>
      </c>
      <c r="H18793" t="s">
        <v>30</v>
      </c>
      <c r="I18793" t="s">
        <v>5418</v>
      </c>
      <c r="J18793" t="s">
        <v>338</v>
      </c>
      <c r="K18793" t="s">
        <v>233</v>
      </c>
      <c r="L18793" t="s">
        <v>71</v>
      </c>
      <c r="M18793" t="s">
        <v>234</v>
      </c>
      <c r="N18793" t="s">
        <v>28186</v>
      </c>
      <c r="O18793" t="s">
        <v>114</v>
      </c>
      <c r="P18793" t="s">
        <v>8787</v>
      </c>
      <c r="Q18793" t="s">
        <v>20497</v>
      </c>
      <c r="R18793" s="3">
        <v>205.44</v>
      </c>
      <c r="S18793">
        <v>8</v>
      </c>
      <c r="T18793" s="3">
        <v>0.5</v>
      </c>
      <c r="U18793" s="3">
        <v>-90.47999999999999</v>
      </c>
      <c r="V18793" s="3">
        <v>13.9</v>
      </c>
      <c r="W18793" t="s">
        <v>64</v>
      </c>
      <c r="X18793" t="str">
        <f>TEXT(Table1__2[[#This Row],[Order date]],"dddd")</f>
        <v>Wednesday</v>
      </c>
      <c r="Y18793" s="3" t="str">
        <f>IF(OR(Table1__2[[#This Row],[Day]]="Saturday",Table1__2[[#This Row],[Day]]="Sunday"),"Holiday","Non-Holiday")</f>
        <v>Non-Holiday</v>
      </c>
      <c r="Z18793" s="3" t="str">
        <f>TEXT(Table1__2[[#This Row],[Order date]],"mmmm")</f>
        <v>April</v>
      </c>
    </row>
    <row r="18794" spans="1:26" x14ac:dyDescent="0.3">
      <c r="A18794">
        <v>17282</v>
      </c>
      <c r="B18794" t="s">
        <v>10664</v>
      </c>
      <c r="C18794" s="2">
        <v>43623</v>
      </c>
      <c r="D18794" s="2">
        <v>43629</v>
      </c>
      <c r="E18794" t="s">
        <v>98</v>
      </c>
      <c r="F18794" t="s">
        <v>1595</v>
      </c>
      <c r="G18794" t="s">
        <v>1596</v>
      </c>
      <c r="H18794" t="s">
        <v>68</v>
      </c>
      <c r="I18794" t="s">
        <v>10219</v>
      </c>
      <c r="J18794" t="s">
        <v>6336</v>
      </c>
      <c r="K18794" t="s">
        <v>189</v>
      </c>
      <c r="L18794" t="s">
        <v>71</v>
      </c>
      <c r="M18794" t="s">
        <v>123</v>
      </c>
      <c r="N18794" t="s">
        <v>10155</v>
      </c>
      <c r="O18794" t="s">
        <v>114</v>
      </c>
      <c r="P18794" t="s">
        <v>797</v>
      </c>
      <c r="Q18794" t="s">
        <v>6775</v>
      </c>
      <c r="R18794" s="3">
        <v>164.80799999999999</v>
      </c>
      <c r="S18794">
        <v>2</v>
      </c>
      <c r="T18794" s="3">
        <v>0.4</v>
      </c>
      <c r="U18794" s="3">
        <v>-109.87200000000001</v>
      </c>
      <c r="V18794" s="3">
        <v>13.9</v>
      </c>
      <c r="W18794" t="s">
        <v>117</v>
      </c>
      <c r="X18794" t="str">
        <f>TEXT(Table1__2[[#This Row],[Order date]],"dddd")</f>
        <v>Friday</v>
      </c>
      <c r="Y18794" s="3" t="str">
        <f>IF(OR(Table1__2[[#This Row],[Day]]="Saturday",Table1__2[[#This Row],[Day]]="Sunday"),"Holiday","Non-Holiday")</f>
        <v>Non-Holiday</v>
      </c>
      <c r="Z18794" s="3" t="str">
        <f>TEXT(Table1__2[[#This Row],[Order date]],"mmmm")</f>
        <v>June</v>
      </c>
    </row>
    <row r="18795" spans="1:26" x14ac:dyDescent="0.3">
      <c r="A18795">
        <v>19359</v>
      </c>
      <c r="B18795" t="s">
        <v>28187</v>
      </c>
      <c r="C18795" s="2">
        <v>44925</v>
      </c>
      <c r="D18795" s="2">
        <v>44927</v>
      </c>
      <c r="E18795" t="s">
        <v>56</v>
      </c>
      <c r="F18795" t="s">
        <v>2136</v>
      </c>
      <c r="G18795" t="s">
        <v>2137</v>
      </c>
      <c r="H18795" t="s">
        <v>30</v>
      </c>
      <c r="I18795" t="s">
        <v>7325</v>
      </c>
      <c r="J18795" t="s">
        <v>7326</v>
      </c>
      <c r="K18795" t="s">
        <v>752</v>
      </c>
      <c r="L18795" t="s">
        <v>71</v>
      </c>
      <c r="M18795" t="s">
        <v>72</v>
      </c>
      <c r="N18795" t="s">
        <v>8492</v>
      </c>
      <c r="O18795" t="s">
        <v>114</v>
      </c>
      <c r="P18795" t="s">
        <v>167</v>
      </c>
      <c r="Q18795" t="s">
        <v>8493</v>
      </c>
      <c r="R18795" s="3">
        <v>67.740000000000009</v>
      </c>
      <c r="S18795">
        <v>2</v>
      </c>
      <c r="T18795" s="3">
        <v>0.5</v>
      </c>
      <c r="U18795" s="3">
        <v>-62.340000000000011</v>
      </c>
      <c r="V18795" s="3">
        <v>13.9</v>
      </c>
      <c r="W18795" t="s">
        <v>106</v>
      </c>
      <c r="X18795" t="str">
        <f>TEXT(Table1__2[[#This Row],[Order date]],"dddd")</f>
        <v>Friday</v>
      </c>
      <c r="Y18795" s="3" t="str">
        <f>IF(OR(Table1__2[[#This Row],[Day]]="Saturday",Table1__2[[#This Row],[Day]]="Sunday"),"Holiday","Non-Holiday")</f>
        <v>Non-Holiday</v>
      </c>
      <c r="Z18795" s="3" t="str">
        <f>TEXT(Table1__2[[#This Row],[Order date]],"mmmm")</f>
        <v>December</v>
      </c>
    </row>
    <row r="18796" spans="1:26" x14ac:dyDescent="0.3">
      <c r="A18796">
        <v>21936</v>
      </c>
      <c r="B18796" t="s">
        <v>10290</v>
      </c>
      <c r="C18796" s="2">
        <v>44206</v>
      </c>
      <c r="D18796" s="2">
        <v>44210</v>
      </c>
      <c r="E18796" t="s">
        <v>98</v>
      </c>
      <c r="F18796" t="s">
        <v>6844</v>
      </c>
      <c r="G18796" t="s">
        <v>6845</v>
      </c>
      <c r="H18796" t="s">
        <v>68</v>
      </c>
      <c r="I18796" t="s">
        <v>2965</v>
      </c>
      <c r="J18796" t="s">
        <v>2965</v>
      </c>
      <c r="K18796" t="s">
        <v>2966</v>
      </c>
      <c r="L18796" t="s">
        <v>49</v>
      </c>
      <c r="M18796" t="s">
        <v>350</v>
      </c>
      <c r="N18796" t="s">
        <v>22916</v>
      </c>
      <c r="O18796" t="s">
        <v>114</v>
      </c>
      <c r="P18796" t="s">
        <v>167</v>
      </c>
      <c r="Q18796" t="s">
        <v>19744</v>
      </c>
      <c r="R18796" s="3">
        <v>134.9829</v>
      </c>
      <c r="S18796">
        <v>3</v>
      </c>
      <c r="T18796" s="3">
        <v>0.17</v>
      </c>
      <c r="U18796" s="3">
        <v>37.332899999999995</v>
      </c>
      <c r="V18796" s="3">
        <v>13.9</v>
      </c>
      <c r="W18796" t="s">
        <v>64</v>
      </c>
      <c r="X18796" t="str">
        <f>TEXT(Table1__2[[#This Row],[Order date]],"dddd")</f>
        <v>Sunday</v>
      </c>
      <c r="Y18796" s="3" t="str">
        <f>IF(OR(Table1__2[[#This Row],[Day]]="Saturday",Table1__2[[#This Row],[Day]]="Sunday"),"Holiday","Non-Holiday")</f>
        <v>Holiday</v>
      </c>
      <c r="Z18796" s="3" t="str">
        <f>TEXT(Table1__2[[#This Row],[Order date]],"mmmm")</f>
        <v>January</v>
      </c>
    </row>
    <row r="18797" spans="1:26" x14ac:dyDescent="0.3">
      <c r="A18797">
        <v>34509</v>
      </c>
      <c r="B18797" t="s">
        <v>28188</v>
      </c>
      <c r="C18797" s="2">
        <v>43822</v>
      </c>
      <c r="D18797" s="2">
        <v>43827</v>
      </c>
      <c r="E18797" t="s">
        <v>98</v>
      </c>
      <c r="F18797" t="s">
        <v>2541</v>
      </c>
      <c r="G18797" t="s">
        <v>1651</v>
      </c>
      <c r="H18797" t="s">
        <v>30</v>
      </c>
      <c r="I18797" t="s">
        <v>503</v>
      </c>
      <c r="J18797" t="s">
        <v>1835</v>
      </c>
      <c r="K18797" t="s">
        <v>33</v>
      </c>
      <c r="L18797" t="s">
        <v>34</v>
      </c>
      <c r="M18797" t="s">
        <v>72</v>
      </c>
      <c r="N18797" t="s">
        <v>28189</v>
      </c>
      <c r="O18797" t="s">
        <v>114</v>
      </c>
      <c r="P18797" t="s">
        <v>167</v>
      </c>
      <c r="Q18797" t="s">
        <v>28190</v>
      </c>
      <c r="R18797" s="3">
        <v>207.24</v>
      </c>
      <c r="S18797">
        <v>11</v>
      </c>
      <c r="T18797" s="3">
        <v>0</v>
      </c>
      <c r="U18797" s="3">
        <v>58.027200000000001</v>
      </c>
      <c r="V18797" s="3">
        <v>13.9</v>
      </c>
      <c r="W18797" t="s">
        <v>64</v>
      </c>
      <c r="X18797" t="str">
        <f>TEXT(Table1__2[[#This Row],[Order date]],"dddd")</f>
        <v>Monday</v>
      </c>
      <c r="Y18797" s="3" t="str">
        <f>IF(OR(Table1__2[[#This Row],[Day]]="Saturday",Table1__2[[#This Row],[Day]]="Sunday"),"Holiday","Non-Holiday")</f>
        <v>Non-Holiday</v>
      </c>
      <c r="Z18797" s="3" t="str">
        <f>TEXT(Table1__2[[#This Row],[Order date]],"mmmm")</f>
        <v>December</v>
      </c>
    </row>
    <row r="18798" spans="1:26" x14ac:dyDescent="0.3">
      <c r="A18798">
        <v>40682</v>
      </c>
      <c r="B18798" t="s">
        <v>28191</v>
      </c>
      <c r="C18798" s="2">
        <v>44801</v>
      </c>
      <c r="D18798" s="2">
        <v>44805</v>
      </c>
      <c r="E18798" t="s">
        <v>98</v>
      </c>
      <c r="F18798" t="s">
        <v>2541</v>
      </c>
      <c r="G18798" t="s">
        <v>1651</v>
      </c>
      <c r="H18798" t="s">
        <v>30</v>
      </c>
      <c r="I18798" t="s">
        <v>13068</v>
      </c>
      <c r="J18798" t="s">
        <v>3386</v>
      </c>
      <c r="K18798" t="s">
        <v>33</v>
      </c>
      <c r="L18798" t="s">
        <v>34</v>
      </c>
      <c r="M18798" t="s">
        <v>112</v>
      </c>
      <c r="N18798" t="s">
        <v>18195</v>
      </c>
      <c r="O18798" t="s">
        <v>52</v>
      </c>
      <c r="P18798" t="s">
        <v>4240</v>
      </c>
      <c r="Q18798" t="s">
        <v>18196</v>
      </c>
      <c r="R18798" s="3">
        <v>120.57600000000001</v>
      </c>
      <c r="S18798">
        <v>8</v>
      </c>
      <c r="T18798" s="3">
        <v>0.2</v>
      </c>
      <c r="U18798" s="3">
        <v>33.1584</v>
      </c>
      <c r="V18798" s="3">
        <v>13.9</v>
      </c>
      <c r="W18798" t="s">
        <v>106</v>
      </c>
      <c r="X18798" t="str">
        <f>TEXT(Table1__2[[#This Row],[Order date]],"dddd")</f>
        <v>Sunday</v>
      </c>
      <c r="Y18798" s="3" t="str">
        <f>IF(OR(Table1__2[[#This Row],[Day]]="Saturday",Table1__2[[#This Row],[Day]]="Sunday"),"Holiday","Non-Holiday")</f>
        <v>Holiday</v>
      </c>
      <c r="Z18798" s="3" t="str">
        <f>TEXT(Table1__2[[#This Row],[Order date]],"mmmm")</f>
        <v>August</v>
      </c>
    </row>
    <row r="18799" spans="1:26" x14ac:dyDescent="0.3">
      <c r="A18799">
        <v>44305</v>
      </c>
      <c r="B18799" t="s">
        <v>12208</v>
      </c>
      <c r="C18799" s="2">
        <v>44078</v>
      </c>
      <c r="D18799" s="2">
        <v>44084</v>
      </c>
      <c r="E18799" t="s">
        <v>98</v>
      </c>
      <c r="F18799" t="s">
        <v>12209</v>
      </c>
      <c r="G18799" t="s">
        <v>5438</v>
      </c>
      <c r="H18799" t="s">
        <v>68</v>
      </c>
      <c r="I18799" t="s">
        <v>2662</v>
      </c>
      <c r="J18799" t="s">
        <v>2663</v>
      </c>
      <c r="K18799" t="s">
        <v>2664</v>
      </c>
      <c r="L18799" t="s">
        <v>79</v>
      </c>
      <c r="M18799" t="s">
        <v>79</v>
      </c>
      <c r="N18799" t="s">
        <v>28192</v>
      </c>
      <c r="O18799" t="s">
        <v>114</v>
      </c>
      <c r="P18799" t="s">
        <v>132</v>
      </c>
      <c r="Q18799" t="s">
        <v>19281</v>
      </c>
      <c r="R18799" s="3">
        <v>108.24</v>
      </c>
      <c r="S18799">
        <v>4</v>
      </c>
      <c r="T18799" s="3">
        <v>0</v>
      </c>
      <c r="U18799" s="3">
        <v>25.92</v>
      </c>
      <c r="V18799" s="3">
        <v>13.9</v>
      </c>
      <c r="W18799" t="s">
        <v>117</v>
      </c>
      <c r="X18799" t="str">
        <f>TEXT(Table1__2[[#This Row],[Order date]],"dddd")</f>
        <v>Friday</v>
      </c>
      <c r="Y18799" s="3" t="str">
        <f>IF(OR(Table1__2[[#This Row],[Day]]="Saturday",Table1__2[[#This Row],[Day]]="Sunday"),"Holiday","Non-Holiday")</f>
        <v>Non-Holiday</v>
      </c>
      <c r="Z18799" s="3" t="str">
        <f>TEXT(Table1__2[[#This Row],[Order date]],"mmmm")</f>
        <v>September</v>
      </c>
    </row>
    <row r="18800" spans="1:26" x14ac:dyDescent="0.3">
      <c r="A18800">
        <v>51232</v>
      </c>
      <c r="B18800" t="s">
        <v>27448</v>
      </c>
      <c r="C18800" s="2">
        <v>44408</v>
      </c>
      <c r="D18800" s="2">
        <v>44415</v>
      </c>
      <c r="E18800" t="s">
        <v>98</v>
      </c>
      <c r="F18800" t="s">
        <v>8934</v>
      </c>
      <c r="G18800" t="s">
        <v>298</v>
      </c>
      <c r="H18800" t="s">
        <v>30</v>
      </c>
      <c r="I18800" t="s">
        <v>27449</v>
      </c>
      <c r="J18800" t="s">
        <v>27449</v>
      </c>
      <c r="K18800" t="s">
        <v>11943</v>
      </c>
      <c r="L18800" t="s">
        <v>147</v>
      </c>
      <c r="M18800" t="s">
        <v>147</v>
      </c>
      <c r="N18800" t="s">
        <v>8158</v>
      </c>
      <c r="O18800" t="s">
        <v>37</v>
      </c>
      <c r="P18800" t="s">
        <v>38</v>
      </c>
      <c r="Q18800" t="s">
        <v>1123</v>
      </c>
      <c r="R18800" s="3">
        <v>258.33</v>
      </c>
      <c r="S18800">
        <v>1</v>
      </c>
      <c r="T18800" s="3">
        <v>0</v>
      </c>
      <c r="U18800" s="3">
        <v>23.22</v>
      </c>
      <c r="V18800" s="3">
        <v>13.9</v>
      </c>
      <c r="W18800" t="s">
        <v>117</v>
      </c>
      <c r="X18800" t="str">
        <f>TEXT(Table1__2[[#This Row],[Order date]],"dddd")</f>
        <v>Saturday</v>
      </c>
      <c r="Y18800" s="3" t="str">
        <f>IF(OR(Table1__2[[#This Row],[Day]]="Saturday",Table1__2[[#This Row],[Day]]="Sunday"),"Holiday","Non-Holiday")</f>
        <v>Holiday</v>
      </c>
      <c r="Z18800" s="3" t="str">
        <f>TEXT(Table1__2[[#This Row],[Order date]],"mmmm")</f>
        <v>July</v>
      </c>
    </row>
    <row r="18801" spans="1:26" x14ac:dyDescent="0.3">
      <c r="A18801">
        <v>757</v>
      </c>
      <c r="B18801" t="s">
        <v>28193</v>
      </c>
      <c r="C18801" s="2">
        <v>44340</v>
      </c>
      <c r="D18801" s="2">
        <v>44345</v>
      </c>
      <c r="E18801" t="s">
        <v>98</v>
      </c>
      <c r="F18801" t="s">
        <v>4113</v>
      </c>
      <c r="G18801" t="s">
        <v>4114</v>
      </c>
      <c r="H18801" t="s">
        <v>45</v>
      </c>
      <c r="I18801" t="s">
        <v>1457</v>
      </c>
      <c r="J18801" t="s">
        <v>1457</v>
      </c>
      <c r="K18801" t="s">
        <v>1458</v>
      </c>
      <c r="L18801" t="s">
        <v>156</v>
      </c>
      <c r="M18801" t="s">
        <v>123</v>
      </c>
      <c r="N18801" t="s">
        <v>8488</v>
      </c>
      <c r="O18801" t="s">
        <v>37</v>
      </c>
      <c r="P18801" t="s">
        <v>81</v>
      </c>
      <c r="Q18801" t="s">
        <v>2673</v>
      </c>
      <c r="R18801" s="3">
        <v>127.50555999999999</v>
      </c>
      <c r="S18801">
        <v>1</v>
      </c>
      <c r="T18801" s="3">
        <v>0.40200000000000002</v>
      </c>
      <c r="U18801" s="3">
        <v>-85.714439999999996</v>
      </c>
      <c r="V18801" s="3">
        <v>13.891999999999999</v>
      </c>
      <c r="W18801" t="s">
        <v>64</v>
      </c>
      <c r="X18801" t="str">
        <f>TEXT(Table1__2[[#This Row],[Order date]],"dddd")</f>
        <v>Monday</v>
      </c>
      <c r="Y18801" s="3" t="str">
        <f>IF(OR(Table1__2[[#This Row],[Day]]="Saturday",Table1__2[[#This Row],[Day]]="Sunday"),"Holiday","Non-Holiday")</f>
        <v>Non-Holiday</v>
      </c>
      <c r="Z18801" s="3" t="str">
        <f>TEXT(Table1__2[[#This Row],[Order date]],"mmmm")</f>
        <v>May</v>
      </c>
    </row>
    <row r="18802" spans="1:26" x14ac:dyDescent="0.3">
      <c r="A18802">
        <v>23696</v>
      </c>
      <c r="B18802" t="s">
        <v>28194</v>
      </c>
      <c r="C18802" s="2">
        <v>43695</v>
      </c>
      <c r="D18802" s="2">
        <v>43700</v>
      </c>
      <c r="E18802" t="s">
        <v>98</v>
      </c>
      <c r="F18802" t="s">
        <v>4082</v>
      </c>
      <c r="G18802" t="s">
        <v>4083</v>
      </c>
      <c r="H18802" t="s">
        <v>30</v>
      </c>
      <c r="I18802" t="s">
        <v>3578</v>
      </c>
      <c r="J18802" t="s">
        <v>3579</v>
      </c>
      <c r="K18802" t="s">
        <v>349</v>
      </c>
      <c r="L18802" t="s">
        <v>49</v>
      </c>
      <c r="M18802" t="s">
        <v>350</v>
      </c>
      <c r="N18802" t="s">
        <v>22673</v>
      </c>
      <c r="O18802" t="s">
        <v>37</v>
      </c>
      <c r="P18802" t="s">
        <v>38</v>
      </c>
      <c r="Q18802" t="s">
        <v>5934</v>
      </c>
      <c r="R18802" s="3">
        <v>346.36560000000003</v>
      </c>
      <c r="S18802">
        <v>8</v>
      </c>
      <c r="T18802" s="3">
        <v>0.47000000000000003</v>
      </c>
      <c r="U18802" s="3">
        <v>6.5255999999999972</v>
      </c>
      <c r="V18802" s="3">
        <v>13.89</v>
      </c>
      <c r="W18802" t="s">
        <v>64</v>
      </c>
      <c r="X18802" t="str">
        <f>TEXT(Table1__2[[#This Row],[Order date]],"dddd")</f>
        <v>Sunday</v>
      </c>
      <c r="Y18802" s="3" t="str">
        <f>IF(OR(Table1__2[[#This Row],[Day]]="Saturday",Table1__2[[#This Row],[Day]]="Sunday"),"Holiday","Non-Holiday")</f>
        <v>Holiday</v>
      </c>
      <c r="Z18802" s="3" t="str">
        <f>TEXT(Table1__2[[#This Row],[Order date]],"mmmm")</f>
        <v>August</v>
      </c>
    </row>
    <row r="18803" spans="1:26" x14ac:dyDescent="0.3">
      <c r="A18803">
        <v>25246</v>
      </c>
      <c r="B18803" t="s">
        <v>10699</v>
      </c>
      <c r="C18803" s="2">
        <v>44707</v>
      </c>
      <c r="D18803" s="2">
        <v>44709</v>
      </c>
      <c r="E18803" t="s">
        <v>56</v>
      </c>
      <c r="F18803" t="s">
        <v>2637</v>
      </c>
      <c r="G18803" t="s">
        <v>2638</v>
      </c>
      <c r="H18803" t="s">
        <v>30</v>
      </c>
      <c r="I18803" t="s">
        <v>6170</v>
      </c>
      <c r="J18803" t="s">
        <v>440</v>
      </c>
      <c r="K18803" t="s">
        <v>277</v>
      </c>
      <c r="L18803" t="s">
        <v>49</v>
      </c>
      <c r="M18803" t="s">
        <v>139</v>
      </c>
      <c r="N18803" t="s">
        <v>28195</v>
      </c>
      <c r="O18803" t="s">
        <v>114</v>
      </c>
      <c r="P18803" t="s">
        <v>6627</v>
      </c>
      <c r="Q18803" t="s">
        <v>22705</v>
      </c>
      <c r="R18803" s="3">
        <v>50.400000000000006</v>
      </c>
      <c r="S18803">
        <v>2</v>
      </c>
      <c r="T18803" s="3">
        <v>0</v>
      </c>
      <c r="U18803" s="3">
        <v>3</v>
      </c>
      <c r="V18803" s="3">
        <v>13.89</v>
      </c>
      <c r="W18803" t="s">
        <v>40</v>
      </c>
      <c r="X18803" t="str">
        <f>TEXT(Table1__2[[#This Row],[Order date]],"dddd")</f>
        <v>Thursday</v>
      </c>
      <c r="Y18803" s="3" t="str">
        <f>IF(OR(Table1__2[[#This Row],[Day]]="Saturday",Table1__2[[#This Row],[Day]]="Sunday"),"Holiday","Non-Holiday")</f>
        <v>Non-Holiday</v>
      </c>
      <c r="Z18803" s="3" t="str">
        <f>TEXT(Table1__2[[#This Row],[Order date]],"mmmm")</f>
        <v>May</v>
      </c>
    </row>
    <row r="18804" spans="1:26" x14ac:dyDescent="0.3">
      <c r="A18804">
        <v>40188</v>
      </c>
      <c r="B18804" t="s">
        <v>28196</v>
      </c>
      <c r="C18804" s="2">
        <v>44456</v>
      </c>
      <c r="D18804" s="2">
        <v>44458</v>
      </c>
      <c r="E18804" t="s">
        <v>56</v>
      </c>
      <c r="F18804" t="s">
        <v>970</v>
      </c>
      <c r="G18804" t="s">
        <v>971</v>
      </c>
      <c r="H18804" t="s">
        <v>68</v>
      </c>
      <c r="I18804" t="s">
        <v>1337</v>
      </c>
      <c r="J18804" t="s">
        <v>573</v>
      </c>
      <c r="K18804" t="s">
        <v>33</v>
      </c>
      <c r="L18804" t="s">
        <v>34</v>
      </c>
      <c r="M18804" t="s">
        <v>123</v>
      </c>
      <c r="N18804" t="s">
        <v>13023</v>
      </c>
      <c r="O18804" t="s">
        <v>52</v>
      </c>
      <c r="P18804" t="s">
        <v>53</v>
      </c>
      <c r="Q18804" t="s">
        <v>13024</v>
      </c>
      <c r="R18804" s="3">
        <v>121.78</v>
      </c>
      <c r="S18804">
        <v>2</v>
      </c>
      <c r="T18804" s="3">
        <v>0</v>
      </c>
      <c r="U18804" s="3">
        <v>30.444999999999993</v>
      </c>
      <c r="V18804" s="3">
        <v>13.89</v>
      </c>
      <c r="W18804" t="s">
        <v>106</v>
      </c>
      <c r="X18804" t="str">
        <f>TEXT(Table1__2[[#This Row],[Order date]],"dddd")</f>
        <v>Friday</v>
      </c>
      <c r="Y18804" s="3" t="str">
        <f>IF(OR(Table1__2[[#This Row],[Day]]="Saturday",Table1__2[[#This Row],[Day]]="Sunday"),"Holiday","Non-Holiday")</f>
        <v>Non-Holiday</v>
      </c>
      <c r="Z18804" s="3" t="str">
        <f>TEXT(Table1__2[[#This Row],[Order date]],"mmmm")</f>
        <v>September</v>
      </c>
    </row>
    <row r="18805" spans="1:26" x14ac:dyDescent="0.3">
      <c r="A18805">
        <v>371</v>
      </c>
      <c r="B18805" t="s">
        <v>15620</v>
      </c>
      <c r="C18805" s="2">
        <v>44793</v>
      </c>
      <c r="D18805" s="2">
        <v>44796</v>
      </c>
      <c r="E18805" t="s">
        <v>56</v>
      </c>
      <c r="F18805" t="s">
        <v>10148</v>
      </c>
      <c r="G18805" t="s">
        <v>10149</v>
      </c>
      <c r="H18805" t="s">
        <v>45</v>
      </c>
      <c r="I18805" t="s">
        <v>3756</v>
      </c>
      <c r="J18805" t="s">
        <v>3757</v>
      </c>
      <c r="K18805" t="s">
        <v>242</v>
      </c>
      <c r="L18805" t="s">
        <v>156</v>
      </c>
      <c r="M18805" t="s">
        <v>234</v>
      </c>
      <c r="N18805" t="s">
        <v>24519</v>
      </c>
      <c r="O18805" t="s">
        <v>114</v>
      </c>
      <c r="P18805" t="s">
        <v>132</v>
      </c>
      <c r="Q18805" t="s">
        <v>14912</v>
      </c>
      <c r="R18805" s="3">
        <v>73.02</v>
      </c>
      <c r="S18805">
        <v>3</v>
      </c>
      <c r="T18805" s="3">
        <v>0</v>
      </c>
      <c r="U18805" s="3">
        <v>14.580000000000002</v>
      </c>
      <c r="V18805" s="3">
        <v>13.881</v>
      </c>
      <c r="W18805" t="s">
        <v>64</v>
      </c>
      <c r="X18805" t="str">
        <f>TEXT(Table1__2[[#This Row],[Order date]],"dddd")</f>
        <v>Saturday</v>
      </c>
      <c r="Y18805" s="3" t="str">
        <f>IF(OR(Table1__2[[#This Row],[Day]]="Saturday",Table1__2[[#This Row],[Day]]="Sunday"),"Holiday","Non-Holiday")</f>
        <v>Holiday</v>
      </c>
      <c r="Z18805" s="3" t="str">
        <f>TEXT(Table1__2[[#This Row],[Order date]],"mmmm")</f>
        <v>August</v>
      </c>
    </row>
    <row r="18806" spans="1:26" x14ac:dyDescent="0.3">
      <c r="A18806">
        <v>6467</v>
      </c>
      <c r="B18806" t="s">
        <v>28197</v>
      </c>
      <c r="C18806" s="2">
        <v>44002</v>
      </c>
      <c r="D18806" s="2">
        <v>44007</v>
      </c>
      <c r="E18806" t="s">
        <v>98</v>
      </c>
      <c r="F18806" t="s">
        <v>14796</v>
      </c>
      <c r="G18806" t="s">
        <v>14797</v>
      </c>
      <c r="H18806" t="s">
        <v>30</v>
      </c>
      <c r="I18806" t="s">
        <v>1494</v>
      </c>
      <c r="J18806" t="s">
        <v>1494</v>
      </c>
      <c r="K18806" t="s">
        <v>542</v>
      </c>
      <c r="L18806" t="s">
        <v>156</v>
      </c>
      <c r="M18806" t="s">
        <v>72</v>
      </c>
      <c r="N18806" t="s">
        <v>17290</v>
      </c>
      <c r="O18806" t="s">
        <v>114</v>
      </c>
      <c r="P18806" t="s">
        <v>115</v>
      </c>
      <c r="Q18806" t="s">
        <v>15857</v>
      </c>
      <c r="R18806" s="3">
        <v>298.62000000000006</v>
      </c>
      <c r="S18806">
        <v>9</v>
      </c>
      <c r="T18806" s="3">
        <v>0</v>
      </c>
      <c r="U18806" s="3">
        <v>35.82</v>
      </c>
      <c r="V18806" s="3">
        <v>13.88</v>
      </c>
      <c r="W18806" t="s">
        <v>64</v>
      </c>
      <c r="X18806" t="str">
        <f>TEXT(Table1__2[[#This Row],[Order date]],"dddd")</f>
        <v>Saturday</v>
      </c>
      <c r="Y18806" s="3" t="str">
        <f>IF(OR(Table1__2[[#This Row],[Day]]="Saturday",Table1__2[[#This Row],[Day]]="Sunday"),"Holiday","Non-Holiday")</f>
        <v>Holiday</v>
      </c>
      <c r="Z18806" s="3" t="str">
        <f>TEXT(Table1__2[[#This Row],[Order date]],"mmmm")</f>
        <v>June</v>
      </c>
    </row>
    <row r="18807" spans="1:26" x14ac:dyDescent="0.3">
      <c r="A18807">
        <v>13662</v>
      </c>
      <c r="B18807" t="s">
        <v>28198</v>
      </c>
      <c r="C18807" s="2">
        <v>44617</v>
      </c>
      <c r="D18807" s="2">
        <v>44622</v>
      </c>
      <c r="E18807" t="s">
        <v>98</v>
      </c>
      <c r="F18807" t="s">
        <v>254</v>
      </c>
      <c r="G18807" t="s">
        <v>255</v>
      </c>
      <c r="H18807" t="s">
        <v>45</v>
      </c>
      <c r="I18807" t="s">
        <v>28199</v>
      </c>
      <c r="J18807" t="s">
        <v>338</v>
      </c>
      <c r="K18807" t="s">
        <v>233</v>
      </c>
      <c r="L18807" t="s">
        <v>71</v>
      </c>
      <c r="M18807" t="s">
        <v>234</v>
      </c>
      <c r="N18807" t="s">
        <v>24878</v>
      </c>
      <c r="O18807" t="s">
        <v>114</v>
      </c>
      <c r="P18807" t="s">
        <v>5050</v>
      </c>
      <c r="Q18807" t="s">
        <v>23861</v>
      </c>
      <c r="R18807" s="3">
        <v>94.35</v>
      </c>
      <c r="S18807">
        <v>5</v>
      </c>
      <c r="T18807" s="3">
        <v>0</v>
      </c>
      <c r="U18807" s="3">
        <v>23.55</v>
      </c>
      <c r="V18807" s="3">
        <v>13.88</v>
      </c>
      <c r="W18807" t="s">
        <v>106</v>
      </c>
      <c r="X18807" t="str">
        <f>TEXT(Table1__2[[#This Row],[Order date]],"dddd")</f>
        <v>Friday</v>
      </c>
      <c r="Y18807" s="3" t="str">
        <f>IF(OR(Table1__2[[#This Row],[Day]]="Saturday",Table1__2[[#This Row],[Day]]="Sunday"),"Holiday","Non-Holiday")</f>
        <v>Non-Holiday</v>
      </c>
      <c r="Z18807" s="3" t="str">
        <f>TEXT(Table1__2[[#This Row],[Order date]],"mmmm")</f>
        <v>February</v>
      </c>
    </row>
    <row r="18808" spans="1:26" x14ac:dyDescent="0.3">
      <c r="A18808">
        <v>25339</v>
      </c>
      <c r="B18808" t="s">
        <v>14750</v>
      </c>
      <c r="C18808" s="2">
        <v>44507</v>
      </c>
      <c r="D18808" s="2">
        <v>44511</v>
      </c>
      <c r="E18808" t="s">
        <v>98</v>
      </c>
      <c r="F18808" t="s">
        <v>2090</v>
      </c>
      <c r="G18808" t="s">
        <v>2091</v>
      </c>
      <c r="H18808" t="s">
        <v>30</v>
      </c>
      <c r="I18808" t="s">
        <v>672</v>
      </c>
      <c r="J18808" t="s">
        <v>673</v>
      </c>
      <c r="K18808" t="s">
        <v>674</v>
      </c>
      <c r="L18808" t="s">
        <v>49</v>
      </c>
      <c r="M18808" t="s">
        <v>350</v>
      </c>
      <c r="N18808" t="s">
        <v>27786</v>
      </c>
      <c r="O18808" t="s">
        <v>52</v>
      </c>
      <c r="P18808" t="s">
        <v>4240</v>
      </c>
      <c r="Q18808" t="s">
        <v>27667</v>
      </c>
      <c r="R18808" s="3">
        <v>180.72000000000003</v>
      </c>
      <c r="S18808">
        <v>8</v>
      </c>
      <c r="T18808" s="3">
        <v>0.25</v>
      </c>
      <c r="U18808" s="3">
        <v>-9.8400000000000034</v>
      </c>
      <c r="V18808" s="3">
        <v>13.88</v>
      </c>
      <c r="W18808" t="s">
        <v>106</v>
      </c>
      <c r="X18808" t="str">
        <f>TEXT(Table1__2[[#This Row],[Order date]],"dddd")</f>
        <v>Sunday</v>
      </c>
      <c r="Y18808" s="3" t="str">
        <f>IF(OR(Table1__2[[#This Row],[Day]]="Saturday",Table1__2[[#This Row],[Day]]="Sunday"),"Holiday","Non-Holiday")</f>
        <v>Holiday</v>
      </c>
      <c r="Z18808" s="3" t="str">
        <f>TEXT(Table1__2[[#This Row],[Order date]],"mmmm")</f>
        <v>November</v>
      </c>
    </row>
    <row r="18809" spans="1:26" x14ac:dyDescent="0.3">
      <c r="A18809">
        <v>27869</v>
      </c>
      <c r="B18809" t="s">
        <v>28200</v>
      </c>
      <c r="C18809" s="2">
        <v>44360</v>
      </c>
      <c r="D18809" s="2">
        <v>44364</v>
      </c>
      <c r="E18809" t="s">
        <v>98</v>
      </c>
      <c r="F18809" t="s">
        <v>819</v>
      </c>
      <c r="G18809" t="s">
        <v>820</v>
      </c>
      <c r="H18809" t="s">
        <v>30</v>
      </c>
      <c r="I18809" t="s">
        <v>887</v>
      </c>
      <c r="J18809" t="s">
        <v>887</v>
      </c>
      <c r="K18809" t="s">
        <v>888</v>
      </c>
      <c r="L18809" t="s">
        <v>49</v>
      </c>
      <c r="M18809" t="s">
        <v>350</v>
      </c>
      <c r="N18809" t="s">
        <v>28201</v>
      </c>
      <c r="O18809" t="s">
        <v>114</v>
      </c>
      <c r="P18809" t="s">
        <v>167</v>
      </c>
      <c r="Q18809" t="s">
        <v>18772</v>
      </c>
      <c r="R18809" s="3">
        <v>145.06740000000002</v>
      </c>
      <c r="S18809">
        <v>3</v>
      </c>
      <c r="T18809" s="3">
        <v>0.17</v>
      </c>
      <c r="U18809" s="3">
        <v>-15.762600000000001</v>
      </c>
      <c r="V18809" s="3">
        <v>13.88</v>
      </c>
      <c r="W18809" t="s">
        <v>64</v>
      </c>
      <c r="X18809" t="str">
        <f>TEXT(Table1__2[[#This Row],[Order date]],"dddd")</f>
        <v>Sunday</v>
      </c>
      <c r="Y18809" s="3" t="str">
        <f>IF(OR(Table1__2[[#This Row],[Day]]="Saturday",Table1__2[[#This Row],[Day]]="Sunday"),"Holiday","Non-Holiday")</f>
        <v>Holiday</v>
      </c>
      <c r="Z18809" s="3" t="str">
        <f>TEXT(Table1__2[[#This Row],[Order date]],"mmmm")</f>
        <v>June</v>
      </c>
    </row>
    <row r="18810" spans="1:26" x14ac:dyDescent="0.3">
      <c r="A18810">
        <v>6879</v>
      </c>
      <c r="B18810" t="s">
        <v>6795</v>
      </c>
      <c r="C18810" s="2">
        <v>43673</v>
      </c>
      <c r="D18810" s="2">
        <v>43674</v>
      </c>
      <c r="E18810" t="s">
        <v>56</v>
      </c>
      <c r="F18810" t="s">
        <v>4839</v>
      </c>
      <c r="G18810" t="s">
        <v>4840</v>
      </c>
      <c r="H18810" t="s">
        <v>30</v>
      </c>
      <c r="I18810" t="s">
        <v>6796</v>
      </c>
      <c r="J18810" t="s">
        <v>1015</v>
      </c>
      <c r="K18810" t="s">
        <v>1015</v>
      </c>
      <c r="L18810" t="s">
        <v>156</v>
      </c>
      <c r="M18810" t="s">
        <v>72</v>
      </c>
      <c r="N18810" t="s">
        <v>28202</v>
      </c>
      <c r="O18810" t="s">
        <v>114</v>
      </c>
      <c r="P18810" t="s">
        <v>5050</v>
      </c>
      <c r="Q18810" t="s">
        <v>5431</v>
      </c>
      <c r="R18810" s="3">
        <v>65.959999999999994</v>
      </c>
      <c r="S18810">
        <v>2</v>
      </c>
      <c r="T18810" s="3">
        <v>0</v>
      </c>
      <c r="U18810" s="3">
        <v>31.639999999999997</v>
      </c>
      <c r="V18810" s="3">
        <v>13.877000000000001</v>
      </c>
      <c r="W18810" t="s">
        <v>106</v>
      </c>
      <c r="X18810" t="str">
        <f>TEXT(Table1__2[[#This Row],[Order date]],"dddd")</f>
        <v>Saturday</v>
      </c>
      <c r="Y18810" s="3" t="str">
        <f>IF(OR(Table1__2[[#This Row],[Day]]="Saturday",Table1__2[[#This Row],[Day]]="Sunday"),"Holiday","Non-Holiday")</f>
        <v>Holiday</v>
      </c>
      <c r="Z18810" s="3" t="str">
        <f>TEXT(Table1__2[[#This Row],[Order date]],"mmmm")</f>
        <v>July</v>
      </c>
    </row>
    <row r="18811" spans="1:26" x14ac:dyDescent="0.3">
      <c r="A18811">
        <v>12972</v>
      </c>
      <c r="B18811" t="s">
        <v>28203</v>
      </c>
      <c r="C18811" s="2">
        <v>44624</v>
      </c>
      <c r="D18811" s="2">
        <v>44629</v>
      </c>
      <c r="E18811" t="s">
        <v>98</v>
      </c>
      <c r="F18811" t="s">
        <v>10471</v>
      </c>
      <c r="G18811" t="s">
        <v>10472</v>
      </c>
      <c r="H18811" t="s">
        <v>30</v>
      </c>
      <c r="I18811" t="s">
        <v>9841</v>
      </c>
      <c r="J18811" t="s">
        <v>338</v>
      </c>
      <c r="K18811" t="s">
        <v>233</v>
      </c>
      <c r="L18811" t="s">
        <v>71</v>
      </c>
      <c r="M18811" t="s">
        <v>234</v>
      </c>
      <c r="N18811" t="s">
        <v>15777</v>
      </c>
      <c r="O18811" t="s">
        <v>114</v>
      </c>
      <c r="P18811" t="s">
        <v>5050</v>
      </c>
      <c r="Q18811" t="s">
        <v>15778</v>
      </c>
      <c r="R18811" s="3">
        <v>272.88</v>
      </c>
      <c r="S18811">
        <v>6</v>
      </c>
      <c r="T18811" s="3">
        <v>0</v>
      </c>
      <c r="U18811" s="3">
        <v>8.1000000000000014</v>
      </c>
      <c r="V18811" s="3">
        <v>13.87</v>
      </c>
      <c r="W18811" t="s">
        <v>64</v>
      </c>
      <c r="X18811" t="str">
        <f>TEXT(Table1__2[[#This Row],[Order date]],"dddd")</f>
        <v>Friday</v>
      </c>
      <c r="Y18811" s="3" t="str">
        <f>IF(OR(Table1__2[[#This Row],[Day]]="Saturday",Table1__2[[#This Row],[Day]]="Sunday"),"Holiday","Non-Holiday")</f>
        <v>Non-Holiday</v>
      </c>
      <c r="Z18811" s="3" t="str">
        <f>TEXT(Table1__2[[#This Row],[Order date]],"mmmm")</f>
        <v>March</v>
      </c>
    </row>
    <row r="18812" spans="1:26" x14ac:dyDescent="0.3">
      <c r="A18812">
        <v>13229</v>
      </c>
      <c r="B18812" t="s">
        <v>3824</v>
      </c>
      <c r="C18812" s="2">
        <v>44808</v>
      </c>
      <c r="D18812" s="2">
        <v>44812</v>
      </c>
      <c r="E18812" t="s">
        <v>98</v>
      </c>
      <c r="F18812" t="s">
        <v>1994</v>
      </c>
      <c r="G18812" t="s">
        <v>1995</v>
      </c>
      <c r="H18812" t="s">
        <v>30</v>
      </c>
      <c r="I18812" t="s">
        <v>3825</v>
      </c>
      <c r="J18812" t="s">
        <v>3826</v>
      </c>
      <c r="K18812" t="s">
        <v>189</v>
      </c>
      <c r="L18812" t="s">
        <v>71</v>
      </c>
      <c r="M18812" t="s">
        <v>123</v>
      </c>
      <c r="N18812" t="s">
        <v>19206</v>
      </c>
      <c r="O18812" t="s">
        <v>37</v>
      </c>
      <c r="P18812" t="s">
        <v>62</v>
      </c>
      <c r="Q18812" t="s">
        <v>12551</v>
      </c>
      <c r="R18812" s="3">
        <v>199.70999999999998</v>
      </c>
      <c r="S18812">
        <v>5</v>
      </c>
      <c r="T18812" s="3">
        <v>0.4</v>
      </c>
      <c r="U18812" s="3">
        <v>13.260000000000019</v>
      </c>
      <c r="V18812" s="3">
        <v>13.87</v>
      </c>
      <c r="W18812" t="s">
        <v>64</v>
      </c>
      <c r="X18812" t="str">
        <f>TEXT(Table1__2[[#This Row],[Order date]],"dddd")</f>
        <v>Sunday</v>
      </c>
      <c r="Y18812" s="3" t="str">
        <f>IF(OR(Table1__2[[#This Row],[Day]]="Saturday",Table1__2[[#This Row],[Day]]="Sunday"),"Holiday","Non-Holiday")</f>
        <v>Holiday</v>
      </c>
      <c r="Z18812" s="3" t="str">
        <f>TEXT(Table1__2[[#This Row],[Order date]],"mmmm")</f>
        <v>September</v>
      </c>
    </row>
    <row r="18813" spans="1:26" x14ac:dyDescent="0.3">
      <c r="A18813">
        <v>21847</v>
      </c>
      <c r="B18813" t="s">
        <v>28204</v>
      </c>
      <c r="C18813" s="2">
        <v>44924</v>
      </c>
      <c r="D18813" s="2">
        <v>44930</v>
      </c>
      <c r="E18813" t="s">
        <v>98</v>
      </c>
      <c r="F18813" t="s">
        <v>2947</v>
      </c>
      <c r="G18813" t="s">
        <v>2948</v>
      </c>
      <c r="H18813" t="s">
        <v>30</v>
      </c>
      <c r="I18813" t="s">
        <v>1093</v>
      </c>
      <c r="J18813" t="s">
        <v>1094</v>
      </c>
      <c r="K18813" t="s">
        <v>349</v>
      </c>
      <c r="L18813" t="s">
        <v>49</v>
      </c>
      <c r="M18813" t="s">
        <v>350</v>
      </c>
      <c r="N18813" t="s">
        <v>20747</v>
      </c>
      <c r="O18813" t="s">
        <v>114</v>
      </c>
      <c r="P18813" t="s">
        <v>167</v>
      </c>
      <c r="Q18813" t="s">
        <v>9640</v>
      </c>
      <c r="R18813" s="3">
        <v>161.00339999999997</v>
      </c>
      <c r="S18813">
        <v>2</v>
      </c>
      <c r="T18813" s="3">
        <v>0.17</v>
      </c>
      <c r="U18813" s="3">
        <v>32.9634</v>
      </c>
      <c r="V18813" s="3">
        <v>13.87</v>
      </c>
      <c r="W18813" t="s">
        <v>64</v>
      </c>
      <c r="X18813" t="str">
        <f>TEXT(Table1__2[[#This Row],[Order date]],"dddd")</f>
        <v>Thursday</v>
      </c>
      <c r="Y18813" s="3" t="str">
        <f>IF(OR(Table1__2[[#This Row],[Day]]="Saturday",Table1__2[[#This Row],[Day]]="Sunday"),"Holiday","Non-Holiday")</f>
        <v>Non-Holiday</v>
      </c>
      <c r="Z18813" s="3" t="str">
        <f>TEXT(Table1__2[[#This Row],[Order date]],"mmmm")</f>
        <v>December</v>
      </c>
    </row>
    <row r="18814" spans="1:26" x14ac:dyDescent="0.3">
      <c r="A18814">
        <v>23135</v>
      </c>
      <c r="B18814" t="s">
        <v>28205</v>
      </c>
      <c r="C18814" s="2">
        <v>44703</v>
      </c>
      <c r="D18814" s="2">
        <v>44708</v>
      </c>
      <c r="E18814" t="s">
        <v>42</v>
      </c>
      <c r="F18814" t="s">
        <v>10933</v>
      </c>
      <c r="G18814" t="s">
        <v>10934</v>
      </c>
      <c r="H18814" t="s">
        <v>45</v>
      </c>
      <c r="I18814" t="s">
        <v>672</v>
      </c>
      <c r="J18814" t="s">
        <v>673</v>
      </c>
      <c r="K18814" t="s">
        <v>674</v>
      </c>
      <c r="L18814" t="s">
        <v>49</v>
      </c>
      <c r="M18814" t="s">
        <v>350</v>
      </c>
      <c r="N18814" t="s">
        <v>24846</v>
      </c>
      <c r="O18814" t="s">
        <v>37</v>
      </c>
      <c r="P18814" t="s">
        <v>38</v>
      </c>
      <c r="Q18814" t="s">
        <v>9572</v>
      </c>
      <c r="R18814" s="3">
        <v>184.536</v>
      </c>
      <c r="S18814">
        <v>4</v>
      </c>
      <c r="T18814" s="3">
        <v>0.45</v>
      </c>
      <c r="U18814" s="3">
        <v>-134.304</v>
      </c>
      <c r="V18814" s="3">
        <v>13.87</v>
      </c>
      <c r="W18814" t="s">
        <v>64</v>
      </c>
      <c r="X18814" t="str">
        <f>TEXT(Table1__2[[#This Row],[Order date]],"dddd")</f>
        <v>Sunday</v>
      </c>
      <c r="Y18814" s="3" t="str">
        <f>IF(OR(Table1__2[[#This Row],[Day]]="Saturday",Table1__2[[#This Row],[Day]]="Sunday"),"Holiday","Non-Holiday")</f>
        <v>Holiday</v>
      </c>
      <c r="Z18814" s="3" t="str">
        <f>TEXT(Table1__2[[#This Row],[Order date]],"mmmm")</f>
        <v>May</v>
      </c>
    </row>
    <row r="18815" spans="1:26" x14ac:dyDescent="0.3">
      <c r="A18815">
        <v>26509</v>
      </c>
      <c r="B18815" t="s">
        <v>23937</v>
      </c>
      <c r="C18815" s="2">
        <v>44319</v>
      </c>
      <c r="D18815" s="2">
        <v>44323</v>
      </c>
      <c r="E18815" t="s">
        <v>98</v>
      </c>
      <c r="F18815" t="s">
        <v>4788</v>
      </c>
      <c r="G18815" t="s">
        <v>4789</v>
      </c>
      <c r="H18815" t="s">
        <v>30</v>
      </c>
      <c r="I18815" t="s">
        <v>1538</v>
      </c>
      <c r="J18815" t="s">
        <v>1539</v>
      </c>
      <c r="K18815" t="s">
        <v>349</v>
      </c>
      <c r="L18815" t="s">
        <v>49</v>
      </c>
      <c r="M18815" t="s">
        <v>350</v>
      </c>
      <c r="N18815" t="s">
        <v>16140</v>
      </c>
      <c r="O18815" t="s">
        <v>114</v>
      </c>
      <c r="P18815" t="s">
        <v>5050</v>
      </c>
      <c r="Q18815" t="s">
        <v>15984</v>
      </c>
      <c r="R18815" s="3">
        <v>185.16450000000003</v>
      </c>
      <c r="S18815">
        <v>5</v>
      </c>
      <c r="T18815" s="3">
        <v>0.27</v>
      </c>
      <c r="U18815" s="3">
        <v>-2.6355000000000217</v>
      </c>
      <c r="V18815" s="3">
        <v>13.87</v>
      </c>
      <c r="W18815" t="s">
        <v>106</v>
      </c>
      <c r="X18815" t="str">
        <f>TEXT(Table1__2[[#This Row],[Order date]],"dddd")</f>
        <v>Monday</v>
      </c>
      <c r="Y18815" s="3" t="str">
        <f>IF(OR(Table1__2[[#This Row],[Day]]="Saturday",Table1__2[[#This Row],[Day]]="Sunday"),"Holiday","Non-Holiday")</f>
        <v>Non-Holiday</v>
      </c>
      <c r="Z18815" s="3" t="str">
        <f>TEXT(Table1__2[[#This Row],[Order date]],"mmmm")</f>
        <v>May</v>
      </c>
    </row>
    <row r="18816" spans="1:26" x14ac:dyDescent="0.3">
      <c r="A18816">
        <v>32509</v>
      </c>
      <c r="B18816" t="s">
        <v>6568</v>
      </c>
      <c r="C18816" s="2">
        <v>44814</v>
      </c>
      <c r="D18816" s="2">
        <v>44818</v>
      </c>
      <c r="E18816" t="s">
        <v>98</v>
      </c>
      <c r="F18816" t="s">
        <v>6461</v>
      </c>
      <c r="G18816" t="s">
        <v>6462</v>
      </c>
      <c r="H18816" t="s">
        <v>45</v>
      </c>
      <c r="I18816" t="s">
        <v>617</v>
      </c>
      <c r="J18816" t="s">
        <v>618</v>
      </c>
      <c r="K18816" t="s">
        <v>33</v>
      </c>
      <c r="L18816" t="s">
        <v>34</v>
      </c>
      <c r="M18816" t="s">
        <v>35</v>
      </c>
      <c r="N18816" t="s">
        <v>14414</v>
      </c>
      <c r="O18816" t="s">
        <v>52</v>
      </c>
      <c r="P18816" t="s">
        <v>53</v>
      </c>
      <c r="Q18816" t="s">
        <v>14415</v>
      </c>
      <c r="R18816" s="3">
        <v>141.37199999999999</v>
      </c>
      <c r="S18816">
        <v>2</v>
      </c>
      <c r="T18816" s="3">
        <v>0.3</v>
      </c>
      <c r="U18816" s="3">
        <v>-48.470400000000019</v>
      </c>
      <c r="V18816" s="3">
        <v>13.87</v>
      </c>
      <c r="W18816" t="s">
        <v>64</v>
      </c>
      <c r="X18816" t="str">
        <f>TEXT(Table1__2[[#This Row],[Order date]],"dddd")</f>
        <v>Saturday</v>
      </c>
      <c r="Y18816" s="3" t="str">
        <f>IF(OR(Table1__2[[#This Row],[Day]]="Saturday",Table1__2[[#This Row],[Day]]="Sunday"),"Holiday","Non-Holiday")</f>
        <v>Holiday</v>
      </c>
      <c r="Z18816" s="3" t="str">
        <f>TEXT(Table1__2[[#This Row],[Order date]],"mmmm")</f>
        <v>September</v>
      </c>
    </row>
    <row r="18817" spans="1:26" x14ac:dyDescent="0.3">
      <c r="A18817">
        <v>43734</v>
      </c>
      <c r="B18817" t="s">
        <v>28206</v>
      </c>
      <c r="C18817" s="2">
        <v>44638</v>
      </c>
      <c r="D18817" s="2">
        <v>44642</v>
      </c>
      <c r="E18817" t="s">
        <v>98</v>
      </c>
      <c r="F18817" t="s">
        <v>15430</v>
      </c>
      <c r="G18817" t="s">
        <v>1055</v>
      </c>
      <c r="H18817" t="s">
        <v>30</v>
      </c>
      <c r="I18817" t="s">
        <v>13275</v>
      </c>
      <c r="J18817" t="s">
        <v>4889</v>
      </c>
      <c r="K18817" t="s">
        <v>667</v>
      </c>
      <c r="L18817" t="s">
        <v>667</v>
      </c>
      <c r="M18817" t="s">
        <v>667</v>
      </c>
      <c r="N18817" t="s">
        <v>15540</v>
      </c>
      <c r="O18817" t="s">
        <v>114</v>
      </c>
      <c r="P18817" t="s">
        <v>797</v>
      </c>
      <c r="Q18817" t="s">
        <v>7347</v>
      </c>
      <c r="R18817" s="3">
        <v>197.93999999999997</v>
      </c>
      <c r="S18817">
        <v>1</v>
      </c>
      <c r="T18817" s="3">
        <v>0</v>
      </c>
      <c r="U18817" s="3">
        <v>96.99</v>
      </c>
      <c r="V18817" s="3">
        <v>13.87</v>
      </c>
      <c r="W18817" t="s">
        <v>64</v>
      </c>
      <c r="X18817" t="str">
        <f>TEXT(Table1__2[[#This Row],[Order date]],"dddd")</f>
        <v>Friday</v>
      </c>
      <c r="Y18817" s="3" t="str">
        <f>IF(OR(Table1__2[[#This Row],[Day]]="Saturday",Table1__2[[#This Row],[Day]]="Sunday"),"Holiday","Non-Holiday")</f>
        <v>Non-Holiday</v>
      </c>
      <c r="Z18817" s="3" t="str">
        <f>TEXT(Table1__2[[#This Row],[Order date]],"mmmm")</f>
        <v>March</v>
      </c>
    </row>
    <row r="18818" spans="1:26" x14ac:dyDescent="0.3">
      <c r="A18818">
        <v>5220</v>
      </c>
      <c r="B18818" t="s">
        <v>28207</v>
      </c>
      <c r="C18818" s="2">
        <v>43640</v>
      </c>
      <c r="D18818" s="2">
        <v>43645</v>
      </c>
      <c r="E18818" t="s">
        <v>98</v>
      </c>
      <c r="F18818" t="s">
        <v>7573</v>
      </c>
      <c r="G18818" t="s">
        <v>7574</v>
      </c>
      <c r="H18818" t="s">
        <v>68</v>
      </c>
      <c r="I18818" t="s">
        <v>10795</v>
      </c>
      <c r="J18818" t="s">
        <v>1556</v>
      </c>
      <c r="K18818" t="s">
        <v>242</v>
      </c>
      <c r="L18818" t="s">
        <v>156</v>
      </c>
      <c r="M18818" t="s">
        <v>234</v>
      </c>
      <c r="N18818" t="s">
        <v>10856</v>
      </c>
      <c r="O18818" t="s">
        <v>114</v>
      </c>
      <c r="P18818" t="s">
        <v>797</v>
      </c>
      <c r="Q18818" t="s">
        <v>4585</v>
      </c>
      <c r="R18818" s="3">
        <v>132.26</v>
      </c>
      <c r="S18818">
        <v>1</v>
      </c>
      <c r="T18818" s="3">
        <v>0</v>
      </c>
      <c r="U18818" s="3">
        <v>43.64</v>
      </c>
      <c r="V18818" s="3">
        <v>13.866</v>
      </c>
      <c r="W18818" t="s">
        <v>64</v>
      </c>
      <c r="X18818" t="str">
        <f>TEXT(Table1__2[[#This Row],[Order date]],"dddd")</f>
        <v>Monday</v>
      </c>
      <c r="Y18818" s="3" t="str">
        <f>IF(OR(Table1__2[[#This Row],[Day]]="Saturday",Table1__2[[#This Row],[Day]]="Sunday"),"Holiday","Non-Holiday")</f>
        <v>Non-Holiday</v>
      </c>
      <c r="Z18818" s="3" t="str">
        <f>TEXT(Table1__2[[#This Row],[Order date]],"mmmm")</f>
        <v>June</v>
      </c>
    </row>
    <row r="18819" spans="1:26" x14ac:dyDescent="0.3">
      <c r="A18819">
        <v>5744</v>
      </c>
      <c r="B18819" t="s">
        <v>4053</v>
      </c>
      <c r="C18819" s="2">
        <v>44756</v>
      </c>
      <c r="D18819" s="2">
        <v>44758</v>
      </c>
      <c r="E18819" t="s">
        <v>56</v>
      </c>
      <c r="F18819" t="s">
        <v>289</v>
      </c>
      <c r="G18819" t="s">
        <v>290</v>
      </c>
      <c r="H18819" t="s">
        <v>45</v>
      </c>
      <c r="I18819" t="s">
        <v>4054</v>
      </c>
      <c r="J18819" t="s">
        <v>930</v>
      </c>
      <c r="K18819" t="s">
        <v>155</v>
      </c>
      <c r="L18819" t="s">
        <v>156</v>
      </c>
      <c r="M18819" t="s">
        <v>123</v>
      </c>
      <c r="N18819" t="s">
        <v>21572</v>
      </c>
      <c r="O18819" t="s">
        <v>52</v>
      </c>
      <c r="P18819" t="s">
        <v>53</v>
      </c>
      <c r="Q18819" t="s">
        <v>10195</v>
      </c>
      <c r="R18819" s="3">
        <v>106.39999999999998</v>
      </c>
      <c r="S18819">
        <v>2</v>
      </c>
      <c r="T18819" s="3">
        <v>0</v>
      </c>
      <c r="U18819" s="3">
        <v>47.88</v>
      </c>
      <c r="V18819" s="3">
        <v>13.866</v>
      </c>
      <c r="W18819" t="s">
        <v>106</v>
      </c>
      <c r="X18819" t="str">
        <f>TEXT(Table1__2[[#This Row],[Order date]],"dddd")</f>
        <v>Thursday</v>
      </c>
      <c r="Y18819" s="3" t="str">
        <f>IF(OR(Table1__2[[#This Row],[Day]]="Saturday",Table1__2[[#This Row],[Day]]="Sunday"),"Holiday","Non-Holiday")</f>
        <v>Non-Holiday</v>
      </c>
      <c r="Z18819" s="3" t="str">
        <f>TEXT(Table1__2[[#This Row],[Order date]],"mmmm")</f>
        <v>July</v>
      </c>
    </row>
    <row r="18820" spans="1:26" x14ac:dyDescent="0.3">
      <c r="A18820">
        <v>3361</v>
      </c>
      <c r="B18820" t="s">
        <v>17497</v>
      </c>
      <c r="C18820" s="2">
        <v>44305</v>
      </c>
      <c r="D18820" s="2">
        <v>44310</v>
      </c>
      <c r="E18820" t="s">
        <v>98</v>
      </c>
      <c r="F18820" t="s">
        <v>2084</v>
      </c>
      <c r="G18820" t="s">
        <v>2085</v>
      </c>
      <c r="H18820" t="s">
        <v>30</v>
      </c>
      <c r="I18820" t="s">
        <v>283</v>
      </c>
      <c r="J18820" t="s">
        <v>283</v>
      </c>
      <c r="K18820" t="s">
        <v>284</v>
      </c>
      <c r="L18820" t="s">
        <v>156</v>
      </c>
      <c r="M18820" t="s">
        <v>285</v>
      </c>
      <c r="N18820" t="s">
        <v>14930</v>
      </c>
      <c r="O18820" t="s">
        <v>52</v>
      </c>
      <c r="P18820" t="s">
        <v>53</v>
      </c>
      <c r="Q18820" t="s">
        <v>2222</v>
      </c>
      <c r="R18820" s="3">
        <v>178.08000000000004</v>
      </c>
      <c r="S18820">
        <v>2</v>
      </c>
      <c r="T18820" s="3">
        <v>0.2</v>
      </c>
      <c r="U18820" s="3">
        <v>-44.52000000000001</v>
      </c>
      <c r="V18820" s="3">
        <v>13.863</v>
      </c>
      <c r="W18820" t="s">
        <v>106</v>
      </c>
      <c r="X18820" t="str">
        <f>TEXT(Table1__2[[#This Row],[Order date]],"dddd")</f>
        <v>Monday</v>
      </c>
      <c r="Y18820" s="3" t="str">
        <f>IF(OR(Table1__2[[#This Row],[Day]]="Saturday",Table1__2[[#This Row],[Day]]="Sunday"),"Holiday","Non-Holiday")</f>
        <v>Non-Holiday</v>
      </c>
      <c r="Z18820" s="3" t="str">
        <f>TEXT(Table1__2[[#This Row],[Order date]],"mmmm")</f>
        <v>April</v>
      </c>
    </row>
    <row r="18821" spans="1:26" x14ac:dyDescent="0.3">
      <c r="A18821">
        <v>18014</v>
      </c>
      <c r="B18821" t="s">
        <v>7337</v>
      </c>
      <c r="C18821" s="2">
        <v>44920</v>
      </c>
      <c r="D18821" s="2">
        <v>44920</v>
      </c>
      <c r="E18821" t="s">
        <v>27</v>
      </c>
      <c r="F18821" t="s">
        <v>7338</v>
      </c>
      <c r="G18821" t="s">
        <v>7339</v>
      </c>
      <c r="H18821" t="s">
        <v>45</v>
      </c>
      <c r="I18821" t="s">
        <v>7340</v>
      </c>
      <c r="J18821" t="s">
        <v>7341</v>
      </c>
      <c r="K18821" t="s">
        <v>2844</v>
      </c>
      <c r="L18821" t="s">
        <v>71</v>
      </c>
      <c r="M18821" t="s">
        <v>234</v>
      </c>
      <c r="N18821" t="s">
        <v>13419</v>
      </c>
      <c r="O18821" t="s">
        <v>37</v>
      </c>
      <c r="P18821" t="s">
        <v>294</v>
      </c>
      <c r="Q18821" t="s">
        <v>13420</v>
      </c>
      <c r="R18821" s="3">
        <v>42.480000000000004</v>
      </c>
      <c r="S18821">
        <v>1</v>
      </c>
      <c r="T18821" s="3">
        <v>0.5</v>
      </c>
      <c r="U18821" s="3">
        <v>-3.4200000000000017</v>
      </c>
      <c r="V18821" s="3">
        <v>13.86</v>
      </c>
      <c r="W18821" t="s">
        <v>40</v>
      </c>
      <c r="X18821" t="str">
        <f>TEXT(Table1__2[[#This Row],[Order date]],"dddd")</f>
        <v>Sunday</v>
      </c>
      <c r="Y18821" s="3" t="str">
        <f>IF(OR(Table1__2[[#This Row],[Day]]="Saturday",Table1__2[[#This Row],[Day]]="Sunday"),"Holiday","Non-Holiday")</f>
        <v>Holiday</v>
      </c>
      <c r="Z18821" s="3" t="str">
        <f>TEXT(Table1__2[[#This Row],[Order date]],"mmmm")</f>
        <v>December</v>
      </c>
    </row>
    <row r="18822" spans="1:26" x14ac:dyDescent="0.3">
      <c r="A18822">
        <v>21043</v>
      </c>
      <c r="B18822" t="s">
        <v>12906</v>
      </c>
      <c r="C18822" s="2">
        <v>44830</v>
      </c>
      <c r="D18822" s="2">
        <v>44833</v>
      </c>
      <c r="E18822" t="s">
        <v>42</v>
      </c>
      <c r="F18822" t="s">
        <v>1023</v>
      </c>
      <c r="G18822" t="s">
        <v>1024</v>
      </c>
      <c r="H18822" t="s">
        <v>68</v>
      </c>
      <c r="I18822" t="s">
        <v>5739</v>
      </c>
      <c r="J18822" t="s">
        <v>460</v>
      </c>
      <c r="K18822" t="s">
        <v>48</v>
      </c>
      <c r="L18822" t="s">
        <v>49</v>
      </c>
      <c r="M18822" t="s">
        <v>50</v>
      </c>
      <c r="N18822" t="s">
        <v>15784</v>
      </c>
      <c r="O18822" t="s">
        <v>37</v>
      </c>
      <c r="P18822" t="s">
        <v>294</v>
      </c>
      <c r="Q18822" t="s">
        <v>15785</v>
      </c>
      <c r="R18822" s="3">
        <v>152.71200000000002</v>
      </c>
      <c r="S18822">
        <v>2</v>
      </c>
      <c r="T18822" s="3">
        <v>0.1</v>
      </c>
      <c r="U18822" s="3">
        <v>-13.608000000000001</v>
      </c>
      <c r="V18822" s="3">
        <v>13.86</v>
      </c>
      <c r="W18822" t="s">
        <v>64</v>
      </c>
      <c r="X18822" t="str">
        <f>TEXT(Table1__2[[#This Row],[Order date]],"dddd")</f>
        <v>Monday</v>
      </c>
      <c r="Y18822" s="3" t="str">
        <f>IF(OR(Table1__2[[#This Row],[Day]]="Saturday",Table1__2[[#This Row],[Day]]="Sunday"),"Holiday","Non-Holiday")</f>
        <v>Non-Holiday</v>
      </c>
      <c r="Z18822" s="3" t="str">
        <f>TEXT(Table1__2[[#This Row],[Order date]],"mmmm")</f>
        <v>September</v>
      </c>
    </row>
    <row r="18823" spans="1:26" x14ac:dyDescent="0.3">
      <c r="A18823">
        <v>31986</v>
      </c>
      <c r="B18823" t="s">
        <v>24201</v>
      </c>
      <c r="C18823" s="2">
        <v>43637</v>
      </c>
      <c r="D18823" s="2">
        <v>43639</v>
      </c>
      <c r="E18823" t="s">
        <v>42</v>
      </c>
      <c r="F18823" t="s">
        <v>238</v>
      </c>
      <c r="G18823" t="s">
        <v>239</v>
      </c>
      <c r="H18823" t="s">
        <v>30</v>
      </c>
      <c r="I18823" t="s">
        <v>4744</v>
      </c>
      <c r="J18823" t="s">
        <v>130</v>
      </c>
      <c r="K18823" t="s">
        <v>33</v>
      </c>
      <c r="L18823" t="s">
        <v>34</v>
      </c>
      <c r="M18823" t="s">
        <v>123</v>
      </c>
      <c r="N18823" t="s">
        <v>15413</v>
      </c>
      <c r="O18823" t="s">
        <v>52</v>
      </c>
      <c r="P18823" t="s">
        <v>4240</v>
      </c>
      <c r="Q18823" t="s">
        <v>15414</v>
      </c>
      <c r="R18823" s="3">
        <v>104.01</v>
      </c>
      <c r="S18823">
        <v>1</v>
      </c>
      <c r="T18823" s="3">
        <v>0</v>
      </c>
      <c r="U18823" s="3">
        <v>14.561400000000006</v>
      </c>
      <c r="V18823" s="3">
        <v>13.86</v>
      </c>
      <c r="W18823" t="s">
        <v>106</v>
      </c>
      <c r="X18823" t="str">
        <f>TEXT(Table1__2[[#This Row],[Order date]],"dddd")</f>
        <v>Friday</v>
      </c>
      <c r="Y18823" s="3" t="str">
        <f>IF(OR(Table1__2[[#This Row],[Day]]="Saturday",Table1__2[[#This Row],[Day]]="Sunday"),"Holiday","Non-Holiday")</f>
        <v>Non-Holiday</v>
      </c>
      <c r="Z18823" s="3" t="str">
        <f>TEXT(Table1__2[[#This Row],[Order date]],"mmmm")</f>
        <v>June</v>
      </c>
    </row>
    <row r="18824" spans="1:26" x14ac:dyDescent="0.3">
      <c r="A18824">
        <v>49504</v>
      </c>
      <c r="B18824" t="s">
        <v>28208</v>
      </c>
      <c r="C18824" s="2">
        <v>43818</v>
      </c>
      <c r="D18824" s="2">
        <v>43820</v>
      </c>
      <c r="E18824" t="s">
        <v>42</v>
      </c>
      <c r="F18824" t="s">
        <v>6308</v>
      </c>
      <c r="G18824" t="s">
        <v>1013</v>
      </c>
      <c r="H18824" t="s">
        <v>45</v>
      </c>
      <c r="I18824" t="s">
        <v>24618</v>
      </c>
      <c r="J18824" t="s">
        <v>24618</v>
      </c>
      <c r="K18824" t="s">
        <v>19277</v>
      </c>
      <c r="L18824" t="s">
        <v>147</v>
      </c>
      <c r="M18824" t="s">
        <v>147</v>
      </c>
      <c r="N18824" t="s">
        <v>24934</v>
      </c>
      <c r="O18824" t="s">
        <v>37</v>
      </c>
      <c r="P18824" t="s">
        <v>62</v>
      </c>
      <c r="Q18824" t="s">
        <v>11825</v>
      </c>
      <c r="R18824" s="3">
        <v>78.372000000000014</v>
      </c>
      <c r="S18824">
        <v>4</v>
      </c>
      <c r="T18824" s="3">
        <v>0.7</v>
      </c>
      <c r="U18824" s="3">
        <v>-107.148</v>
      </c>
      <c r="V18824" s="3">
        <v>13.86</v>
      </c>
      <c r="W18824" t="s">
        <v>106</v>
      </c>
      <c r="X18824" t="str">
        <f>TEXT(Table1__2[[#This Row],[Order date]],"dddd")</f>
        <v>Thursday</v>
      </c>
      <c r="Y18824" s="3" t="str">
        <f>IF(OR(Table1__2[[#This Row],[Day]]="Saturday",Table1__2[[#This Row],[Day]]="Sunday"),"Holiday","Non-Holiday")</f>
        <v>Non-Holiday</v>
      </c>
      <c r="Z18824" s="3" t="str">
        <f>TEXT(Table1__2[[#This Row],[Order date]],"mmmm")</f>
        <v>December</v>
      </c>
    </row>
    <row r="18825" spans="1:26" x14ac:dyDescent="0.3">
      <c r="A18825">
        <v>51096</v>
      </c>
      <c r="B18825" t="s">
        <v>28209</v>
      </c>
      <c r="C18825" s="2">
        <v>44669</v>
      </c>
      <c r="D18825" s="2">
        <v>44673</v>
      </c>
      <c r="E18825" t="s">
        <v>98</v>
      </c>
      <c r="F18825" t="s">
        <v>17655</v>
      </c>
      <c r="G18825" t="s">
        <v>1358</v>
      </c>
      <c r="H18825" t="s">
        <v>45</v>
      </c>
      <c r="I18825" t="s">
        <v>15935</v>
      </c>
      <c r="J18825" t="s">
        <v>15935</v>
      </c>
      <c r="K18825" t="s">
        <v>3561</v>
      </c>
      <c r="L18825" t="s">
        <v>79</v>
      </c>
      <c r="M18825" t="s">
        <v>79</v>
      </c>
      <c r="N18825" t="s">
        <v>18574</v>
      </c>
      <c r="O18825" t="s">
        <v>114</v>
      </c>
      <c r="P18825" t="s">
        <v>167</v>
      </c>
      <c r="Q18825" t="s">
        <v>11071</v>
      </c>
      <c r="R18825" s="3">
        <v>114.37200000000001</v>
      </c>
      <c r="S18825">
        <v>4</v>
      </c>
      <c r="T18825" s="3">
        <v>0.7</v>
      </c>
      <c r="U18825" s="3">
        <v>-133.548</v>
      </c>
      <c r="V18825" s="3">
        <v>13.86</v>
      </c>
      <c r="W18825" t="s">
        <v>64</v>
      </c>
      <c r="X18825" t="str">
        <f>TEXT(Table1__2[[#This Row],[Order date]],"dddd")</f>
        <v>Monday</v>
      </c>
      <c r="Y18825" s="3" t="str">
        <f>IF(OR(Table1__2[[#This Row],[Day]]="Saturday",Table1__2[[#This Row],[Day]]="Sunday"),"Holiday","Non-Holiday")</f>
        <v>Non-Holiday</v>
      </c>
      <c r="Z18825" s="3" t="str">
        <f>TEXT(Table1__2[[#This Row],[Order date]],"mmmm")</f>
        <v>April</v>
      </c>
    </row>
    <row r="18826" spans="1:26" x14ac:dyDescent="0.3">
      <c r="A18826">
        <v>7796</v>
      </c>
      <c r="B18826" t="s">
        <v>13671</v>
      </c>
      <c r="C18826" s="2">
        <v>44877</v>
      </c>
      <c r="D18826" s="2">
        <v>44881</v>
      </c>
      <c r="E18826" t="s">
        <v>98</v>
      </c>
      <c r="F18826" t="s">
        <v>6547</v>
      </c>
      <c r="G18826" t="s">
        <v>6548</v>
      </c>
      <c r="H18826" t="s">
        <v>30</v>
      </c>
      <c r="I18826" t="s">
        <v>1025</v>
      </c>
      <c r="J18826" t="s">
        <v>1026</v>
      </c>
      <c r="K18826" t="s">
        <v>242</v>
      </c>
      <c r="L18826" t="s">
        <v>156</v>
      </c>
      <c r="M18826" t="s">
        <v>234</v>
      </c>
      <c r="N18826" t="s">
        <v>26139</v>
      </c>
      <c r="O18826" t="s">
        <v>37</v>
      </c>
      <c r="P18826" t="s">
        <v>62</v>
      </c>
      <c r="Q18826" t="s">
        <v>5302</v>
      </c>
      <c r="R18826" s="3">
        <v>146.51999999999998</v>
      </c>
      <c r="S18826">
        <v>3</v>
      </c>
      <c r="T18826" s="3">
        <v>0</v>
      </c>
      <c r="U18826" s="3">
        <v>71.759999999999991</v>
      </c>
      <c r="V18826" s="3">
        <v>13.858000000000001</v>
      </c>
      <c r="W18826" t="s">
        <v>64</v>
      </c>
      <c r="X18826" t="str">
        <f>TEXT(Table1__2[[#This Row],[Order date]],"dddd")</f>
        <v>Saturday</v>
      </c>
      <c r="Y18826" s="3" t="str">
        <f>IF(OR(Table1__2[[#This Row],[Day]]="Saturday",Table1__2[[#This Row],[Day]]="Sunday"),"Holiday","Non-Holiday")</f>
        <v>Holiday</v>
      </c>
      <c r="Z18826" s="3" t="str">
        <f>TEXT(Table1__2[[#This Row],[Order date]],"mmmm")</f>
        <v>November</v>
      </c>
    </row>
    <row r="18827" spans="1:26" x14ac:dyDescent="0.3">
      <c r="A18827">
        <v>10489</v>
      </c>
      <c r="B18827" t="s">
        <v>25455</v>
      </c>
      <c r="C18827" s="2">
        <v>44911</v>
      </c>
      <c r="D18827" s="2">
        <v>44916</v>
      </c>
      <c r="E18827" t="s">
        <v>98</v>
      </c>
      <c r="F18827" t="s">
        <v>254</v>
      </c>
      <c r="G18827" t="s">
        <v>255</v>
      </c>
      <c r="H18827" t="s">
        <v>45</v>
      </c>
      <c r="I18827" t="s">
        <v>17918</v>
      </c>
      <c r="J18827" t="s">
        <v>173</v>
      </c>
      <c r="K18827" t="s">
        <v>174</v>
      </c>
      <c r="L18827" t="s">
        <v>71</v>
      </c>
      <c r="M18827" t="s">
        <v>72</v>
      </c>
      <c r="N18827" t="s">
        <v>25633</v>
      </c>
      <c r="O18827" t="s">
        <v>114</v>
      </c>
      <c r="P18827" t="s">
        <v>797</v>
      </c>
      <c r="Q18827" t="s">
        <v>4312</v>
      </c>
      <c r="R18827" s="3">
        <v>196.88399999999996</v>
      </c>
      <c r="S18827">
        <v>4</v>
      </c>
      <c r="T18827" s="3">
        <v>0.1</v>
      </c>
      <c r="U18827" s="3">
        <v>-3.5999999999997812E-2</v>
      </c>
      <c r="V18827" s="3">
        <v>13.85</v>
      </c>
      <c r="W18827" t="s">
        <v>64</v>
      </c>
      <c r="X18827" t="str">
        <f>TEXT(Table1__2[[#This Row],[Order date]],"dddd")</f>
        <v>Friday</v>
      </c>
      <c r="Y18827" s="3" t="str">
        <f>IF(OR(Table1__2[[#This Row],[Day]]="Saturday",Table1__2[[#This Row],[Day]]="Sunday"),"Holiday","Non-Holiday")</f>
        <v>Non-Holiday</v>
      </c>
      <c r="Z18827" s="3" t="str">
        <f>TEXT(Table1__2[[#This Row],[Order date]],"mmmm")</f>
        <v>December</v>
      </c>
    </row>
    <row r="18828" spans="1:26" x14ac:dyDescent="0.3">
      <c r="A18828">
        <v>36519</v>
      </c>
      <c r="B18828" t="s">
        <v>17059</v>
      </c>
      <c r="C18828" s="2">
        <v>44700</v>
      </c>
      <c r="D18828" s="2">
        <v>44704</v>
      </c>
      <c r="E18828" t="s">
        <v>42</v>
      </c>
      <c r="F18828" t="s">
        <v>3037</v>
      </c>
      <c r="G18828" t="s">
        <v>3038</v>
      </c>
      <c r="H18828" t="s">
        <v>68</v>
      </c>
      <c r="I18828" t="s">
        <v>1814</v>
      </c>
      <c r="J18828" t="s">
        <v>1815</v>
      </c>
      <c r="K18828" t="s">
        <v>33</v>
      </c>
      <c r="L18828" t="s">
        <v>34</v>
      </c>
      <c r="M18828" t="s">
        <v>72</v>
      </c>
      <c r="N18828" t="s">
        <v>17249</v>
      </c>
      <c r="O18828" t="s">
        <v>37</v>
      </c>
      <c r="P18828" t="s">
        <v>62</v>
      </c>
      <c r="Q18828" t="s">
        <v>17250</v>
      </c>
      <c r="R18828" s="3">
        <v>114.94999999999999</v>
      </c>
      <c r="S18828">
        <v>5</v>
      </c>
      <c r="T18828" s="3">
        <v>0</v>
      </c>
      <c r="U18828" s="3">
        <v>2.2990000000000066</v>
      </c>
      <c r="V18828" s="3">
        <v>13.85</v>
      </c>
      <c r="W18828" t="s">
        <v>64</v>
      </c>
      <c r="X18828" t="str">
        <f>TEXT(Table1__2[[#This Row],[Order date]],"dddd")</f>
        <v>Thursday</v>
      </c>
      <c r="Y18828" s="3" t="str">
        <f>IF(OR(Table1__2[[#This Row],[Day]]="Saturday",Table1__2[[#This Row],[Day]]="Sunday"),"Holiday","Non-Holiday")</f>
        <v>Non-Holiday</v>
      </c>
      <c r="Z18828" s="3" t="str">
        <f>TEXT(Table1__2[[#This Row],[Order date]],"mmmm")</f>
        <v>May</v>
      </c>
    </row>
    <row r="18829" spans="1:26" x14ac:dyDescent="0.3">
      <c r="A18829">
        <v>40707</v>
      </c>
      <c r="B18829" t="s">
        <v>21962</v>
      </c>
      <c r="C18829" s="2">
        <v>44906</v>
      </c>
      <c r="D18829" s="2">
        <v>44909</v>
      </c>
      <c r="E18829" t="s">
        <v>56</v>
      </c>
      <c r="F18829" t="s">
        <v>1938</v>
      </c>
      <c r="G18829" t="s">
        <v>1939</v>
      </c>
      <c r="H18829" t="s">
        <v>30</v>
      </c>
      <c r="I18829" t="s">
        <v>617</v>
      </c>
      <c r="J18829" t="s">
        <v>618</v>
      </c>
      <c r="K18829" t="s">
        <v>33</v>
      </c>
      <c r="L18829" t="s">
        <v>34</v>
      </c>
      <c r="M18829" t="s">
        <v>35</v>
      </c>
      <c r="N18829" t="s">
        <v>28210</v>
      </c>
      <c r="O18829" t="s">
        <v>52</v>
      </c>
      <c r="P18829" t="s">
        <v>4240</v>
      </c>
      <c r="Q18829" t="s">
        <v>28211</v>
      </c>
      <c r="R18829" s="3">
        <v>87.92</v>
      </c>
      <c r="S18829">
        <v>5</v>
      </c>
      <c r="T18829" s="3">
        <v>0.2</v>
      </c>
      <c r="U18829" s="3">
        <v>15.385999999999999</v>
      </c>
      <c r="V18829" s="3">
        <v>13.85</v>
      </c>
      <c r="W18829" t="s">
        <v>40</v>
      </c>
      <c r="X18829" t="str">
        <f>TEXT(Table1__2[[#This Row],[Order date]],"dddd")</f>
        <v>Sunday</v>
      </c>
      <c r="Y18829" s="3" t="str">
        <f>IF(OR(Table1__2[[#This Row],[Day]]="Saturday",Table1__2[[#This Row],[Day]]="Sunday"),"Holiday","Non-Holiday")</f>
        <v>Holiday</v>
      </c>
      <c r="Z18829" s="3" t="str">
        <f>TEXT(Table1__2[[#This Row],[Order date]],"mmmm")</f>
        <v>December</v>
      </c>
    </row>
    <row r="18830" spans="1:26" x14ac:dyDescent="0.3">
      <c r="A18830">
        <v>42241</v>
      </c>
      <c r="B18830" t="s">
        <v>28212</v>
      </c>
      <c r="C18830" s="2">
        <v>44092</v>
      </c>
      <c r="D18830" s="2">
        <v>44094</v>
      </c>
      <c r="E18830" t="s">
        <v>56</v>
      </c>
      <c r="F18830" t="s">
        <v>10164</v>
      </c>
      <c r="G18830" t="s">
        <v>553</v>
      </c>
      <c r="H18830" t="s">
        <v>45</v>
      </c>
      <c r="I18830" t="s">
        <v>19528</v>
      </c>
      <c r="J18830" t="s">
        <v>19528</v>
      </c>
      <c r="K18830" t="s">
        <v>1653</v>
      </c>
      <c r="L18830" t="s">
        <v>147</v>
      </c>
      <c r="M18830" t="s">
        <v>147</v>
      </c>
      <c r="N18830" t="s">
        <v>18855</v>
      </c>
      <c r="O18830" t="s">
        <v>114</v>
      </c>
      <c r="P18830" t="s">
        <v>5050</v>
      </c>
      <c r="Q18830" t="s">
        <v>7328</v>
      </c>
      <c r="R18830" s="3">
        <v>74.784000000000006</v>
      </c>
      <c r="S18830">
        <v>4</v>
      </c>
      <c r="T18830" s="3">
        <v>0.6</v>
      </c>
      <c r="U18830" s="3">
        <v>-24.335999999999999</v>
      </c>
      <c r="V18830" s="3">
        <v>13.85</v>
      </c>
      <c r="W18830" t="s">
        <v>106</v>
      </c>
      <c r="X18830" t="str">
        <f>TEXT(Table1__2[[#This Row],[Order date]],"dddd")</f>
        <v>Friday</v>
      </c>
      <c r="Y18830" s="3" t="str">
        <f>IF(OR(Table1__2[[#This Row],[Day]]="Saturday",Table1__2[[#This Row],[Day]]="Sunday"),"Holiday","Non-Holiday")</f>
        <v>Non-Holiday</v>
      </c>
      <c r="Z18830" s="3" t="str">
        <f>TEXT(Table1__2[[#This Row],[Order date]],"mmmm")</f>
        <v>September</v>
      </c>
    </row>
    <row r="18831" spans="1:26" x14ac:dyDescent="0.3">
      <c r="A18831">
        <v>45185</v>
      </c>
      <c r="B18831" t="s">
        <v>11560</v>
      </c>
      <c r="C18831" s="2">
        <v>44823</v>
      </c>
      <c r="D18831" s="2">
        <v>44830</v>
      </c>
      <c r="E18831" t="s">
        <v>98</v>
      </c>
      <c r="F18831" t="s">
        <v>11561</v>
      </c>
      <c r="G18831" t="s">
        <v>1259</v>
      </c>
      <c r="H18831" t="s">
        <v>68</v>
      </c>
      <c r="I18831" t="s">
        <v>11562</v>
      </c>
      <c r="J18831" t="s">
        <v>417</v>
      </c>
      <c r="K18831" t="s">
        <v>418</v>
      </c>
      <c r="L18831" t="s">
        <v>147</v>
      </c>
      <c r="M18831" t="s">
        <v>147</v>
      </c>
      <c r="N18831" t="s">
        <v>6774</v>
      </c>
      <c r="O18831" t="s">
        <v>114</v>
      </c>
      <c r="P18831" t="s">
        <v>797</v>
      </c>
      <c r="Q18831" t="s">
        <v>6775</v>
      </c>
      <c r="R18831" s="3">
        <v>137.34</v>
      </c>
      <c r="S18831">
        <v>1</v>
      </c>
      <c r="T18831" s="3">
        <v>0</v>
      </c>
      <c r="U18831" s="3">
        <v>0</v>
      </c>
      <c r="V18831" s="3">
        <v>13.85</v>
      </c>
      <c r="W18831" t="s">
        <v>64</v>
      </c>
      <c r="X18831" t="str">
        <f>TEXT(Table1__2[[#This Row],[Order date]],"dddd")</f>
        <v>Monday</v>
      </c>
      <c r="Y18831" s="3" t="str">
        <f>IF(OR(Table1__2[[#This Row],[Day]]="Saturday",Table1__2[[#This Row],[Day]]="Sunday"),"Holiday","Non-Holiday")</f>
        <v>Non-Holiday</v>
      </c>
      <c r="Z18831" s="3" t="str">
        <f>TEXT(Table1__2[[#This Row],[Order date]],"mmmm")</f>
        <v>September</v>
      </c>
    </row>
    <row r="18832" spans="1:26" x14ac:dyDescent="0.3">
      <c r="A18832">
        <v>48543</v>
      </c>
      <c r="B18832" t="s">
        <v>12009</v>
      </c>
      <c r="C18832" s="2">
        <v>44574</v>
      </c>
      <c r="D18832" s="2">
        <v>44576</v>
      </c>
      <c r="E18832" t="s">
        <v>56</v>
      </c>
      <c r="F18832" t="s">
        <v>5433</v>
      </c>
      <c r="G18832" t="s">
        <v>336</v>
      </c>
      <c r="H18832" t="s">
        <v>30</v>
      </c>
      <c r="I18832" t="s">
        <v>5434</v>
      </c>
      <c r="J18832" t="s">
        <v>5434</v>
      </c>
      <c r="K18832" t="s">
        <v>3402</v>
      </c>
      <c r="L18832" t="s">
        <v>79</v>
      </c>
      <c r="M18832" t="s">
        <v>79</v>
      </c>
      <c r="N18832" t="s">
        <v>28213</v>
      </c>
      <c r="O18832" t="s">
        <v>114</v>
      </c>
      <c r="P18832" t="s">
        <v>132</v>
      </c>
      <c r="Q18832" t="s">
        <v>7948</v>
      </c>
      <c r="R18832" s="3">
        <v>47.64</v>
      </c>
      <c r="S18832">
        <v>1</v>
      </c>
      <c r="T18832" s="3">
        <v>0</v>
      </c>
      <c r="U18832" s="3">
        <v>23.34</v>
      </c>
      <c r="V18832" s="3">
        <v>13.85</v>
      </c>
      <c r="W18832" t="s">
        <v>40</v>
      </c>
      <c r="X18832" t="str">
        <f>TEXT(Table1__2[[#This Row],[Order date]],"dddd")</f>
        <v>Thursday</v>
      </c>
      <c r="Y18832" s="3" t="str">
        <f>IF(OR(Table1__2[[#This Row],[Day]]="Saturday",Table1__2[[#This Row],[Day]]="Sunday"),"Holiday","Non-Holiday")</f>
        <v>Non-Holiday</v>
      </c>
      <c r="Z18832" s="3" t="str">
        <f>TEXT(Table1__2[[#This Row],[Order date]],"mmmm")</f>
        <v>January</v>
      </c>
    </row>
    <row r="18833" spans="1:26" x14ac:dyDescent="0.3">
      <c r="A18833">
        <v>50068</v>
      </c>
      <c r="B18833" t="s">
        <v>20498</v>
      </c>
      <c r="C18833" s="2">
        <v>44618</v>
      </c>
      <c r="D18833" s="2">
        <v>44623</v>
      </c>
      <c r="E18833" t="s">
        <v>98</v>
      </c>
      <c r="F18833" t="s">
        <v>19387</v>
      </c>
      <c r="G18833" t="s">
        <v>3630</v>
      </c>
      <c r="H18833" t="s">
        <v>68</v>
      </c>
      <c r="I18833" t="s">
        <v>6665</v>
      </c>
      <c r="J18833" t="s">
        <v>6665</v>
      </c>
      <c r="K18833" t="s">
        <v>2210</v>
      </c>
      <c r="L18833" t="s">
        <v>79</v>
      </c>
      <c r="M18833" t="s">
        <v>79</v>
      </c>
      <c r="N18833" t="s">
        <v>21552</v>
      </c>
      <c r="O18833" t="s">
        <v>37</v>
      </c>
      <c r="P18833" t="s">
        <v>81</v>
      </c>
      <c r="Q18833" t="s">
        <v>8600</v>
      </c>
      <c r="R18833" s="3">
        <v>189.69</v>
      </c>
      <c r="S18833">
        <v>1</v>
      </c>
      <c r="T18833" s="3">
        <v>0</v>
      </c>
      <c r="U18833" s="3">
        <v>37.92</v>
      </c>
      <c r="V18833" s="3">
        <v>13.85</v>
      </c>
      <c r="W18833" t="s">
        <v>64</v>
      </c>
      <c r="X18833" t="str">
        <f>TEXT(Table1__2[[#This Row],[Order date]],"dddd")</f>
        <v>Saturday</v>
      </c>
      <c r="Y18833" s="3" t="str">
        <f>IF(OR(Table1__2[[#This Row],[Day]]="Saturday",Table1__2[[#This Row],[Day]]="Sunday"),"Holiday","Non-Holiday")</f>
        <v>Holiday</v>
      </c>
      <c r="Z18833" s="3" t="str">
        <f>TEXT(Table1__2[[#This Row],[Order date]],"mmmm")</f>
        <v>February</v>
      </c>
    </row>
    <row r="18834" spans="1:26" x14ac:dyDescent="0.3">
      <c r="A18834">
        <v>8059</v>
      </c>
      <c r="B18834" t="s">
        <v>16558</v>
      </c>
      <c r="C18834" s="2">
        <v>44499</v>
      </c>
      <c r="D18834" s="2">
        <v>44499</v>
      </c>
      <c r="E18834" t="s">
        <v>27</v>
      </c>
      <c r="F18834" t="s">
        <v>2802</v>
      </c>
      <c r="G18834" t="s">
        <v>2803</v>
      </c>
      <c r="H18834" t="s">
        <v>68</v>
      </c>
      <c r="I18834" t="s">
        <v>4301</v>
      </c>
      <c r="J18834" t="s">
        <v>4301</v>
      </c>
      <c r="K18834" t="s">
        <v>284</v>
      </c>
      <c r="L18834" t="s">
        <v>156</v>
      </c>
      <c r="M18834" t="s">
        <v>285</v>
      </c>
      <c r="N18834" t="s">
        <v>18199</v>
      </c>
      <c r="O18834" t="s">
        <v>114</v>
      </c>
      <c r="P18834" t="s">
        <v>797</v>
      </c>
      <c r="Q18834" t="s">
        <v>9157</v>
      </c>
      <c r="R18834" s="3">
        <v>90.335999999999999</v>
      </c>
      <c r="S18834">
        <v>3</v>
      </c>
      <c r="T18834" s="3">
        <v>0.2</v>
      </c>
      <c r="U18834" s="3">
        <v>-10.164000000000001</v>
      </c>
      <c r="V18834" s="3">
        <v>13.847999999999999</v>
      </c>
      <c r="W18834" t="s">
        <v>106</v>
      </c>
      <c r="X18834" t="str">
        <f>TEXT(Table1__2[[#This Row],[Order date]],"dddd")</f>
        <v>Saturday</v>
      </c>
      <c r="Y18834" s="3" t="str">
        <f>IF(OR(Table1__2[[#This Row],[Day]]="Saturday",Table1__2[[#This Row],[Day]]="Sunday"),"Holiday","Non-Holiday")</f>
        <v>Holiday</v>
      </c>
      <c r="Z18834" s="3" t="str">
        <f>TEXT(Table1__2[[#This Row],[Order date]],"mmmm")</f>
        <v>October</v>
      </c>
    </row>
    <row r="18835" spans="1:26" x14ac:dyDescent="0.3">
      <c r="A18835">
        <v>9295</v>
      </c>
      <c r="B18835" t="s">
        <v>9161</v>
      </c>
      <c r="C18835" s="2">
        <v>44851</v>
      </c>
      <c r="D18835" s="2">
        <v>44858</v>
      </c>
      <c r="E18835" t="s">
        <v>98</v>
      </c>
      <c r="F18835" t="s">
        <v>1694</v>
      </c>
      <c r="G18835" t="s">
        <v>1695</v>
      </c>
      <c r="H18835" t="s">
        <v>30</v>
      </c>
      <c r="I18835" t="s">
        <v>283</v>
      </c>
      <c r="J18835" t="s">
        <v>283</v>
      </c>
      <c r="K18835" t="s">
        <v>284</v>
      </c>
      <c r="L18835" t="s">
        <v>156</v>
      </c>
      <c r="M18835" t="s">
        <v>285</v>
      </c>
      <c r="N18835" t="s">
        <v>13307</v>
      </c>
      <c r="O18835" t="s">
        <v>37</v>
      </c>
      <c r="P18835" t="s">
        <v>81</v>
      </c>
      <c r="Q18835" t="s">
        <v>2248</v>
      </c>
      <c r="R18835" s="3">
        <v>203.20272000000003</v>
      </c>
      <c r="S18835">
        <v>2</v>
      </c>
      <c r="T18835" s="3">
        <v>0.20200000000000001</v>
      </c>
      <c r="U18835" s="3">
        <v>45.32271999999999</v>
      </c>
      <c r="V18835" s="3">
        <v>13.843</v>
      </c>
      <c r="W18835" t="s">
        <v>64</v>
      </c>
      <c r="X18835" t="str">
        <f>TEXT(Table1__2[[#This Row],[Order date]],"dddd")</f>
        <v>Monday</v>
      </c>
      <c r="Y18835" s="3" t="str">
        <f>IF(OR(Table1__2[[#This Row],[Day]]="Saturday",Table1__2[[#This Row],[Day]]="Sunday"),"Holiday","Non-Holiday")</f>
        <v>Non-Holiday</v>
      </c>
      <c r="Z18835" s="3" t="str">
        <f>TEXT(Table1__2[[#This Row],[Order date]],"mmmm")</f>
        <v>October</v>
      </c>
    </row>
    <row r="18836" spans="1:26" x14ac:dyDescent="0.3">
      <c r="A18836">
        <v>21433</v>
      </c>
      <c r="B18836" t="s">
        <v>21229</v>
      </c>
      <c r="C18836" s="2">
        <v>44346</v>
      </c>
      <c r="D18836" s="2">
        <v>44348</v>
      </c>
      <c r="E18836" t="s">
        <v>56</v>
      </c>
      <c r="F18836" t="s">
        <v>6698</v>
      </c>
      <c r="G18836" t="s">
        <v>6699</v>
      </c>
      <c r="H18836" t="s">
        <v>45</v>
      </c>
      <c r="I18836" t="s">
        <v>3771</v>
      </c>
      <c r="J18836" t="s">
        <v>3772</v>
      </c>
      <c r="K18836" t="s">
        <v>674</v>
      </c>
      <c r="L18836" t="s">
        <v>49</v>
      </c>
      <c r="M18836" t="s">
        <v>350</v>
      </c>
      <c r="N18836" t="s">
        <v>21777</v>
      </c>
      <c r="O18836" t="s">
        <v>37</v>
      </c>
      <c r="P18836" t="s">
        <v>38</v>
      </c>
      <c r="Q18836" t="s">
        <v>21778</v>
      </c>
      <c r="R18836" s="3">
        <v>80.52000000000001</v>
      </c>
      <c r="S18836">
        <v>5</v>
      </c>
      <c r="T18836" s="3">
        <v>0.45</v>
      </c>
      <c r="U18836" s="3">
        <v>-45.480000000000011</v>
      </c>
      <c r="V18836" s="3">
        <v>13.84</v>
      </c>
      <c r="W18836" t="s">
        <v>64</v>
      </c>
      <c r="X18836" t="str">
        <f>TEXT(Table1__2[[#This Row],[Order date]],"dddd")</f>
        <v>Sunday</v>
      </c>
      <c r="Y18836" s="3" t="str">
        <f>IF(OR(Table1__2[[#This Row],[Day]]="Saturday",Table1__2[[#This Row],[Day]]="Sunday"),"Holiday","Non-Holiday")</f>
        <v>Holiday</v>
      </c>
      <c r="Z18836" s="3" t="str">
        <f>TEXT(Table1__2[[#This Row],[Order date]],"mmmm")</f>
        <v>May</v>
      </c>
    </row>
    <row r="18837" spans="1:26" x14ac:dyDescent="0.3">
      <c r="A18837">
        <v>24126</v>
      </c>
      <c r="B18837" t="s">
        <v>21928</v>
      </c>
      <c r="C18837" s="2">
        <v>44907</v>
      </c>
      <c r="D18837" s="2">
        <v>44910</v>
      </c>
      <c r="E18837" t="s">
        <v>42</v>
      </c>
      <c r="F18837" t="s">
        <v>6793</v>
      </c>
      <c r="G18837" t="s">
        <v>6794</v>
      </c>
      <c r="H18837" t="s">
        <v>45</v>
      </c>
      <c r="I18837" t="s">
        <v>678</v>
      </c>
      <c r="J18837" t="s">
        <v>47</v>
      </c>
      <c r="K18837" t="s">
        <v>48</v>
      </c>
      <c r="L18837" t="s">
        <v>49</v>
      </c>
      <c r="M18837" t="s">
        <v>50</v>
      </c>
      <c r="N18837" t="s">
        <v>28214</v>
      </c>
      <c r="O18837" t="s">
        <v>52</v>
      </c>
      <c r="P18837" t="s">
        <v>4240</v>
      </c>
      <c r="Q18837" t="s">
        <v>28215</v>
      </c>
      <c r="R18837" s="3">
        <v>102.54599999999999</v>
      </c>
      <c r="S18837">
        <v>6</v>
      </c>
      <c r="T18837" s="3">
        <v>0.1</v>
      </c>
      <c r="U18837" s="3">
        <v>12.365999999999998</v>
      </c>
      <c r="V18837" s="3">
        <v>13.84</v>
      </c>
      <c r="W18837" t="s">
        <v>106</v>
      </c>
      <c r="X18837" t="str">
        <f>TEXT(Table1__2[[#This Row],[Order date]],"dddd")</f>
        <v>Monday</v>
      </c>
      <c r="Y18837" s="3" t="str">
        <f>IF(OR(Table1__2[[#This Row],[Day]]="Saturday",Table1__2[[#This Row],[Day]]="Sunday"),"Holiday","Non-Holiday")</f>
        <v>Non-Holiday</v>
      </c>
      <c r="Z18837" s="3" t="str">
        <f>TEXT(Table1__2[[#This Row],[Order date]],"mmmm")</f>
        <v>December</v>
      </c>
    </row>
    <row r="18838" spans="1:26" x14ac:dyDescent="0.3">
      <c r="A18838">
        <v>28877</v>
      </c>
      <c r="B18838" t="s">
        <v>28216</v>
      </c>
      <c r="C18838" s="2">
        <v>44135</v>
      </c>
      <c r="D18838" s="2">
        <v>44139</v>
      </c>
      <c r="E18838" t="s">
        <v>98</v>
      </c>
      <c r="F18838" t="s">
        <v>5709</v>
      </c>
      <c r="G18838" t="s">
        <v>5710</v>
      </c>
      <c r="H18838" t="s">
        <v>30</v>
      </c>
      <c r="I18838" t="s">
        <v>11160</v>
      </c>
      <c r="J18838" t="s">
        <v>393</v>
      </c>
      <c r="K18838" t="s">
        <v>164</v>
      </c>
      <c r="L18838" t="s">
        <v>49</v>
      </c>
      <c r="M18838" t="s">
        <v>165</v>
      </c>
      <c r="N18838" t="s">
        <v>19373</v>
      </c>
      <c r="O18838" t="s">
        <v>114</v>
      </c>
      <c r="P18838" t="s">
        <v>132</v>
      </c>
      <c r="Q18838" t="s">
        <v>19374</v>
      </c>
      <c r="R18838" s="3">
        <v>87.42</v>
      </c>
      <c r="S18838">
        <v>2</v>
      </c>
      <c r="T18838" s="3">
        <v>0</v>
      </c>
      <c r="U18838" s="3">
        <v>32.339999999999996</v>
      </c>
      <c r="V18838" s="3">
        <v>13.84</v>
      </c>
      <c r="W18838" t="s">
        <v>106</v>
      </c>
      <c r="X18838" t="str">
        <f>TEXT(Table1__2[[#This Row],[Order date]],"dddd")</f>
        <v>Saturday</v>
      </c>
      <c r="Y18838" s="3" t="str">
        <f>IF(OR(Table1__2[[#This Row],[Day]]="Saturday",Table1__2[[#This Row],[Day]]="Sunday"),"Holiday","Non-Holiday")</f>
        <v>Holiday</v>
      </c>
      <c r="Z18838" s="3" t="str">
        <f>TEXT(Table1__2[[#This Row],[Order date]],"mmmm")</f>
        <v>October</v>
      </c>
    </row>
    <row r="18839" spans="1:26" x14ac:dyDescent="0.3">
      <c r="A18839">
        <v>29974</v>
      </c>
      <c r="B18839" t="s">
        <v>8734</v>
      </c>
      <c r="C18839" s="2">
        <v>44647</v>
      </c>
      <c r="D18839" s="2">
        <v>44651</v>
      </c>
      <c r="E18839" t="s">
        <v>42</v>
      </c>
      <c r="F18839" t="s">
        <v>3735</v>
      </c>
      <c r="G18839" t="s">
        <v>3736</v>
      </c>
      <c r="H18839" t="s">
        <v>68</v>
      </c>
      <c r="I18839" t="s">
        <v>8735</v>
      </c>
      <c r="J18839" t="s">
        <v>5382</v>
      </c>
      <c r="K18839" t="s">
        <v>164</v>
      </c>
      <c r="L18839" t="s">
        <v>49</v>
      </c>
      <c r="M18839" t="s">
        <v>165</v>
      </c>
      <c r="N18839" t="s">
        <v>23593</v>
      </c>
      <c r="O18839" t="s">
        <v>114</v>
      </c>
      <c r="P18839" t="s">
        <v>5050</v>
      </c>
      <c r="Q18839" t="s">
        <v>23594</v>
      </c>
      <c r="R18839" s="3">
        <v>136.08000000000001</v>
      </c>
      <c r="S18839">
        <v>9</v>
      </c>
      <c r="T18839" s="3">
        <v>0</v>
      </c>
      <c r="U18839" s="3">
        <v>54.269999999999996</v>
      </c>
      <c r="V18839" s="3">
        <v>13.84</v>
      </c>
      <c r="W18839" t="s">
        <v>106</v>
      </c>
      <c r="X18839" t="str">
        <f>TEXT(Table1__2[[#This Row],[Order date]],"dddd")</f>
        <v>Sunday</v>
      </c>
      <c r="Y18839" s="3" t="str">
        <f>IF(OR(Table1__2[[#This Row],[Day]]="Saturday",Table1__2[[#This Row],[Day]]="Sunday"),"Holiday","Non-Holiday")</f>
        <v>Holiday</v>
      </c>
      <c r="Z18839" s="3" t="str">
        <f>TEXT(Table1__2[[#This Row],[Order date]],"mmmm")</f>
        <v>March</v>
      </c>
    </row>
    <row r="18840" spans="1:26" x14ac:dyDescent="0.3">
      <c r="A18840">
        <v>681</v>
      </c>
      <c r="B18840" t="s">
        <v>28217</v>
      </c>
      <c r="C18840" s="2">
        <v>44858</v>
      </c>
      <c r="D18840" s="2">
        <v>44863</v>
      </c>
      <c r="E18840" t="s">
        <v>98</v>
      </c>
      <c r="F18840" t="s">
        <v>5251</v>
      </c>
      <c r="G18840" t="s">
        <v>5252</v>
      </c>
      <c r="H18840" t="s">
        <v>30</v>
      </c>
      <c r="I18840" t="s">
        <v>524</v>
      </c>
      <c r="J18840" t="s">
        <v>524</v>
      </c>
      <c r="K18840" t="s">
        <v>242</v>
      </c>
      <c r="L18840" t="s">
        <v>156</v>
      </c>
      <c r="M18840" t="s">
        <v>234</v>
      </c>
      <c r="N18840" t="s">
        <v>15526</v>
      </c>
      <c r="O18840" t="s">
        <v>52</v>
      </c>
      <c r="P18840" t="s">
        <v>365</v>
      </c>
      <c r="Q18840" t="s">
        <v>4650</v>
      </c>
      <c r="R18840" s="3">
        <v>201.64800000000002</v>
      </c>
      <c r="S18840">
        <v>3</v>
      </c>
      <c r="T18840" s="3">
        <v>0.2</v>
      </c>
      <c r="U18840" s="3">
        <v>55.427999999999997</v>
      </c>
      <c r="V18840" s="3">
        <v>13.838999999999999</v>
      </c>
      <c r="W18840" t="s">
        <v>64</v>
      </c>
      <c r="X18840" t="str">
        <f>TEXT(Table1__2[[#This Row],[Order date]],"dddd")</f>
        <v>Monday</v>
      </c>
      <c r="Y18840" s="3" t="str">
        <f>IF(OR(Table1__2[[#This Row],[Day]]="Saturday",Table1__2[[#This Row],[Day]]="Sunday"),"Holiday","Non-Holiday")</f>
        <v>Non-Holiday</v>
      </c>
      <c r="Z18840" s="3" t="str">
        <f>TEXT(Table1__2[[#This Row],[Order date]],"mmmm")</f>
        <v>October</v>
      </c>
    </row>
    <row r="18841" spans="1:26" x14ac:dyDescent="0.3">
      <c r="A18841">
        <v>5345</v>
      </c>
      <c r="B18841" t="s">
        <v>28218</v>
      </c>
      <c r="C18841" s="2">
        <v>44767</v>
      </c>
      <c r="D18841" s="2">
        <v>44774</v>
      </c>
      <c r="E18841" t="s">
        <v>98</v>
      </c>
      <c r="F18841" t="s">
        <v>4527</v>
      </c>
      <c r="G18841" t="s">
        <v>4528</v>
      </c>
      <c r="H18841" t="s">
        <v>30</v>
      </c>
      <c r="I18841" t="s">
        <v>3221</v>
      </c>
      <c r="J18841" t="s">
        <v>2132</v>
      </c>
      <c r="K18841" t="s">
        <v>242</v>
      </c>
      <c r="L18841" t="s">
        <v>156</v>
      </c>
      <c r="M18841" t="s">
        <v>234</v>
      </c>
      <c r="N18841" t="s">
        <v>22524</v>
      </c>
      <c r="O18841" t="s">
        <v>114</v>
      </c>
      <c r="P18841" t="s">
        <v>6627</v>
      </c>
      <c r="Q18841" t="s">
        <v>13702</v>
      </c>
      <c r="R18841" s="3">
        <v>166.00000000000003</v>
      </c>
      <c r="S18841">
        <v>5</v>
      </c>
      <c r="T18841" s="3">
        <v>0</v>
      </c>
      <c r="U18841" s="3">
        <v>23.2</v>
      </c>
      <c r="V18841" s="3">
        <v>13.834</v>
      </c>
      <c r="W18841" t="s">
        <v>64</v>
      </c>
      <c r="X18841" t="str">
        <f>TEXT(Table1__2[[#This Row],[Order date]],"dddd")</f>
        <v>Monday</v>
      </c>
      <c r="Y18841" s="3" t="str">
        <f>IF(OR(Table1__2[[#This Row],[Day]]="Saturday",Table1__2[[#This Row],[Day]]="Sunday"),"Holiday","Non-Holiday")</f>
        <v>Non-Holiday</v>
      </c>
      <c r="Z18841" s="3" t="str">
        <f>TEXT(Table1__2[[#This Row],[Order date]],"mmmm")</f>
        <v>July</v>
      </c>
    </row>
    <row r="18842" spans="1:26" x14ac:dyDescent="0.3">
      <c r="A18842">
        <v>16032</v>
      </c>
      <c r="B18842" t="s">
        <v>8611</v>
      </c>
      <c r="C18842" s="2">
        <v>44467</v>
      </c>
      <c r="D18842" s="2">
        <v>44467</v>
      </c>
      <c r="E18842" t="s">
        <v>27</v>
      </c>
      <c r="F18842" t="s">
        <v>1475</v>
      </c>
      <c r="G18842" t="s">
        <v>1476</v>
      </c>
      <c r="H18842" t="s">
        <v>45</v>
      </c>
      <c r="I18842" t="s">
        <v>8612</v>
      </c>
      <c r="J18842" t="s">
        <v>173</v>
      </c>
      <c r="K18842" t="s">
        <v>174</v>
      </c>
      <c r="L18842" t="s">
        <v>71</v>
      </c>
      <c r="M18842" t="s">
        <v>72</v>
      </c>
      <c r="N18842" t="s">
        <v>14841</v>
      </c>
      <c r="O18842" t="s">
        <v>114</v>
      </c>
      <c r="P18842" t="s">
        <v>5050</v>
      </c>
      <c r="Q18842" t="s">
        <v>14842</v>
      </c>
      <c r="R18842" s="3">
        <v>107.4</v>
      </c>
      <c r="S18842">
        <v>2</v>
      </c>
      <c r="T18842" s="3">
        <v>0</v>
      </c>
      <c r="U18842" s="3">
        <v>0</v>
      </c>
      <c r="V18842" s="3">
        <v>13.83</v>
      </c>
      <c r="W18842" t="s">
        <v>64</v>
      </c>
      <c r="X18842" t="str">
        <f>TEXT(Table1__2[[#This Row],[Order date]],"dddd")</f>
        <v>Tuesday</v>
      </c>
      <c r="Y18842" s="3" t="str">
        <f>IF(OR(Table1__2[[#This Row],[Day]]="Saturday",Table1__2[[#This Row],[Day]]="Sunday"),"Holiday","Non-Holiday")</f>
        <v>Non-Holiday</v>
      </c>
      <c r="Z18842" s="3" t="str">
        <f>TEXT(Table1__2[[#This Row],[Order date]],"mmmm")</f>
        <v>September</v>
      </c>
    </row>
    <row r="18843" spans="1:26" x14ac:dyDescent="0.3">
      <c r="A18843">
        <v>19260</v>
      </c>
      <c r="B18843" t="s">
        <v>5223</v>
      </c>
      <c r="C18843" s="2">
        <v>44831</v>
      </c>
      <c r="D18843" s="2">
        <v>44833</v>
      </c>
      <c r="E18843" t="s">
        <v>56</v>
      </c>
      <c r="F18843" t="s">
        <v>5224</v>
      </c>
      <c r="G18843" t="s">
        <v>5225</v>
      </c>
      <c r="H18843" t="s">
        <v>68</v>
      </c>
      <c r="I18843" t="s">
        <v>5226</v>
      </c>
      <c r="J18843" t="s">
        <v>5226</v>
      </c>
      <c r="K18843" t="s">
        <v>5227</v>
      </c>
      <c r="L18843" t="s">
        <v>71</v>
      </c>
      <c r="M18843" t="s">
        <v>234</v>
      </c>
      <c r="N18843" t="s">
        <v>21256</v>
      </c>
      <c r="O18843" t="s">
        <v>114</v>
      </c>
      <c r="P18843" t="s">
        <v>5050</v>
      </c>
      <c r="Q18843" t="s">
        <v>17123</v>
      </c>
      <c r="R18843" s="3">
        <v>44.7</v>
      </c>
      <c r="S18843">
        <v>2</v>
      </c>
      <c r="T18843" s="3">
        <v>0.5</v>
      </c>
      <c r="U18843" s="3">
        <v>-27.720000000000002</v>
      </c>
      <c r="V18843" s="3">
        <v>13.83</v>
      </c>
      <c r="W18843" t="s">
        <v>40</v>
      </c>
      <c r="X18843" t="str">
        <f>TEXT(Table1__2[[#This Row],[Order date]],"dddd")</f>
        <v>Tuesday</v>
      </c>
      <c r="Y18843" s="3" t="str">
        <f>IF(OR(Table1__2[[#This Row],[Day]]="Saturday",Table1__2[[#This Row],[Day]]="Sunday"),"Holiday","Non-Holiday")</f>
        <v>Non-Holiday</v>
      </c>
      <c r="Z18843" s="3" t="str">
        <f>TEXT(Table1__2[[#This Row],[Order date]],"mmmm")</f>
        <v>September</v>
      </c>
    </row>
    <row r="18844" spans="1:26" x14ac:dyDescent="0.3">
      <c r="A18844">
        <v>28985</v>
      </c>
      <c r="B18844" t="s">
        <v>22253</v>
      </c>
      <c r="C18844" s="2">
        <v>44555</v>
      </c>
      <c r="D18844" s="2">
        <v>44562</v>
      </c>
      <c r="E18844" t="s">
        <v>98</v>
      </c>
      <c r="F18844" t="s">
        <v>4400</v>
      </c>
      <c r="G18844" t="s">
        <v>4401</v>
      </c>
      <c r="H18844" t="s">
        <v>30</v>
      </c>
      <c r="I18844" t="s">
        <v>11581</v>
      </c>
      <c r="J18844" t="s">
        <v>1343</v>
      </c>
      <c r="K18844" t="s">
        <v>164</v>
      </c>
      <c r="L18844" t="s">
        <v>49</v>
      </c>
      <c r="M18844" t="s">
        <v>165</v>
      </c>
      <c r="N18844" t="s">
        <v>22108</v>
      </c>
      <c r="O18844" t="s">
        <v>37</v>
      </c>
      <c r="P18844" t="s">
        <v>294</v>
      </c>
      <c r="Q18844" t="s">
        <v>22109</v>
      </c>
      <c r="R18844" s="3">
        <v>119.88</v>
      </c>
      <c r="S18844">
        <v>3</v>
      </c>
      <c r="T18844" s="3">
        <v>0</v>
      </c>
      <c r="U18844" s="3">
        <v>16.740000000000002</v>
      </c>
      <c r="V18844" s="3">
        <v>13.83</v>
      </c>
      <c r="W18844" t="s">
        <v>117</v>
      </c>
      <c r="X18844" t="str">
        <f>TEXT(Table1__2[[#This Row],[Order date]],"dddd")</f>
        <v>Saturday</v>
      </c>
      <c r="Y18844" s="3" t="str">
        <f>IF(OR(Table1__2[[#This Row],[Day]]="Saturday",Table1__2[[#This Row],[Day]]="Sunday"),"Holiday","Non-Holiday")</f>
        <v>Holiday</v>
      </c>
      <c r="Z18844" s="3" t="str">
        <f>TEXT(Table1__2[[#This Row],[Order date]],"mmmm")</f>
        <v>December</v>
      </c>
    </row>
    <row r="18845" spans="1:26" x14ac:dyDescent="0.3">
      <c r="A18845">
        <v>41860</v>
      </c>
      <c r="B18845" t="s">
        <v>28219</v>
      </c>
      <c r="C18845" s="2">
        <v>43818</v>
      </c>
      <c r="D18845" s="2">
        <v>43820</v>
      </c>
      <c r="E18845" t="s">
        <v>56</v>
      </c>
      <c r="F18845" t="s">
        <v>17771</v>
      </c>
      <c r="G18845" t="s">
        <v>5151</v>
      </c>
      <c r="H18845" t="s">
        <v>30</v>
      </c>
      <c r="I18845" t="s">
        <v>19275</v>
      </c>
      <c r="J18845" t="s">
        <v>19276</v>
      </c>
      <c r="K18845" t="s">
        <v>19277</v>
      </c>
      <c r="L18845" t="s">
        <v>147</v>
      </c>
      <c r="M18845" t="s">
        <v>147</v>
      </c>
      <c r="N18845" t="s">
        <v>15918</v>
      </c>
      <c r="O18845" t="s">
        <v>37</v>
      </c>
      <c r="P18845" t="s">
        <v>62</v>
      </c>
      <c r="Q18845" t="s">
        <v>7022</v>
      </c>
      <c r="R18845" s="3">
        <v>101.75400000000002</v>
      </c>
      <c r="S18845">
        <v>2</v>
      </c>
      <c r="T18845" s="3">
        <v>0.7</v>
      </c>
      <c r="U18845" s="3">
        <v>-169.62599999999998</v>
      </c>
      <c r="V18845" s="3">
        <v>13.83</v>
      </c>
      <c r="W18845" t="s">
        <v>106</v>
      </c>
      <c r="X18845" t="str">
        <f>TEXT(Table1__2[[#This Row],[Order date]],"dddd")</f>
        <v>Thursday</v>
      </c>
      <c r="Y18845" s="3" t="str">
        <f>IF(OR(Table1__2[[#This Row],[Day]]="Saturday",Table1__2[[#This Row],[Day]]="Sunday"),"Holiday","Non-Holiday")</f>
        <v>Non-Holiday</v>
      </c>
      <c r="Z18845" s="3" t="str">
        <f>TEXT(Table1__2[[#This Row],[Order date]],"mmmm")</f>
        <v>December</v>
      </c>
    </row>
    <row r="18846" spans="1:26" x14ac:dyDescent="0.3">
      <c r="A18846">
        <v>13023</v>
      </c>
      <c r="B18846" t="s">
        <v>9829</v>
      </c>
      <c r="C18846" s="2">
        <v>44731</v>
      </c>
      <c r="D18846" s="2">
        <v>44737</v>
      </c>
      <c r="E18846" t="s">
        <v>98</v>
      </c>
      <c r="F18846" t="s">
        <v>2074</v>
      </c>
      <c r="G18846" t="s">
        <v>2075</v>
      </c>
      <c r="H18846" t="s">
        <v>45</v>
      </c>
      <c r="I18846" t="s">
        <v>2356</v>
      </c>
      <c r="J18846" t="s">
        <v>2357</v>
      </c>
      <c r="K18846" t="s">
        <v>189</v>
      </c>
      <c r="L18846" t="s">
        <v>71</v>
      </c>
      <c r="M18846" t="s">
        <v>123</v>
      </c>
      <c r="N18846" t="s">
        <v>8061</v>
      </c>
      <c r="O18846" t="s">
        <v>37</v>
      </c>
      <c r="P18846" t="s">
        <v>62</v>
      </c>
      <c r="Q18846" t="s">
        <v>8062</v>
      </c>
      <c r="R18846" s="3">
        <v>136.72799999999998</v>
      </c>
      <c r="S18846">
        <v>3</v>
      </c>
      <c r="T18846" s="3">
        <v>0.4</v>
      </c>
      <c r="U18846" s="3">
        <v>-41.021999999999998</v>
      </c>
      <c r="V18846" s="3">
        <v>13.82</v>
      </c>
      <c r="W18846" t="s">
        <v>64</v>
      </c>
      <c r="X18846" t="str">
        <f>TEXT(Table1__2[[#This Row],[Order date]],"dddd")</f>
        <v>Sunday</v>
      </c>
      <c r="Y18846" s="3" t="str">
        <f>IF(OR(Table1__2[[#This Row],[Day]]="Saturday",Table1__2[[#This Row],[Day]]="Sunday"),"Holiday","Non-Holiday")</f>
        <v>Holiday</v>
      </c>
      <c r="Z18846" s="3" t="str">
        <f>TEXT(Table1__2[[#This Row],[Order date]],"mmmm")</f>
        <v>June</v>
      </c>
    </row>
    <row r="18847" spans="1:26" x14ac:dyDescent="0.3">
      <c r="A18847">
        <v>13314</v>
      </c>
      <c r="B18847" t="s">
        <v>27150</v>
      </c>
      <c r="C18847" s="2">
        <v>44187</v>
      </c>
      <c r="D18847" s="2">
        <v>44192</v>
      </c>
      <c r="E18847" t="s">
        <v>98</v>
      </c>
      <c r="F18847" t="s">
        <v>1448</v>
      </c>
      <c r="G18847" t="s">
        <v>1449</v>
      </c>
      <c r="H18847" t="s">
        <v>45</v>
      </c>
      <c r="I18847" t="s">
        <v>3526</v>
      </c>
      <c r="J18847" t="s">
        <v>3527</v>
      </c>
      <c r="K18847" t="s">
        <v>189</v>
      </c>
      <c r="L18847" t="s">
        <v>71</v>
      </c>
      <c r="M18847" t="s">
        <v>123</v>
      </c>
      <c r="N18847" t="s">
        <v>14841</v>
      </c>
      <c r="O18847" t="s">
        <v>114</v>
      </c>
      <c r="P18847" t="s">
        <v>5050</v>
      </c>
      <c r="Q18847" t="s">
        <v>14842</v>
      </c>
      <c r="R18847" s="3">
        <v>214.8</v>
      </c>
      <c r="S18847">
        <v>4</v>
      </c>
      <c r="T18847" s="3">
        <v>0</v>
      </c>
      <c r="U18847" s="3">
        <v>0</v>
      </c>
      <c r="V18847" s="3">
        <v>13.82</v>
      </c>
      <c r="W18847" t="s">
        <v>64</v>
      </c>
      <c r="X18847" t="str">
        <f>TEXT(Table1__2[[#This Row],[Order date]],"dddd")</f>
        <v>Tuesday</v>
      </c>
      <c r="Y18847" s="3" t="str">
        <f>IF(OR(Table1__2[[#This Row],[Day]]="Saturday",Table1__2[[#This Row],[Day]]="Sunday"),"Holiday","Non-Holiday")</f>
        <v>Non-Holiday</v>
      </c>
      <c r="Z18847" s="3" t="str">
        <f>TEXT(Table1__2[[#This Row],[Order date]],"mmmm")</f>
        <v>December</v>
      </c>
    </row>
    <row r="18848" spans="1:26" x14ac:dyDescent="0.3">
      <c r="A18848">
        <v>15921</v>
      </c>
      <c r="B18848" t="s">
        <v>28220</v>
      </c>
      <c r="C18848" s="2">
        <v>44822</v>
      </c>
      <c r="D18848" s="2">
        <v>44826</v>
      </c>
      <c r="E18848" t="s">
        <v>42</v>
      </c>
      <c r="F18848" t="s">
        <v>2861</v>
      </c>
      <c r="G18848" t="s">
        <v>2862</v>
      </c>
      <c r="H18848" t="s">
        <v>30</v>
      </c>
      <c r="I18848" t="s">
        <v>28221</v>
      </c>
      <c r="J18848" t="s">
        <v>578</v>
      </c>
      <c r="K18848" t="s">
        <v>70</v>
      </c>
      <c r="L18848" t="s">
        <v>71</v>
      </c>
      <c r="M18848" t="s">
        <v>72</v>
      </c>
      <c r="N18848" t="s">
        <v>20034</v>
      </c>
      <c r="O18848" t="s">
        <v>114</v>
      </c>
      <c r="P18848" t="s">
        <v>797</v>
      </c>
      <c r="Q18848" t="s">
        <v>18079</v>
      </c>
      <c r="R18848" s="3">
        <v>147.66299999999998</v>
      </c>
      <c r="S18848">
        <v>3</v>
      </c>
      <c r="T18848" s="3">
        <v>0.1</v>
      </c>
      <c r="U18848" s="3">
        <v>24.542999999999996</v>
      </c>
      <c r="V18848" s="3">
        <v>13.82</v>
      </c>
      <c r="W18848" t="s">
        <v>64</v>
      </c>
      <c r="X18848" t="str">
        <f>TEXT(Table1__2[[#This Row],[Order date]],"dddd")</f>
        <v>Sunday</v>
      </c>
      <c r="Y18848" s="3" t="str">
        <f>IF(OR(Table1__2[[#This Row],[Day]]="Saturday",Table1__2[[#This Row],[Day]]="Sunday"),"Holiday","Non-Holiday")</f>
        <v>Holiday</v>
      </c>
      <c r="Z18848" s="3" t="str">
        <f>TEXT(Table1__2[[#This Row],[Order date]],"mmmm")</f>
        <v>September</v>
      </c>
    </row>
    <row r="18849" spans="1:26" x14ac:dyDescent="0.3">
      <c r="A18849">
        <v>23290</v>
      </c>
      <c r="B18849" t="s">
        <v>28222</v>
      </c>
      <c r="C18849" s="2">
        <v>43491</v>
      </c>
      <c r="D18849" s="2">
        <v>43493</v>
      </c>
      <c r="E18849" t="s">
        <v>42</v>
      </c>
      <c r="F18849" t="s">
        <v>1223</v>
      </c>
      <c r="G18849" t="s">
        <v>1224</v>
      </c>
      <c r="H18849" t="s">
        <v>68</v>
      </c>
      <c r="I18849" t="s">
        <v>4197</v>
      </c>
      <c r="J18849" t="s">
        <v>4198</v>
      </c>
      <c r="K18849" t="s">
        <v>277</v>
      </c>
      <c r="L18849" t="s">
        <v>49</v>
      </c>
      <c r="M18849" t="s">
        <v>139</v>
      </c>
      <c r="N18849" t="s">
        <v>26291</v>
      </c>
      <c r="O18849" t="s">
        <v>114</v>
      </c>
      <c r="P18849" t="s">
        <v>6627</v>
      </c>
      <c r="Q18849" t="s">
        <v>26292</v>
      </c>
      <c r="R18849" s="3">
        <v>79.38</v>
      </c>
      <c r="S18849">
        <v>3</v>
      </c>
      <c r="T18849" s="3">
        <v>0</v>
      </c>
      <c r="U18849" s="3">
        <v>25.379999999999995</v>
      </c>
      <c r="V18849" s="3">
        <v>13.82</v>
      </c>
      <c r="W18849" t="s">
        <v>106</v>
      </c>
      <c r="X18849" t="str">
        <f>TEXT(Table1__2[[#This Row],[Order date]],"dddd")</f>
        <v>Saturday</v>
      </c>
      <c r="Y18849" s="3" t="str">
        <f>IF(OR(Table1__2[[#This Row],[Day]]="Saturday",Table1__2[[#This Row],[Day]]="Sunday"),"Holiday","Non-Holiday")</f>
        <v>Holiday</v>
      </c>
      <c r="Z18849" s="3" t="str">
        <f>TEXT(Table1__2[[#This Row],[Order date]],"mmmm")</f>
        <v>January</v>
      </c>
    </row>
    <row r="18850" spans="1:26" x14ac:dyDescent="0.3">
      <c r="A18850">
        <v>29903</v>
      </c>
      <c r="B18850" t="s">
        <v>28223</v>
      </c>
      <c r="C18850" s="2">
        <v>44242</v>
      </c>
      <c r="D18850" s="2">
        <v>44248</v>
      </c>
      <c r="E18850" t="s">
        <v>98</v>
      </c>
      <c r="F18850" t="s">
        <v>7242</v>
      </c>
      <c r="G18850" t="s">
        <v>7243</v>
      </c>
      <c r="H18850" t="s">
        <v>45</v>
      </c>
      <c r="I18850" t="s">
        <v>11581</v>
      </c>
      <c r="J18850" t="s">
        <v>1343</v>
      </c>
      <c r="K18850" t="s">
        <v>164</v>
      </c>
      <c r="L18850" t="s">
        <v>49</v>
      </c>
      <c r="M18850" t="s">
        <v>165</v>
      </c>
      <c r="N18850" t="s">
        <v>28224</v>
      </c>
      <c r="O18850" t="s">
        <v>114</v>
      </c>
      <c r="P18850" t="s">
        <v>6627</v>
      </c>
      <c r="Q18850" t="s">
        <v>15090</v>
      </c>
      <c r="R18850" s="3">
        <v>89.460000000000008</v>
      </c>
      <c r="S18850">
        <v>3</v>
      </c>
      <c r="T18850" s="3">
        <v>0</v>
      </c>
      <c r="U18850" s="3">
        <v>44.730000000000004</v>
      </c>
      <c r="V18850" s="3">
        <v>13.82</v>
      </c>
      <c r="W18850" t="s">
        <v>117</v>
      </c>
      <c r="X18850" t="str">
        <f>TEXT(Table1__2[[#This Row],[Order date]],"dddd")</f>
        <v>Monday</v>
      </c>
      <c r="Y18850" s="3" t="str">
        <f>IF(OR(Table1__2[[#This Row],[Day]]="Saturday",Table1__2[[#This Row],[Day]]="Sunday"),"Holiday","Non-Holiday")</f>
        <v>Non-Holiday</v>
      </c>
      <c r="Z18850" s="3" t="str">
        <f>TEXT(Table1__2[[#This Row],[Order date]],"mmmm")</f>
        <v>February</v>
      </c>
    </row>
    <row r="18851" spans="1:26" x14ac:dyDescent="0.3">
      <c r="A18851">
        <v>38775</v>
      </c>
      <c r="B18851" t="s">
        <v>3060</v>
      </c>
      <c r="C18851" s="2">
        <v>43472</v>
      </c>
      <c r="D18851" s="2">
        <v>43476</v>
      </c>
      <c r="E18851" t="s">
        <v>98</v>
      </c>
      <c r="F18851" t="s">
        <v>3047</v>
      </c>
      <c r="G18851" t="s">
        <v>3048</v>
      </c>
      <c r="H18851" t="s">
        <v>68</v>
      </c>
      <c r="I18851" t="s">
        <v>180</v>
      </c>
      <c r="J18851" t="s">
        <v>181</v>
      </c>
      <c r="K18851" t="s">
        <v>33</v>
      </c>
      <c r="L18851" t="s">
        <v>34</v>
      </c>
      <c r="M18851" t="s">
        <v>123</v>
      </c>
      <c r="N18851" t="s">
        <v>3675</v>
      </c>
      <c r="O18851" t="s">
        <v>37</v>
      </c>
      <c r="P18851" t="s">
        <v>62</v>
      </c>
      <c r="Q18851" t="s">
        <v>3676</v>
      </c>
      <c r="R18851" s="3">
        <v>755.96</v>
      </c>
      <c r="S18851">
        <v>4</v>
      </c>
      <c r="T18851" s="3">
        <v>0</v>
      </c>
      <c r="U18851" s="3">
        <v>204.10919999999999</v>
      </c>
      <c r="V18851" s="3">
        <v>13.82</v>
      </c>
      <c r="W18851" t="s">
        <v>106</v>
      </c>
      <c r="X18851" t="str">
        <f>TEXT(Table1__2[[#This Row],[Order date]],"dddd")</f>
        <v>Monday</v>
      </c>
      <c r="Y18851" s="3" t="str">
        <f>IF(OR(Table1__2[[#This Row],[Day]]="Saturday",Table1__2[[#This Row],[Day]]="Sunday"),"Holiday","Non-Holiday")</f>
        <v>Non-Holiday</v>
      </c>
      <c r="Z18851" s="3" t="str">
        <f>TEXT(Table1__2[[#This Row],[Order date]],"mmmm")</f>
        <v>January</v>
      </c>
    </row>
    <row r="18852" spans="1:26" x14ac:dyDescent="0.3">
      <c r="A18852">
        <v>42459</v>
      </c>
      <c r="B18852" t="s">
        <v>28225</v>
      </c>
      <c r="C18852" s="2">
        <v>44086</v>
      </c>
      <c r="D18852" s="2">
        <v>44090</v>
      </c>
      <c r="E18852" t="s">
        <v>42</v>
      </c>
      <c r="F18852" t="s">
        <v>14563</v>
      </c>
      <c r="G18852" t="s">
        <v>230</v>
      </c>
      <c r="H18852" t="s">
        <v>68</v>
      </c>
      <c r="I18852" t="s">
        <v>9374</v>
      </c>
      <c r="J18852" t="s">
        <v>9375</v>
      </c>
      <c r="K18852" t="s">
        <v>1623</v>
      </c>
      <c r="L18852" t="s">
        <v>147</v>
      </c>
      <c r="M18852" t="s">
        <v>147</v>
      </c>
      <c r="N18852" t="s">
        <v>18339</v>
      </c>
      <c r="O18852" t="s">
        <v>114</v>
      </c>
      <c r="P18852" t="s">
        <v>5050</v>
      </c>
      <c r="Q18852" t="s">
        <v>8118</v>
      </c>
      <c r="R18852" s="3">
        <v>113.76</v>
      </c>
      <c r="S18852">
        <v>2</v>
      </c>
      <c r="T18852" s="3">
        <v>0</v>
      </c>
      <c r="U18852" s="3">
        <v>1.08</v>
      </c>
      <c r="V18852" s="3">
        <v>13.82</v>
      </c>
      <c r="W18852" t="s">
        <v>64</v>
      </c>
      <c r="X18852" t="str">
        <f>TEXT(Table1__2[[#This Row],[Order date]],"dddd")</f>
        <v>Saturday</v>
      </c>
      <c r="Y18852" s="3" t="str">
        <f>IF(OR(Table1__2[[#This Row],[Day]]="Saturday",Table1__2[[#This Row],[Day]]="Sunday"),"Holiday","Non-Holiday")</f>
        <v>Holiday</v>
      </c>
      <c r="Z18852" s="3" t="str">
        <f>TEXT(Table1__2[[#This Row],[Order date]],"mmmm")</f>
        <v>September</v>
      </c>
    </row>
    <row r="18853" spans="1:26" x14ac:dyDescent="0.3">
      <c r="A18853">
        <v>45413</v>
      </c>
      <c r="B18853" t="s">
        <v>11680</v>
      </c>
      <c r="C18853" s="2">
        <v>44429</v>
      </c>
      <c r="D18853" s="2">
        <v>44432</v>
      </c>
      <c r="E18853" t="s">
        <v>42</v>
      </c>
      <c r="F18853" t="s">
        <v>11681</v>
      </c>
      <c r="G18853" t="s">
        <v>979</v>
      </c>
      <c r="H18853" t="s">
        <v>30</v>
      </c>
      <c r="I18853" t="s">
        <v>11682</v>
      </c>
      <c r="J18853" t="s">
        <v>11682</v>
      </c>
      <c r="K18853" t="s">
        <v>11683</v>
      </c>
      <c r="L18853" t="s">
        <v>147</v>
      </c>
      <c r="M18853" t="s">
        <v>147</v>
      </c>
      <c r="N18853" t="s">
        <v>13452</v>
      </c>
      <c r="O18853" t="s">
        <v>114</v>
      </c>
      <c r="P18853" t="s">
        <v>5050</v>
      </c>
      <c r="Q18853" t="s">
        <v>9650</v>
      </c>
      <c r="R18853" s="3">
        <v>308.15999999999997</v>
      </c>
      <c r="S18853">
        <v>6</v>
      </c>
      <c r="T18853" s="3">
        <v>0</v>
      </c>
      <c r="U18853" s="3">
        <v>58.5</v>
      </c>
      <c r="V18853" s="3">
        <v>13.82</v>
      </c>
      <c r="W18853" t="s">
        <v>106</v>
      </c>
      <c r="X18853" t="str">
        <f>TEXT(Table1__2[[#This Row],[Order date]],"dddd")</f>
        <v>Saturday</v>
      </c>
      <c r="Y18853" s="3" t="str">
        <f>IF(OR(Table1__2[[#This Row],[Day]]="Saturday",Table1__2[[#This Row],[Day]]="Sunday"),"Holiday","Non-Holiday")</f>
        <v>Holiday</v>
      </c>
      <c r="Z18853" s="3" t="str">
        <f>TEXT(Table1__2[[#This Row],[Order date]],"mmmm")</f>
        <v>August</v>
      </c>
    </row>
    <row r="18854" spans="1:26" x14ac:dyDescent="0.3">
      <c r="A18854">
        <v>45544</v>
      </c>
      <c r="B18854" t="s">
        <v>13141</v>
      </c>
      <c r="C18854" s="2">
        <v>43881</v>
      </c>
      <c r="D18854" s="2">
        <v>43885</v>
      </c>
      <c r="E18854" t="s">
        <v>98</v>
      </c>
      <c r="F18854" t="s">
        <v>6397</v>
      </c>
      <c r="G18854" t="s">
        <v>1833</v>
      </c>
      <c r="H18854" t="s">
        <v>45</v>
      </c>
      <c r="I18854" t="s">
        <v>3092</v>
      </c>
      <c r="J18854" t="s">
        <v>3093</v>
      </c>
      <c r="K18854" t="s">
        <v>3094</v>
      </c>
      <c r="L18854" t="s">
        <v>147</v>
      </c>
      <c r="M18854" t="s">
        <v>147</v>
      </c>
      <c r="N18854" t="s">
        <v>18548</v>
      </c>
      <c r="O18854" t="s">
        <v>114</v>
      </c>
      <c r="P18854" t="s">
        <v>797</v>
      </c>
      <c r="Q18854" t="s">
        <v>4312</v>
      </c>
      <c r="R18854" s="3">
        <v>218.75999999999996</v>
      </c>
      <c r="S18854">
        <v>4</v>
      </c>
      <c r="T18854" s="3">
        <v>0</v>
      </c>
      <c r="U18854" s="3">
        <v>21.84</v>
      </c>
      <c r="V18854" s="3">
        <v>13.82</v>
      </c>
      <c r="W18854" t="s">
        <v>64</v>
      </c>
      <c r="X18854" t="str">
        <f>TEXT(Table1__2[[#This Row],[Order date]],"dddd")</f>
        <v>Thursday</v>
      </c>
      <c r="Y18854" s="3" t="str">
        <f>IF(OR(Table1__2[[#This Row],[Day]]="Saturday",Table1__2[[#This Row],[Day]]="Sunday"),"Holiday","Non-Holiday")</f>
        <v>Non-Holiday</v>
      </c>
      <c r="Z18854" s="3" t="str">
        <f>TEXT(Table1__2[[#This Row],[Order date]],"mmmm")</f>
        <v>February</v>
      </c>
    </row>
    <row r="18855" spans="1:26" x14ac:dyDescent="0.3">
      <c r="A18855">
        <v>47897</v>
      </c>
      <c r="B18855" t="s">
        <v>28226</v>
      </c>
      <c r="C18855" s="2">
        <v>44919</v>
      </c>
      <c r="D18855" s="2">
        <v>44925</v>
      </c>
      <c r="E18855" t="s">
        <v>98</v>
      </c>
      <c r="F18855" t="s">
        <v>16367</v>
      </c>
      <c r="G18855" t="s">
        <v>2994</v>
      </c>
      <c r="H18855" t="s">
        <v>30</v>
      </c>
      <c r="I18855" t="s">
        <v>3654</v>
      </c>
      <c r="J18855" t="s">
        <v>3655</v>
      </c>
      <c r="K18855" t="s">
        <v>146</v>
      </c>
      <c r="L18855" t="s">
        <v>147</v>
      </c>
      <c r="M18855" t="s">
        <v>147</v>
      </c>
      <c r="N18855" t="s">
        <v>15227</v>
      </c>
      <c r="O18855" t="s">
        <v>52</v>
      </c>
      <c r="P18855" t="s">
        <v>4240</v>
      </c>
      <c r="Q18855" t="s">
        <v>10892</v>
      </c>
      <c r="R18855" s="3">
        <v>220.20000000000002</v>
      </c>
      <c r="S18855">
        <v>2</v>
      </c>
      <c r="T18855" s="3">
        <v>0</v>
      </c>
      <c r="U18855" s="3">
        <v>17.580000000000002</v>
      </c>
      <c r="V18855" s="3">
        <v>13.82</v>
      </c>
      <c r="W18855" t="s">
        <v>64</v>
      </c>
      <c r="X18855" t="str">
        <f>TEXT(Table1__2[[#This Row],[Order date]],"dddd")</f>
        <v>Saturday</v>
      </c>
      <c r="Y18855" s="3" t="str">
        <f>IF(OR(Table1__2[[#This Row],[Day]]="Saturday",Table1__2[[#This Row],[Day]]="Sunday"),"Holiday","Non-Holiday")</f>
        <v>Holiday</v>
      </c>
      <c r="Z18855" s="3" t="str">
        <f>TEXT(Table1__2[[#This Row],[Order date]],"mmmm")</f>
        <v>December</v>
      </c>
    </row>
    <row r="18856" spans="1:26" x14ac:dyDescent="0.3">
      <c r="A18856">
        <v>48080</v>
      </c>
      <c r="B18856" t="s">
        <v>28227</v>
      </c>
      <c r="C18856" s="2">
        <v>44358</v>
      </c>
      <c r="D18856" s="2">
        <v>44362</v>
      </c>
      <c r="E18856" t="s">
        <v>98</v>
      </c>
      <c r="F18856" t="s">
        <v>6966</v>
      </c>
      <c r="G18856" t="s">
        <v>6361</v>
      </c>
      <c r="H18856" t="s">
        <v>68</v>
      </c>
      <c r="I18856" t="s">
        <v>4726</v>
      </c>
      <c r="J18856" t="s">
        <v>4727</v>
      </c>
      <c r="K18856" t="s">
        <v>604</v>
      </c>
      <c r="L18856" t="s">
        <v>79</v>
      </c>
      <c r="M18856" t="s">
        <v>79</v>
      </c>
      <c r="N18856" t="s">
        <v>3438</v>
      </c>
      <c r="O18856" t="s">
        <v>37</v>
      </c>
      <c r="P18856" t="s">
        <v>62</v>
      </c>
      <c r="Q18856" t="s">
        <v>3439</v>
      </c>
      <c r="R18856" s="3">
        <v>144.42000000000002</v>
      </c>
      <c r="S18856">
        <v>1</v>
      </c>
      <c r="T18856" s="3">
        <v>0</v>
      </c>
      <c r="U18856" s="3">
        <v>23.1</v>
      </c>
      <c r="V18856" s="3">
        <v>13.82</v>
      </c>
      <c r="W18856" t="s">
        <v>64</v>
      </c>
      <c r="X18856" t="str">
        <f>TEXT(Table1__2[[#This Row],[Order date]],"dddd")</f>
        <v>Friday</v>
      </c>
      <c r="Y18856" s="3" t="str">
        <f>IF(OR(Table1__2[[#This Row],[Day]]="Saturday",Table1__2[[#This Row],[Day]]="Sunday"),"Holiday","Non-Holiday")</f>
        <v>Non-Holiday</v>
      </c>
      <c r="Z18856" s="3" t="str">
        <f>TEXT(Table1__2[[#This Row],[Order date]],"mmmm")</f>
        <v>June</v>
      </c>
    </row>
    <row r="18857" spans="1:26" x14ac:dyDescent="0.3">
      <c r="A18857">
        <v>10109</v>
      </c>
      <c r="B18857" t="s">
        <v>28228</v>
      </c>
      <c r="C18857" s="2">
        <v>44455</v>
      </c>
      <c r="D18857" s="2">
        <v>44460</v>
      </c>
      <c r="E18857" t="s">
        <v>42</v>
      </c>
      <c r="F18857" t="s">
        <v>397</v>
      </c>
      <c r="G18857" t="s">
        <v>398</v>
      </c>
      <c r="H18857" t="s">
        <v>30</v>
      </c>
      <c r="I18857" t="s">
        <v>24718</v>
      </c>
      <c r="J18857" t="s">
        <v>4328</v>
      </c>
      <c r="K18857" t="s">
        <v>155</v>
      </c>
      <c r="L18857" t="s">
        <v>156</v>
      </c>
      <c r="M18857" t="s">
        <v>123</v>
      </c>
      <c r="N18857" t="s">
        <v>28229</v>
      </c>
      <c r="O18857" t="s">
        <v>114</v>
      </c>
      <c r="P18857" t="s">
        <v>797</v>
      </c>
      <c r="Q18857" t="s">
        <v>5495</v>
      </c>
      <c r="R18857" s="3">
        <v>272.83999999999997</v>
      </c>
      <c r="S18857">
        <v>5</v>
      </c>
      <c r="T18857" s="3">
        <v>0.6</v>
      </c>
      <c r="U18857" s="3">
        <v>-115.96</v>
      </c>
      <c r="V18857" s="3">
        <v>13.818999999999999</v>
      </c>
      <c r="W18857" t="s">
        <v>64</v>
      </c>
      <c r="X18857" t="str">
        <f>TEXT(Table1__2[[#This Row],[Order date]],"dddd")</f>
        <v>Thursday</v>
      </c>
      <c r="Y18857" s="3" t="str">
        <f>IF(OR(Table1__2[[#This Row],[Day]]="Saturday",Table1__2[[#This Row],[Day]]="Sunday"),"Holiday","Non-Holiday")</f>
        <v>Non-Holiday</v>
      </c>
      <c r="Z18857" s="3" t="str">
        <f>TEXT(Table1__2[[#This Row],[Order date]],"mmmm")</f>
        <v>September</v>
      </c>
    </row>
    <row r="18858" spans="1:26" x14ac:dyDescent="0.3">
      <c r="A18858">
        <v>8148</v>
      </c>
      <c r="B18858" t="s">
        <v>4300</v>
      </c>
      <c r="C18858" s="2">
        <v>44518</v>
      </c>
      <c r="D18858" s="2">
        <v>44520</v>
      </c>
      <c r="E18858" t="s">
        <v>56</v>
      </c>
      <c r="F18858" t="s">
        <v>2057</v>
      </c>
      <c r="G18858" t="s">
        <v>2058</v>
      </c>
      <c r="H18858" t="s">
        <v>30</v>
      </c>
      <c r="I18858" t="s">
        <v>4301</v>
      </c>
      <c r="J18858" t="s">
        <v>4301</v>
      </c>
      <c r="K18858" t="s">
        <v>284</v>
      </c>
      <c r="L18858" t="s">
        <v>156</v>
      </c>
      <c r="M18858" t="s">
        <v>285</v>
      </c>
      <c r="N18858" t="s">
        <v>22524</v>
      </c>
      <c r="O18858" t="s">
        <v>114</v>
      </c>
      <c r="P18858" t="s">
        <v>6627</v>
      </c>
      <c r="Q18858" t="s">
        <v>13702</v>
      </c>
      <c r="R18858" s="3">
        <v>79.680000000000021</v>
      </c>
      <c r="S18858">
        <v>3</v>
      </c>
      <c r="T18858" s="3">
        <v>0.2</v>
      </c>
      <c r="U18858" s="3">
        <v>-6.0000000000000053</v>
      </c>
      <c r="V18858" s="3">
        <v>13.812000000000001</v>
      </c>
      <c r="W18858" t="s">
        <v>106</v>
      </c>
      <c r="X18858" t="str">
        <f>TEXT(Table1__2[[#This Row],[Order date]],"dddd")</f>
        <v>Thursday</v>
      </c>
      <c r="Y18858" s="3" t="str">
        <f>IF(OR(Table1__2[[#This Row],[Day]]="Saturday",Table1__2[[#This Row],[Day]]="Sunday"),"Holiday","Non-Holiday")</f>
        <v>Non-Holiday</v>
      </c>
      <c r="Z18858" s="3" t="str">
        <f>TEXT(Table1__2[[#This Row],[Order date]],"mmmm")</f>
        <v>November</v>
      </c>
    </row>
    <row r="18859" spans="1:26" x14ac:dyDescent="0.3">
      <c r="A18859">
        <v>15640</v>
      </c>
      <c r="B18859" t="s">
        <v>28230</v>
      </c>
      <c r="C18859" s="2">
        <v>44575</v>
      </c>
      <c r="D18859" s="2">
        <v>44580</v>
      </c>
      <c r="E18859" t="s">
        <v>98</v>
      </c>
      <c r="F18859" t="s">
        <v>1868</v>
      </c>
      <c r="G18859" t="s">
        <v>1869</v>
      </c>
      <c r="H18859" t="s">
        <v>45</v>
      </c>
      <c r="I18859" t="s">
        <v>2986</v>
      </c>
      <c r="J18859" t="s">
        <v>1992</v>
      </c>
      <c r="K18859" t="s">
        <v>174</v>
      </c>
      <c r="L18859" t="s">
        <v>71</v>
      </c>
      <c r="M18859" t="s">
        <v>72</v>
      </c>
      <c r="N18859" t="s">
        <v>8141</v>
      </c>
      <c r="O18859" t="s">
        <v>52</v>
      </c>
      <c r="P18859" t="s">
        <v>4240</v>
      </c>
      <c r="Q18859" t="s">
        <v>8142</v>
      </c>
      <c r="R18859" s="3">
        <v>130.95000000000002</v>
      </c>
      <c r="S18859">
        <v>3</v>
      </c>
      <c r="T18859" s="3">
        <v>0</v>
      </c>
      <c r="U18859" s="3">
        <v>40.589999999999996</v>
      </c>
      <c r="V18859" s="3">
        <v>13.81</v>
      </c>
      <c r="W18859" t="s">
        <v>64</v>
      </c>
      <c r="X18859" t="str">
        <f>TEXT(Table1__2[[#This Row],[Order date]],"dddd")</f>
        <v>Friday</v>
      </c>
      <c r="Y18859" s="3" t="str">
        <f>IF(OR(Table1__2[[#This Row],[Day]]="Saturday",Table1__2[[#This Row],[Day]]="Sunday"),"Holiday","Non-Holiday")</f>
        <v>Non-Holiday</v>
      </c>
      <c r="Z18859" s="3" t="str">
        <f>TEXT(Table1__2[[#This Row],[Order date]],"mmmm")</f>
        <v>January</v>
      </c>
    </row>
    <row r="18860" spans="1:26" x14ac:dyDescent="0.3">
      <c r="A18860">
        <v>35764</v>
      </c>
      <c r="B18860" t="s">
        <v>15837</v>
      </c>
      <c r="C18860" s="2">
        <v>44890</v>
      </c>
      <c r="D18860" s="2">
        <v>44897</v>
      </c>
      <c r="E18860" t="s">
        <v>98</v>
      </c>
      <c r="F18860" t="s">
        <v>4400</v>
      </c>
      <c r="G18860" t="s">
        <v>4401</v>
      </c>
      <c r="H18860" t="s">
        <v>30</v>
      </c>
      <c r="I18860" t="s">
        <v>31</v>
      </c>
      <c r="J18860" t="s">
        <v>32</v>
      </c>
      <c r="K18860" t="s">
        <v>33</v>
      </c>
      <c r="L18860" t="s">
        <v>34</v>
      </c>
      <c r="M18860" t="s">
        <v>35</v>
      </c>
      <c r="N18860" t="s">
        <v>12038</v>
      </c>
      <c r="O18860" t="s">
        <v>114</v>
      </c>
      <c r="P18860" t="s">
        <v>8787</v>
      </c>
      <c r="Q18860" t="s">
        <v>12039</v>
      </c>
      <c r="R18860" s="3">
        <v>167.96</v>
      </c>
      <c r="S18860">
        <v>2</v>
      </c>
      <c r="T18860" s="3">
        <v>0</v>
      </c>
      <c r="U18860" s="3">
        <v>78.941199999999995</v>
      </c>
      <c r="V18860" s="3">
        <v>13.81</v>
      </c>
      <c r="W18860" t="s">
        <v>117</v>
      </c>
      <c r="X18860" t="str">
        <f>TEXT(Table1__2[[#This Row],[Order date]],"dddd")</f>
        <v>Friday</v>
      </c>
      <c r="Y18860" s="3" t="str">
        <f>IF(OR(Table1__2[[#This Row],[Day]]="Saturday",Table1__2[[#This Row],[Day]]="Sunday"),"Holiday","Non-Holiday")</f>
        <v>Non-Holiday</v>
      </c>
      <c r="Z18860" s="3" t="str">
        <f>TEXT(Table1__2[[#This Row],[Order date]],"mmmm")</f>
        <v>November</v>
      </c>
    </row>
    <row r="18861" spans="1:26" x14ac:dyDescent="0.3">
      <c r="A18861">
        <v>40617</v>
      </c>
      <c r="B18861" t="s">
        <v>28231</v>
      </c>
      <c r="C18861" s="2">
        <v>44763</v>
      </c>
      <c r="D18861" s="2">
        <v>44768</v>
      </c>
      <c r="E18861" t="s">
        <v>98</v>
      </c>
      <c r="F18861" t="s">
        <v>3288</v>
      </c>
      <c r="G18861" t="s">
        <v>3289</v>
      </c>
      <c r="H18861" t="s">
        <v>45</v>
      </c>
      <c r="I18861" t="s">
        <v>31</v>
      </c>
      <c r="J18861" t="s">
        <v>32</v>
      </c>
      <c r="K18861" t="s">
        <v>33</v>
      </c>
      <c r="L18861" t="s">
        <v>34</v>
      </c>
      <c r="M18861" t="s">
        <v>35</v>
      </c>
      <c r="N18861" t="s">
        <v>14006</v>
      </c>
      <c r="O18861" t="s">
        <v>52</v>
      </c>
      <c r="P18861" t="s">
        <v>4240</v>
      </c>
      <c r="Q18861" t="s">
        <v>14007</v>
      </c>
      <c r="R18861" s="3">
        <v>183.92</v>
      </c>
      <c r="S18861">
        <v>4</v>
      </c>
      <c r="T18861" s="3">
        <v>0</v>
      </c>
      <c r="U18861" s="3">
        <v>31.266399999999976</v>
      </c>
      <c r="V18861" s="3">
        <v>13.81</v>
      </c>
      <c r="W18861" t="s">
        <v>64</v>
      </c>
      <c r="X18861" t="str">
        <f>TEXT(Table1__2[[#This Row],[Order date]],"dddd")</f>
        <v>Thursday</v>
      </c>
      <c r="Y18861" s="3" t="str">
        <f>IF(OR(Table1__2[[#This Row],[Day]]="Saturday",Table1__2[[#This Row],[Day]]="Sunday"),"Holiday","Non-Holiday")</f>
        <v>Non-Holiday</v>
      </c>
      <c r="Z18861" s="3" t="str">
        <f>TEXT(Table1__2[[#This Row],[Order date]],"mmmm")</f>
        <v>July</v>
      </c>
    </row>
    <row r="18862" spans="1:26" x14ac:dyDescent="0.3">
      <c r="A18862">
        <v>41714</v>
      </c>
      <c r="B18862" t="s">
        <v>28232</v>
      </c>
      <c r="C18862" s="2">
        <v>44728</v>
      </c>
      <c r="D18862" s="2">
        <v>44731</v>
      </c>
      <c r="E18862" t="s">
        <v>42</v>
      </c>
      <c r="F18862" t="s">
        <v>15979</v>
      </c>
      <c r="G18862" t="s">
        <v>3379</v>
      </c>
      <c r="H18862" t="s">
        <v>45</v>
      </c>
      <c r="I18862" t="s">
        <v>9262</v>
      </c>
      <c r="J18862" t="s">
        <v>1248</v>
      </c>
      <c r="K18862" t="s">
        <v>1249</v>
      </c>
      <c r="L18862" t="s">
        <v>79</v>
      </c>
      <c r="M18862" t="s">
        <v>79</v>
      </c>
      <c r="N18862" t="s">
        <v>18808</v>
      </c>
      <c r="O18862" t="s">
        <v>114</v>
      </c>
      <c r="P18862" t="s">
        <v>6627</v>
      </c>
      <c r="Q18862" t="s">
        <v>18519</v>
      </c>
      <c r="R18862" s="3">
        <v>188.4</v>
      </c>
      <c r="S18862">
        <v>4</v>
      </c>
      <c r="T18862" s="3">
        <v>0</v>
      </c>
      <c r="U18862" s="3">
        <v>54.599999999999994</v>
      </c>
      <c r="V18862" s="3">
        <v>13.81</v>
      </c>
      <c r="W18862" t="s">
        <v>64</v>
      </c>
      <c r="X18862" t="str">
        <f>TEXT(Table1__2[[#This Row],[Order date]],"dddd")</f>
        <v>Thursday</v>
      </c>
      <c r="Y18862" s="3" t="str">
        <f>IF(OR(Table1__2[[#This Row],[Day]]="Saturday",Table1__2[[#This Row],[Day]]="Sunday"),"Holiday","Non-Holiday")</f>
        <v>Non-Holiday</v>
      </c>
      <c r="Z18862" s="3" t="str">
        <f>TEXT(Table1__2[[#This Row],[Order date]],"mmmm")</f>
        <v>June</v>
      </c>
    </row>
    <row r="18863" spans="1:26" x14ac:dyDescent="0.3">
      <c r="A18863">
        <v>10424</v>
      </c>
      <c r="B18863" t="s">
        <v>4523</v>
      </c>
      <c r="C18863" s="2">
        <v>43520</v>
      </c>
      <c r="D18863" s="2">
        <v>43524</v>
      </c>
      <c r="E18863" t="s">
        <v>98</v>
      </c>
      <c r="F18863" t="s">
        <v>3738</v>
      </c>
      <c r="G18863" t="s">
        <v>1442</v>
      </c>
      <c r="H18863" t="s">
        <v>45</v>
      </c>
      <c r="I18863" t="s">
        <v>4524</v>
      </c>
      <c r="J18863" t="s">
        <v>4524</v>
      </c>
      <c r="K18863" t="s">
        <v>1958</v>
      </c>
      <c r="L18863" t="s">
        <v>71</v>
      </c>
      <c r="M18863" t="s">
        <v>72</v>
      </c>
      <c r="N18863" t="s">
        <v>9988</v>
      </c>
      <c r="O18863" t="s">
        <v>114</v>
      </c>
      <c r="P18863" t="s">
        <v>115</v>
      </c>
      <c r="Q18863" t="s">
        <v>9989</v>
      </c>
      <c r="R18863" s="3">
        <v>308.7</v>
      </c>
      <c r="S18863">
        <v>6</v>
      </c>
      <c r="T18863" s="3">
        <v>0</v>
      </c>
      <c r="U18863" s="3">
        <v>77.039999999999992</v>
      </c>
      <c r="V18863" s="3">
        <v>13.8</v>
      </c>
      <c r="W18863" t="s">
        <v>64</v>
      </c>
      <c r="X18863" t="str">
        <f>TEXT(Table1__2[[#This Row],[Order date]],"dddd")</f>
        <v>Sunday</v>
      </c>
      <c r="Y18863" s="3" t="str">
        <f>IF(OR(Table1__2[[#This Row],[Day]]="Saturday",Table1__2[[#This Row],[Day]]="Sunday"),"Holiday","Non-Holiday")</f>
        <v>Holiday</v>
      </c>
      <c r="Z18863" s="3" t="str">
        <f>TEXT(Table1__2[[#This Row],[Order date]],"mmmm")</f>
        <v>February</v>
      </c>
    </row>
    <row r="18864" spans="1:26" x14ac:dyDescent="0.3">
      <c r="A18864">
        <v>14749</v>
      </c>
      <c r="B18864" t="s">
        <v>28233</v>
      </c>
      <c r="C18864" s="2">
        <v>43960</v>
      </c>
      <c r="D18864" s="2">
        <v>43960</v>
      </c>
      <c r="E18864" t="s">
        <v>27</v>
      </c>
      <c r="F18864" t="s">
        <v>2416</v>
      </c>
      <c r="G18864" t="s">
        <v>2417</v>
      </c>
      <c r="H18864" t="s">
        <v>30</v>
      </c>
      <c r="I18864" t="s">
        <v>28234</v>
      </c>
      <c r="J18864" t="s">
        <v>173</v>
      </c>
      <c r="K18864" t="s">
        <v>174</v>
      </c>
      <c r="L18864" t="s">
        <v>71</v>
      </c>
      <c r="M18864" t="s">
        <v>72</v>
      </c>
      <c r="N18864" t="s">
        <v>28235</v>
      </c>
      <c r="O18864" t="s">
        <v>114</v>
      </c>
      <c r="P18864" t="s">
        <v>10161</v>
      </c>
      <c r="Q18864" t="s">
        <v>23152</v>
      </c>
      <c r="R18864" s="3">
        <v>54.599999999999994</v>
      </c>
      <c r="S18864">
        <v>4</v>
      </c>
      <c r="T18864" s="3">
        <v>0</v>
      </c>
      <c r="U18864" s="3">
        <v>17.399999999999999</v>
      </c>
      <c r="V18864" s="3">
        <v>13.8</v>
      </c>
      <c r="W18864" t="s">
        <v>64</v>
      </c>
      <c r="X18864" t="str">
        <f>TEXT(Table1__2[[#This Row],[Order date]],"dddd")</f>
        <v>Saturday</v>
      </c>
      <c r="Y18864" s="3" t="str">
        <f>IF(OR(Table1__2[[#This Row],[Day]]="Saturday",Table1__2[[#This Row],[Day]]="Sunday"),"Holiday","Non-Holiday")</f>
        <v>Holiday</v>
      </c>
      <c r="Z18864" s="3" t="str">
        <f>TEXT(Table1__2[[#This Row],[Order date]],"mmmm")</f>
        <v>May</v>
      </c>
    </row>
    <row r="18865" spans="1:26" x14ac:dyDescent="0.3">
      <c r="A18865">
        <v>16398</v>
      </c>
      <c r="B18865" t="s">
        <v>23028</v>
      </c>
      <c r="C18865" s="2">
        <v>44785</v>
      </c>
      <c r="D18865" s="2">
        <v>44787</v>
      </c>
      <c r="E18865" t="s">
        <v>42</v>
      </c>
      <c r="F18865" t="s">
        <v>7573</v>
      </c>
      <c r="G18865" t="s">
        <v>7574</v>
      </c>
      <c r="H18865" t="s">
        <v>68</v>
      </c>
      <c r="I18865" t="s">
        <v>23029</v>
      </c>
      <c r="J18865" t="s">
        <v>173</v>
      </c>
      <c r="K18865" t="s">
        <v>174</v>
      </c>
      <c r="L18865" t="s">
        <v>71</v>
      </c>
      <c r="M18865" t="s">
        <v>72</v>
      </c>
      <c r="N18865" t="s">
        <v>10139</v>
      </c>
      <c r="O18865" t="s">
        <v>52</v>
      </c>
      <c r="P18865" t="s">
        <v>365</v>
      </c>
      <c r="Q18865" t="s">
        <v>5328</v>
      </c>
      <c r="R18865" s="3">
        <v>217.89</v>
      </c>
      <c r="S18865">
        <v>2</v>
      </c>
      <c r="T18865" s="3">
        <v>0.1</v>
      </c>
      <c r="U18865" s="3">
        <v>77.430000000000021</v>
      </c>
      <c r="V18865" s="3">
        <v>13.8</v>
      </c>
      <c r="W18865" t="s">
        <v>64</v>
      </c>
      <c r="X18865" t="str">
        <f>TEXT(Table1__2[[#This Row],[Order date]],"dddd")</f>
        <v>Friday</v>
      </c>
      <c r="Y18865" s="3" t="str">
        <f>IF(OR(Table1__2[[#This Row],[Day]]="Saturday",Table1__2[[#This Row],[Day]]="Sunday"),"Holiday","Non-Holiday")</f>
        <v>Non-Holiday</v>
      </c>
      <c r="Z18865" s="3" t="str">
        <f>TEXT(Table1__2[[#This Row],[Order date]],"mmmm")</f>
        <v>August</v>
      </c>
    </row>
    <row r="18866" spans="1:26" x14ac:dyDescent="0.3">
      <c r="A18866">
        <v>20167</v>
      </c>
      <c r="B18866" t="s">
        <v>7623</v>
      </c>
      <c r="C18866" s="2">
        <v>44911</v>
      </c>
      <c r="D18866" s="2">
        <v>44918</v>
      </c>
      <c r="E18866" t="s">
        <v>98</v>
      </c>
      <c r="F18866" t="s">
        <v>6246</v>
      </c>
      <c r="G18866" t="s">
        <v>6247</v>
      </c>
      <c r="H18866" t="s">
        <v>68</v>
      </c>
      <c r="I18866" t="s">
        <v>8211</v>
      </c>
      <c r="J18866" t="s">
        <v>338</v>
      </c>
      <c r="K18866" t="s">
        <v>233</v>
      </c>
      <c r="L18866" t="s">
        <v>71</v>
      </c>
      <c r="M18866" t="s">
        <v>234</v>
      </c>
      <c r="N18866" t="s">
        <v>15657</v>
      </c>
      <c r="O18866" t="s">
        <v>114</v>
      </c>
      <c r="P18866" t="s">
        <v>5050</v>
      </c>
      <c r="Q18866" t="s">
        <v>10990</v>
      </c>
      <c r="R18866" s="3">
        <v>157.85999999999999</v>
      </c>
      <c r="S18866">
        <v>3</v>
      </c>
      <c r="T18866" s="3">
        <v>0</v>
      </c>
      <c r="U18866" s="3">
        <v>29.97</v>
      </c>
      <c r="V18866" s="3">
        <v>13.8</v>
      </c>
      <c r="W18866" t="s">
        <v>64</v>
      </c>
      <c r="X18866" t="str">
        <f>TEXT(Table1__2[[#This Row],[Order date]],"dddd")</f>
        <v>Friday</v>
      </c>
      <c r="Y18866" s="3" t="str">
        <f>IF(OR(Table1__2[[#This Row],[Day]]="Saturday",Table1__2[[#This Row],[Day]]="Sunday"),"Holiday","Non-Holiday")</f>
        <v>Non-Holiday</v>
      </c>
      <c r="Z18866" s="3" t="str">
        <f>TEXT(Table1__2[[#This Row],[Order date]],"mmmm")</f>
        <v>December</v>
      </c>
    </row>
    <row r="18867" spans="1:26" x14ac:dyDescent="0.3">
      <c r="A18867">
        <v>20246</v>
      </c>
      <c r="B18867" t="s">
        <v>28236</v>
      </c>
      <c r="C18867" s="2">
        <v>43955</v>
      </c>
      <c r="D18867" s="2">
        <v>43961</v>
      </c>
      <c r="E18867" t="s">
        <v>98</v>
      </c>
      <c r="F18867" t="s">
        <v>4280</v>
      </c>
      <c r="G18867" t="s">
        <v>4281</v>
      </c>
      <c r="H18867" t="s">
        <v>68</v>
      </c>
      <c r="I18867" t="s">
        <v>3573</v>
      </c>
      <c r="J18867" t="s">
        <v>3574</v>
      </c>
      <c r="K18867" t="s">
        <v>233</v>
      </c>
      <c r="L18867" t="s">
        <v>71</v>
      </c>
      <c r="M18867" t="s">
        <v>234</v>
      </c>
      <c r="N18867" t="s">
        <v>15645</v>
      </c>
      <c r="O18867" t="s">
        <v>37</v>
      </c>
      <c r="P18867" t="s">
        <v>294</v>
      </c>
      <c r="Q18867" t="s">
        <v>15646</v>
      </c>
      <c r="R18867" s="3">
        <v>221.16</v>
      </c>
      <c r="S18867">
        <v>2</v>
      </c>
      <c r="T18867" s="3">
        <v>0</v>
      </c>
      <c r="U18867" s="3">
        <v>15.48</v>
      </c>
      <c r="V18867" s="3">
        <v>13.8</v>
      </c>
      <c r="W18867" t="s">
        <v>64</v>
      </c>
      <c r="X18867" t="str">
        <f>TEXT(Table1__2[[#This Row],[Order date]],"dddd")</f>
        <v>Monday</v>
      </c>
      <c r="Y18867" s="3" t="str">
        <f>IF(OR(Table1__2[[#This Row],[Day]]="Saturday",Table1__2[[#This Row],[Day]]="Sunday"),"Holiday","Non-Holiday")</f>
        <v>Non-Holiday</v>
      </c>
      <c r="Z18867" s="3" t="str">
        <f>TEXT(Table1__2[[#This Row],[Order date]],"mmmm")</f>
        <v>May</v>
      </c>
    </row>
    <row r="18868" spans="1:26" x14ac:dyDescent="0.3">
      <c r="A18868">
        <v>32809</v>
      </c>
      <c r="B18868" t="s">
        <v>28237</v>
      </c>
      <c r="C18868" s="2">
        <v>44792</v>
      </c>
      <c r="D18868" s="2">
        <v>44796</v>
      </c>
      <c r="E18868" t="s">
        <v>98</v>
      </c>
      <c r="F18868" t="s">
        <v>3542</v>
      </c>
      <c r="G18868" t="s">
        <v>3543</v>
      </c>
      <c r="H18868" t="s">
        <v>30</v>
      </c>
      <c r="I18868" t="s">
        <v>5594</v>
      </c>
      <c r="J18868" t="s">
        <v>300</v>
      </c>
      <c r="K18868" t="s">
        <v>33</v>
      </c>
      <c r="L18868" t="s">
        <v>34</v>
      </c>
      <c r="M18868" t="s">
        <v>72</v>
      </c>
      <c r="N18868" t="s">
        <v>22555</v>
      </c>
      <c r="O18868" t="s">
        <v>114</v>
      </c>
      <c r="P18868" t="s">
        <v>797</v>
      </c>
      <c r="Q18868" t="s">
        <v>22556</v>
      </c>
      <c r="R18868" s="3">
        <v>200.06400000000002</v>
      </c>
      <c r="S18868">
        <v>3</v>
      </c>
      <c r="T18868" s="3">
        <v>0.2</v>
      </c>
      <c r="U18868" s="3">
        <v>12.504000000000005</v>
      </c>
      <c r="V18868" s="3">
        <v>13.8</v>
      </c>
      <c r="W18868" t="s">
        <v>64</v>
      </c>
      <c r="X18868" t="str">
        <f>TEXT(Table1__2[[#This Row],[Order date]],"dddd")</f>
        <v>Friday</v>
      </c>
      <c r="Y18868" s="3" t="str">
        <f>IF(OR(Table1__2[[#This Row],[Day]]="Saturday",Table1__2[[#This Row],[Day]]="Sunday"),"Holiday","Non-Holiday")</f>
        <v>Non-Holiday</v>
      </c>
      <c r="Z18868" s="3" t="str">
        <f>TEXT(Table1__2[[#This Row],[Order date]],"mmmm")</f>
        <v>August</v>
      </c>
    </row>
    <row r="18869" spans="1:26" x14ac:dyDescent="0.3">
      <c r="A18869">
        <v>41061</v>
      </c>
      <c r="B18869" t="s">
        <v>28238</v>
      </c>
      <c r="C18869" s="2">
        <v>43634</v>
      </c>
      <c r="D18869" s="2">
        <v>43639</v>
      </c>
      <c r="E18869" t="s">
        <v>98</v>
      </c>
      <c r="F18869" t="s">
        <v>4633</v>
      </c>
      <c r="G18869" t="s">
        <v>4634</v>
      </c>
      <c r="H18869" t="s">
        <v>30</v>
      </c>
      <c r="I18869" t="s">
        <v>269</v>
      </c>
      <c r="J18869" t="s">
        <v>111</v>
      </c>
      <c r="K18869" t="s">
        <v>33</v>
      </c>
      <c r="L18869" t="s">
        <v>34</v>
      </c>
      <c r="M18869" t="s">
        <v>112</v>
      </c>
      <c r="N18869" t="s">
        <v>15284</v>
      </c>
      <c r="O18869" t="s">
        <v>37</v>
      </c>
      <c r="P18869" t="s">
        <v>62</v>
      </c>
      <c r="Q18869" t="s">
        <v>15285</v>
      </c>
      <c r="R18869" s="3">
        <v>139.80000000000001</v>
      </c>
      <c r="S18869">
        <v>5</v>
      </c>
      <c r="T18869" s="3">
        <v>0.2</v>
      </c>
      <c r="U18869" s="3">
        <v>12.232500000000009</v>
      </c>
      <c r="V18869" s="3">
        <v>13.8</v>
      </c>
      <c r="W18869" t="s">
        <v>64</v>
      </c>
      <c r="X18869" t="str">
        <f>TEXT(Table1__2[[#This Row],[Order date]],"dddd")</f>
        <v>Tuesday</v>
      </c>
      <c r="Y18869" s="3" t="str">
        <f>IF(OR(Table1__2[[#This Row],[Day]]="Saturday",Table1__2[[#This Row],[Day]]="Sunday"),"Holiday","Non-Holiday")</f>
        <v>Non-Holiday</v>
      </c>
      <c r="Z18869" s="3" t="str">
        <f>TEXT(Table1__2[[#This Row],[Order date]],"mmmm")</f>
        <v>June</v>
      </c>
    </row>
    <row r="18870" spans="1:26" x14ac:dyDescent="0.3">
      <c r="A18870">
        <v>46214</v>
      </c>
      <c r="B18870" t="s">
        <v>9864</v>
      </c>
      <c r="C18870" s="2">
        <v>43979</v>
      </c>
      <c r="D18870" s="2">
        <v>43981</v>
      </c>
      <c r="E18870" t="s">
        <v>42</v>
      </c>
      <c r="F18870" t="s">
        <v>6647</v>
      </c>
      <c r="G18870" t="s">
        <v>1147</v>
      </c>
      <c r="H18870" t="s">
        <v>45</v>
      </c>
      <c r="I18870" t="s">
        <v>7664</v>
      </c>
      <c r="J18870" t="s">
        <v>7664</v>
      </c>
      <c r="K18870" t="s">
        <v>3402</v>
      </c>
      <c r="L18870" t="s">
        <v>79</v>
      </c>
      <c r="M18870" t="s">
        <v>79</v>
      </c>
      <c r="N18870" t="s">
        <v>28239</v>
      </c>
      <c r="O18870" t="s">
        <v>114</v>
      </c>
      <c r="P18870" t="s">
        <v>115</v>
      </c>
      <c r="Q18870" t="s">
        <v>24937</v>
      </c>
      <c r="R18870" s="3">
        <v>109.44</v>
      </c>
      <c r="S18870">
        <v>8</v>
      </c>
      <c r="T18870" s="3">
        <v>0</v>
      </c>
      <c r="U18870" s="3">
        <v>32.64</v>
      </c>
      <c r="V18870" s="3">
        <v>13.8</v>
      </c>
      <c r="W18870" t="s">
        <v>64</v>
      </c>
      <c r="X18870" t="str">
        <f>TEXT(Table1__2[[#This Row],[Order date]],"dddd")</f>
        <v>Thursday</v>
      </c>
      <c r="Y18870" s="3" t="str">
        <f>IF(OR(Table1__2[[#This Row],[Day]]="Saturday",Table1__2[[#This Row],[Day]]="Sunday"),"Holiday","Non-Holiday")</f>
        <v>Non-Holiday</v>
      </c>
      <c r="Z18870" s="3" t="str">
        <f>TEXT(Table1__2[[#This Row],[Order date]],"mmmm")</f>
        <v>May</v>
      </c>
    </row>
    <row r="18871" spans="1:26" x14ac:dyDescent="0.3">
      <c r="A18871">
        <v>49262</v>
      </c>
      <c r="B18871" t="s">
        <v>26239</v>
      </c>
      <c r="C18871" s="2">
        <v>44355</v>
      </c>
      <c r="D18871" s="2">
        <v>44361</v>
      </c>
      <c r="E18871" t="s">
        <v>98</v>
      </c>
      <c r="F18871" t="s">
        <v>21714</v>
      </c>
      <c r="G18871" t="s">
        <v>4612</v>
      </c>
      <c r="H18871" t="s">
        <v>68</v>
      </c>
      <c r="I18871" t="s">
        <v>22440</v>
      </c>
      <c r="J18871" t="s">
        <v>22440</v>
      </c>
      <c r="K18871" t="s">
        <v>1653</v>
      </c>
      <c r="L18871" t="s">
        <v>147</v>
      </c>
      <c r="M18871" t="s">
        <v>147</v>
      </c>
      <c r="N18871" t="s">
        <v>24923</v>
      </c>
      <c r="O18871" t="s">
        <v>52</v>
      </c>
      <c r="P18871" t="s">
        <v>53</v>
      </c>
      <c r="Q18871" t="s">
        <v>7399</v>
      </c>
      <c r="R18871" s="3">
        <v>219.84000000000003</v>
      </c>
      <c r="S18871">
        <v>4</v>
      </c>
      <c r="T18871" s="3">
        <v>0.6</v>
      </c>
      <c r="U18871" s="3">
        <v>-132</v>
      </c>
      <c r="V18871" s="3">
        <v>13.8</v>
      </c>
      <c r="W18871" t="s">
        <v>64</v>
      </c>
      <c r="X18871" t="str">
        <f>TEXT(Table1__2[[#This Row],[Order date]],"dddd")</f>
        <v>Tuesday</v>
      </c>
      <c r="Y18871" s="3" t="str">
        <f>IF(OR(Table1__2[[#This Row],[Day]]="Saturday",Table1__2[[#This Row],[Day]]="Sunday"),"Holiday","Non-Holiday")</f>
        <v>Non-Holiday</v>
      </c>
      <c r="Z18871" s="3" t="str">
        <f>TEXT(Table1__2[[#This Row],[Order date]],"mmmm")</f>
        <v>June</v>
      </c>
    </row>
    <row r="18872" spans="1:26" x14ac:dyDescent="0.3">
      <c r="A18872">
        <v>49621</v>
      </c>
      <c r="B18872" t="s">
        <v>28240</v>
      </c>
      <c r="C18872" s="2">
        <v>44798</v>
      </c>
      <c r="D18872" s="2">
        <v>44800</v>
      </c>
      <c r="E18872" t="s">
        <v>56</v>
      </c>
      <c r="F18872" t="s">
        <v>26326</v>
      </c>
      <c r="G18872" t="s">
        <v>5178</v>
      </c>
      <c r="H18872" t="s">
        <v>45</v>
      </c>
      <c r="I18872" t="s">
        <v>3883</v>
      </c>
      <c r="J18872" t="s">
        <v>3883</v>
      </c>
      <c r="K18872" t="s">
        <v>2331</v>
      </c>
      <c r="L18872" t="s">
        <v>147</v>
      </c>
      <c r="M18872" t="s">
        <v>147</v>
      </c>
      <c r="N18872" t="s">
        <v>3300</v>
      </c>
      <c r="O18872" t="s">
        <v>37</v>
      </c>
      <c r="P18872" t="s">
        <v>38</v>
      </c>
      <c r="Q18872" t="s">
        <v>880</v>
      </c>
      <c r="R18872" s="3">
        <v>258.96000000000004</v>
      </c>
      <c r="S18872">
        <v>1</v>
      </c>
      <c r="T18872" s="3">
        <v>0</v>
      </c>
      <c r="U18872" s="3">
        <v>121.71000000000001</v>
      </c>
      <c r="V18872" s="3">
        <v>13.8</v>
      </c>
      <c r="W18872" t="s">
        <v>64</v>
      </c>
      <c r="X18872" t="str">
        <f>TEXT(Table1__2[[#This Row],[Order date]],"dddd")</f>
        <v>Thursday</v>
      </c>
      <c r="Y18872" s="3" t="str">
        <f>IF(OR(Table1__2[[#This Row],[Day]]="Saturday",Table1__2[[#This Row],[Day]]="Sunday"),"Holiday","Non-Holiday")</f>
        <v>Non-Holiday</v>
      </c>
      <c r="Z18872" s="3" t="str">
        <f>TEXT(Table1__2[[#This Row],[Order date]],"mmmm")</f>
        <v>August</v>
      </c>
    </row>
    <row r="18873" spans="1:26" x14ac:dyDescent="0.3">
      <c r="A18873">
        <v>50305</v>
      </c>
      <c r="B18873" t="s">
        <v>28241</v>
      </c>
      <c r="C18873" s="2">
        <v>44365</v>
      </c>
      <c r="D18873" s="2">
        <v>44368</v>
      </c>
      <c r="E18873" t="s">
        <v>56</v>
      </c>
      <c r="F18873" t="s">
        <v>5533</v>
      </c>
      <c r="G18873" t="s">
        <v>2171</v>
      </c>
      <c r="H18873" t="s">
        <v>68</v>
      </c>
      <c r="I18873" t="s">
        <v>1247</v>
      </c>
      <c r="J18873" t="s">
        <v>1248</v>
      </c>
      <c r="K18873" t="s">
        <v>1249</v>
      </c>
      <c r="L18873" t="s">
        <v>79</v>
      </c>
      <c r="M18873" t="s">
        <v>79</v>
      </c>
      <c r="N18873" t="s">
        <v>28242</v>
      </c>
      <c r="O18873" t="s">
        <v>37</v>
      </c>
      <c r="P18873" t="s">
        <v>294</v>
      </c>
      <c r="Q18873" t="s">
        <v>16130</v>
      </c>
      <c r="R18873" s="3">
        <v>304.2</v>
      </c>
      <c r="S18873">
        <v>6</v>
      </c>
      <c r="T18873" s="3">
        <v>0</v>
      </c>
      <c r="U18873" s="3">
        <v>5.9399999999999995</v>
      </c>
      <c r="V18873" s="3">
        <v>13.8</v>
      </c>
      <c r="W18873" t="s">
        <v>64</v>
      </c>
      <c r="X18873" t="str">
        <f>TEXT(Table1__2[[#This Row],[Order date]],"dddd")</f>
        <v>Friday</v>
      </c>
      <c r="Y18873" s="3" t="str">
        <f>IF(OR(Table1__2[[#This Row],[Day]]="Saturday",Table1__2[[#This Row],[Day]]="Sunday"),"Holiday","Non-Holiday")</f>
        <v>Non-Holiday</v>
      </c>
      <c r="Z18873" s="3" t="str">
        <f>TEXT(Table1__2[[#This Row],[Order date]],"mmmm")</f>
        <v>June</v>
      </c>
    </row>
    <row r="18874" spans="1:26" x14ac:dyDescent="0.3">
      <c r="A18874">
        <v>4318</v>
      </c>
      <c r="B18874" t="s">
        <v>28243</v>
      </c>
      <c r="C18874" s="2">
        <v>44367</v>
      </c>
      <c r="D18874" s="2">
        <v>44373</v>
      </c>
      <c r="E18874" t="s">
        <v>98</v>
      </c>
      <c r="F18874" t="s">
        <v>2611</v>
      </c>
      <c r="G18874" t="s">
        <v>2612</v>
      </c>
      <c r="H18874" t="s">
        <v>45</v>
      </c>
      <c r="I18874" t="s">
        <v>930</v>
      </c>
      <c r="J18874" t="s">
        <v>930</v>
      </c>
      <c r="K18874" t="s">
        <v>155</v>
      </c>
      <c r="L18874" t="s">
        <v>156</v>
      </c>
      <c r="M18874" t="s">
        <v>123</v>
      </c>
      <c r="N18874" t="s">
        <v>22451</v>
      </c>
      <c r="O18874" t="s">
        <v>114</v>
      </c>
      <c r="P18874" t="s">
        <v>797</v>
      </c>
      <c r="Q18874" t="s">
        <v>6315</v>
      </c>
      <c r="R18874" s="3">
        <v>108.48000000000002</v>
      </c>
      <c r="S18874">
        <v>3</v>
      </c>
      <c r="T18874" s="3">
        <v>0</v>
      </c>
      <c r="U18874" s="3">
        <v>21.660000000000004</v>
      </c>
      <c r="V18874" s="3">
        <v>13.799000000000001</v>
      </c>
      <c r="W18874" t="s">
        <v>117</v>
      </c>
      <c r="X18874" t="str">
        <f>TEXT(Table1__2[[#This Row],[Order date]],"dddd")</f>
        <v>Sunday</v>
      </c>
      <c r="Y18874" s="3" t="str">
        <f>IF(OR(Table1__2[[#This Row],[Day]]="Saturday",Table1__2[[#This Row],[Day]]="Sunday"),"Holiday","Non-Holiday")</f>
        <v>Holiday</v>
      </c>
      <c r="Z18874" s="3" t="str">
        <f>TEXT(Table1__2[[#This Row],[Order date]],"mmmm")</f>
        <v>June</v>
      </c>
    </row>
    <row r="18875" spans="1:26" x14ac:dyDescent="0.3">
      <c r="A18875">
        <v>1537</v>
      </c>
      <c r="B18875" t="s">
        <v>28244</v>
      </c>
      <c r="C18875" s="2">
        <v>44360</v>
      </c>
      <c r="D18875" s="2">
        <v>44364</v>
      </c>
      <c r="E18875" t="s">
        <v>98</v>
      </c>
      <c r="F18875" t="s">
        <v>7842</v>
      </c>
      <c r="G18875" t="s">
        <v>7843</v>
      </c>
      <c r="H18875" t="s">
        <v>30</v>
      </c>
      <c r="I18875" t="s">
        <v>10674</v>
      </c>
      <c r="J18875" t="s">
        <v>3256</v>
      </c>
      <c r="K18875" t="s">
        <v>242</v>
      </c>
      <c r="L18875" t="s">
        <v>156</v>
      </c>
      <c r="M18875" t="s">
        <v>234</v>
      </c>
      <c r="N18875" t="s">
        <v>28245</v>
      </c>
      <c r="O18875" t="s">
        <v>114</v>
      </c>
      <c r="P18875" t="s">
        <v>132</v>
      </c>
      <c r="Q18875" t="s">
        <v>10328</v>
      </c>
      <c r="R18875" s="3">
        <v>139.00000000000003</v>
      </c>
      <c r="S18875">
        <v>5</v>
      </c>
      <c r="T18875" s="3">
        <v>0</v>
      </c>
      <c r="U18875" s="3">
        <v>16.600000000000001</v>
      </c>
      <c r="V18875" s="3">
        <v>13.797999999999998</v>
      </c>
      <c r="W18875" t="s">
        <v>64</v>
      </c>
      <c r="X18875" t="str">
        <f>TEXT(Table1__2[[#This Row],[Order date]],"dddd")</f>
        <v>Sunday</v>
      </c>
      <c r="Y18875" s="3" t="str">
        <f>IF(OR(Table1__2[[#This Row],[Day]]="Saturday",Table1__2[[#This Row],[Day]]="Sunday"),"Holiday","Non-Holiday")</f>
        <v>Holiday</v>
      </c>
      <c r="Z18875" s="3" t="str">
        <f>TEXT(Table1__2[[#This Row],[Order date]],"mmmm")</f>
        <v>June</v>
      </c>
    </row>
    <row r="18876" spans="1:26" x14ac:dyDescent="0.3">
      <c r="A18876">
        <v>14215</v>
      </c>
      <c r="B18876" t="s">
        <v>25284</v>
      </c>
      <c r="C18876" s="2">
        <v>44095</v>
      </c>
      <c r="D18876" s="2">
        <v>44097</v>
      </c>
      <c r="E18876" t="s">
        <v>42</v>
      </c>
      <c r="F18876" t="s">
        <v>2503</v>
      </c>
      <c r="G18876" t="s">
        <v>2504</v>
      </c>
      <c r="H18876" t="s">
        <v>30</v>
      </c>
      <c r="I18876" t="s">
        <v>25285</v>
      </c>
      <c r="J18876" t="s">
        <v>578</v>
      </c>
      <c r="K18876" t="s">
        <v>70</v>
      </c>
      <c r="L18876" t="s">
        <v>71</v>
      </c>
      <c r="M18876" t="s">
        <v>72</v>
      </c>
      <c r="N18876" t="s">
        <v>26853</v>
      </c>
      <c r="O18876" t="s">
        <v>52</v>
      </c>
      <c r="P18876" t="s">
        <v>4240</v>
      </c>
      <c r="Q18876" t="s">
        <v>20938</v>
      </c>
      <c r="R18876" s="3">
        <v>122.76</v>
      </c>
      <c r="S18876">
        <v>3</v>
      </c>
      <c r="T18876" s="3">
        <v>0</v>
      </c>
      <c r="U18876" s="3">
        <v>15.930000000000001</v>
      </c>
      <c r="V18876" s="3">
        <v>13.79</v>
      </c>
      <c r="W18876" t="s">
        <v>106</v>
      </c>
      <c r="X18876" t="str">
        <f>TEXT(Table1__2[[#This Row],[Order date]],"dddd")</f>
        <v>Monday</v>
      </c>
      <c r="Y18876" s="3" t="str">
        <f>IF(OR(Table1__2[[#This Row],[Day]]="Saturday",Table1__2[[#This Row],[Day]]="Sunday"),"Holiday","Non-Holiday")</f>
        <v>Non-Holiday</v>
      </c>
      <c r="Z18876" s="3" t="str">
        <f>TEXT(Table1__2[[#This Row],[Order date]],"mmmm")</f>
        <v>September</v>
      </c>
    </row>
    <row r="18877" spans="1:26" x14ac:dyDescent="0.3">
      <c r="A18877">
        <v>18907</v>
      </c>
      <c r="B18877" t="s">
        <v>28246</v>
      </c>
      <c r="C18877" s="2">
        <v>43966</v>
      </c>
      <c r="D18877" s="2">
        <v>43973</v>
      </c>
      <c r="E18877" t="s">
        <v>98</v>
      </c>
      <c r="F18877" t="s">
        <v>7820</v>
      </c>
      <c r="G18877" t="s">
        <v>7821</v>
      </c>
      <c r="H18877" t="s">
        <v>45</v>
      </c>
      <c r="I18877" t="s">
        <v>8415</v>
      </c>
      <c r="J18877" t="s">
        <v>1674</v>
      </c>
      <c r="K18877" t="s">
        <v>174</v>
      </c>
      <c r="L18877" t="s">
        <v>71</v>
      </c>
      <c r="M18877" t="s">
        <v>72</v>
      </c>
      <c r="N18877" t="s">
        <v>28247</v>
      </c>
      <c r="O18877" t="s">
        <v>114</v>
      </c>
      <c r="P18877" t="s">
        <v>167</v>
      </c>
      <c r="Q18877" t="s">
        <v>8722</v>
      </c>
      <c r="R18877" s="3">
        <v>509.86799999999999</v>
      </c>
      <c r="S18877">
        <v>2</v>
      </c>
      <c r="T18877" s="3">
        <v>0.1</v>
      </c>
      <c r="U18877" s="3">
        <v>-39.671999999999997</v>
      </c>
      <c r="V18877" s="3">
        <v>13.79</v>
      </c>
      <c r="W18877" t="s">
        <v>64</v>
      </c>
      <c r="X18877" t="str">
        <f>TEXT(Table1__2[[#This Row],[Order date]],"dddd")</f>
        <v>Friday</v>
      </c>
      <c r="Y18877" s="3" t="str">
        <f>IF(OR(Table1__2[[#This Row],[Day]]="Saturday",Table1__2[[#This Row],[Day]]="Sunday"),"Holiday","Non-Holiday")</f>
        <v>Non-Holiday</v>
      </c>
      <c r="Z18877" s="3" t="str">
        <f>TEXT(Table1__2[[#This Row],[Order date]],"mmmm")</f>
        <v>May</v>
      </c>
    </row>
    <row r="18878" spans="1:26" x14ac:dyDescent="0.3">
      <c r="A18878">
        <v>19372</v>
      </c>
      <c r="B18878" t="s">
        <v>28248</v>
      </c>
      <c r="C18878" s="2">
        <v>44590</v>
      </c>
      <c r="D18878" s="2">
        <v>44595</v>
      </c>
      <c r="E18878" t="s">
        <v>98</v>
      </c>
      <c r="F18878" t="s">
        <v>108</v>
      </c>
      <c r="G18878" t="s">
        <v>109</v>
      </c>
      <c r="H18878" t="s">
        <v>45</v>
      </c>
      <c r="I18878" t="s">
        <v>14314</v>
      </c>
      <c r="J18878" t="s">
        <v>8095</v>
      </c>
      <c r="K18878" t="s">
        <v>685</v>
      </c>
      <c r="L18878" t="s">
        <v>71</v>
      </c>
      <c r="M18878" t="s">
        <v>72</v>
      </c>
      <c r="N18878" t="s">
        <v>19535</v>
      </c>
      <c r="O18878" t="s">
        <v>52</v>
      </c>
      <c r="P18878" t="s">
        <v>4240</v>
      </c>
      <c r="Q18878" t="s">
        <v>19536</v>
      </c>
      <c r="R18878" s="3">
        <v>212.16</v>
      </c>
      <c r="S18878">
        <v>4</v>
      </c>
      <c r="T18878" s="3">
        <v>0</v>
      </c>
      <c r="U18878" s="3">
        <v>80.52</v>
      </c>
      <c r="V18878" s="3">
        <v>13.79</v>
      </c>
      <c r="W18878" t="s">
        <v>64</v>
      </c>
      <c r="X18878" t="str">
        <f>TEXT(Table1__2[[#This Row],[Order date]],"dddd")</f>
        <v>Saturday</v>
      </c>
      <c r="Y18878" s="3" t="str">
        <f>IF(OR(Table1__2[[#This Row],[Day]]="Saturday",Table1__2[[#This Row],[Day]]="Sunday"),"Holiday","Non-Holiday")</f>
        <v>Holiday</v>
      </c>
      <c r="Z18878" s="3" t="str">
        <f>TEXT(Table1__2[[#This Row],[Order date]],"mmmm")</f>
        <v>January</v>
      </c>
    </row>
    <row r="18879" spans="1:26" x14ac:dyDescent="0.3">
      <c r="A18879">
        <v>20329</v>
      </c>
      <c r="B18879" t="s">
        <v>27749</v>
      </c>
      <c r="C18879" s="2">
        <v>44406</v>
      </c>
      <c r="D18879" s="2">
        <v>44412</v>
      </c>
      <c r="E18879" t="s">
        <v>98</v>
      </c>
      <c r="F18879" t="s">
        <v>623</v>
      </c>
      <c r="G18879" t="s">
        <v>624</v>
      </c>
      <c r="H18879" t="s">
        <v>30</v>
      </c>
      <c r="I18879" t="s">
        <v>1597</v>
      </c>
      <c r="J18879" t="s">
        <v>1598</v>
      </c>
      <c r="K18879" t="s">
        <v>1599</v>
      </c>
      <c r="L18879" t="s">
        <v>49</v>
      </c>
      <c r="M18879" t="s">
        <v>350</v>
      </c>
      <c r="N18879" t="s">
        <v>6494</v>
      </c>
      <c r="O18879" t="s">
        <v>37</v>
      </c>
      <c r="P18879" t="s">
        <v>38</v>
      </c>
      <c r="Q18879" t="s">
        <v>6495</v>
      </c>
      <c r="R18879" s="3">
        <v>268.15350000000001</v>
      </c>
      <c r="S18879">
        <v>5</v>
      </c>
      <c r="T18879" s="3">
        <v>0.47000000000000003</v>
      </c>
      <c r="U18879" s="3">
        <v>-207.4965</v>
      </c>
      <c r="V18879" s="3">
        <v>13.79</v>
      </c>
      <c r="W18879" t="s">
        <v>64</v>
      </c>
      <c r="X18879" t="str">
        <f>TEXT(Table1__2[[#This Row],[Order date]],"dddd")</f>
        <v>Thursday</v>
      </c>
      <c r="Y18879" s="3" t="str">
        <f>IF(OR(Table1__2[[#This Row],[Day]]="Saturday",Table1__2[[#This Row],[Day]]="Sunday"),"Holiday","Non-Holiday")</f>
        <v>Non-Holiday</v>
      </c>
      <c r="Z18879" s="3" t="str">
        <f>TEXT(Table1__2[[#This Row],[Order date]],"mmmm")</f>
        <v>July</v>
      </c>
    </row>
    <row r="18880" spans="1:26" x14ac:dyDescent="0.3">
      <c r="A18880">
        <v>25066</v>
      </c>
      <c r="B18880" t="s">
        <v>28249</v>
      </c>
      <c r="C18880" s="2">
        <v>43698</v>
      </c>
      <c r="D18880" s="2">
        <v>43703</v>
      </c>
      <c r="E18880" t="s">
        <v>98</v>
      </c>
      <c r="F18880" t="s">
        <v>4489</v>
      </c>
      <c r="G18880" t="s">
        <v>4490</v>
      </c>
      <c r="H18880" t="s">
        <v>30</v>
      </c>
      <c r="I18880" t="s">
        <v>1597</v>
      </c>
      <c r="J18880" t="s">
        <v>1598</v>
      </c>
      <c r="K18880" t="s">
        <v>1599</v>
      </c>
      <c r="L18880" t="s">
        <v>49</v>
      </c>
      <c r="M18880" t="s">
        <v>350</v>
      </c>
      <c r="N18880" t="s">
        <v>7298</v>
      </c>
      <c r="O18880" t="s">
        <v>52</v>
      </c>
      <c r="P18880" t="s">
        <v>53</v>
      </c>
      <c r="Q18880" t="s">
        <v>7299</v>
      </c>
      <c r="R18880" s="3">
        <v>210.24000000000004</v>
      </c>
      <c r="S18880">
        <v>4</v>
      </c>
      <c r="T18880" s="3">
        <v>0.27</v>
      </c>
      <c r="U18880" s="3">
        <v>57.599999999999966</v>
      </c>
      <c r="V18880" s="3">
        <v>13.79</v>
      </c>
      <c r="W18880" t="s">
        <v>64</v>
      </c>
      <c r="X18880" t="str">
        <f>TEXT(Table1__2[[#This Row],[Order date]],"dddd")</f>
        <v>Wednesday</v>
      </c>
      <c r="Y18880" s="3" t="str">
        <f>IF(OR(Table1__2[[#This Row],[Day]]="Saturday",Table1__2[[#This Row],[Day]]="Sunday"),"Holiday","Non-Holiday")</f>
        <v>Non-Holiday</v>
      </c>
      <c r="Z18880" s="3" t="str">
        <f>TEXT(Table1__2[[#This Row],[Order date]],"mmmm")</f>
        <v>August</v>
      </c>
    </row>
    <row r="18881" spans="1:26" x14ac:dyDescent="0.3">
      <c r="A18881">
        <v>47204</v>
      </c>
      <c r="B18881" t="s">
        <v>22544</v>
      </c>
      <c r="C18881" s="2">
        <v>44631</v>
      </c>
      <c r="D18881" s="2">
        <v>44637</v>
      </c>
      <c r="E18881" t="s">
        <v>98</v>
      </c>
      <c r="F18881" t="s">
        <v>22545</v>
      </c>
      <c r="G18881" t="s">
        <v>5932</v>
      </c>
      <c r="H18881" t="s">
        <v>30</v>
      </c>
      <c r="I18881" t="s">
        <v>10428</v>
      </c>
      <c r="J18881" t="s">
        <v>10429</v>
      </c>
      <c r="K18881" t="s">
        <v>3561</v>
      </c>
      <c r="L18881" t="s">
        <v>79</v>
      </c>
      <c r="M18881" t="s">
        <v>79</v>
      </c>
      <c r="N18881" t="s">
        <v>705</v>
      </c>
      <c r="O18881" t="s">
        <v>37</v>
      </c>
      <c r="P18881" t="s">
        <v>62</v>
      </c>
      <c r="Q18881" t="s">
        <v>244</v>
      </c>
      <c r="R18881" s="3">
        <v>192.80700000000002</v>
      </c>
      <c r="S18881">
        <v>1</v>
      </c>
      <c r="T18881" s="3">
        <v>0.7</v>
      </c>
      <c r="U18881" s="3">
        <v>-205.68299999999991</v>
      </c>
      <c r="V18881" s="3">
        <v>13.79</v>
      </c>
      <c r="W18881" t="s">
        <v>64</v>
      </c>
      <c r="X18881" t="str">
        <f>TEXT(Table1__2[[#This Row],[Order date]],"dddd")</f>
        <v>Friday</v>
      </c>
      <c r="Y18881" s="3" t="str">
        <f>IF(OR(Table1__2[[#This Row],[Day]]="Saturday",Table1__2[[#This Row],[Day]]="Sunday"),"Holiday","Non-Holiday")</f>
        <v>Non-Holiday</v>
      </c>
      <c r="Z18881" s="3" t="str">
        <f>TEXT(Table1__2[[#This Row],[Order date]],"mmmm")</f>
        <v>March</v>
      </c>
    </row>
    <row r="18882" spans="1:26" x14ac:dyDescent="0.3">
      <c r="A18882">
        <v>2491</v>
      </c>
      <c r="B18882" t="s">
        <v>6692</v>
      </c>
      <c r="C18882" s="2">
        <v>43722</v>
      </c>
      <c r="D18882" s="2">
        <v>43722</v>
      </c>
      <c r="E18882" t="s">
        <v>27</v>
      </c>
      <c r="F18882" t="s">
        <v>3378</v>
      </c>
      <c r="G18882" t="s">
        <v>3379</v>
      </c>
      <c r="H18882" t="s">
        <v>45</v>
      </c>
      <c r="I18882" t="s">
        <v>6693</v>
      </c>
      <c r="J18882" t="s">
        <v>2314</v>
      </c>
      <c r="K18882" t="s">
        <v>242</v>
      </c>
      <c r="L18882" t="s">
        <v>156</v>
      </c>
      <c r="M18882" t="s">
        <v>234</v>
      </c>
      <c r="N18882" t="s">
        <v>27742</v>
      </c>
      <c r="O18882" t="s">
        <v>52</v>
      </c>
      <c r="P18882" t="s">
        <v>4240</v>
      </c>
      <c r="Q18882" t="s">
        <v>18490</v>
      </c>
      <c r="R18882" s="3">
        <v>39.095999999999997</v>
      </c>
      <c r="S18882">
        <v>2</v>
      </c>
      <c r="T18882" s="3">
        <v>0.4</v>
      </c>
      <c r="U18882" s="3">
        <v>-3.2640000000000042</v>
      </c>
      <c r="V18882" s="3">
        <v>13.784000000000001</v>
      </c>
      <c r="W18882" t="s">
        <v>40</v>
      </c>
      <c r="X18882" t="str">
        <f>TEXT(Table1__2[[#This Row],[Order date]],"dddd")</f>
        <v>Saturday</v>
      </c>
      <c r="Y18882" s="3" t="str">
        <f>IF(OR(Table1__2[[#This Row],[Day]]="Saturday",Table1__2[[#This Row],[Day]]="Sunday"),"Holiday","Non-Holiday")</f>
        <v>Holiday</v>
      </c>
      <c r="Z18882" s="3" t="str">
        <f>TEXT(Table1__2[[#This Row],[Order date]],"mmmm")</f>
        <v>September</v>
      </c>
    </row>
    <row r="18883" spans="1:26" x14ac:dyDescent="0.3">
      <c r="A18883">
        <v>15652</v>
      </c>
      <c r="B18883" t="s">
        <v>11630</v>
      </c>
      <c r="C18883" s="2">
        <v>44239</v>
      </c>
      <c r="D18883" s="2">
        <v>44244</v>
      </c>
      <c r="E18883" t="s">
        <v>42</v>
      </c>
      <c r="F18883" t="s">
        <v>281</v>
      </c>
      <c r="G18883" t="s">
        <v>282</v>
      </c>
      <c r="H18883" t="s">
        <v>45</v>
      </c>
      <c r="I18883" t="s">
        <v>1971</v>
      </c>
      <c r="J18883" t="s">
        <v>730</v>
      </c>
      <c r="K18883" t="s">
        <v>174</v>
      </c>
      <c r="L18883" t="s">
        <v>71</v>
      </c>
      <c r="M18883" t="s">
        <v>72</v>
      </c>
      <c r="N18883" t="s">
        <v>21074</v>
      </c>
      <c r="O18883" t="s">
        <v>114</v>
      </c>
      <c r="P18883" t="s">
        <v>115</v>
      </c>
      <c r="Q18883" t="s">
        <v>21075</v>
      </c>
      <c r="R18883" s="3">
        <v>209.37000000000003</v>
      </c>
      <c r="S18883">
        <v>7</v>
      </c>
      <c r="T18883" s="3">
        <v>0</v>
      </c>
      <c r="U18883" s="3">
        <v>83.58</v>
      </c>
      <c r="V18883" s="3">
        <v>13.78</v>
      </c>
      <c r="W18883" t="s">
        <v>64</v>
      </c>
      <c r="X18883" t="str">
        <f>TEXT(Table1__2[[#This Row],[Order date]],"dddd")</f>
        <v>Friday</v>
      </c>
      <c r="Y18883" s="3" t="str">
        <f>IF(OR(Table1__2[[#This Row],[Day]]="Saturday",Table1__2[[#This Row],[Day]]="Sunday"),"Holiday","Non-Holiday")</f>
        <v>Non-Holiday</v>
      </c>
      <c r="Z18883" s="3" t="str">
        <f>TEXT(Table1__2[[#This Row],[Order date]],"mmmm")</f>
        <v>February</v>
      </c>
    </row>
    <row r="18884" spans="1:26" x14ac:dyDescent="0.3">
      <c r="A18884">
        <v>29660</v>
      </c>
      <c r="B18884" t="s">
        <v>28250</v>
      </c>
      <c r="C18884" s="2">
        <v>44331</v>
      </c>
      <c r="D18884" s="2">
        <v>44333</v>
      </c>
      <c r="E18884" t="s">
        <v>42</v>
      </c>
      <c r="F18884" t="s">
        <v>1926</v>
      </c>
      <c r="G18884" t="s">
        <v>1927</v>
      </c>
      <c r="H18884" t="s">
        <v>30</v>
      </c>
      <c r="I18884" t="s">
        <v>3204</v>
      </c>
      <c r="J18884" t="s">
        <v>1517</v>
      </c>
      <c r="K18884" t="s">
        <v>164</v>
      </c>
      <c r="L18884" t="s">
        <v>49</v>
      </c>
      <c r="M18884" t="s">
        <v>165</v>
      </c>
      <c r="N18884" t="s">
        <v>14220</v>
      </c>
      <c r="O18884" t="s">
        <v>52</v>
      </c>
      <c r="P18884" t="s">
        <v>53</v>
      </c>
      <c r="Q18884" t="s">
        <v>14221</v>
      </c>
      <c r="R18884" s="3">
        <v>53.009999999999991</v>
      </c>
      <c r="S18884">
        <v>1</v>
      </c>
      <c r="T18884" s="3">
        <v>0</v>
      </c>
      <c r="U18884" s="3">
        <v>4.7700000000000005</v>
      </c>
      <c r="V18884" s="3">
        <v>13.78</v>
      </c>
      <c r="W18884" t="s">
        <v>40</v>
      </c>
      <c r="X18884" t="str">
        <f>TEXT(Table1__2[[#This Row],[Order date]],"dddd")</f>
        <v>Saturday</v>
      </c>
      <c r="Y18884" s="3" t="str">
        <f>IF(OR(Table1__2[[#This Row],[Day]]="Saturday",Table1__2[[#This Row],[Day]]="Sunday"),"Holiday","Non-Holiday")</f>
        <v>Holiday</v>
      </c>
      <c r="Z18884" s="3" t="str">
        <f>TEXT(Table1__2[[#This Row],[Order date]],"mmmm")</f>
        <v>May</v>
      </c>
    </row>
    <row r="18885" spans="1:26" x14ac:dyDescent="0.3">
      <c r="A18885">
        <v>36490</v>
      </c>
      <c r="B18885" t="s">
        <v>7697</v>
      </c>
      <c r="C18885" s="2">
        <v>43797</v>
      </c>
      <c r="D18885" s="2">
        <v>43800</v>
      </c>
      <c r="E18885" t="s">
        <v>42</v>
      </c>
      <c r="F18885" t="s">
        <v>6422</v>
      </c>
      <c r="G18885" t="s">
        <v>6423</v>
      </c>
      <c r="H18885" t="s">
        <v>45</v>
      </c>
      <c r="I18885" t="s">
        <v>2827</v>
      </c>
      <c r="J18885" t="s">
        <v>7436</v>
      </c>
      <c r="K18885" t="s">
        <v>33</v>
      </c>
      <c r="L18885" t="s">
        <v>34</v>
      </c>
      <c r="M18885" t="s">
        <v>123</v>
      </c>
      <c r="N18885" t="s">
        <v>28251</v>
      </c>
      <c r="O18885" t="s">
        <v>114</v>
      </c>
      <c r="P18885" t="s">
        <v>6627</v>
      </c>
      <c r="Q18885" t="s">
        <v>28252</v>
      </c>
      <c r="R18885" s="3">
        <v>85.96</v>
      </c>
      <c r="S18885">
        <v>7</v>
      </c>
      <c r="T18885" s="3">
        <v>0</v>
      </c>
      <c r="U18885" s="3">
        <v>40.401199999999996</v>
      </c>
      <c r="V18885" s="3">
        <v>13.78</v>
      </c>
      <c r="W18885" t="s">
        <v>40</v>
      </c>
      <c r="X18885" t="str">
        <f>TEXT(Table1__2[[#This Row],[Order date]],"dddd")</f>
        <v>Thursday</v>
      </c>
      <c r="Y18885" s="3" t="str">
        <f>IF(OR(Table1__2[[#This Row],[Day]]="Saturday",Table1__2[[#This Row],[Day]]="Sunday"),"Holiday","Non-Holiday")</f>
        <v>Non-Holiday</v>
      </c>
      <c r="Z18885" s="3" t="str">
        <f>TEXT(Table1__2[[#This Row],[Order date]],"mmmm")</f>
        <v>November</v>
      </c>
    </row>
    <row r="18886" spans="1:26" x14ac:dyDescent="0.3">
      <c r="A18886">
        <v>50104</v>
      </c>
      <c r="B18886" t="s">
        <v>7750</v>
      </c>
      <c r="C18886" s="2">
        <v>44574</v>
      </c>
      <c r="D18886" s="2">
        <v>44576</v>
      </c>
      <c r="E18886" t="s">
        <v>42</v>
      </c>
      <c r="F18886" t="s">
        <v>7751</v>
      </c>
      <c r="G18886" t="s">
        <v>2157</v>
      </c>
      <c r="H18886" t="s">
        <v>68</v>
      </c>
      <c r="I18886" t="s">
        <v>7752</v>
      </c>
      <c r="J18886" t="s">
        <v>2538</v>
      </c>
      <c r="K18886" t="s">
        <v>667</v>
      </c>
      <c r="L18886" t="s">
        <v>667</v>
      </c>
      <c r="M18886" t="s">
        <v>667</v>
      </c>
      <c r="N18886" t="s">
        <v>24019</v>
      </c>
      <c r="O18886" t="s">
        <v>114</v>
      </c>
      <c r="P18886" t="s">
        <v>115</v>
      </c>
      <c r="Q18886" t="s">
        <v>22587</v>
      </c>
      <c r="R18886" s="3">
        <v>63.900000000000006</v>
      </c>
      <c r="S18886">
        <v>2</v>
      </c>
      <c r="T18886" s="3">
        <v>0</v>
      </c>
      <c r="U18886" s="3">
        <v>23.64</v>
      </c>
      <c r="V18886" s="3">
        <v>13.78</v>
      </c>
      <c r="W18886" t="s">
        <v>106</v>
      </c>
      <c r="X18886" t="str">
        <f>TEXT(Table1__2[[#This Row],[Order date]],"dddd")</f>
        <v>Thursday</v>
      </c>
      <c r="Y18886" s="3" t="str">
        <f>IF(OR(Table1__2[[#This Row],[Day]]="Saturday",Table1__2[[#This Row],[Day]]="Sunday"),"Holiday","Non-Holiday")</f>
        <v>Non-Holiday</v>
      </c>
      <c r="Z18886" s="3" t="str">
        <f>TEXT(Table1__2[[#This Row],[Order date]],"mmmm")</f>
        <v>January</v>
      </c>
    </row>
    <row r="18887" spans="1:26" x14ac:dyDescent="0.3">
      <c r="A18887">
        <v>2286</v>
      </c>
      <c r="B18887" t="s">
        <v>10090</v>
      </c>
      <c r="C18887" s="2">
        <v>44151</v>
      </c>
      <c r="D18887" s="2">
        <v>44155</v>
      </c>
      <c r="E18887" t="s">
        <v>98</v>
      </c>
      <c r="F18887" t="s">
        <v>1357</v>
      </c>
      <c r="G18887" t="s">
        <v>1358</v>
      </c>
      <c r="H18887" t="s">
        <v>45</v>
      </c>
      <c r="I18887" t="s">
        <v>240</v>
      </c>
      <c r="J18887" t="s">
        <v>241</v>
      </c>
      <c r="K18887" t="s">
        <v>242</v>
      </c>
      <c r="L18887" t="s">
        <v>156</v>
      </c>
      <c r="M18887" t="s">
        <v>234</v>
      </c>
      <c r="N18887" t="s">
        <v>28253</v>
      </c>
      <c r="O18887" t="s">
        <v>114</v>
      </c>
      <c r="P18887" t="s">
        <v>5050</v>
      </c>
      <c r="Q18887" t="s">
        <v>19903</v>
      </c>
      <c r="R18887" s="3">
        <v>74.48</v>
      </c>
      <c r="S18887">
        <v>7</v>
      </c>
      <c r="T18887" s="3">
        <v>0</v>
      </c>
      <c r="U18887" s="3">
        <v>35.700000000000003</v>
      </c>
      <c r="V18887" s="3">
        <v>13.774000000000001</v>
      </c>
      <c r="W18887" t="s">
        <v>106</v>
      </c>
      <c r="X18887" t="str">
        <f>TEXT(Table1__2[[#This Row],[Order date]],"dddd")</f>
        <v>Monday</v>
      </c>
      <c r="Y18887" s="3" t="str">
        <f>IF(OR(Table1__2[[#This Row],[Day]]="Saturday",Table1__2[[#This Row],[Day]]="Sunday"),"Holiday","Non-Holiday")</f>
        <v>Non-Holiday</v>
      </c>
      <c r="Z18887" s="3" t="str">
        <f>TEXT(Table1__2[[#This Row],[Order date]],"mmmm")</f>
        <v>November</v>
      </c>
    </row>
    <row r="18888" spans="1:26" x14ac:dyDescent="0.3">
      <c r="A18888">
        <v>11259</v>
      </c>
      <c r="B18888" t="s">
        <v>28254</v>
      </c>
      <c r="C18888" s="2">
        <v>44641</v>
      </c>
      <c r="D18888" s="2">
        <v>44644</v>
      </c>
      <c r="E18888" t="s">
        <v>42</v>
      </c>
      <c r="F18888" t="s">
        <v>3047</v>
      </c>
      <c r="G18888" t="s">
        <v>3048</v>
      </c>
      <c r="H18888" t="s">
        <v>68</v>
      </c>
      <c r="I18888" t="s">
        <v>2307</v>
      </c>
      <c r="J18888" t="s">
        <v>173</v>
      </c>
      <c r="K18888" t="s">
        <v>174</v>
      </c>
      <c r="L18888" t="s">
        <v>71</v>
      </c>
      <c r="M18888" t="s">
        <v>72</v>
      </c>
      <c r="N18888" t="s">
        <v>18780</v>
      </c>
      <c r="O18888" t="s">
        <v>114</v>
      </c>
      <c r="P18888" t="s">
        <v>5050</v>
      </c>
      <c r="Q18888" t="s">
        <v>15441</v>
      </c>
      <c r="R18888" s="3">
        <v>199.44</v>
      </c>
      <c r="S18888">
        <v>4</v>
      </c>
      <c r="T18888" s="3">
        <v>0</v>
      </c>
      <c r="U18888" s="3">
        <v>0</v>
      </c>
      <c r="V18888" s="3">
        <v>13.77</v>
      </c>
      <c r="W18888" t="s">
        <v>106</v>
      </c>
      <c r="X18888" t="str">
        <f>TEXT(Table1__2[[#This Row],[Order date]],"dddd")</f>
        <v>Monday</v>
      </c>
      <c r="Y18888" s="3" t="str">
        <f>IF(OR(Table1__2[[#This Row],[Day]]="Saturday",Table1__2[[#This Row],[Day]]="Sunday"),"Holiday","Non-Holiday")</f>
        <v>Non-Holiday</v>
      </c>
      <c r="Z18888" s="3" t="str">
        <f>TEXT(Table1__2[[#This Row],[Order date]],"mmmm")</f>
        <v>March</v>
      </c>
    </row>
    <row r="18889" spans="1:26" x14ac:dyDescent="0.3">
      <c r="A18889">
        <v>13938</v>
      </c>
      <c r="B18889" t="s">
        <v>22885</v>
      </c>
      <c r="C18889" s="2">
        <v>44322</v>
      </c>
      <c r="D18889" s="2">
        <v>44325</v>
      </c>
      <c r="E18889" t="s">
        <v>56</v>
      </c>
      <c r="F18889" t="s">
        <v>1187</v>
      </c>
      <c r="G18889" t="s">
        <v>1188</v>
      </c>
      <c r="H18889" t="s">
        <v>68</v>
      </c>
      <c r="I18889" t="s">
        <v>22886</v>
      </c>
      <c r="J18889" t="s">
        <v>17953</v>
      </c>
      <c r="K18889" t="s">
        <v>189</v>
      </c>
      <c r="L18889" t="s">
        <v>71</v>
      </c>
      <c r="M18889" t="s">
        <v>123</v>
      </c>
      <c r="N18889" t="s">
        <v>18771</v>
      </c>
      <c r="O18889" t="s">
        <v>114</v>
      </c>
      <c r="P18889" t="s">
        <v>167</v>
      </c>
      <c r="Q18889" t="s">
        <v>18772</v>
      </c>
      <c r="R18889" s="3">
        <v>116.52000000000001</v>
      </c>
      <c r="S18889">
        <v>2</v>
      </c>
      <c r="T18889" s="3">
        <v>0</v>
      </c>
      <c r="U18889" s="3">
        <v>51.239999999999995</v>
      </c>
      <c r="V18889" s="3">
        <v>13.77</v>
      </c>
      <c r="W18889" t="s">
        <v>64</v>
      </c>
      <c r="X18889" t="str">
        <f>TEXT(Table1__2[[#This Row],[Order date]],"dddd")</f>
        <v>Thursday</v>
      </c>
      <c r="Y18889" s="3" t="str">
        <f>IF(OR(Table1__2[[#This Row],[Day]]="Saturday",Table1__2[[#This Row],[Day]]="Sunday"),"Holiday","Non-Holiday")</f>
        <v>Non-Holiday</v>
      </c>
      <c r="Z18889" s="3" t="str">
        <f>TEXT(Table1__2[[#This Row],[Order date]],"mmmm")</f>
        <v>May</v>
      </c>
    </row>
    <row r="18890" spans="1:26" x14ac:dyDescent="0.3">
      <c r="A18890">
        <v>14392</v>
      </c>
      <c r="B18890" t="s">
        <v>15043</v>
      </c>
      <c r="C18890" s="2">
        <v>44785</v>
      </c>
      <c r="D18890" s="2">
        <v>44789</v>
      </c>
      <c r="E18890" t="s">
        <v>98</v>
      </c>
      <c r="F18890" t="s">
        <v>372</v>
      </c>
      <c r="G18890" t="s">
        <v>373</v>
      </c>
      <c r="H18890" t="s">
        <v>30</v>
      </c>
      <c r="I18890" t="s">
        <v>15044</v>
      </c>
      <c r="J18890" t="s">
        <v>730</v>
      </c>
      <c r="K18890" t="s">
        <v>174</v>
      </c>
      <c r="L18890" t="s">
        <v>71</v>
      </c>
      <c r="M18890" t="s">
        <v>72</v>
      </c>
      <c r="N18890" t="s">
        <v>17609</v>
      </c>
      <c r="O18890" t="s">
        <v>114</v>
      </c>
      <c r="P18890" t="s">
        <v>797</v>
      </c>
      <c r="Q18890" t="s">
        <v>17610</v>
      </c>
      <c r="R18890" s="3">
        <v>277.55999999999995</v>
      </c>
      <c r="S18890">
        <v>5</v>
      </c>
      <c r="T18890" s="3">
        <v>0.1</v>
      </c>
      <c r="U18890" s="3">
        <v>61.560000000000009</v>
      </c>
      <c r="V18890" s="3">
        <v>13.77</v>
      </c>
      <c r="W18890" t="s">
        <v>64</v>
      </c>
      <c r="X18890" t="str">
        <f>TEXT(Table1__2[[#This Row],[Order date]],"dddd")</f>
        <v>Friday</v>
      </c>
      <c r="Y18890" s="3" t="str">
        <f>IF(OR(Table1__2[[#This Row],[Day]]="Saturday",Table1__2[[#This Row],[Day]]="Sunday"),"Holiday","Non-Holiday")</f>
        <v>Non-Holiday</v>
      </c>
      <c r="Z18890" s="3" t="str">
        <f>TEXT(Table1__2[[#This Row],[Order date]],"mmmm")</f>
        <v>August</v>
      </c>
    </row>
    <row r="18891" spans="1:26" x14ac:dyDescent="0.3">
      <c r="A18891">
        <v>33238</v>
      </c>
      <c r="B18891" t="s">
        <v>28255</v>
      </c>
      <c r="C18891" s="2">
        <v>44803</v>
      </c>
      <c r="D18891" s="2">
        <v>44806</v>
      </c>
      <c r="E18891" t="s">
        <v>56</v>
      </c>
      <c r="F18891" t="s">
        <v>2999</v>
      </c>
      <c r="G18891" t="s">
        <v>2933</v>
      </c>
      <c r="H18891" t="s">
        <v>45</v>
      </c>
      <c r="I18891" t="s">
        <v>17962</v>
      </c>
      <c r="J18891" t="s">
        <v>218</v>
      </c>
      <c r="K18891" t="s">
        <v>33</v>
      </c>
      <c r="L18891" t="s">
        <v>34</v>
      </c>
      <c r="M18891" t="s">
        <v>72</v>
      </c>
      <c r="N18891" t="s">
        <v>28256</v>
      </c>
      <c r="O18891" t="s">
        <v>114</v>
      </c>
      <c r="P18891" t="s">
        <v>11183</v>
      </c>
      <c r="Q18891" t="s">
        <v>28257</v>
      </c>
      <c r="R18891" s="3">
        <v>47.360000000000007</v>
      </c>
      <c r="S18891">
        <v>4</v>
      </c>
      <c r="T18891" s="3">
        <v>0.2</v>
      </c>
      <c r="U18891" s="3">
        <v>17.759999999999998</v>
      </c>
      <c r="V18891" s="3">
        <v>13.77</v>
      </c>
      <c r="W18891" t="s">
        <v>106</v>
      </c>
      <c r="X18891" t="str">
        <f>TEXT(Table1__2[[#This Row],[Order date]],"dddd")</f>
        <v>Tuesday</v>
      </c>
      <c r="Y18891" s="3" t="str">
        <f>IF(OR(Table1__2[[#This Row],[Day]]="Saturday",Table1__2[[#This Row],[Day]]="Sunday"),"Holiday","Non-Holiday")</f>
        <v>Non-Holiday</v>
      </c>
      <c r="Z18891" s="3" t="str">
        <f>TEXT(Table1__2[[#This Row],[Order date]],"mmmm")</f>
        <v>August</v>
      </c>
    </row>
    <row r="18892" spans="1:26" x14ac:dyDescent="0.3">
      <c r="A18892">
        <v>37664</v>
      </c>
      <c r="B18892" t="s">
        <v>15236</v>
      </c>
      <c r="C18892" s="2">
        <v>44656</v>
      </c>
      <c r="D18892" s="2">
        <v>44657</v>
      </c>
      <c r="E18892" t="s">
        <v>56</v>
      </c>
      <c r="F18892" t="s">
        <v>10311</v>
      </c>
      <c r="G18892" t="s">
        <v>10312</v>
      </c>
      <c r="H18892" t="s">
        <v>68</v>
      </c>
      <c r="I18892" t="s">
        <v>31</v>
      </c>
      <c r="J18892" t="s">
        <v>32</v>
      </c>
      <c r="K18892" t="s">
        <v>33</v>
      </c>
      <c r="L18892" t="s">
        <v>34</v>
      </c>
      <c r="M18892" t="s">
        <v>35</v>
      </c>
      <c r="N18892" t="s">
        <v>8070</v>
      </c>
      <c r="O18892" t="s">
        <v>37</v>
      </c>
      <c r="P18892" t="s">
        <v>62</v>
      </c>
      <c r="Q18892" t="s">
        <v>8071</v>
      </c>
      <c r="R18892" s="3">
        <v>119.02</v>
      </c>
      <c r="S18892">
        <v>2</v>
      </c>
      <c r="T18892" s="3">
        <v>0</v>
      </c>
      <c r="U18892" s="3">
        <v>33.325600000000009</v>
      </c>
      <c r="V18892" s="3">
        <v>13.77</v>
      </c>
      <c r="W18892" t="s">
        <v>64</v>
      </c>
      <c r="X18892" t="str">
        <f>TEXT(Table1__2[[#This Row],[Order date]],"dddd")</f>
        <v>Tuesday</v>
      </c>
      <c r="Y18892" s="3" t="str">
        <f>IF(OR(Table1__2[[#This Row],[Day]]="Saturday",Table1__2[[#This Row],[Day]]="Sunday"),"Holiday","Non-Holiday")</f>
        <v>Non-Holiday</v>
      </c>
      <c r="Z18892" s="3" t="str">
        <f>TEXT(Table1__2[[#This Row],[Order date]],"mmmm")</f>
        <v>April</v>
      </c>
    </row>
    <row r="18893" spans="1:26" x14ac:dyDescent="0.3">
      <c r="A18893">
        <v>664</v>
      </c>
      <c r="B18893" t="s">
        <v>28258</v>
      </c>
      <c r="C18893" s="2">
        <v>43902</v>
      </c>
      <c r="D18893" s="2">
        <v>43906</v>
      </c>
      <c r="E18893" t="s">
        <v>42</v>
      </c>
      <c r="F18893" t="s">
        <v>5130</v>
      </c>
      <c r="G18893" t="s">
        <v>1737</v>
      </c>
      <c r="H18893" t="s">
        <v>30</v>
      </c>
      <c r="I18893" t="s">
        <v>13541</v>
      </c>
      <c r="J18893" t="s">
        <v>1488</v>
      </c>
      <c r="K18893" t="s">
        <v>155</v>
      </c>
      <c r="L18893" t="s">
        <v>156</v>
      </c>
      <c r="M18893" t="s">
        <v>123</v>
      </c>
      <c r="N18893" t="s">
        <v>8345</v>
      </c>
      <c r="O18893" t="s">
        <v>52</v>
      </c>
      <c r="P18893" t="s">
        <v>365</v>
      </c>
      <c r="Q18893" t="s">
        <v>5492</v>
      </c>
      <c r="R18893" s="3">
        <v>400.03200000000004</v>
      </c>
      <c r="S18893">
        <v>9</v>
      </c>
      <c r="T18893" s="3">
        <v>0.6</v>
      </c>
      <c r="U18893" s="3">
        <v>-280.18800000000005</v>
      </c>
      <c r="V18893" s="3">
        <v>13.768000000000001</v>
      </c>
      <c r="W18893" t="s">
        <v>64</v>
      </c>
      <c r="X18893" t="str">
        <f>TEXT(Table1__2[[#This Row],[Order date]],"dddd")</f>
        <v>Thursday</v>
      </c>
      <c r="Y18893" s="3" t="str">
        <f>IF(OR(Table1__2[[#This Row],[Day]]="Saturday",Table1__2[[#This Row],[Day]]="Sunday"),"Holiday","Non-Holiday")</f>
        <v>Non-Holiday</v>
      </c>
      <c r="Z18893" s="3" t="str">
        <f>TEXT(Table1__2[[#This Row],[Order date]],"mmmm")</f>
        <v>March</v>
      </c>
    </row>
    <row r="18894" spans="1:26" x14ac:dyDescent="0.3">
      <c r="A18894">
        <v>6312</v>
      </c>
      <c r="B18894" t="s">
        <v>14090</v>
      </c>
      <c r="C18894" s="2">
        <v>44284</v>
      </c>
      <c r="D18894" s="2">
        <v>44288</v>
      </c>
      <c r="E18894" t="s">
        <v>98</v>
      </c>
      <c r="F18894" t="s">
        <v>304</v>
      </c>
      <c r="G18894" t="s">
        <v>305</v>
      </c>
      <c r="H18894" t="s">
        <v>45</v>
      </c>
      <c r="I18894" t="s">
        <v>5468</v>
      </c>
      <c r="J18894" t="s">
        <v>5469</v>
      </c>
      <c r="K18894" t="s">
        <v>5469</v>
      </c>
      <c r="L18894" t="s">
        <v>156</v>
      </c>
      <c r="M18894" t="s">
        <v>72</v>
      </c>
      <c r="N18894" t="s">
        <v>11481</v>
      </c>
      <c r="O18894" t="s">
        <v>52</v>
      </c>
      <c r="P18894" t="s">
        <v>53</v>
      </c>
      <c r="Q18894" t="s">
        <v>4882</v>
      </c>
      <c r="R18894" s="3">
        <v>267.36</v>
      </c>
      <c r="S18894">
        <v>5</v>
      </c>
      <c r="T18894" s="3">
        <v>0.4</v>
      </c>
      <c r="U18894" s="3">
        <v>-17.840000000000011</v>
      </c>
      <c r="V18894" s="3">
        <v>13.763</v>
      </c>
      <c r="W18894" t="s">
        <v>64</v>
      </c>
      <c r="X18894" t="str">
        <f>TEXT(Table1__2[[#This Row],[Order date]],"dddd")</f>
        <v>Monday</v>
      </c>
      <c r="Y18894" s="3" t="str">
        <f>IF(OR(Table1__2[[#This Row],[Day]]="Saturday",Table1__2[[#This Row],[Day]]="Sunday"),"Holiday","Non-Holiday")</f>
        <v>Non-Holiday</v>
      </c>
      <c r="Z18894" s="3" t="str">
        <f>TEXT(Table1__2[[#This Row],[Order date]],"mmmm")</f>
        <v>March</v>
      </c>
    </row>
    <row r="18895" spans="1:26" x14ac:dyDescent="0.3">
      <c r="A18895">
        <v>24133</v>
      </c>
      <c r="B18895" t="s">
        <v>6729</v>
      </c>
      <c r="C18895" s="2">
        <v>44478</v>
      </c>
      <c r="D18895" s="2">
        <v>44485</v>
      </c>
      <c r="E18895" t="s">
        <v>98</v>
      </c>
      <c r="F18895" t="s">
        <v>1507</v>
      </c>
      <c r="G18895" t="s">
        <v>1508</v>
      </c>
      <c r="H18895" t="s">
        <v>30</v>
      </c>
      <c r="I18895" t="s">
        <v>459</v>
      </c>
      <c r="J18895" t="s">
        <v>460</v>
      </c>
      <c r="K18895" t="s">
        <v>48</v>
      </c>
      <c r="L18895" t="s">
        <v>49</v>
      </c>
      <c r="M18895" t="s">
        <v>50</v>
      </c>
      <c r="N18895" t="s">
        <v>10213</v>
      </c>
      <c r="O18895" t="s">
        <v>52</v>
      </c>
      <c r="P18895" t="s">
        <v>53</v>
      </c>
      <c r="Q18895" t="s">
        <v>3334</v>
      </c>
      <c r="R18895" s="3">
        <v>171.82800000000003</v>
      </c>
      <c r="S18895">
        <v>2</v>
      </c>
      <c r="T18895" s="3">
        <v>0.1</v>
      </c>
      <c r="U18895" s="3">
        <v>20.987999999999996</v>
      </c>
      <c r="V18895" s="3">
        <v>13.76</v>
      </c>
      <c r="W18895" t="s">
        <v>64</v>
      </c>
      <c r="X18895" t="str">
        <f>TEXT(Table1__2[[#This Row],[Order date]],"dddd")</f>
        <v>Saturday</v>
      </c>
      <c r="Y18895" s="3" t="str">
        <f>IF(OR(Table1__2[[#This Row],[Day]]="Saturday",Table1__2[[#This Row],[Day]]="Sunday"),"Holiday","Non-Holiday")</f>
        <v>Holiday</v>
      </c>
      <c r="Z18895" s="3" t="str">
        <f>TEXT(Table1__2[[#This Row],[Order date]],"mmmm")</f>
        <v>October</v>
      </c>
    </row>
    <row r="18896" spans="1:26" x14ac:dyDescent="0.3">
      <c r="A18896">
        <v>25998</v>
      </c>
      <c r="B18896" t="s">
        <v>28259</v>
      </c>
      <c r="C18896" s="2">
        <v>44700</v>
      </c>
      <c r="D18896" s="2">
        <v>44704</v>
      </c>
      <c r="E18896" t="s">
        <v>98</v>
      </c>
      <c r="F18896" t="s">
        <v>3463</v>
      </c>
      <c r="G18896" t="s">
        <v>3464</v>
      </c>
      <c r="H18896" t="s">
        <v>45</v>
      </c>
      <c r="I18896" t="s">
        <v>18444</v>
      </c>
      <c r="J18896" t="s">
        <v>1982</v>
      </c>
      <c r="K18896" t="s">
        <v>1983</v>
      </c>
      <c r="L18896" t="s">
        <v>49</v>
      </c>
      <c r="M18896" t="s">
        <v>139</v>
      </c>
      <c r="N18896" t="s">
        <v>14237</v>
      </c>
      <c r="O18896" t="s">
        <v>37</v>
      </c>
      <c r="P18896" t="s">
        <v>38</v>
      </c>
      <c r="Q18896" t="s">
        <v>10169</v>
      </c>
      <c r="R18896" s="3">
        <v>297.36</v>
      </c>
      <c r="S18896">
        <v>7</v>
      </c>
      <c r="T18896" s="3">
        <v>0.5</v>
      </c>
      <c r="U18896" s="3">
        <v>-119.07000000000002</v>
      </c>
      <c r="V18896" s="3">
        <v>13.76</v>
      </c>
      <c r="W18896" t="s">
        <v>64</v>
      </c>
      <c r="X18896" t="str">
        <f>TEXT(Table1__2[[#This Row],[Order date]],"dddd")</f>
        <v>Thursday</v>
      </c>
      <c r="Y18896" s="3" t="str">
        <f>IF(OR(Table1__2[[#This Row],[Day]]="Saturday",Table1__2[[#This Row],[Day]]="Sunday"),"Holiday","Non-Holiday")</f>
        <v>Non-Holiday</v>
      </c>
      <c r="Z18896" s="3" t="str">
        <f>TEXT(Table1__2[[#This Row],[Order date]],"mmmm")</f>
        <v>May</v>
      </c>
    </row>
    <row r="18897" spans="1:26" x14ac:dyDescent="0.3">
      <c r="A18897">
        <v>31872</v>
      </c>
      <c r="B18897" t="s">
        <v>28260</v>
      </c>
      <c r="C18897" s="2">
        <v>44092</v>
      </c>
      <c r="D18897" s="2">
        <v>44096</v>
      </c>
      <c r="E18897" t="s">
        <v>42</v>
      </c>
      <c r="F18897" t="s">
        <v>1955</v>
      </c>
      <c r="G18897" t="s">
        <v>415</v>
      </c>
      <c r="H18897" t="s">
        <v>30</v>
      </c>
      <c r="I18897" t="s">
        <v>947</v>
      </c>
      <c r="J18897" t="s">
        <v>111</v>
      </c>
      <c r="K18897" t="s">
        <v>33</v>
      </c>
      <c r="L18897" t="s">
        <v>34</v>
      </c>
      <c r="M18897" t="s">
        <v>112</v>
      </c>
      <c r="N18897" t="s">
        <v>28261</v>
      </c>
      <c r="O18897" t="s">
        <v>114</v>
      </c>
      <c r="P18897" t="s">
        <v>6627</v>
      </c>
      <c r="Q18897" t="s">
        <v>28262</v>
      </c>
      <c r="R18897" s="3">
        <v>160.72</v>
      </c>
      <c r="S18897">
        <v>14</v>
      </c>
      <c r="T18897" s="3">
        <v>0</v>
      </c>
      <c r="U18897" s="3">
        <v>78.752800000000008</v>
      </c>
      <c r="V18897" s="3">
        <v>13.76</v>
      </c>
      <c r="W18897" t="s">
        <v>106</v>
      </c>
      <c r="X18897" t="str">
        <f>TEXT(Table1__2[[#This Row],[Order date]],"dddd")</f>
        <v>Friday</v>
      </c>
      <c r="Y18897" s="3" t="str">
        <f>IF(OR(Table1__2[[#This Row],[Day]]="Saturday",Table1__2[[#This Row],[Day]]="Sunday"),"Holiday","Non-Holiday")</f>
        <v>Non-Holiday</v>
      </c>
      <c r="Z18897" s="3" t="str">
        <f>TEXT(Table1__2[[#This Row],[Order date]],"mmmm")</f>
        <v>September</v>
      </c>
    </row>
    <row r="18898" spans="1:26" x14ac:dyDescent="0.3">
      <c r="A18898">
        <v>33129</v>
      </c>
      <c r="B18898" t="s">
        <v>28263</v>
      </c>
      <c r="C18898" s="2">
        <v>44140</v>
      </c>
      <c r="D18898" s="2">
        <v>44144</v>
      </c>
      <c r="E18898" t="s">
        <v>98</v>
      </c>
      <c r="F18898" t="s">
        <v>1448</v>
      </c>
      <c r="G18898" t="s">
        <v>1449</v>
      </c>
      <c r="H18898" t="s">
        <v>45</v>
      </c>
      <c r="I18898" t="s">
        <v>14870</v>
      </c>
      <c r="J18898" t="s">
        <v>122</v>
      </c>
      <c r="K18898" t="s">
        <v>33</v>
      </c>
      <c r="L18898" t="s">
        <v>34</v>
      </c>
      <c r="M18898" t="s">
        <v>123</v>
      </c>
      <c r="N18898" t="s">
        <v>9900</v>
      </c>
      <c r="O18898" t="s">
        <v>52</v>
      </c>
      <c r="P18898" t="s">
        <v>53</v>
      </c>
      <c r="Q18898" t="s">
        <v>12309</v>
      </c>
      <c r="R18898" s="3">
        <v>207</v>
      </c>
      <c r="S18898">
        <v>3</v>
      </c>
      <c r="T18898" s="3">
        <v>0.2</v>
      </c>
      <c r="U18898" s="3">
        <v>25.874999999999972</v>
      </c>
      <c r="V18898" s="3">
        <v>13.76</v>
      </c>
      <c r="W18898" t="s">
        <v>64</v>
      </c>
      <c r="X18898" t="str">
        <f>TEXT(Table1__2[[#This Row],[Order date]],"dddd")</f>
        <v>Thursday</v>
      </c>
      <c r="Y18898" s="3" t="str">
        <f>IF(OR(Table1__2[[#This Row],[Day]]="Saturday",Table1__2[[#This Row],[Day]]="Sunday"),"Holiday","Non-Holiday")</f>
        <v>Non-Holiday</v>
      </c>
      <c r="Z18898" s="3" t="str">
        <f>TEXT(Table1__2[[#This Row],[Order date]],"mmmm")</f>
        <v>November</v>
      </c>
    </row>
    <row r="18899" spans="1:26" x14ac:dyDescent="0.3">
      <c r="A18899">
        <v>42724</v>
      </c>
      <c r="B18899" t="s">
        <v>14688</v>
      </c>
      <c r="C18899" s="2">
        <v>44211</v>
      </c>
      <c r="D18899" s="2">
        <v>44216</v>
      </c>
      <c r="E18899" t="s">
        <v>98</v>
      </c>
      <c r="F18899" t="s">
        <v>14689</v>
      </c>
      <c r="G18899" t="s">
        <v>4776</v>
      </c>
      <c r="H18899" t="s">
        <v>30</v>
      </c>
      <c r="I18899" t="s">
        <v>14690</v>
      </c>
      <c r="J18899" t="s">
        <v>13261</v>
      </c>
      <c r="K18899" t="s">
        <v>13262</v>
      </c>
      <c r="L18899" t="s">
        <v>147</v>
      </c>
      <c r="M18899" t="s">
        <v>147</v>
      </c>
      <c r="N18899" t="s">
        <v>17816</v>
      </c>
      <c r="O18899" t="s">
        <v>114</v>
      </c>
      <c r="P18899" t="s">
        <v>115</v>
      </c>
      <c r="Q18899" t="s">
        <v>11210</v>
      </c>
      <c r="R18899" s="3">
        <v>103.55999999999999</v>
      </c>
      <c r="S18899">
        <v>2</v>
      </c>
      <c r="T18899" s="3">
        <v>0</v>
      </c>
      <c r="U18899" s="3">
        <v>18.600000000000001</v>
      </c>
      <c r="V18899" s="3">
        <v>13.76</v>
      </c>
      <c r="W18899" t="s">
        <v>106</v>
      </c>
      <c r="X18899" t="str">
        <f>TEXT(Table1__2[[#This Row],[Order date]],"dddd")</f>
        <v>Friday</v>
      </c>
      <c r="Y18899" s="3" t="str">
        <f>IF(OR(Table1__2[[#This Row],[Day]]="Saturday",Table1__2[[#This Row],[Day]]="Sunday"),"Holiday","Non-Holiday")</f>
        <v>Non-Holiday</v>
      </c>
      <c r="Z18899" s="3" t="str">
        <f>TEXT(Table1__2[[#This Row],[Order date]],"mmmm")</f>
        <v>January</v>
      </c>
    </row>
    <row r="18900" spans="1:26" x14ac:dyDescent="0.3">
      <c r="A18900">
        <v>46034</v>
      </c>
      <c r="B18900" t="s">
        <v>28264</v>
      </c>
      <c r="C18900" s="2">
        <v>44704</v>
      </c>
      <c r="D18900" s="2">
        <v>44709</v>
      </c>
      <c r="E18900" t="s">
        <v>98</v>
      </c>
      <c r="F18900" t="s">
        <v>20084</v>
      </c>
      <c r="G18900" t="s">
        <v>128</v>
      </c>
      <c r="H18900" t="s">
        <v>45</v>
      </c>
      <c r="I18900" t="s">
        <v>13347</v>
      </c>
      <c r="J18900" t="s">
        <v>13348</v>
      </c>
      <c r="K18900" t="s">
        <v>1653</v>
      </c>
      <c r="L18900" t="s">
        <v>147</v>
      </c>
      <c r="M18900" t="s">
        <v>147</v>
      </c>
      <c r="N18900" t="s">
        <v>10401</v>
      </c>
      <c r="O18900" t="s">
        <v>114</v>
      </c>
      <c r="P18900" t="s">
        <v>797</v>
      </c>
      <c r="Q18900" t="s">
        <v>4810</v>
      </c>
      <c r="R18900" s="3">
        <v>81.671999999999983</v>
      </c>
      <c r="S18900">
        <v>1</v>
      </c>
      <c r="T18900" s="3">
        <v>0.6</v>
      </c>
      <c r="U18900" s="3">
        <v>-110.26799999999997</v>
      </c>
      <c r="V18900" s="3">
        <v>13.76</v>
      </c>
      <c r="W18900" t="s">
        <v>106</v>
      </c>
      <c r="X18900" t="str">
        <f>TEXT(Table1__2[[#This Row],[Order date]],"dddd")</f>
        <v>Monday</v>
      </c>
      <c r="Y18900" s="3" t="str">
        <f>IF(OR(Table1__2[[#This Row],[Day]]="Saturday",Table1__2[[#This Row],[Day]]="Sunday"),"Holiday","Non-Holiday")</f>
        <v>Non-Holiday</v>
      </c>
      <c r="Z18900" s="3" t="str">
        <f>TEXT(Table1__2[[#This Row],[Order date]],"mmmm")</f>
        <v>May</v>
      </c>
    </row>
    <row r="18901" spans="1:26" x14ac:dyDescent="0.3">
      <c r="A18901">
        <v>46207</v>
      </c>
      <c r="B18901" t="s">
        <v>23470</v>
      </c>
      <c r="C18901" s="2">
        <v>44856</v>
      </c>
      <c r="D18901" s="2">
        <v>44859</v>
      </c>
      <c r="E18901" t="s">
        <v>56</v>
      </c>
      <c r="F18901" t="s">
        <v>9234</v>
      </c>
      <c r="G18901" t="s">
        <v>2948</v>
      </c>
      <c r="H18901" t="s">
        <v>30</v>
      </c>
      <c r="I18901" t="s">
        <v>18675</v>
      </c>
      <c r="J18901" t="s">
        <v>10528</v>
      </c>
      <c r="K18901" t="s">
        <v>146</v>
      </c>
      <c r="L18901" t="s">
        <v>147</v>
      </c>
      <c r="M18901" t="s">
        <v>147</v>
      </c>
      <c r="N18901" t="s">
        <v>28265</v>
      </c>
      <c r="O18901" t="s">
        <v>37</v>
      </c>
      <c r="P18901" t="s">
        <v>38</v>
      </c>
      <c r="Q18901" t="s">
        <v>21434</v>
      </c>
      <c r="R18901" s="3">
        <v>185.28000000000003</v>
      </c>
      <c r="S18901">
        <v>4</v>
      </c>
      <c r="T18901" s="3">
        <v>0</v>
      </c>
      <c r="U18901" s="3">
        <v>27.72</v>
      </c>
      <c r="V18901" s="3">
        <v>13.76</v>
      </c>
      <c r="W18901" t="s">
        <v>64</v>
      </c>
      <c r="X18901" t="str">
        <f>TEXT(Table1__2[[#This Row],[Order date]],"dddd")</f>
        <v>Saturday</v>
      </c>
      <c r="Y18901" s="3" t="str">
        <f>IF(OR(Table1__2[[#This Row],[Day]]="Saturday",Table1__2[[#This Row],[Day]]="Sunday"),"Holiday","Non-Holiday")</f>
        <v>Holiday</v>
      </c>
      <c r="Z18901" s="3" t="str">
        <f>TEXT(Table1__2[[#This Row],[Order date]],"mmmm")</f>
        <v>October</v>
      </c>
    </row>
    <row r="18902" spans="1:26" x14ac:dyDescent="0.3">
      <c r="A18902">
        <v>49895</v>
      </c>
      <c r="B18902" t="s">
        <v>28266</v>
      </c>
      <c r="C18902" s="2">
        <v>44601</v>
      </c>
      <c r="D18902" s="2">
        <v>44605</v>
      </c>
      <c r="E18902" t="s">
        <v>98</v>
      </c>
      <c r="F18902" t="s">
        <v>13208</v>
      </c>
      <c r="G18902" t="s">
        <v>5815</v>
      </c>
      <c r="H18902" t="s">
        <v>45</v>
      </c>
      <c r="I18902" t="s">
        <v>20325</v>
      </c>
      <c r="J18902" t="s">
        <v>2342</v>
      </c>
      <c r="K18902" t="s">
        <v>418</v>
      </c>
      <c r="L18902" t="s">
        <v>147</v>
      </c>
      <c r="M18902" t="s">
        <v>147</v>
      </c>
      <c r="N18902" t="s">
        <v>12628</v>
      </c>
      <c r="O18902" t="s">
        <v>114</v>
      </c>
      <c r="P18902" t="s">
        <v>797</v>
      </c>
      <c r="Q18902" t="s">
        <v>5100</v>
      </c>
      <c r="R18902" s="3">
        <v>127.89000000000001</v>
      </c>
      <c r="S18902">
        <v>1</v>
      </c>
      <c r="T18902" s="3">
        <v>0</v>
      </c>
      <c r="U18902" s="3">
        <v>15.330000000000002</v>
      </c>
      <c r="V18902" s="3">
        <v>13.76</v>
      </c>
      <c r="W18902" t="s">
        <v>64</v>
      </c>
      <c r="X18902" t="str">
        <f>TEXT(Table1__2[[#This Row],[Order date]],"dddd")</f>
        <v>Wednesday</v>
      </c>
      <c r="Y18902" s="3" t="str">
        <f>IF(OR(Table1__2[[#This Row],[Day]]="Saturday",Table1__2[[#This Row],[Day]]="Sunday"),"Holiday","Non-Holiday")</f>
        <v>Non-Holiday</v>
      </c>
      <c r="Z18902" s="3" t="str">
        <f>TEXT(Table1__2[[#This Row],[Order date]],"mmmm")</f>
        <v>February</v>
      </c>
    </row>
    <row r="18903" spans="1:26" x14ac:dyDescent="0.3">
      <c r="A18903">
        <v>7979</v>
      </c>
      <c r="B18903" t="s">
        <v>28267</v>
      </c>
      <c r="C18903" s="2">
        <v>44548</v>
      </c>
      <c r="D18903" s="2">
        <v>44554</v>
      </c>
      <c r="E18903" t="s">
        <v>98</v>
      </c>
      <c r="F18903" t="s">
        <v>5522</v>
      </c>
      <c r="G18903" t="s">
        <v>5523</v>
      </c>
      <c r="H18903" t="s">
        <v>30</v>
      </c>
      <c r="I18903" t="s">
        <v>28268</v>
      </c>
      <c r="J18903" t="s">
        <v>28269</v>
      </c>
      <c r="K18903" t="s">
        <v>1458</v>
      </c>
      <c r="L18903" t="s">
        <v>156</v>
      </c>
      <c r="M18903" t="s">
        <v>123</v>
      </c>
      <c r="N18903" t="s">
        <v>4993</v>
      </c>
      <c r="O18903" t="s">
        <v>52</v>
      </c>
      <c r="P18903" t="s">
        <v>365</v>
      </c>
      <c r="Q18903" t="s">
        <v>7275</v>
      </c>
      <c r="R18903" s="3">
        <v>297.3</v>
      </c>
      <c r="S18903">
        <v>5</v>
      </c>
      <c r="T18903" s="3">
        <v>0.4</v>
      </c>
      <c r="U18903" s="3">
        <v>-89.200000000000045</v>
      </c>
      <c r="V18903" s="3">
        <v>13.754</v>
      </c>
      <c r="W18903" t="s">
        <v>64</v>
      </c>
      <c r="X18903" t="str">
        <f>TEXT(Table1__2[[#This Row],[Order date]],"dddd")</f>
        <v>Saturday</v>
      </c>
      <c r="Y18903" s="3" t="str">
        <f>IF(OR(Table1__2[[#This Row],[Day]]="Saturday",Table1__2[[#This Row],[Day]]="Sunday"),"Holiday","Non-Holiday")</f>
        <v>Holiday</v>
      </c>
      <c r="Z18903" s="3" t="str">
        <f>TEXT(Table1__2[[#This Row],[Order date]],"mmmm")</f>
        <v>December</v>
      </c>
    </row>
    <row r="18904" spans="1:26" x14ac:dyDescent="0.3">
      <c r="A18904">
        <v>682</v>
      </c>
      <c r="B18904" t="s">
        <v>28270</v>
      </c>
      <c r="C18904" s="2">
        <v>44102</v>
      </c>
      <c r="D18904" s="2">
        <v>44105</v>
      </c>
      <c r="E18904" t="s">
        <v>42</v>
      </c>
      <c r="F18904" t="s">
        <v>6174</v>
      </c>
      <c r="G18904" t="s">
        <v>6175</v>
      </c>
      <c r="H18904" t="s">
        <v>30</v>
      </c>
      <c r="I18904" t="s">
        <v>2572</v>
      </c>
      <c r="J18904" t="s">
        <v>2573</v>
      </c>
      <c r="K18904" t="s">
        <v>1015</v>
      </c>
      <c r="L18904" t="s">
        <v>156</v>
      </c>
      <c r="M18904" t="s">
        <v>72</v>
      </c>
      <c r="N18904" t="s">
        <v>23513</v>
      </c>
      <c r="O18904" t="s">
        <v>114</v>
      </c>
      <c r="P18904" t="s">
        <v>115</v>
      </c>
      <c r="Q18904" t="s">
        <v>19446</v>
      </c>
      <c r="R18904" s="3">
        <v>57.6</v>
      </c>
      <c r="S18904">
        <v>3</v>
      </c>
      <c r="T18904" s="3">
        <v>0</v>
      </c>
      <c r="U18904" s="3">
        <v>17.279999999999998</v>
      </c>
      <c r="V18904" s="3">
        <v>13.753</v>
      </c>
      <c r="W18904" t="s">
        <v>40</v>
      </c>
      <c r="X18904" t="str">
        <f>TEXT(Table1__2[[#This Row],[Order date]],"dddd")</f>
        <v>Monday</v>
      </c>
      <c r="Y18904" s="3" t="str">
        <f>IF(OR(Table1__2[[#This Row],[Day]]="Saturday",Table1__2[[#This Row],[Day]]="Sunday"),"Holiday","Non-Holiday")</f>
        <v>Non-Holiday</v>
      </c>
      <c r="Z18904" s="3" t="str">
        <f>TEXT(Table1__2[[#This Row],[Order date]],"mmmm")</f>
        <v>September</v>
      </c>
    </row>
    <row r="18905" spans="1:26" x14ac:dyDescent="0.3">
      <c r="A18905">
        <v>665</v>
      </c>
      <c r="B18905" t="s">
        <v>28258</v>
      </c>
      <c r="C18905" s="2">
        <v>43902</v>
      </c>
      <c r="D18905" s="2">
        <v>43906</v>
      </c>
      <c r="E18905" t="s">
        <v>42</v>
      </c>
      <c r="F18905" t="s">
        <v>5130</v>
      </c>
      <c r="G18905" t="s">
        <v>1737</v>
      </c>
      <c r="H18905" t="s">
        <v>30</v>
      </c>
      <c r="I18905" t="s">
        <v>13541</v>
      </c>
      <c r="J18905" t="s">
        <v>1488</v>
      </c>
      <c r="K18905" t="s">
        <v>155</v>
      </c>
      <c r="L18905" t="s">
        <v>156</v>
      </c>
      <c r="M18905" t="s">
        <v>123</v>
      </c>
      <c r="N18905" t="s">
        <v>3901</v>
      </c>
      <c r="O18905" t="s">
        <v>37</v>
      </c>
      <c r="P18905" t="s">
        <v>81</v>
      </c>
      <c r="Q18905" t="s">
        <v>3902</v>
      </c>
      <c r="R18905" s="3">
        <v>500.16660000000002</v>
      </c>
      <c r="S18905">
        <v>5</v>
      </c>
      <c r="T18905" s="3">
        <v>0.60199999999999998</v>
      </c>
      <c r="U18905" s="3">
        <v>-530.3334000000001</v>
      </c>
      <c r="V18905" s="3">
        <v>13.75</v>
      </c>
      <c r="W18905" t="s">
        <v>64</v>
      </c>
      <c r="X18905" t="str">
        <f>TEXT(Table1__2[[#This Row],[Order date]],"dddd")</f>
        <v>Thursday</v>
      </c>
      <c r="Y18905" s="3" t="str">
        <f>IF(OR(Table1__2[[#This Row],[Day]]="Saturday",Table1__2[[#This Row],[Day]]="Sunday"),"Holiday","Non-Holiday")</f>
        <v>Non-Holiday</v>
      </c>
      <c r="Z18905" s="3" t="str">
        <f>TEXT(Table1__2[[#This Row],[Order date]],"mmmm")</f>
        <v>March</v>
      </c>
    </row>
    <row r="18906" spans="1:26" x14ac:dyDescent="0.3">
      <c r="A18906">
        <v>26791</v>
      </c>
      <c r="B18906" t="s">
        <v>28271</v>
      </c>
      <c r="C18906" s="2">
        <v>44360</v>
      </c>
      <c r="D18906" s="2">
        <v>44364</v>
      </c>
      <c r="E18906" t="s">
        <v>98</v>
      </c>
      <c r="F18906" t="s">
        <v>1644</v>
      </c>
      <c r="G18906" t="s">
        <v>1645</v>
      </c>
      <c r="H18906" t="s">
        <v>30</v>
      </c>
      <c r="I18906" t="s">
        <v>28272</v>
      </c>
      <c r="J18906" t="s">
        <v>13769</v>
      </c>
      <c r="K18906" t="s">
        <v>1305</v>
      </c>
      <c r="L18906" t="s">
        <v>49</v>
      </c>
      <c r="M18906" t="s">
        <v>165</v>
      </c>
      <c r="N18906" t="s">
        <v>9043</v>
      </c>
      <c r="O18906" t="s">
        <v>52</v>
      </c>
      <c r="P18906" t="s">
        <v>53</v>
      </c>
      <c r="Q18906" t="s">
        <v>6893</v>
      </c>
      <c r="R18906" s="3">
        <v>365.22</v>
      </c>
      <c r="S18906">
        <v>2</v>
      </c>
      <c r="T18906" s="3">
        <v>0</v>
      </c>
      <c r="U18906" s="3">
        <v>21.9</v>
      </c>
      <c r="V18906" s="3">
        <v>13.75</v>
      </c>
      <c r="W18906" t="s">
        <v>64</v>
      </c>
      <c r="X18906" t="str">
        <f>TEXT(Table1__2[[#This Row],[Order date]],"dddd")</f>
        <v>Sunday</v>
      </c>
      <c r="Y18906" s="3" t="str">
        <f>IF(OR(Table1__2[[#This Row],[Day]]="Saturday",Table1__2[[#This Row],[Day]]="Sunday"),"Holiday","Non-Holiday")</f>
        <v>Holiday</v>
      </c>
      <c r="Z18906" s="3" t="str">
        <f>TEXT(Table1__2[[#This Row],[Order date]],"mmmm")</f>
        <v>June</v>
      </c>
    </row>
    <row r="18907" spans="1:26" x14ac:dyDescent="0.3">
      <c r="A18907">
        <v>26952</v>
      </c>
      <c r="B18907" t="s">
        <v>28273</v>
      </c>
      <c r="C18907" s="2">
        <v>43595</v>
      </c>
      <c r="D18907" s="2">
        <v>43600</v>
      </c>
      <c r="E18907" t="s">
        <v>98</v>
      </c>
      <c r="F18907" t="s">
        <v>1749</v>
      </c>
      <c r="G18907" t="s">
        <v>1750</v>
      </c>
      <c r="H18907" t="s">
        <v>30</v>
      </c>
      <c r="I18907" t="s">
        <v>4084</v>
      </c>
      <c r="J18907" t="s">
        <v>60</v>
      </c>
      <c r="K18907" t="s">
        <v>48</v>
      </c>
      <c r="L18907" t="s">
        <v>49</v>
      </c>
      <c r="M18907" t="s">
        <v>50</v>
      </c>
      <c r="N18907" t="s">
        <v>14529</v>
      </c>
      <c r="O18907" t="s">
        <v>114</v>
      </c>
      <c r="P18907" t="s">
        <v>167</v>
      </c>
      <c r="Q18907" t="s">
        <v>20859</v>
      </c>
      <c r="R18907" s="3">
        <v>134.73000000000002</v>
      </c>
      <c r="S18907">
        <v>3</v>
      </c>
      <c r="T18907" s="3">
        <v>0.4</v>
      </c>
      <c r="U18907" s="3">
        <v>22.409999999999997</v>
      </c>
      <c r="V18907" s="3">
        <v>13.75</v>
      </c>
      <c r="W18907" t="s">
        <v>64</v>
      </c>
      <c r="X18907" t="str">
        <f>TEXT(Table1__2[[#This Row],[Order date]],"dddd")</f>
        <v>Friday</v>
      </c>
      <c r="Y18907" s="3" t="str">
        <f>IF(OR(Table1__2[[#This Row],[Day]]="Saturday",Table1__2[[#This Row],[Day]]="Sunday"),"Holiday","Non-Holiday")</f>
        <v>Non-Holiday</v>
      </c>
      <c r="Z18907" s="3" t="str">
        <f>TEXT(Table1__2[[#This Row],[Order date]],"mmmm")</f>
        <v>May</v>
      </c>
    </row>
    <row r="18908" spans="1:26" x14ac:dyDescent="0.3">
      <c r="A18908">
        <v>33661</v>
      </c>
      <c r="B18908" t="s">
        <v>28274</v>
      </c>
      <c r="C18908" s="2">
        <v>44269</v>
      </c>
      <c r="D18908" s="2">
        <v>44274</v>
      </c>
      <c r="E18908" t="s">
        <v>98</v>
      </c>
      <c r="F18908" t="s">
        <v>733</v>
      </c>
      <c r="G18908" t="s">
        <v>734</v>
      </c>
      <c r="H18908" t="s">
        <v>68</v>
      </c>
      <c r="I18908" t="s">
        <v>4744</v>
      </c>
      <c r="J18908" t="s">
        <v>130</v>
      </c>
      <c r="K18908" t="s">
        <v>33</v>
      </c>
      <c r="L18908" t="s">
        <v>34</v>
      </c>
      <c r="M18908" t="s">
        <v>123</v>
      </c>
      <c r="N18908" t="s">
        <v>19043</v>
      </c>
      <c r="O18908" t="s">
        <v>114</v>
      </c>
      <c r="P18908" t="s">
        <v>167</v>
      </c>
      <c r="Q18908" t="s">
        <v>19044</v>
      </c>
      <c r="R18908" s="3">
        <v>160.32</v>
      </c>
      <c r="S18908">
        <v>2</v>
      </c>
      <c r="T18908" s="3">
        <v>0</v>
      </c>
      <c r="U18908" s="3">
        <v>44.889600000000002</v>
      </c>
      <c r="V18908" s="3">
        <v>13.75</v>
      </c>
      <c r="W18908" t="s">
        <v>64</v>
      </c>
      <c r="X18908" t="str">
        <f>TEXT(Table1__2[[#This Row],[Order date]],"dddd")</f>
        <v>Sunday</v>
      </c>
      <c r="Y18908" s="3" t="str">
        <f>IF(OR(Table1__2[[#This Row],[Day]]="Saturday",Table1__2[[#This Row],[Day]]="Sunday"),"Holiday","Non-Holiday")</f>
        <v>Holiday</v>
      </c>
      <c r="Z18908" s="3" t="str">
        <f>TEXT(Table1__2[[#This Row],[Order date]],"mmmm")</f>
        <v>March</v>
      </c>
    </row>
    <row r="18909" spans="1:26" x14ac:dyDescent="0.3">
      <c r="A18909">
        <v>34008</v>
      </c>
      <c r="B18909" t="s">
        <v>28275</v>
      </c>
      <c r="C18909" s="2">
        <v>44844</v>
      </c>
      <c r="D18909" s="2">
        <v>44846</v>
      </c>
      <c r="E18909" t="s">
        <v>56</v>
      </c>
      <c r="F18909" t="s">
        <v>2999</v>
      </c>
      <c r="G18909" t="s">
        <v>2933</v>
      </c>
      <c r="H18909" t="s">
        <v>45</v>
      </c>
      <c r="I18909" t="s">
        <v>756</v>
      </c>
      <c r="J18909" t="s">
        <v>1087</v>
      </c>
      <c r="K18909" t="s">
        <v>33</v>
      </c>
      <c r="L18909" t="s">
        <v>34</v>
      </c>
      <c r="M18909" t="s">
        <v>35</v>
      </c>
      <c r="N18909" t="s">
        <v>25030</v>
      </c>
      <c r="O18909" t="s">
        <v>52</v>
      </c>
      <c r="P18909" t="s">
        <v>4240</v>
      </c>
      <c r="Q18909" t="s">
        <v>25031</v>
      </c>
      <c r="R18909" s="3">
        <v>45.888000000000005</v>
      </c>
      <c r="S18909">
        <v>4</v>
      </c>
      <c r="T18909" s="3">
        <v>0.2</v>
      </c>
      <c r="U18909" s="3">
        <v>9.1775999999999982</v>
      </c>
      <c r="V18909" s="3">
        <v>13.75</v>
      </c>
      <c r="W18909" t="s">
        <v>40</v>
      </c>
      <c r="X18909" t="str">
        <f>TEXT(Table1__2[[#This Row],[Order date]],"dddd")</f>
        <v>Monday</v>
      </c>
      <c r="Y18909" s="3" t="str">
        <f>IF(OR(Table1__2[[#This Row],[Day]]="Saturday",Table1__2[[#This Row],[Day]]="Sunday"),"Holiday","Non-Holiday")</f>
        <v>Non-Holiday</v>
      </c>
      <c r="Z18909" s="3" t="str">
        <f>TEXT(Table1__2[[#This Row],[Order date]],"mmmm")</f>
        <v>October</v>
      </c>
    </row>
    <row r="18910" spans="1:26" x14ac:dyDescent="0.3">
      <c r="A18910">
        <v>38000</v>
      </c>
      <c r="B18910" t="s">
        <v>28276</v>
      </c>
      <c r="C18910" s="2">
        <v>44005</v>
      </c>
      <c r="D18910" s="2">
        <v>44010</v>
      </c>
      <c r="E18910" t="s">
        <v>98</v>
      </c>
      <c r="F18910" t="s">
        <v>4541</v>
      </c>
      <c r="G18910" t="s">
        <v>4542</v>
      </c>
      <c r="H18910" t="s">
        <v>30</v>
      </c>
      <c r="I18910" t="s">
        <v>947</v>
      </c>
      <c r="J18910" t="s">
        <v>111</v>
      </c>
      <c r="K18910" t="s">
        <v>33</v>
      </c>
      <c r="L18910" t="s">
        <v>34</v>
      </c>
      <c r="M18910" t="s">
        <v>112</v>
      </c>
      <c r="N18910" t="s">
        <v>11320</v>
      </c>
      <c r="O18910" t="s">
        <v>37</v>
      </c>
      <c r="P18910" t="s">
        <v>62</v>
      </c>
      <c r="Q18910" t="s">
        <v>11321</v>
      </c>
      <c r="R18910" s="3">
        <v>217.58400000000003</v>
      </c>
      <c r="S18910">
        <v>2</v>
      </c>
      <c r="T18910" s="3">
        <v>0.2</v>
      </c>
      <c r="U18910" s="3">
        <v>19.03860000000001</v>
      </c>
      <c r="V18910" s="3">
        <v>13.75</v>
      </c>
      <c r="W18910" t="s">
        <v>64</v>
      </c>
      <c r="X18910" t="str">
        <f>TEXT(Table1__2[[#This Row],[Order date]],"dddd")</f>
        <v>Tuesday</v>
      </c>
      <c r="Y18910" s="3" t="str">
        <f>IF(OR(Table1__2[[#This Row],[Day]]="Saturday",Table1__2[[#This Row],[Day]]="Sunday"),"Holiday","Non-Holiday")</f>
        <v>Non-Holiday</v>
      </c>
      <c r="Z18910" s="3" t="str">
        <f>TEXT(Table1__2[[#This Row],[Order date]],"mmmm")</f>
        <v>June</v>
      </c>
    </row>
    <row r="18911" spans="1:26" x14ac:dyDescent="0.3">
      <c r="A18911">
        <v>39783</v>
      </c>
      <c r="B18911" t="s">
        <v>28277</v>
      </c>
      <c r="C18911" s="2">
        <v>44648</v>
      </c>
      <c r="D18911" s="2">
        <v>44652</v>
      </c>
      <c r="E18911" t="s">
        <v>98</v>
      </c>
      <c r="F18911" t="s">
        <v>1743</v>
      </c>
      <c r="G18911" t="s">
        <v>1744</v>
      </c>
      <c r="H18911" t="s">
        <v>68</v>
      </c>
      <c r="I18911" t="s">
        <v>312</v>
      </c>
      <c r="J18911" t="s">
        <v>111</v>
      </c>
      <c r="K18911" t="s">
        <v>33</v>
      </c>
      <c r="L18911" t="s">
        <v>34</v>
      </c>
      <c r="M18911" t="s">
        <v>112</v>
      </c>
      <c r="N18911" t="s">
        <v>14787</v>
      </c>
      <c r="O18911" t="s">
        <v>114</v>
      </c>
      <c r="P18911" t="s">
        <v>6627</v>
      </c>
      <c r="Q18911" t="s">
        <v>14788</v>
      </c>
      <c r="R18911" s="3">
        <v>110.96</v>
      </c>
      <c r="S18911">
        <v>2</v>
      </c>
      <c r="T18911" s="3">
        <v>0</v>
      </c>
      <c r="U18911" s="3">
        <v>53.260799999999996</v>
      </c>
      <c r="V18911" s="3">
        <v>13.75</v>
      </c>
      <c r="W18911" t="s">
        <v>106</v>
      </c>
      <c r="X18911" t="str">
        <f>TEXT(Table1__2[[#This Row],[Order date]],"dddd")</f>
        <v>Monday</v>
      </c>
      <c r="Y18911" s="3" t="str">
        <f>IF(OR(Table1__2[[#This Row],[Day]]="Saturday",Table1__2[[#This Row],[Day]]="Sunday"),"Holiday","Non-Holiday")</f>
        <v>Non-Holiday</v>
      </c>
      <c r="Z18911" s="3" t="str">
        <f>TEXT(Table1__2[[#This Row],[Order date]],"mmmm")</f>
        <v>March</v>
      </c>
    </row>
    <row r="18912" spans="1:26" x14ac:dyDescent="0.3">
      <c r="A18912">
        <v>40911</v>
      </c>
      <c r="B18912" t="s">
        <v>7413</v>
      </c>
      <c r="C18912" s="2">
        <v>43780</v>
      </c>
      <c r="D18912" s="2">
        <v>43782</v>
      </c>
      <c r="E18912" t="s">
        <v>56</v>
      </c>
      <c r="F18912" t="s">
        <v>6984</v>
      </c>
      <c r="G18912" t="s">
        <v>1289</v>
      </c>
      <c r="H18912" t="s">
        <v>45</v>
      </c>
      <c r="I18912" t="s">
        <v>446</v>
      </c>
      <c r="J18912" t="s">
        <v>447</v>
      </c>
      <c r="K18912" t="s">
        <v>33</v>
      </c>
      <c r="L18912" t="s">
        <v>34</v>
      </c>
      <c r="M18912" t="s">
        <v>112</v>
      </c>
      <c r="N18912" t="s">
        <v>28278</v>
      </c>
      <c r="O18912" t="s">
        <v>37</v>
      </c>
      <c r="P18912" t="s">
        <v>38</v>
      </c>
      <c r="Q18912" t="s">
        <v>28279</v>
      </c>
      <c r="R18912" s="3">
        <v>102.13</v>
      </c>
      <c r="S18912">
        <v>7</v>
      </c>
      <c r="T18912" s="3">
        <v>0</v>
      </c>
      <c r="U18912" s="3">
        <v>15.319499999999996</v>
      </c>
      <c r="V18912" s="3">
        <v>13.75</v>
      </c>
      <c r="W18912" t="s">
        <v>64</v>
      </c>
      <c r="X18912" t="str">
        <f>TEXT(Table1__2[[#This Row],[Order date]],"dddd")</f>
        <v>Monday</v>
      </c>
      <c r="Y18912" s="3" t="str">
        <f>IF(OR(Table1__2[[#This Row],[Day]]="Saturday",Table1__2[[#This Row],[Day]]="Sunday"),"Holiday","Non-Holiday")</f>
        <v>Non-Holiday</v>
      </c>
      <c r="Z18912" s="3" t="str">
        <f>TEXT(Table1__2[[#This Row],[Order date]],"mmmm")</f>
        <v>November</v>
      </c>
    </row>
    <row r="18913" spans="1:26" x14ac:dyDescent="0.3">
      <c r="A18913">
        <v>49974</v>
      </c>
      <c r="B18913" t="s">
        <v>18180</v>
      </c>
      <c r="C18913" s="2">
        <v>44805</v>
      </c>
      <c r="D18913" s="2">
        <v>44809</v>
      </c>
      <c r="E18913" t="s">
        <v>98</v>
      </c>
      <c r="F18913" t="s">
        <v>13900</v>
      </c>
      <c r="G18913" t="s">
        <v>6687</v>
      </c>
      <c r="H18913" t="s">
        <v>45</v>
      </c>
      <c r="I18913" t="s">
        <v>18181</v>
      </c>
      <c r="J18913" t="s">
        <v>18182</v>
      </c>
      <c r="K18913" t="s">
        <v>211</v>
      </c>
      <c r="L18913" t="s">
        <v>147</v>
      </c>
      <c r="M18913" t="s">
        <v>147</v>
      </c>
      <c r="N18913" t="s">
        <v>28280</v>
      </c>
      <c r="O18913" t="s">
        <v>52</v>
      </c>
      <c r="P18913" t="s">
        <v>53</v>
      </c>
      <c r="Q18913" t="s">
        <v>6061</v>
      </c>
      <c r="R18913" s="3">
        <v>134.91</v>
      </c>
      <c r="S18913">
        <v>1</v>
      </c>
      <c r="T18913" s="3">
        <v>0</v>
      </c>
      <c r="U18913" s="3">
        <v>6.7200000000000006</v>
      </c>
      <c r="V18913" s="3">
        <v>13.75</v>
      </c>
      <c r="W18913" t="s">
        <v>64</v>
      </c>
      <c r="X18913" t="str">
        <f>TEXT(Table1__2[[#This Row],[Order date]],"dddd")</f>
        <v>Thursday</v>
      </c>
      <c r="Y18913" s="3" t="str">
        <f>IF(OR(Table1__2[[#This Row],[Day]]="Saturday",Table1__2[[#This Row],[Day]]="Sunday"),"Holiday","Non-Holiday")</f>
        <v>Non-Holiday</v>
      </c>
      <c r="Z18913" s="3" t="str">
        <f>TEXT(Table1__2[[#This Row],[Order date]],"mmmm")</f>
        <v>September</v>
      </c>
    </row>
    <row r="18914" spans="1:26" x14ac:dyDescent="0.3">
      <c r="A18914">
        <v>50671</v>
      </c>
      <c r="B18914" t="s">
        <v>28281</v>
      </c>
      <c r="C18914" s="2">
        <v>44802</v>
      </c>
      <c r="D18914" s="2">
        <v>44807</v>
      </c>
      <c r="E18914" t="s">
        <v>98</v>
      </c>
      <c r="F18914" t="s">
        <v>13341</v>
      </c>
      <c r="G18914" t="s">
        <v>5710</v>
      </c>
      <c r="H18914" t="s">
        <v>30</v>
      </c>
      <c r="I18914" t="s">
        <v>632</v>
      </c>
      <c r="J18914" t="s">
        <v>633</v>
      </c>
      <c r="K18914" t="s">
        <v>604</v>
      </c>
      <c r="L18914" t="s">
        <v>79</v>
      </c>
      <c r="M18914" t="s">
        <v>79</v>
      </c>
      <c r="N18914" t="s">
        <v>12628</v>
      </c>
      <c r="O18914" t="s">
        <v>114</v>
      </c>
      <c r="P18914" t="s">
        <v>797</v>
      </c>
      <c r="Q18914" t="s">
        <v>5100</v>
      </c>
      <c r="R18914" s="3">
        <v>255.78000000000003</v>
      </c>
      <c r="S18914">
        <v>2</v>
      </c>
      <c r="T18914" s="3">
        <v>0</v>
      </c>
      <c r="U18914" s="3">
        <v>30.660000000000004</v>
      </c>
      <c r="V18914" s="3">
        <v>13.75</v>
      </c>
      <c r="W18914" t="s">
        <v>64</v>
      </c>
      <c r="X18914" t="str">
        <f>TEXT(Table1__2[[#This Row],[Order date]],"dddd")</f>
        <v>Monday</v>
      </c>
      <c r="Y18914" s="3" t="str">
        <f>IF(OR(Table1__2[[#This Row],[Day]]="Saturday",Table1__2[[#This Row],[Day]]="Sunday"),"Holiday","Non-Holiday")</f>
        <v>Non-Holiday</v>
      </c>
      <c r="Z18914" s="3" t="str">
        <f>TEXT(Table1__2[[#This Row],[Order date]],"mmmm")</f>
        <v>August</v>
      </c>
    </row>
    <row r="18915" spans="1:26" x14ac:dyDescent="0.3">
      <c r="A18915">
        <v>12644</v>
      </c>
      <c r="B18915" t="s">
        <v>28282</v>
      </c>
      <c r="C18915" s="2">
        <v>44025</v>
      </c>
      <c r="D18915" s="2">
        <v>44027</v>
      </c>
      <c r="E18915" t="s">
        <v>42</v>
      </c>
      <c r="F18915" t="s">
        <v>43</v>
      </c>
      <c r="G18915" t="s">
        <v>44</v>
      </c>
      <c r="H18915" t="s">
        <v>45</v>
      </c>
      <c r="I18915" t="s">
        <v>5770</v>
      </c>
      <c r="J18915" t="s">
        <v>338</v>
      </c>
      <c r="K18915" t="s">
        <v>233</v>
      </c>
      <c r="L18915" t="s">
        <v>71</v>
      </c>
      <c r="M18915" t="s">
        <v>234</v>
      </c>
      <c r="N18915" t="s">
        <v>11967</v>
      </c>
      <c r="O18915" t="s">
        <v>114</v>
      </c>
      <c r="P18915" t="s">
        <v>115</v>
      </c>
      <c r="Q18915" t="s">
        <v>11968</v>
      </c>
      <c r="R18915" s="3">
        <v>98.640000000000015</v>
      </c>
      <c r="S18915">
        <v>4</v>
      </c>
      <c r="T18915" s="3">
        <v>0.5</v>
      </c>
      <c r="U18915" s="3">
        <v>-77.04000000000002</v>
      </c>
      <c r="V18915" s="3">
        <v>13.74</v>
      </c>
      <c r="W18915" t="s">
        <v>106</v>
      </c>
      <c r="X18915" t="str">
        <f>TEXT(Table1__2[[#This Row],[Order date]],"dddd")</f>
        <v>Monday</v>
      </c>
      <c r="Y18915" s="3" t="str">
        <f>IF(OR(Table1__2[[#This Row],[Day]]="Saturday",Table1__2[[#This Row],[Day]]="Sunday"),"Holiday","Non-Holiday")</f>
        <v>Non-Holiday</v>
      </c>
      <c r="Z18915" s="3" t="str">
        <f>TEXT(Table1__2[[#This Row],[Order date]],"mmmm")</f>
        <v>July</v>
      </c>
    </row>
    <row r="18916" spans="1:26" x14ac:dyDescent="0.3">
      <c r="A18916">
        <v>13361</v>
      </c>
      <c r="B18916" t="s">
        <v>28283</v>
      </c>
      <c r="C18916" s="2">
        <v>44667</v>
      </c>
      <c r="D18916" s="2">
        <v>44672</v>
      </c>
      <c r="E18916" t="s">
        <v>98</v>
      </c>
      <c r="F18916" t="s">
        <v>3055</v>
      </c>
      <c r="G18916" t="s">
        <v>3056</v>
      </c>
      <c r="H18916" t="s">
        <v>68</v>
      </c>
      <c r="I18916" t="s">
        <v>1572</v>
      </c>
      <c r="J18916" t="s">
        <v>338</v>
      </c>
      <c r="K18916" t="s">
        <v>233</v>
      </c>
      <c r="L18916" t="s">
        <v>71</v>
      </c>
      <c r="M18916" t="s">
        <v>234</v>
      </c>
      <c r="N18916" t="s">
        <v>5352</v>
      </c>
      <c r="O18916" t="s">
        <v>37</v>
      </c>
      <c r="P18916" t="s">
        <v>294</v>
      </c>
      <c r="Q18916" t="s">
        <v>2763</v>
      </c>
      <c r="R18916" s="3">
        <v>301.77000000000004</v>
      </c>
      <c r="S18916">
        <v>1</v>
      </c>
      <c r="T18916" s="3">
        <v>0</v>
      </c>
      <c r="U18916" s="3">
        <v>9.0299999999999994</v>
      </c>
      <c r="V18916" s="3">
        <v>13.74</v>
      </c>
      <c r="W18916" t="s">
        <v>64</v>
      </c>
      <c r="X18916" t="str">
        <f>TEXT(Table1__2[[#This Row],[Order date]],"dddd")</f>
        <v>Saturday</v>
      </c>
      <c r="Y18916" s="3" t="str">
        <f>IF(OR(Table1__2[[#This Row],[Day]]="Saturday",Table1__2[[#This Row],[Day]]="Sunday"),"Holiday","Non-Holiday")</f>
        <v>Holiday</v>
      </c>
      <c r="Z18916" s="3" t="str">
        <f>TEXT(Table1__2[[#This Row],[Order date]],"mmmm")</f>
        <v>April</v>
      </c>
    </row>
    <row r="18917" spans="1:26" x14ac:dyDescent="0.3">
      <c r="A18917">
        <v>14782</v>
      </c>
      <c r="B18917" t="s">
        <v>28284</v>
      </c>
      <c r="C18917" s="2">
        <v>44081</v>
      </c>
      <c r="D18917" s="2">
        <v>44083</v>
      </c>
      <c r="E18917" t="s">
        <v>56</v>
      </c>
      <c r="F18917" t="s">
        <v>1357</v>
      </c>
      <c r="G18917" t="s">
        <v>1358</v>
      </c>
      <c r="H18917" t="s">
        <v>45</v>
      </c>
      <c r="I18917" t="s">
        <v>4137</v>
      </c>
      <c r="J18917" t="s">
        <v>1529</v>
      </c>
      <c r="K18917" t="s">
        <v>174</v>
      </c>
      <c r="L18917" t="s">
        <v>71</v>
      </c>
      <c r="M18917" t="s">
        <v>72</v>
      </c>
      <c r="N18917" t="s">
        <v>26089</v>
      </c>
      <c r="O18917" t="s">
        <v>114</v>
      </c>
      <c r="P18917" t="s">
        <v>115</v>
      </c>
      <c r="Q18917" t="s">
        <v>26090</v>
      </c>
      <c r="R18917" s="3">
        <v>184.46999999999997</v>
      </c>
      <c r="S18917">
        <v>13</v>
      </c>
      <c r="T18917" s="3">
        <v>0</v>
      </c>
      <c r="U18917" s="3">
        <v>38.61</v>
      </c>
      <c r="V18917" s="3">
        <v>13.74</v>
      </c>
      <c r="W18917" t="s">
        <v>64</v>
      </c>
      <c r="X18917" t="str">
        <f>TEXT(Table1__2[[#This Row],[Order date]],"dddd")</f>
        <v>Monday</v>
      </c>
      <c r="Y18917" s="3" t="str">
        <f>IF(OR(Table1__2[[#This Row],[Day]]="Saturday",Table1__2[[#This Row],[Day]]="Sunday"),"Holiday","Non-Holiday")</f>
        <v>Non-Holiday</v>
      </c>
      <c r="Z18917" s="3" t="str">
        <f>TEXT(Table1__2[[#This Row],[Order date]],"mmmm")</f>
        <v>September</v>
      </c>
    </row>
    <row r="18918" spans="1:26" x14ac:dyDescent="0.3">
      <c r="A18918">
        <v>14851</v>
      </c>
      <c r="B18918" t="s">
        <v>4794</v>
      </c>
      <c r="C18918" s="2">
        <v>44910</v>
      </c>
      <c r="D18918" s="2">
        <v>44914</v>
      </c>
      <c r="E18918" t="s">
        <v>98</v>
      </c>
      <c r="F18918" t="s">
        <v>1608</v>
      </c>
      <c r="G18918" t="s">
        <v>1609</v>
      </c>
      <c r="H18918" t="s">
        <v>30</v>
      </c>
      <c r="I18918" t="s">
        <v>1003</v>
      </c>
      <c r="J18918" t="s">
        <v>1003</v>
      </c>
      <c r="K18918" t="s">
        <v>70</v>
      </c>
      <c r="L18918" t="s">
        <v>71</v>
      </c>
      <c r="M18918" t="s">
        <v>72</v>
      </c>
      <c r="N18918" t="s">
        <v>19312</v>
      </c>
      <c r="O18918" t="s">
        <v>114</v>
      </c>
      <c r="P18918" t="s">
        <v>5050</v>
      </c>
      <c r="Q18918" t="s">
        <v>14816</v>
      </c>
      <c r="R18918" s="3">
        <v>155.34</v>
      </c>
      <c r="S18918">
        <v>3</v>
      </c>
      <c r="T18918" s="3">
        <v>0</v>
      </c>
      <c r="U18918" s="3">
        <v>4.59</v>
      </c>
      <c r="V18918" s="3">
        <v>13.74</v>
      </c>
      <c r="W18918" t="s">
        <v>106</v>
      </c>
      <c r="X18918" t="str">
        <f>TEXT(Table1__2[[#This Row],[Order date]],"dddd")</f>
        <v>Thursday</v>
      </c>
      <c r="Y18918" s="3" t="str">
        <f>IF(OR(Table1__2[[#This Row],[Day]]="Saturday",Table1__2[[#This Row],[Day]]="Sunday"),"Holiday","Non-Holiday")</f>
        <v>Non-Holiday</v>
      </c>
      <c r="Z18918" s="3" t="str">
        <f>TEXT(Table1__2[[#This Row],[Order date]],"mmmm")</f>
        <v>December</v>
      </c>
    </row>
    <row r="18919" spans="1:26" x14ac:dyDescent="0.3">
      <c r="A18919">
        <v>18752</v>
      </c>
      <c r="B18919" t="s">
        <v>28285</v>
      </c>
      <c r="C18919" s="2">
        <v>44057</v>
      </c>
      <c r="D18919" s="2">
        <v>44060</v>
      </c>
      <c r="E18919" t="s">
        <v>56</v>
      </c>
      <c r="F18919" t="s">
        <v>3783</v>
      </c>
      <c r="G18919" t="s">
        <v>3784</v>
      </c>
      <c r="H18919" t="s">
        <v>68</v>
      </c>
      <c r="I18919" t="s">
        <v>2982</v>
      </c>
      <c r="J18919" t="s">
        <v>716</v>
      </c>
      <c r="K18919" t="s">
        <v>174</v>
      </c>
      <c r="L18919" t="s">
        <v>71</v>
      </c>
      <c r="M18919" t="s">
        <v>72</v>
      </c>
      <c r="N18919" t="s">
        <v>27790</v>
      </c>
      <c r="O18919" t="s">
        <v>114</v>
      </c>
      <c r="P18919" t="s">
        <v>8787</v>
      </c>
      <c r="Q18919" t="s">
        <v>19421</v>
      </c>
      <c r="R18919" s="3">
        <v>78.570000000000007</v>
      </c>
      <c r="S18919">
        <v>3</v>
      </c>
      <c r="T18919" s="3">
        <v>0</v>
      </c>
      <c r="U18919" s="3">
        <v>39.240000000000009</v>
      </c>
      <c r="V18919" s="3">
        <v>13.74</v>
      </c>
      <c r="W18919" t="s">
        <v>64</v>
      </c>
      <c r="X18919" t="str">
        <f>TEXT(Table1__2[[#This Row],[Order date]],"dddd")</f>
        <v>Friday</v>
      </c>
      <c r="Y18919" s="3" t="str">
        <f>IF(OR(Table1__2[[#This Row],[Day]]="Saturday",Table1__2[[#This Row],[Day]]="Sunday"),"Holiday","Non-Holiday")</f>
        <v>Non-Holiday</v>
      </c>
      <c r="Z18919" s="3" t="str">
        <f>TEXT(Table1__2[[#This Row],[Order date]],"mmmm")</f>
        <v>August</v>
      </c>
    </row>
    <row r="18920" spans="1:26" x14ac:dyDescent="0.3">
      <c r="A18920">
        <v>18849</v>
      </c>
      <c r="B18920" t="s">
        <v>25824</v>
      </c>
      <c r="C18920" s="2">
        <v>44802</v>
      </c>
      <c r="D18920" s="2">
        <v>44805</v>
      </c>
      <c r="E18920" t="s">
        <v>56</v>
      </c>
      <c r="F18920" t="s">
        <v>2571</v>
      </c>
      <c r="G18920" t="s">
        <v>2391</v>
      </c>
      <c r="H18920" t="s">
        <v>45</v>
      </c>
      <c r="I18920" t="s">
        <v>14231</v>
      </c>
      <c r="J18920" t="s">
        <v>5728</v>
      </c>
      <c r="K18920" t="s">
        <v>752</v>
      </c>
      <c r="L18920" t="s">
        <v>71</v>
      </c>
      <c r="M18920" t="s">
        <v>72</v>
      </c>
      <c r="N18920" t="s">
        <v>12373</v>
      </c>
      <c r="O18920" t="s">
        <v>114</v>
      </c>
      <c r="P18920" t="s">
        <v>797</v>
      </c>
      <c r="Q18920" t="s">
        <v>12374</v>
      </c>
      <c r="R18920" s="3">
        <v>73.44</v>
      </c>
      <c r="S18920">
        <v>3</v>
      </c>
      <c r="T18920" s="3">
        <v>0.5</v>
      </c>
      <c r="U18920" s="3">
        <v>-25.019999999999996</v>
      </c>
      <c r="V18920" s="3">
        <v>13.74</v>
      </c>
      <c r="W18920" t="s">
        <v>106</v>
      </c>
      <c r="X18920" t="str">
        <f>TEXT(Table1__2[[#This Row],[Order date]],"dddd")</f>
        <v>Monday</v>
      </c>
      <c r="Y18920" s="3" t="str">
        <f>IF(OR(Table1__2[[#This Row],[Day]]="Saturday",Table1__2[[#This Row],[Day]]="Sunday"),"Holiday","Non-Holiday")</f>
        <v>Non-Holiday</v>
      </c>
      <c r="Z18920" s="3" t="str">
        <f>TEXT(Table1__2[[#This Row],[Order date]],"mmmm")</f>
        <v>August</v>
      </c>
    </row>
    <row r="18921" spans="1:26" x14ac:dyDescent="0.3">
      <c r="A18921">
        <v>19234</v>
      </c>
      <c r="B18921" t="s">
        <v>28286</v>
      </c>
      <c r="C18921" s="2">
        <v>44075</v>
      </c>
      <c r="D18921" s="2">
        <v>44080</v>
      </c>
      <c r="E18921" t="s">
        <v>98</v>
      </c>
      <c r="F18921" t="s">
        <v>1415</v>
      </c>
      <c r="G18921" t="s">
        <v>1416</v>
      </c>
      <c r="H18921" t="s">
        <v>30</v>
      </c>
      <c r="I18921" t="s">
        <v>10252</v>
      </c>
      <c r="J18921" t="s">
        <v>10253</v>
      </c>
      <c r="K18921" t="s">
        <v>189</v>
      </c>
      <c r="L18921" t="s">
        <v>71</v>
      </c>
      <c r="M18921" t="s">
        <v>123</v>
      </c>
      <c r="N18921" t="s">
        <v>26271</v>
      </c>
      <c r="O18921" t="s">
        <v>114</v>
      </c>
      <c r="P18921" t="s">
        <v>167</v>
      </c>
      <c r="Q18921" t="s">
        <v>14957</v>
      </c>
      <c r="R18921" s="3">
        <v>187.82999999999998</v>
      </c>
      <c r="S18921">
        <v>3</v>
      </c>
      <c r="T18921" s="3">
        <v>0</v>
      </c>
      <c r="U18921" s="3">
        <v>75.06</v>
      </c>
      <c r="V18921" s="3">
        <v>13.74</v>
      </c>
      <c r="W18921" t="s">
        <v>64</v>
      </c>
      <c r="X18921" t="str">
        <f>TEXT(Table1__2[[#This Row],[Order date]],"dddd")</f>
        <v>Tuesday</v>
      </c>
      <c r="Y18921" s="3" t="str">
        <f>IF(OR(Table1__2[[#This Row],[Day]]="Saturday",Table1__2[[#This Row],[Day]]="Sunday"),"Holiday","Non-Holiday")</f>
        <v>Non-Holiday</v>
      </c>
      <c r="Z18921" s="3" t="str">
        <f>TEXT(Table1__2[[#This Row],[Order date]],"mmmm")</f>
        <v>September</v>
      </c>
    </row>
    <row r="18922" spans="1:26" x14ac:dyDescent="0.3">
      <c r="A18922">
        <v>27045</v>
      </c>
      <c r="B18922" t="s">
        <v>28287</v>
      </c>
      <c r="C18922" s="2">
        <v>44742</v>
      </c>
      <c r="D18922" s="2">
        <v>44748</v>
      </c>
      <c r="E18922" t="s">
        <v>98</v>
      </c>
      <c r="F18922" t="s">
        <v>8288</v>
      </c>
      <c r="G18922" t="s">
        <v>8289</v>
      </c>
      <c r="H18922" t="s">
        <v>45</v>
      </c>
      <c r="I18922" t="s">
        <v>1567</v>
      </c>
      <c r="J18922" t="s">
        <v>1568</v>
      </c>
      <c r="K18922" t="s">
        <v>1305</v>
      </c>
      <c r="L18922" t="s">
        <v>49</v>
      </c>
      <c r="M18922" t="s">
        <v>165</v>
      </c>
      <c r="N18922" t="s">
        <v>8620</v>
      </c>
      <c r="O18922" t="s">
        <v>52</v>
      </c>
      <c r="P18922" t="s">
        <v>53</v>
      </c>
      <c r="Q18922" t="s">
        <v>6491</v>
      </c>
      <c r="R18922" s="3">
        <v>143.4</v>
      </c>
      <c r="S18922">
        <v>1</v>
      </c>
      <c r="T18922" s="3">
        <v>0</v>
      </c>
      <c r="U18922" s="3">
        <v>2.8499999999999996</v>
      </c>
      <c r="V18922" s="3">
        <v>13.74</v>
      </c>
      <c r="W18922" t="s">
        <v>64</v>
      </c>
      <c r="X18922" t="str">
        <f>TEXT(Table1__2[[#This Row],[Order date]],"dddd")</f>
        <v>Thursday</v>
      </c>
      <c r="Y18922" s="3" t="str">
        <f>IF(OR(Table1__2[[#This Row],[Day]]="Saturday",Table1__2[[#This Row],[Day]]="Sunday"),"Holiday","Non-Holiday")</f>
        <v>Non-Holiday</v>
      </c>
      <c r="Z18922" s="3" t="str">
        <f>TEXT(Table1__2[[#This Row],[Order date]],"mmmm")</f>
        <v>June</v>
      </c>
    </row>
    <row r="18923" spans="1:26" x14ac:dyDescent="0.3">
      <c r="A18923">
        <v>27941</v>
      </c>
      <c r="B18923" t="s">
        <v>28288</v>
      </c>
      <c r="C18923" s="2">
        <v>44830</v>
      </c>
      <c r="D18923" s="2">
        <v>44835</v>
      </c>
      <c r="E18923" t="s">
        <v>98</v>
      </c>
      <c r="F18923" t="s">
        <v>1050</v>
      </c>
      <c r="G18923" t="s">
        <v>1051</v>
      </c>
      <c r="H18923" t="s">
        <v>30</v>
      </c>
      <c r="I18923" t="s">
        <v>887</v>
      </c>
      <c r="J18923" t="s">
        <v>887</v>
      </c>
      <c r="K18923" t="s">
        <v>888</v>
      </c>
      <c r="L18923" t="s">
        <v>49</v>
      </c>
      <c r="M18923" t="s">
        <v>350</v>
      </c>
      <c r="N18923" t="s">
        <v>28289</v>
      </c>
      <c r="O18923" t="s">
        <v>114</v>
      </c>
      <c r="P18923" t="s">
        <v>115</v>
      </c>
      <c r="Q18923" t="s">
        <v>21075</v>
      </c>
      <c r="R18923" s="3">
        <v>99.301200000000009</v>
      </c>
      <c r="S18923">
        <v>4</v>
      </c>
      <c r="T18923" s="3">
        <v>0.17</v>
      </c>
      <c r="U18923" s="3">
        <v>16.741199999999996</v>
      </c>
      <c r="V18923" s="3">
        <v>13.74</v>
      </c>
      <c r="W18923" t="s">
        <v>106</v>
      </c>
      <c r="X18923" t="str">
        <f>TEXT(Table1__2[[#This Row],[Order date]],"dddd")</f>
        <v>Monday</v>
      </c>
      <c r="Y18923" s="3" t="str">
        <f>IF(OR(Table1__2[[#This Row],[Day]]="Saturday",Table1__2[[#This Row],[Day]]="Sunday"),"Holiday","Non-Holiday")</f>
        <v>Non-Holiday</v>
      </c>
      <c r="Z18923" s="3" t="str">
        <f>TEXT(Table1__2[[#This Row],[Order date]],"mmmm")</f>
        <v>September</v>
      </c>
    </row>
    <row r="18924" spans="1:26" x14ac:dyDescent="0.3">
      <c r="A18924">
        <v>45376</v>
      </c>
      <c r="B18924" t="s">
        <v>28290</v>
      </c>
      <c r="C18924" s="2">
        <v>44000</v>
      </c>
      <c r="D18924" s="2">
        <v>44002</v>
      </c>
      <c r="E18924" t="s">
        <v>42</v>
      </c>
      <c r="F18924" t="s">
        <v>28291</v>
      </c>
      <c r="G18924" t="s">
        <v>3199</v>
      </c>
      <c r="H18924" t="s">
        <v>30</v>
      </c>
      <c r="I18924" t="s">
        <v>129</v>
      </c>
      <c r="J18924" t="s">
        <v>3451</v>
      </c>
      <c r="K18924" t="s">
        <v>1390</v>
      </c>
      <c r="L18924" t="s">
        <v>79</v>
      </c>
      <c r="M18924" t="s">
        <v>79</v>
      </c>
      <c r="N18924" t="s">
        <v>25532</v>
      </c>
      <c r="O18924" t="s">
        <v>37</v>
      </c>
      <c r="P18924" t="s">
        <v>62</v>
      </c>
      <c r="Q18924" t="s">
        <v>9278</v>
      </c>
      <c r="R18924" s="3">
        <v>146.39999999999998</v>
      </c>
      <c r="S18924">
        <v>2</v>
      </c>
      <c r="T18924" s="3">
        <v>0</v>
      </c>
      <c r="U18924" s="3">
        <v>61.44</v>
      </c>
      <c r="V18924" s="3">
        <v>13.74</v>
      </c>
      <c r="W18924" t="s">
        <v>64</v>
      </c>
      <c r="X18924" t="str">
        <f>TEXT(Table1__2[[#This Row],[Order date]],"dddd")</f>
        <v>Thursday</v>
      </c>
      <c r="Y18924" s="3" t="str">
        <f>IF(OR(Table1__2[[#This Row],[Day]]="Saturday",Table1__2[[#This Row],[Day]]="Sunday"),"Holiday","Non-Holiday")</f>
        <v>Non-Holiday</v>
      </c>
      <c r="Z18924" s="3" t="str">
        <f>TEXT(Table1__2[[#This Row],[Order date]],"mmmm")</f>
        <v>June</v>
      </c>
    </row>
    <row r="18925" spans="1:26" x14ac:dyDescent="0.3">
      <c r="A18925">
        <v>8481</v>
      </c>
      <c r="B18925" t="s">
        <v>28292</v>
      </c>
      <c r="C18925" s="2">
        <v>44837</v>
      </c>
      <c r="D18925" s="2">
        <v>44841</v>
      </c>
      <c r="E18925" t="s">
        <v>98</v>
      </c>
      <c r="F18925" t="s">
        <v>8670</v>
      </c>
      <c r="G18925" t="s">
        <v>8671</v>
      </c>
      <c r="H18925" t="s">
        <v>45</v>
      </c>
      <c r="I18925" t="s">
        <v>16560</v>
      </c>
      <c r="J18925" t="s">
        <v>1015</v>
      </c>
      <c r="K18925" t="s">
        <v>1015</v>
      </c>
      <c r="L18925" t="s">
        <v>156</v>
      </c>
      <c r="M18925" t="s">
        <v>72</v>
      </c>
      <c r="N18925" t="s">
        <v>28293</v>
      </c>
      <c r="O18925" t="s">
        <v>114</v>
      </c>
      <c r="P18925" t="s">
        <v>8787</v>
      </c>
      <c r="Q18925" t="s">
        <v>28294</v>
      </c>
      <c r="R18925" s="3">
        <v>80.639999999999986</v>
      </c>
      <c r="S18925">
        <v>9</v>
      </c>
      <c r="T18925" s="3">
        <v>0</v>
      </c>
      <c r="U18925" s="3">
        <v>38.700000000000003</v>
      </c>
      <c r="V18925" s="3">
        <v>13.738</v>
      </c>
      <c r="W18925" t="s">
        <v>106</v>
      </c>
      <c r="X18925" t="str">
        <f>TEXT(Table1__2[[#This Row],[Order date]],"dddd")</f>
        <v>Monday</v>
      </c>
      <c r="Y18925" s="3" t="str">
        <f>IF(OR(Table1__2[[#This Row],[Day]]="Saturday",Table1__2[[#This Row],[Day]]="Sunday"),"Holiday","Non-Holiday")</f>
        <v>Non-Holiday</v>
      </c>
      <c r="Z18925" s="3" t="str">
        <f>TEXT(Table1__2[[#This Row],[Order date]],"mmmm")</f>
        <v>October</v>
      </c>
    </row>
    <row r="18926" spans="1:26" x14ac:dyDescent="0.3">
      <c r="A18926">
        <v>6445</v>
      </c>
      <c r="B18926" t="s">
        <v>11590</v>
      </c>
      <c r="C18926" s="2">
        <v>44354</v>
      </c>
      <c r="D18926" s="2">
        <v>44361</v>
      </c>
      <c r="E18926" t="s">
        <v>98</v>
      </c>
      <c r="F18926" t="s">
        <v>1263</v>
      </c>
      <c r="G18926" t="s">
        <v>1264</v>
      </c>
      <c r="H18926" t="s">
        <v>68</v>
      </c>
      <c r="I18926" t="s">
        <v>3255</v>
      </c>
      <c r="J18926" t="s">
        <v>3256</v>
      </c>
      <c r="K18926" t="s">
        <v>242</v>
      </c>
      <c r="L18926" t="s">
        <v>156</v>
      </c>
      <c r="M18926" t="s">
        <v>234</v>
      </c>
      <c r="N18926" t="s">
        <v>20984</v>
      </c>
      <c r="O18926" t="s">
        <v>37</v>
      </c>
      <c r="P18926" t="s">
        <v>38</v>
      </c>
      <c r="Q18926" t="s">
        <v>18143</v>
      </c>
      <c r="R18926" s="3">
        <v>272.3</v>
      </c>
      <c r="S18926">
        <v>5</v>
      </c>
      <c r="T18926" s="3">
        <v>0</v>
      </c>
      <c r="U18926" s="3">
        <v>68</v>
      </c>
      <c r="V18926" s="3">
        <v>13.733000000000001</v>
      </c>
      <c r="W18926" t="s">
        <v>64</v>
      </c>
      <c r="X18926" t="str">
        <f>TEXT(Table1__2[[#This Row],[Order date]],"dddd")</f>
        <v>Monday</v>
      </c>
      <c r="Y18926" s="3" t="str">
        <f>IF(OR(Table1__2[[#This Row],[Day]]="Saturday",Table1__2[[#This Row],[Day]]="Sunday"),"Holiday","Non-Holiday")</f>
        <v>Non-Holiday</v>
      </c>
      <c r="Z18926" s="3" t="str">
        <f>TEXT(Table1__2[[#This Row],[Order date]],"mmmm")</f>
        <v>June</v>
      </c>
    </row>
    <row r="18927" spans="1:26" x14ac:dyDescent="0.3">
      <c r="A18927">
        <v>12296</v>
      </c>
      <c r="B18927" t="s">
        <v>14588</v>
      </c>
      <c r="C18927" s="2">
        <v>43687</v>
      </c>
      <c r="D18927" s="2">
        <v>43689</v>
      </c>
      <c r="E18927" t="s">
        <v>42</v>
      </c>
      <c r="F18927" t="s">
        <v>5814</v>
      </c>
      <c r="G18927" t="s">
        <v>5815</v>
      </c>
      <c r="H18927" t="s">
        <v>45</v>
      </c>
      <c r="I18927" t="s">
        <v>3493</v>
      </c>
      <c r="J18927" t="s">
        <v>3494</v>
      </c>
      <c r="K18927" t="s">
        <v>189</v>
      </c>
      <c r="L18927" t="s">
        <v>71</v>
      </c>
      <c r="M18927" t="s">
        <v>123</v>
      </c>
      <c r="N18927" t="s">
        <v>25458</v>
      </c>
      <c r="O18927" t="s">
        <v>114</v>
      </c>
      <c r="P18927" t="s">
        <v>167</v>
      </c>
      <c r="Q18927" t="s">
        <v>17314</v>
      </c>
      <c r="R18927" s="3">
        <v>140.94</v>
      </c>
      <c r="S18927">
        <v>2</v>
      </c>
      <c r="T18927" s="3">
        <v>0</v>
      </c>
      <c r="U18927" s="3">
        <v>23.94</v>
      </c>
      <c r="V18927" s="3">
        <v>13.73</v>
      </c>
      <c r="W18927" t="s">
        <v>106</v>
      </c>
      <c r="X18927" t="str">
        <f>TEXT(Table1__2[[#This Row],[Order date]],"dddd")</f>
        <v>Saturday</v>
      </c>
      <c r="Y18927" s="3" t="str">
        <f>IF(OR(Table1__2[[#This Row],[Day]]="Saturday",Table1__2[[#This Row],[Day]]="Sunday"),"Holiday","Non-Holiday")</f>
        <v>Holiday</v>
      </c>
      <c r="Z18927" s="3" t="str">
        <f>TEXT(Table1__2[[#This Row],[Order date]],"mmmm")</f>
        <v>August</v>
      </c>
    </row>
    <row r="18928" spans="1:26" x14ac:dyDescent="0.3">
      <c r="A18928">
        <v>19866</v>
      </c>
      <c r="B18928" t="s">
        <v>28295</v>
      </c>
      <c r="C18928" s="2">
        <v>44693</v>
      </c>
      <c r="D18928" s="2">
        <v>44698</v>
      </c>
      <c r="E18928" t="s">
        <v>98</v>
      </c>
      <c r="F18928" t="s">
        <v>5825</v>
      </c>
      <c r="G18928" t="s">
        <v>5826</v>
      </c>
      <c r="H18928" t="s">
        <v>30</v>
      </c>
      <c r="I18928" t="s">
        <v>6542</v>
      </c>
      <c r="J18928" t="s">
        <v>803</v>
      </c>
      <c r="K18928" t="s">
        <v>174</v>
      </c>
      <c r="L18928" t="s">
        <v>71</v>
      </c>
      <c r="M18928" t="s">
        <v>72</v>
      </c>
      <c r="N18928" t="s">
        <v>21088</v>
      </c>
      <c r="O18928" t="s">
        <v>37</v>
      </c>
      <c r="P18928" t="s">
        <v>38</v>
      </c>
      <c r="Q18928" t="s">
        <v>13226</v>
      </c>
      <c r="R18928" s="3">
        <v>168.29999999999995</v>
      </c>
      <c r="S18928">
        <v>3</v>
      </c>
      <c r="T18928" s="3">
        <v>0.5</v>
      </c>
      <c r="U18928" s="3">
        <v>-10.169999999999959</v>
      </c>
      <c r="V18928" s="3">
        <v>13.73</v>
      </c>
      <c r="W18928" t="s">
        <v>64</v>
      </c>
      <c r="X18928" t="str">
        <f>TEXT(Table1__2[[#This Row],[Order date]],"dddd")</f>
        <v>Thursday</v>
      </c>
      <c r="Y18928" s="3" t="str">
        <f>IF(OR(Table1__2[[#This Row],[Day]]="Saturday",Table1__2[[#This Row],[Day]]="Sunday"),"Holiday","Non-Holiday")</f>
        <v>Non-Holiday</v>
      </c>
      <c r="Z18928" s="3" t="str">
        <f>TEXT(Table1__2[[#This Row],[Order date]],"mmmm")</f>
        <v>May</v>
      </c>
    </row>
    <row r="18929" spans="1:26" x14ac:dyDescent="0.3">
      <c r="A18929">
        <v>21693</v>
      </c>
      <c r="B18929" t="s">
        <v>28296</v>
      </c>
      <c r="C18929" s="2">
        <v>44711</v>
      </c>
      <c r="D18929" s="2">
        <v>44716</v>
      </c>
      <c r="E18929" t="s">
        <v>98</v>
      </c>
      <c r="F18929" t="s">
        <v>6844</v>
      </c>
      <c r="G18929" t="s">
        <v>6845</v>
      </c>
      <c r="H18929" t="s">
        <v>68</v>
      </c>
      <c r="I18929" t="s">
        <v>28297</v>
      </c>
      <c r="J18929" t="s">
        <v>1761</v>
      </c>
      <c r="K18929" t="s">
        <v>277</v>
      </c>
      <c r="L18929" t="s">
        <v>49</v>
      </c>
      <c r="M18929" t="s">
        <v>139</v>
      </c>
      <c r="N18929" t="s">
        <v>13591</v>
      </c>
      <c r="O18929" t="s">
        <v>37</v>
      </c>
      <c r="P18929" t="s">
        <v>62</v>
      </c>
      <c r="Q18929" t="s">
        <v>13592</v>
      </c>
      <c r="R18929" s="3">
        <v>204.39</v>
      </c>
      <c r="S18929">
        <v>3</v>
      </c>
      <c r="T18929" s="3">
        <v>0</v>
      </c>
      <c r="U18929" s="3">
        <v>96.03</v>
      </c>
      <c r="V18929" s="3">
        <v>13.73</v>
      </c>
      <c r="W18929" t="s">
        <v>64</v>
      </c>
      <c r="X18929" t="str">
        <f>TEXT(Table1__2[[#This Row],[Order date]],"dddd")</f>
        <v>Monday</v>
      </c>
      <c r="Y18929" s="3" t="str">
        <f>IF(OR(Table1__2[[#This Row],[Day]]="Saturday",Table1__2[[#This Row],[Day]]="Sunday"),"Holiday","Non-Holiday")</f>
        <v>Non-Holiday</v>
      </c>
      <c r="Z18929" s="3" t="str">
        <f>TEXT(Table1__2[[#This Row],[Order date]],"mmmm")</f>
        <v>May</v>
      </c>
    </row>
    <row r="18930" spans="1:26" x14ac:dyDescent="0.3">
      <c r="A18930">
        <v>22549</v>
      </c>
      <c r="B18930" t="s">
        <v>28298</v>
      </c>
      <c r="C18930" s="2">
        <v>44424</v>
      </c>
      <c r="D18930" s="2">
        <v>44426</v>
      </c>
      <c r="E18930" t="s">
        <v>56</v>
      </c>
      <c r="F18930" t="s">
        <v>2257</v>
      </c>
      <c r="G18930" t="s">
        <v>2258</v>
      </c>
      <c r="H18930" t="s">
        <v>45</v>
      </c>
      <c r="I18930" t="s">
        <v>871</v>
      </c>
      <c r="J18930" t="s">
        <v>276</v>
      </c>
      <c r="K18930" t="s">
        <v>277</v>
      </c>
      <c r="L18930" t="s">
        <v>49</v>
      </c>
      <c r="M18930" t="s">
        <v>139</v>
      </c>
      <c r="N18930" t="s">
        <v>28299</v>
      </c>
      <c r="O18930" t="s">
        <v>114</v>
      </c>
      <c r="P18930" t="s">
        <v>115</v>
      </c>
      <c r="Q18930" t="s">
        <v>27384</v>
      </c>
      <c r="R18930" s="3">
        <v>52.65</v>
      </c>
      <c r="S18930">
        <v>5</v>
      </c>
      <c r="T18930" s="3">
        <v>0</v>
      </c>
      <c r="U18930" s="3">
        <v>8.85</v>
      </c>
      <c r="V18930" s="3">
        <v>13.73</v>
      </c>
      <c r="W18930" t="s">
        <v>106</v>
      </c>
      <c r="X18930" t="str">
        <f>TEXT(Table1__2[[#This Row],[Order date]],"dddd")</f>
        <v>Monday</v>
      </c>
      <c r="Y18930" s="3" t="str">
        <f>IF(OR(Table1__2[[#This Row],[Day]]="Saturday",Table1__2[[#This Row],[Day]]="Sunday"),"Holiday","Non-Holiday")</f>
        <v>Non-Holiday</v>
      </c>
      <c r="Z18930" s="3" t="str">
        <f>TEXT(Table1__2[[#This Row],[Order date]],"mmmm")</f>
        <v>August</v>
      </c>
    </row>
    <row r="18931" spans="1:26" x14ac:dyDescent="0.3">
      <c r="A18931">
        <v>29079</v>
      </c>
      <c r="B18931" t="s">
        <v>25946</v>
      </c>
      <c r="C18931" s="2">
        <v>43688</v>
      </c>
      <c r="D18931" s="2">
        <v>43693</v>
      </c>
      <c r="E18931" t="s">
        <v>42</v>
      </c>
      <c r="F18931" t="s">
        <v>5130</v>
      </c>
      <c r="G18931" t="s">
        <v>1737</v>
      </c>
      <c r="H18931" t="s">
        <v>30</v>
      </c>
      <c r="I18931" t="s">
        <v>3043</v>
      </c>
      <c r="J18931" t="s">
        <v>3043</v>
      </c>
      <c r="K18931" t="s">
        <v>164</v>
      </c>
      <c r="L18931" t="s">
        <v>49</v>
      </c>
      <c r="M18931" t="s">
        <v>165</v>
      </c>
      <c r="N18931" t="s">
        <v>28300</v>
      </c>
      <c r="O18931" t="s">
        <v>37</v>
      </c>
      <c r="P18931" t="s">
        <v>294</v>
      </c>
      <c r="Q18931" t="s">
        <v>19791</v>
      </c>
      <c r="R18931" s="3">
        <v>156.87</v>
      </c>
      <c r="S18931">
        <v>3</v>
      </c>
      <c r="T18931" s="3">
        <v>0</v>
      </c>
      <c r="U18931" s="3">
        <v>39.15</v>
      </c>
      <c r="V18931" s="3">
        <v>13.73</v>
      </c>
      <c r="W18931" t="s">
        <v>64</v>
      </c>
      <c r="X18931" t="str">
        <f>TEXT(Table1__2[[#This Row],[Order date]],"dddd")</f>
        <v>Sunday</v>
      </c>
      <c r="Y18931" s="3" t="str">
        <f>IF(OR(Table1__2[[#This Row],[Day]]="Saturday",Table1__2[[#This Row],[Day]]="Sunday"),"Holiday","Non-Holiday")</f>
        <v>Holiday</v>
      </c>
      <c r="Z18931" s="3" t="str">
        <f>TEXT(Table1__2[[#This Row],[Order date]],"mmmm")</f>
        <v>August</v>
      </c>
    </row>
    <row r="18932" spans="1:26" x14ac:dyDescent="0.3">
      <c r="A18932">
        <v>39368</v>
      </c>
      <c r="B18932" t="s">
        <v>28301</v>
      </c>
      <c r="C18932" s="2">
        <v>44563</v>
      </c>
      <c r="D18932" s="2">
        <v>44567</v>
      </c>
      <c r="E18932" t="s">
        <v>98</v>
      </c>
      <c r="F18932" t="s">
        <v>648</v>
      </c>
      <c r="G18932" t="s">
        <v>649</v>
      </c>
      <c r="H18932" t="s">
        <v>30</v>
      </c>
      <c r="I18932" t="s">
        <v>1874</v>
      </c>
      <c r="J18932" t="s">
        <v>300</v>
      </c>
      <c r="K18932" t="s">
        <v>33</v>
      </c>
      <c r="L18932" t="s">
        <v>34</v>
      </c>
      <c r="M18932" t="s">
        <v>72</v>
      </c>
      <c r="N18932" t="s">
        <v>16189</v>
      </c>
      <c r="O18932" t="s">
        <v>52</v>
      </c>
      <c r="P18932" t="s">
        <v>53</v>
      </c>
      <c r="Q18932" t="s">
        <v>16190</v>
      </c>
      <c r="R18932" s="3">
        <v>310.74399999999997</v>
      </c>
      <c r="S18932">
        <v>4</v>
      </c>
      <c r="T18932" s="3">
        <v>0.3</v>
      </c>
      <c r="U18932" s="3">
        <v>-26.635199999999998</v>
      </c>
      <c r="V18932" s="3">
        <v>13.73</v>
      </c>
      <c r="W18932" t="s">
        <v>64</v>
      </c>
      <c r="X18932" t="str">
        <f>TEXT(Table1__2[[#This Row],[Order date]],"dddd")</f>
        <v>Sunday</v>
      </c>
      <c r="Y18932" s="3" t="str">
        <f>IF(OR(Table1__2[[#This Row],[Day]]="Saturday",Table1__2[[#This Row],[Day]]="Sunday"),"Holiday","Non-Holiday")</f>
        <v>Holiday</v>
      </c>
      <c r="Z18932" s="3" t="str">
        <f>TEXT(Table1__2[[#This Row],[Order date]],"mmmm")</f>
        <v>January</v>
      </c>
    </row>
    <row r="18933" spans="1:26" x14ac:dyDescent="0.3">
      <c r="A18933">
        <v>39821</v>
      </c>
      <c r="B18933" t="s">
        <v>24338</v>
      </c>
      <c r="C18933" s="2">
        <v>44637</v>
      </c>
      <c r="D18933" s="2">
        <v>44637</v>
      </c>
      <c r="E18933" t="s">
        <v>27</v>
      </c>
      <c r="F18933" t="s">
        <v>2416</v>
      </c>
      <c r="G18933" t="s">
        <v>2417</v>
      </c>
      <c r="H18933" t="s">
        <v>30</v>
      </c>
      <c r="I18933" t="s">
        <v>1337</v>
      </c>
      <c r="J18933" t="s">
        <v>1087</v>
      </c>
      <c r="K18933" t="s">
        <v>33</v>
      </c>
      <c r="L18933" t="s">
        <v>34</v>
      </c>
      <c r="M18933" t="s">
        <v>35</v>
      </c>
      <c r="N18933" t="s">
        <v>28302</v>
      </c>
      <c r="O18933" t="s">
        <v>37</v>
      </c>
      <c r="P18933" t="s">
        <v>62</v>
      </c>
      <c r="Q18933" t="s">
        <v>28303</v>
      </c>
      <c r="R18933" s="3">
        <v>44.375999999999998</v>
      </c>
      <c r="S18933">
        <v>2</v>
      </c>
      <c r="T18933" s="3">
        <v>0.4</v>
      </c>
      <c r="U18933" s="3">
        <v>-7.3960000000000043</v>
      </c>
      <c r="V18933" s="3">
        <v>13.73</v>
      </c>
      <c r="W18933" t="s">
        <v>106</v>
      </c>
      <c r="X18933" t="str">
        <f>TEXT(Table1__2[[#This Row],[Order date]],"dddd")</f>
        <v>Thursday</v>
      </c>
      <c r="Y18933" s="3" t="str">
        <f>IF(OR(Table1__2[[#This Row],[Day]]="Saturday",Table1__2[[#This Row],[Day]]="Sunday"),"Holiday","Non-Holiday")</f>
        <v>Non-Holiday</v>
      </c>
      <c r="Z18933" s="3" t="str">
        <f>TEXT(Table1__2[[#This Row],[Order date]],"mmmm")</f>
        <v>March</v>
      </c>
    </row>
    <row r="18934" spans="1:26" x14ac:dyDescent="0.3">
      <c r="A18934">
        <v>44924</v>
      </c>
      <c r="B18934" t="s">
        <v>28304</v>
      </c>
      <c r="C18934" s="2">
        <v>44715</v>
      </c>
      <c r="D18934" s="2">
        <v>44721</v>
      </c>
      <c r="E18934" t="s">
        <v>98</v>
      </c>
      <c r="F18934" t="s">
        <v>6833</v>
      </c>
      <c r="G18934" t="s">
        <v>3993</v>
      </c>
      <c r="H18934" t="s">
        <v>30</v>
      </c>
      <c r="I18934" t="s">
        <v>28305</v>
      </c>
      <c r="J18934" t="s">
        <v>7376</v>
      </c>
      <c r="K18934" t="s">
        <v>1115</v>
      </c>
      <c r="L18934" t="s">
        <v>147</v>
      </c>
      <c r="M18934" t="s">
        <v>147</v>
      </c>
      <c r="N18934" t="s">
        <v>28306</v>
      </c>
      <c r="O18934" t="s">
        <v>114</v>
      </c>
      <c r="P18934" t="s">
        <v>167</v>
      </c>
      <c r="Q18934" t="s">
        <v>9153</v>
      </c>
      <c r="R18934" s="3">
        <v>139.08000000000001</v>
      </c>
      <c r="S18934">
        <v>2</v>
      </c>
      <c r="T18934" s="3">
        <v>0</v>
      </c>
      <c r="U18934" s="3">
        <v>54.239999999999995</v>
      </c>
      <c r="V18934" s="3">
        <v>13.73</v>
      </c>
      <c r="W18934" t="s">
        <v>64</v>
      </c>
      <c r="X18934" t="str">
        <f>TEXT(Table1__2[[#This Row],[Order date]],"dddd")</f>
        <v>Friday</v>
      </c>
      <c r="Y18934" s="3" t="str">
        <f>IF(OR(Table1__2[[#This Row],[Day]]="Saturday",Table1__2[[#This Row],[Day]]="Sunday"),"Holiday","Non-Holiday")</f>
        <v>Non-Holiday</v>
      </c>
      <c r="Z18934" s="3" t="str">
        <f>TEXT(Table1__2[[#This Row],[Order date]],"mmmm")</f>
        <v>June</v>
      </c>
    </row>
    <row r="18935" spans="1:26" x14ac:dyDescent="0.3">
      <c r="A18935">
        <v>47640</v>
      </c>
      <c r="B18935" t="s">
        <v>9184</v>
      </c>
      <c r="C18935" s="2">
        <v>44714</v>
      </c>
      <c r="D18935" s="2">
        <v>44715</v>
      </c>
      <c r="E18935" t="s">
        <v>56</v>
      </c>
      <c r="F18935" t="s">
        <v>9185</v>
      </c>
      <c r="G18935" t="s">
        <v>3941</v>
      </c>
      <c r="H18935" t="s">
        <v>68</v>
      </c>
      <c r="I18935" t="s">
        <v>9186</v>
      </c>
      <c r="J18935" t="s">
        <v>9187</v>
      </c>
      <c r="K18935" t="s">
        <v>4350</v>
      </c>
      <c r="L18935" t="s">
        <v>147</v>
      </c>
      <c r="M18935" t="s">
        <v>147</v>
      </c>
      <c r="N18935" t="s">
        <v>21797</v>
      </c>
      <c r="O18935" t="s">
        <v>52</v>
      </c>
      <c r="P18935" t="s">
        <v>4240</v>
      </c>
      <c r="Q18935" t="s">
        <v>21798</v>
      </c>
      <c r="R18935" s="3">
        <v>48.929999999999993</v>
      </c>
      <c r="S18935">
        <v>1</v>
      </c>
      <c r="T18935" s="3">
        <v>0</v>
      </c>
      <c r="U18935" s="3">
        <v>4.38</v>
      </c>
      <c r="V18935" s="3">
        <v>13.73</v>
      </c>
      <c r="W18935" t="s">
        <v>106</v>
      </c>
      <c r="X18935" t="str">
        <f>TEXT(Table1__2[[#This Row],[Order date]],"dddd")</f>
        <v>Thursday</v>
      </c>
      <c r="Y18935" s="3" t="str">
        <f>IF(OR(Table1__2[[#This Row],[Day]]="Saturday",Table1__2[[#This Row],[Day]]="Sunday"),"Holiday","Non-Holiday")</f>
        <v>Non-Holiday</v>
      </c>
      <c r="Z18935" s="3" t="str">
        <f>TEXT(Table1__2[[#This Row],[Order date]],"mmmm")</f>
        <v>June</v>
      </c>
    </row>
    <row r="18936" spans="1:26" x14ac:dyDescent="0.3">
      <c r="A18936">
        <v>1834</v>
      </c>
      <c r="B18936" t="s">
        <v>28307</v>
      </c>
      <c r="C18936" s="2">
        <v>44038</v>
      </c>
      <c r="D18936" s="2">
        <v>44043</v>
      </c>
      <c r="E18936" t="s">
        <v>98</v>
      </c>
      <c r="F18936" t="s">
        <v>57</v>
      </c>
      <c r="G18936" t="s">
        <v>58</v>
      </c>
      <c r="H18936" t="s">
        <v>30</v>
      </c>
      <c r="I18936" t="s">
        <v>930</v>
      </c>
      <c r="J18936" t="s">
        <v>930</v>
      </c>
      <c r="K18936" t="s">
        <v>155</v>
      </c>
      <c r="L18936" t="s">
        <v>156</v>
      </c>
      <c r="M18936" t="s">
        <v>123</v>
      </c>
      <c r="N18936" t="s">
        <v>14239</v>
      </c>
      <c r="O18936" t="s">
        <v>52</v>
      </c>
      <c r="P18936" t="s">
        <v>53</v>
      </c>
      <c r="Q18936" t="s">
        <v>12050</v>
      </c>
      <c r="R18936" s="3">
        <v>225.28000000000003</v>
      </c>
      <c r="S18936">
        <v>4</v>
      </c>
      <c r="T18936" s="3">
        <v>0</v>
      </c>
      <c r="U18936" s="3">
        <v>54</v>
      </c>
      <c r="V18936" s="3">
        <v>13.725999999999999</v>
      </c>
      <c r="W18936" t="s">
        <v>64</v>
      </c>
      <c r="X18936" t="str">
        <f>TEXT(Table1__2[[#This Row],[Order date]],"dddd")</f>
        <v>Sunday</v>
      </c>
      <c r="Y18936" s="3" t="str">
        <f>IF(OR(Table1__2[[#This Row],[Day]]="Saturday",Table1__2[[#This Row],[Day]]="Sunday"),"Holiday","Non-Holiday")</f>
        <v>Holiday</v>
      </c>
      <c r="Z18936" s="3" t="str">
        <f>TEXT(Table1__2[[#This Row],[Order date]],"mmmm")</f>
        <v>July</v>
      </c>
    </row>
    <row r="18937" spans="1:26" x14ac:dyDescent="0.3">
      <c r="A18937">
        <v>17970</v>
      </c>
      <c r="B18937" t="s">
        <v>19597</v>
      </c>
      <c r="C18937" s="2">
        <v>44044</v>
      </c>
      <c r="D18937" s="2">
        <v>44048</v>
      </c>
      <c r="E18937" t="s">
        <v>98</v>
      </c>
      <c r="F18937" t="s">
        <v>2637</v>
      </c>
      <c r="G18937" t="s">
        <v>2638</v>
      </c>
      <c r="H18937" t="s">
        <v>30</v>
      </c>
      <c r="I18937" t="s">
        <v>19598</v>
      </c>
      <c r="J18937" t="s">
        <v>578</v>
      </c>
      <c r="K18937" t="s">
        <v>70</v>
      </c>
      <c r="L18937" t="s">
        <v>71</v>
      </c>
      <c r="M18937" t="s">
        <v>72</v>
      </c>
      <c r="N18937" t="s">
        <v>21607</v>
      </c>
      <c r="O18937" t="s">
        <v>114</v>
      </c>
      <c r="P18937" t="s">
        <v>8787</v>
      </c>
      <c r="Q18937" t="s">
        <v>16291</v>
      </c>
      <c r="R18937" s="3">
        <v>118.71000000000002</v>
      </c>
      <c r="S18937">
        <v>3</v>
      </c>
      <c r="T18937" s="3">
        <v>0</v>
      </c>
      <c r="U18937" s="3">
        <v>45.089999999999996</v>
      </c>
      <c r="V18937" s="3">
        <v>13.72</v>
      </c>
      <c r="W18937" t="s">
        <v>106</v>
      </c>
      <c r="X18937" t="str">
        <f>TEXT(Table1__2[[#This Row],[Order date]],"dddd")</f>
        <v>Saturday</v>
      </c>
      <c r="Y18937" s="3" t="str">
        <f>IF(OR(Table1__2[[#This Row],[Day]]="Saturday",Table1__2[[#This Row],[Day]]="Sunday"),"Holiday","Non-Holiday")</f>
        <v>Holiday</v>
      </c>
      <c r="Z18937" s="3" t="str">
        <f>TEXT(Table1__2[[#This Row],[Order date]],"mmmm")</f>
        <v>August</v>
      </c>
    </row>
    <row r="18938" spans="1:26" x14ac:dyDescent="0.3">
      <c r="A18938">
        <v>19026</v>
      </c>
      <c r="B18938" t="s">
        <v>28308</v>
      </c>
      <c r="C18938" s="2">
        <v>44081</v>
      </c>
      <c r="D18938" s="2">
        <v>44088</v>
      </c>
      <c r="E18938" t="s">
        <v>98</v>
      </c>
      <c r="F18938" t="s">
        <v>8288</v>
      </c>
      <c r="G18938" t="s">
        <v>8289</v>
      </c>
      <c r="H18938" t="s">
        <v>45</v>
      </c>
      <c r="I18938" t="s">
        <v>7033</v>
      </c>
      <c r="J18938" t="s">
        <v>338</v>
      </c>
      <c r="K18938" t="s">
        <v>233</v>
      </c>
      <c r="L18938" t="s">
        <v>71</v>
      </c>
      <c r="M18938" t="s">
        <v>234</v>
      </c>
      <c r="N18938" t="s">
        <v>12727</v>
      </c>
      <c r="O18938" t="s">
        <v>114</v>
      </c>
      <c r="P18938" t="s">
        <v>5050</v>
      </c>
      <c r="Q18938" t="s">
        <v>12728</v>
      </c>
      <c r="R18938" s="3">
        <v>97.32</v>
      </c>
      <c r="S18938">
        <v>2</v>
      </c>
      <c r="T18938" s="3">
        <v>0</v>
      </c>
      <c r="U18938" s="3">
        <v>17.46</v>
      </c>
      <c r="V18938" s="3">
        <v>13.72</v>
      </c>
      <c r="W18938" t="s">
        <v>117</v>
      </c>
      <c r="X18938" t="str">
        <f>TEXT(Table1__2[[#This Row],[Order date]],"dddd")</f>
        <v>Monday</v>
      </c>
      <c r="Y18938" s="3" t="str">
        <f>IF(OR(Table1__2[[#This Row],[Day]]="Saturday",Table1__2[[#This Row],[Day]]="Sunday"),"Holiday","Non-Holiday")</f>
        <v>Non-Holiday</v>
      </c>
      <c r="Z18938" s="3" t="str">
        <f>TEXT(Table1__2[[#This Row],[Order date]],"mmmm")</f>
        <v>September</v>
      </c>
    </row>
    <row r="18939" spans="1:26" x14ac:dyDescent="0.3">
      <c r="A18939">
        <v>20445</v>
      </c>
      <c r="B18939" t="s">
        <v>8798</v>
      </c>
      <c r="C18939" s="2">
        <v>44633</v>
      </c>
      <c r="D18939" s="2">
        <v>44635</v>
      </c>
      <c r="E18939" t="s">
        <v>56</v>
      </c>
      <c r="F18939" t="s">
        <v>4343</v>
      </c>
      <c r="G18939" t="s">
        <v>4344</v>
      </c>
      <c r="H18939" t="s">
        <v>30</v>
      </c>
      <c r="I18939" t="s">
        <v>224</v>
      </c>
      <c r="J18939" t="s">
        <v>2424</v>
      </c>
      <c r="K18939" t="s">
        <v>164</v>
      </c>
      <c r="L18939" t="s">
        <v>49</v>
      </c>
      <c r="M18939" t="s">
        <v>165</v>
      </c>
      <c r="N18939" t="s">
        <v>18422</v>
      </c>
      <c r="O18939" t="s">
        <v>114</v>
      </c>
      <c r="P18939" t="s">
        <v>5050</v>
      </c>
      <c r="Q18939" t="s">
        <v>8395</v>
      </c>
      <c r="R18939" s="3">
        <v>52.859999999999992</v>
      </c>
      <c r="S18939">
        <v>2</v>
      </c>
      <c r="T18939" s="3">
        <v>0</v>
      </c>
      <c r="U18939" s="3">
        <v>11.58</v>
      </c>
      <c r="V18939" s="3">
        <v>13.72</v>
      </c>
      <c r="W18939" t="s">
        <v>106</v>
      </c>
      <c r="X18939" t="str">
        <f>TEXT(Table1__2[[#This Row],[Order date]],"dddd")</f>
        <v>Sunday</v>
      </c>
      <c r="Y18939" s="3" t="str">
        <f>IF(OR(Table1__2[[#This Row],[Day]]="Saturday",Table1__2[[#This Row],[Day]]="Sunday"),"Holiday","Non-Holiday")</f>
        <v>Holiday</v>
      </c>
      <c r="Z18939" s="3" t="str">
        <f>TEXT(Table1__2[[#This Row],[Order date]],"mmmm")</f>
        <v>March</v>
      </c>
    </row>
    <row r="18940" spans="1:26" x14ac:dyDescent="0.3">
      <c r="A18940">
        <v>37911</v>
      </c>
      <c r="B18940" t="s">
        <v>27287</v>
      </c>
      <c r="C18940" s="2">
        <v>43942</v>
      </c>
      <c r="D18940" s="2">
        <v>43949</v>
      </c>
      <c r="E18940" t="s">
        <v>98</v>
      </c>
      <c r="F18940" t="s">
        <v>2270</v>
      </c>
      <c r="G18940" t="s">
        <v>2271</v>
      </c>
      <c r="H18940" t="s">
        <v>30</v>
      </c>
      <c r="I18940" t="s">
        <v>4599</v>
      </c>
      <c r="J18940" t="s">
        <v>181</v>
      </c>
      <c r="K18940" t="s">
        <v>33</v>
      </c>
      <c r="L18940" t="s">
        <v>34</v>
      </c>
      <c r="M18940" t="s">
        <v>123</v>
      </c>
      <c r="N18940" t="s">
        <v>16251</v>
      </c>
      <c r="O18940" t="s">
        <v>52</v>
      </c>
      <c r="P18940" t="s">
        <v>4240</v>
      </c>
      <c r="Q18940" t="s">
        <v>16252</v>
      </c>
      <c r="R18940" s="3">
        <v>209.88</v>
      </c>
      <c r="S18940">
        <v>3</v>
      </c>
      <c r="T18940" s="3">
        <v>0</v>
      </c>
      <c r="U18940" s="3">
        <v>35.679599999999979</v>
      </c>
      <c r="V18940" s="3">
        <v>13.72</v>
      </c>
      <c r="W18940" t="s">
        <v>64</v>
      </c>
      <c r="X18940" t="str">
        <f>TEXT(Table1__2[[#This Row],[Order date]],"dddd")</f>
        <v>Tuesday</v>
      </c>
      <c r="Y18940" s="3" t="str">
        <f>IF(OR(Table1__2[[#This Row],[Day]]="Saturday",Table1__2[[#This Row],[Day]]="Sunday"),"Holiday","Non-Holiday")</f>
        <v>Non-Holiday</v>
      </c>
      <c r="Z18940" s="3" t="str">
        <f>TEXT(Table1__2[[#This Row],[Order date]],"mmmm")</f>
        <v>April</v>
      </c>
    </row>
    <row r="18941" spans="1:26" x14ac:dyDescent="0.3">
      <c r="A18941">
        <v>41744</v>
      </c>
      <c r="B18941" t="s">
        <v>16943</v>
      </c>
      <c r="C18941" s="2">
        <v>44926</v>
      </c>
      <c r="D18941" s="2">
        <v>44930</v>
      </c>
      <c r="E18941" t="s">
        <v>42</v>
      </c>
      <c r="F18941" t="s">
        <v>22384</v>
      </c>
      <c r="G18941" t="s">
        <v>247</v>
      </c>
      <c r="H18941" t="s">
        <v>30</v>
      </c>
      <c r="I18941" t="s">
        <v>25236</v>
      </c>
      <c r="J18941" t="s">
        <v>25236</v>
      </c>
      <c r="K18941" t="s">
        <v>1653</v>
      </c>
      <c r="L18941" t="s">
        <v>147</v>
      </c>
      <c r="M18941" t="s">
        <v>147</v>
      </c>
      <c r="N18941" t="s">
        <v>25005</v>
      </c>
      <c r="O18941" t="s">
        <v>52</v>
      </c>
      <c r="P18941" t="s">
        <v>4240</v>
      </c>
      <c r="Q18941" t="s">
        <v>10507</v>
      </c>
      <c r="R18941" s="3">
        <v>173.76</v>
      </c>
      <c r="S18941">
        <v>4</v>
      </c>
      <c r="T18941" s="3">
        <v>0.6</v>
      </c>
      <c r="U18941" s="3">
        <v>-117.35999999999999</v>
      </c>
      <c r="V18941" s="3">
        <v>13.72</v>
      </c>
      <c r="W18941" t="s">
        <v>64</v>
      </c>
      <c r="X18941" t="str">
        <f>TEXT(Table1__2[[#This Row],[Order date]],"dddd")</f>
        <v>Saturday</v>
      </c>
      <c r="Y18941" s="3" t="str">
        <f>IF(OR(Table1__2[[#This Row],[Day]]="Saturday",Table1__2[[#This Row],[Day]]="Sunday"),"Holiday","Non-Holiday")</f>
        <v>Holiday</v>
      </c>
      <c r="Z18941" s="3" t="str">
        <f>TEXT(Table1__2[[#This Row],[Order date]],"mmmm")</f>
        <v>December</v>
      </c>
    </row>
    <row r="18942" spans="1:26" x14ac:dyDescent="0.3">
      <c r="A18942">
        <v>45825</v>
      </c>
      <c r="B18942" t="s">
        <v>9272</v>
      </c>
      <c r="C18942" s="2">
        <v>44380</v>
      </c>
      <c r="D18942" s="2">
        <v>44383</v>
      </c>
      <c r="E18942" t="s">
        <v>42</v>
      </c>
      <c r="F18942" t="s">
        <v>7893</v>
      </c>
      <c r="G18942" t="s">
        <v>6831</v>
      </c>
      <c r="H18942" t="s">
        <v>68</v>
      </c>
      <c r="I18942" t="s">
        <v>5599</v>
      </c>
      <c r="J18942" t="s">
        <v>5599</v>
      </c>
      <c r="K18942" t="s">
        <v>3561</v>
      </c>
      <c r="L18942" t="s">
        <v>79</v>
      </c>
      <c r="M18942" t="s">
        <v>79</v>
      </c>
      <c r="N18942" t="s">
        <v>24441</v>
      </c>
      <c r="O18942" t="s">
        <v>52</v>
      </c>
      <c r="P18942" t="s">
        <v>53</v>
      </c>
      <c r="Q18942" t="s">
        <v>8802</v>
      </c>
      <c r="R18942" s="3">
        <v>41.742000000000012</v>
      </c>
      <c r="S18942">
        <v>2</v>
      </c>
      <c r="T18942" s="3">
        <v>0.7</v>
      </c>
      <c r="U18942" s="3">
        <v>-68.238</v>
      </c>
      <c r="V18942" s="3">
        <v>13.72</v>
      </c>
      <c r="W18942" t="s">
        <v>40</v>
      </c>
      <c r="X18942" t="str">
        <f>TEXT(Table1__2[[#This Row],[Order date]],"dddd")</f>
        <v>Saturday</v>
      </c>
      <c r="Y18942" s="3" t="str">
        <f>IF(OR(Table1__2[[#This Row],[Day]]="Saturday",Table1__2[[#This Row],[Day]]="Sunday"),"Holiday","Non-Holiday")</f>
        <v>Holiday</v>
      </c>
      <c r="Z18942" s="3" t="str">
        <f>TEXT(Table1__2[[#This Row],[Order date]],"mmmm")</f>
        <v>July</v>
      </c>
    </row>
    <row r="18943" spans="1:26" x14ac:dyDescent="0.3">
      <c r="A18943">
        <v>50356</v>
      </c>
      <c r="B18943" t="s">
        <v>28309</v>
      </c>
      <c r="C18943" s="2">
        <v>44429</v>
      </c>
      <c r="D18943" s="2">
        <v>44434</v>
      </c>
      <c r="E18943" t="s">
        <v>98</v>
      </c>
      <c r="F18943" t="s">
        <v>6515</v>
      </c>
      <c r="G18943" t="s">
        <v>3053</v>
      </c>
      <c r="H18943" t="s">
        <v>45</v>
      </c>
      <c r="I18943" t="s">
        <v>9191</v>
      </c>
      <c r="J18943" t="s">
        <v>9191</v>
      </c>
      <c r="K18943" t="s">
        <v>1331</v>
      </c>
      <c r="L18943" t="s">
        <v>147</v>
      </c>
      <c r="M18943" t="s">
        <v>147</v>
      </c>
      <c r="N18943" t="s">
        <v>18388</v>
      </c>
      <c r="O18943" t="s">
        <v>52</v>
      </c>
      <c r="P18943" t="s">
        <v>4240</v>
      </c>
      <c r="Q18943" t="s">
        <v>15868</v>
      </c>
      <c r="R18943" s="3">
        <v>207.24</v>
      </c>
      <c r="S18943">
        <v>4</v>
      </c>
      <c r="T18943" s="3">
        <v>0</v>
      </c>
      <c r="U18943" s="3">
        <v>74.52</v>
      </c>
      <c r="V18943" s="3">
        <v>13.72</v>
      </c>
      <c r="W18943" t="s">
        <v>106</v>
      </c>
      <c r="X18943" t="str">
        <f>TEXT(Table1__2[[#This Row],[Order date]],"dddd")</f>
        <v>Saturday</v>
      </c>
      <c r="Y18943" s="3" t="str">
        <f>IF(OR(Table1__2[[#This Row],[Day]]="Saturday",Table1__2[[#This Row],[Day]]="Sunday"),"Holiday","Non-Holiday")</f>
        <v>Holiday</v>
      </c>
      <c r="Z18943" s="3" t="str">
        <f>TEXT(Table1__2[[#This Row],[Order date]],"mmmm")</f>
        <v>August</v>
      </c>
    </row>
    <row r="18944" spans="1:26" x14ac:dyDescent="0.3">
      <c r="A18944">
        <v>5247</v>
      </c>
      <c r="B18944" t="s">
        <v>7441</v>
      </c>
      <c r="C18944" s="2">
        <v>44339</v>
      </c>
      <c r="D18944" s="2">
        <v>44341</v>
      </c>
      <c r="E18944" t="s">
        <v>56</v>
      </c>
      <c r="F18944" t="s">
        <v>2852</v>
      </c>
      <c r="G18944" t="s">
        <v>2853</v>
      </c>
      <c r="H18944" t="s">
        <v>30</v>
      </c>
      <c r="I18944" t="s">
        <v>7442</v>
      </c>
      <c r="J18944" t="s">
        <v>7443</v>
      </c>
      <c r="K18944" t="s">
        <v>740</v>
      </c>
      <c r="L18944" t="s">
        <v>156</v>
      </c>
      <c r="M18944" t="s">
        <v>123</v>
      </c>
      <c r="N18944" t="s">
        <v>28310</v>
      </c>
      <c r="O18944" t="s">
        <v>52</v>
      </c>
      <c r="P18944" t="s">
        <v>4240</v>
      </c>
      <c r="Q18944" t="s">
        <v>19895</v>
      </c>
      <c r="R18944" s="3">
        <v>59.120000000000005</v>
      </c>
      <c r="S18944">
        <v>4</v>
      </c>
      <c r="T18944" s="3">
        <v>0</v>
      </c>
      <c r="U18944" s="3">
        <v>14.16</v>
      </c>
      <c r="V18944" s="3">
        <v>13.716999999999999</v>
      </c>
      <c r="W18944" t="s">
        <v>106</v>
      </c>
      <c r="X18944" t="str">
        <f>TEXT(Table1__2[[#This Row],[Order date]],"dddd")</f>
        <v>Sunday</v>
      </c>
      <c r="Y18944" s="3" t="str">
        <f>IF(OR(Table1__2[[#This Row],[Day]]="Saturday",Table1__2[[#This Row],[Day]]="Sunday"),"Holiday","Non-Holiday")</f>
        <v>Holiday</v>
      </c>
      <c r="Z18944" s="3" t="str">
        <f>TEXT(Table1__2[[#This Row],[Order date]],"mmmm")</f>
        <v>May</v>
      </c>
    </row>
    <row r="18945" spans="1:26" x14ac:dyDescent="0.3">
      <c r="A18945">
        <v>5970</v>
      </c>
      <c r="B18945" t="s">
        <v>17295</v>
      </c>
      <c r="C18945" s="2">
        <v>43822</v>
      </c>
      <c r="D18945" s="2">
        <v>43824</v>
      </c>
      <c r="E18945" t="s">
        <v>42</v>
      </c>
      <c r="F18945" t="s">
        <v>6933</v>
      </c>
      <c r="G18945" t="s">
        <v>6934</v>
      </c>
      <c r="H18945" t="s">
        <v>45</v>
      </c>
      <c r="I18945" t="s">
        <v>1025</v>
      </c>
      <c r="J18945" t="s">
        <v>1026</v>
      </c>
      <c r="K18945" t="s">
        <v>242</v>
      </c>
      <c r="L18945" t="s">
        <v>156</v>
      </c>
      <c r="M18945" t="s">
        <v>234</v>
      </c>
      <c r="N18945" t="s">
        <v>23656</v>
      </c>
      <c r="O18945" t="s">
        <v>52</v>
      </c>
      <c r="P18945" t="s">
        <v>4240</v>
      </c>
      <c r="Q18945" t="s">
        <v>19536</v>
      </c>
      <c r="R18945" s="3">
        <v>127.29600000000001</v>
      </c>
      <c r="S18945">
        <v>6</v>
      </c>
      <c r="T18945" s="3">
        <v>0.4</v>
      </c>
      <c r="U18945" s="3">
        <v>16.895999999999979</v>
      </c>
      <c r="V18945" s="3">
        <v>13.712999999999999</v>
      </c>
      <c r="W18945" t="s">
        <v>106</v>
      </c>
      <c r="X18945" t="str">
        <f>TEXT(Table1__2[[#This Row],[Order date]],"dddd")</f>
        <v>Monday</v>
      </c>
      <c r="Y18945" s="3" t="str">
        <f>IF(OR(Table1__2[[#This Row],[Day]]="Saturday",Table1__2[[#This Row],[Day]]="Sunday"),"Holiday","Non-Holiday")</f>
        <v>Non-Holiday</v>
      </c>
      <c r="Z18945" s="3" t="str">
        <f>TEXT(Table1__2[[#This Row],[Order date]],"mmmm")</f>
        <v>December</v>
      </c>
    </row>
    <row r="18946" spans="1:26" x14ac:dyDescent="0.3">
      <c r="A18946">
        <v>10629</v>
      </c>
      <c r="B18946" t="s">
        <v>8442</v>
      </c>
      <c r="C18946" s="2">
        <v>44131</v>
      </c>
      <c r="D18946" s="2">
        <v>44135</v>
      </c>
      <c r="E18946" t="s">
        <v>98</v>
      </c>
      <c r="F18946" t="s">
        <v>1455</v>
      </c>
      <c r="G18946" t="s">
        <v>1456</v>
      </c>
      <c r="H18946" t="s">
        <v>30</v>
      </c>
      <c r="I18946" t="s">
        <v>8443</v>
      </c>
      <c r="J18946" t="s">
        <v>2879</v>
      </c>
      <c r="K18946" t="s">
        <v>189</v>
      </c>
      <c r="L18946" t="s">
        <v>71</v>
      </c>
      <c r="M18946" t="s">
        <v>123</v>
      </c>
      <c r="N18946" t="s">
        <v>23620</v>
      </c>
      <c r="O18946" t="s">
        <v>114</v>
      </c>
      <c r="P18946" t="s">
        <v>8787</v>
      </c>
      <c r="Q18946" t="s">
        <v>18723</v>
      </c>
      <c r="R18946" s="3">
        <v>173.33999999999997</v>
      </c>
      <c r="S18946">
        <v>6</v>
      </c>
      <c r="T18946" s="3">
        <v>0</v>
      </c>
      <c r="U18946" s="3">
        <v>13.86</v>
      </c>
      <c r="V18946" s="3">
        <v>13.71</v>
      </c>
      <c r="W18946" t="s">
        <v>106</v>
      </c>
      <c r="X18946" t="str">
        <f>TEXT(Table1__2[[#This Row],[Order date]],"dddd")</f>
        <v>Tuesday</v>
      </c>
      <c r="Y18946" s="3" t="str">
        <f>IF(OR(Table1__2[[#This Row],[Day]]="Saturday",Table1__2[[#This Row],[Day]]="Sunday"),"Holiday","Non-Holiday")</f>
        <v>Non-Holiday</v>
      </c>
      <c r="Z18946" s="3" t="str">
        <f>TEXT(Table1__2[[#This Row],[Order date]],"mmmm")</f>
        <v>October</v>
      </c>
    </row>
    <row r="18947" spans="1:26" x14ac:dyDescent="0.3">
      <c r="A18947">
        <v>13584</v>
      </c>
      <c r="B18947" t="s">
        <v>28311</v>
      </c>
      <c r="C18947" s="2">
        <v>44582</v>
      </c>
      <c r="D18947" s="2">
        <v>44587</v>
      </c>
      <c r="E18947" t="s">
        <v>98</v>
      </c>
      <c r="F18947" t="s">
        <v>4989</v>
      </c>
      <c r="G18947" t="s">
        <v>4990</v>
      </c>
      <c r="H18947" t="s">
        <v>30</v>
      </c>
      <c r="I18947" t="s">
        <v>6497</v>
      </c>
      <c r="J18947" t="s">
        <v>578</v>
      </c>
      <c r="K18947" t="s">
        <v>70</v>
      </c>
      <c r="L18947" t="s">
        <v>71</v>
      </c>
      <c r="M18947" t="s">
        <v>72</v>
      </c>
      <c r="N18947" t="s">
        <v>3114</v>
      </c>
      <c r="O18947" t="s">
        <v>114</v>
      </c>
      <c r="P18947" t="s">
        <v>132</v>
      </c>
      <c r="Q18947" t="s">
        <v>3115</v>
      </c>
      <c r="R18947" s="3">
        <v>138.60000000000002</v>
      </c>
      <c r="S18947">
        <v>3</v>
      </c>
      <c r="T18947" s="3">
        <v>0</v>
      </c>
      <c r="U18947" s="3">
        <v>30.42</v>
      </c>
      <c r="V18947" s="3">
        <v>13.71</v>
      </c>
      <c r="W18947" t="s">
        <v>64</v>
      </c>
      <c r="X18947" t="str">
        <f>TEXT(Table1__2[[#This Row],[Order date]],"dddd")</f>
        <v>Friday</v>
      </c>
      <c r="Y18947" s="3" t="str">
        <f>IF(OR(Table1__2[[#This Row],[Day]]="Saturday",Table1__2[[#This Row],[Day]]="Sunday"),"Holiday","Non-Holiday")</f>
        <v>Non-Holiday</v>
      </c>
      <c r="Z18947" s="3" t="str">
        <f>TEXT(Table1__2[[#This Row],[Order date]],"mmmm")</f>
        <v>January</v>
      </c>
    </row>
    <row r="18948" spans="1:26" x14ac:dyDescent="0.3">
      <c r="A18948">
        <v>17150</v>
      </c>
      <c r="B18948" t="s">
        <v>8402</v>
      </c>
      <c r="C18948" s="2">
        <v>44764</v>
      </c>
      <c r="D18948" s="2">
        <v>44768</v>
      </c>
      <c r="E18948" t="s">
        <v>98</v>
      </c>
      <c r="F18948" t="s">
        <v>4049</v>
      </c>
      <c r="G18948" t="s">
        <v>4050</v>
      </c>
      <c r="H18948" t="s">
        <v>45</v>
      </c>
      <c r="I18948" t="s">
        <v>28312</v>
      </c>
      <c r="J18948" t="s">
        <v>338</v>
      </c>
      <c r="K18948" t="s">
        <v>233</v>
      </c>
      <c r="L18948" t="s">
        <v>71</v>
      </c>
      <c r="M18948" t="s">
        <v>234</v>
      </c>
      <c r="N18948" t="s">
        <v>27127</v>
      </c>
      <c r="O18948" t="s">
        <v>114</v>
      </c>
      <c r="P18948" t="s">
        <v>132</v>
      </c>
      <c r="Q18948" t="s">
        <v>15942</v>
      </c>
      <c r="R18948" s="3">
        <v>189.42</v>
      </c>
      <c r="S18948">
        <v>7</v>
      </c>
      <c r="T18948" s="3">
        <v>0</v>
      </c>
      <c r="U18948" s="3">
        <v>52.92</v>
      </c>
      <c r="V18948" s="3">
        <v>13.71</v>
      </c>
      <c r="W18948" t="s">
        <v>64</v>
      </c>
      <c r="X18948" t="str">
        <f>TEXT(Table1__2[[#This Row],[Order date]],"dddd")</f>
        <v>Friday</v>
      </c>
      <c r="Y18948" s="3" t="str">
        <f>IF(OR(Table1__2[[#This Row],[Day]]="Saturday",Table1__2[[#This Row],[Day]]="Sunday"),"Holiday","Non-Holiday")</f>
        <v>Non-Holiday</v>
      </c>
      <c r="Z18948" s="3" t="str">
        <f>TEXT(Table1__2[[#This Row],[Order date]],"mmmm")</f>
        <v>July</v>
      </c>
    </row>
    <row r="18949" spans="1:26" x14ac:dyDescent="0.3">
      <c r="A18949">
        <v>29850</v>
      </c>
      <c r="B18949" t="s">
        <v>3087</v>
      </c>
      <c r="C18949" s="2">
        <v>44071</v>
      </c>
      <c r="D18949" s="2">
        <v>44076</v>
      </c>
      <c r="E18949" t="s">
        <v>42</v>
      </c>
      <c r="F18949" t="s">
        <v>304</v>
      </c>
      <c r="G18949" t="s">
        <v>305</v>
      </c>
      <c r="H18949" t="s">
        <v>45</v>
      </c>
      <c r="I18949" t="s">
        <v>3088</v>
      </c>
      <c r="J18949" t="s">
        <v>1918</v>
      </c>
      <c r="K18949" t="s">
        <v>48</v>
      </c>
      <c r="L18949" t="s">
        <v>49</v>
      </c>
      <c r="M18949" t="s">
        <v>50</v>
      </c>
      <c r="N18949" t="s">
        <v>1180</v>
      </c>
      <c r="O18949" t="s">
        <v>52</v>
      </c>
      <c r="P18949" t="s">
        <v>53</v>
      </c>
      <c r="Q18949" t="s">
        <v>599</v>
      </c>
      <c r="R18949" s="3">
        <v>1227.7169999999996</v>
      </c>
      <c r="S18949">
        <v>3</v>
      </c>
      <c r="T18949" s="3">
        <v>0.1</v>
      </c>
      <c r="U18949" s="3">
        <v>354.62700000000007</v>
      </c>
      <c r="V18949" s="3">
        <v>13.71</v>
      </c>
      <c r="W18949" t="s">
        <v>64</v>
      </c>
      <c r="X18949" t="str">
        <f>TEXT(Table1__2[[#This Row],[Order date]],"dddd")</f>
        <v>Friday</v>
      </c>
      <c r="Y18949" s="3" t="str">
        <f>IF(OR(Table1__2[[#This Row],[Day]]="Saturday",Table1__2[[#This Row],[Day]]="Sunday"),"Holiday","Non-Holiday")</f>
        <v>Non-Holiday</v>
      </c>
      <c r="Z18949" s="3" t="str">
        <f>TEXT(Table1__2[[#This Row],[Order date]],"mmmm")</f>
        <v>August</v>
      </c>
    </row>
    <row r="18950" spans="1:26" x14ac:dyDescent="0.3">
      <c r="A18950">
        <v>37329</v>
      </c>
      <c r="B18950" t="s">
        <v>28313</v>
      </c>
      <c r="C18950" s="2">
        <v>44675</v>
      </c>
      <c r="D18950" s="2">
        <v>44677</v>
      </c>
      <c r="E18950" t="s">
        <v>56</v>
      </c>
      <c r="F18950" t="s">
        <v>7260</v>
      </c>
      <c r="G18950" t="s">
        <v>7261</v>
      </c>
      <c r="H18950" t="s">
        <v>30</v>
      </c>
      <c r="I18950" t="s">
        <v>31</v>
      </c>
      <c r="J18950" t="s">
        <v>32</v>
      </c>
      <c r="K18950" t="s">
        <v>33</v>
      </c>
      <c r="L18950" t="s">
        <v>34</v>
      </c>
      <c r="M18950" t="s">
        <v>35</v>
      </c>
      <c r="N18950" t="s">
        <v>28314</v>
      </c>
      <c r="O18950" t="s">
        <v>114</v>
      </c>
      <c r="P18950" t="s">
        <v>132</v>
      </c>
      <c r="Q18950" t="s">
        <v>28315</v>
      </c>
      <c r="R18950" s="3">
        <v>54.900000000000006</v>
      </c>
      <c r="S18950">
        <v>5</v>
      </c>
      <c r="T18950" s="3">
        <v>0</v>
      </c>
      <c r="U18950" s="3">
        <v>15.372000000000003</v>
      </c>
      <c r="V18950" s="3">
        <v>13.71</v>
      </c>
      <c r="W18950" t="s">
        <v>106</v>
      </c>
      <c r="X18950" t="str">
        <f>TEXT(Table1__2[[#This Row],[Order date]],"dddd")</f>
        <v>Sunday</v>
      </c>
      <c r="Y18950" s="3" t="str">
        <f>IF(OR(Table1__2[[#This Row],[Day]]="Saturday",Table1__2[[#This Row],[Day]]="Sunday"),"Holiday","Non-Holiday")</f>
        <v>Holiday</v>
      </c>
      <c r="Z18950" s="3" t="str">
        <f>TEXT(Table1__2[[#This Row],[Order date]],"mmmm")</f>
        <v>April</v>
      </c>
    </row>
    <row r="18951" spans="1:26" x14ac:dyDescent="0.3">
      <c r="A18951">
        <v>5933</v>
      </c>
      <c r="B18951" t="s">
        <v>28316</v>
      </c>
      <c r="C18951" s="2">
        <v>44470</v>
      </c>
      <c r="D18951" s="2">
        <v>44472</v>
      </c>
      <c r="E18951" t="s">
        <v>42</v>
      </c>
      <c r="F18951" t="s">
        <v>2062</v>
      </c>
      <c r="G18951" t="s">
        <v>2063</v>
      </c>
      <c r="H18951" t="s">
        <v>30</v>
      </c>
      <c r="I18951" t="s">
        <v>28317</v>
      </c>
      <c r="J18951" t="s">
        <v>24694</v>
      </c>
      <c r="K18951" t="s">
        <v>5188</v>
      </c>
      <c r="L18951" t="s">
        <v>156</v>
      </c>
      <c r="M18951" t="s">
        <v>123</v>
      </c>
      <c r="N18951" t="s">
        <v>27198</v>
      </c>
      <c r="O18951" t="s">
        <v>114</v>
      </c>
      <c r="P18951" t="s">
        <v>8787</v>
      </c>
      <c r="Q18951" t="s">
        <v>18723</v>
      </c>
      <c r="R18951" s="3">
        <v>46.223999999999997</v>
      </c>
      <c r="S18951">
        <v>4</v>
      </c>
      <c r="T18951" s="3">
        <v>0.4</v>
      </c>
      <c r="U18951" s="3">
        <v>-27.776000000000003</v>
      </c>
      <c r="V18951" s="3">
        <v>13.709999999999999</v>
      </c>
      <c r="W18951" t="s">
        <v>40</v>
      </c>
      <c r="X18951" t="str">
        <f>TEXT(Table1__2[[#This Row],[Order date]],"dddd")</f>
        <v>Friday</v>
      </c>
      <c r="Y18951" s="3" t="str">
        <f>IF(OR(Table1__2[[#This Row],[Day]]="Saturday",Table1__2[[#This Row],[Day]]="Sunday"),"Holiday","Non-Holiday")</f>
        <v>Non-Holiday</v>
      </c>
      <c r="Z18951" s="3" t="str">
        <f>TEXT(Table1__2[[#This Row],[Order date]],"mmmm")</f>
        <v>October</v>
      </c>
    </row>
    <row r="18952" spans="1:26" x14ac:dyDescent="0.3">
      <c r="A18952">
        <v>9112</v>
      </c>
      <c r="B18952" t="s">
        <v>8035</v>
      </c>
      <c r="C18952" s="2">
        <v>44164</v>
      </c>
      <c r="D18952" s="2">
        <v>44170</v>
      </c>
      <c r="E18952" t="s">
        <v>98</v>
      </c>
      <c r="F18952" t="s">
        <v>4025</v>
      </c>
      <c r="G18952" t="s">
        <v>2521</v>
      </c>
      <c r="H18952" t="s">
        <v>45</v>
      </c>
      <c r="I18952" t="s">
        <v>3258</v>
      </c>
      <c r="J18952" t="s">
        <v>1015</v>
      </c>
      <c r="K18952" t="s">
        <v>1015</v>
      </c>
      <c r="L18952" t="s">
        <v>156</v>
      </c>
      <c r="M18952" t="s">
        <v>72</v>
      </c>
      <c r="N18952" t="s">
        <v>28318</v>
      </c>
      <c r="O18952" t="s">
        <v>114</v>
      </c>
      <c r="P18952" t="s">
        <v>115</v>
      </c>
      <c r="Q18952" t="s">
        <v>11980</v>
      </c>
      <c r="R18952" s="3">
        <v>82.16</v>
      </c>
      <c r="S18952">
        <v>4</v>
      </c>
      <c r="T18952" s="3">
        <v>0</v>
      </c>
      <c r="U18952" s="3">
        <v>27.919999999999998</v>
      </c>
      <c r="V18952" s="3">
        <v>13.709999999999999</v>
      </c>
      <c r="W18952" t="s">
        <v>117</v>
      </c>
      <c r="X18952" t="str">
        <f>TEXT(Table1__2[[#This Row],[Order date]],"dddd")</f>
        <v>Sunday</v>
      </c>
      <c r="Y18952" s="3" t="str">
        <f>IF(OR(Table1__2[[#This Row],[Day]]="Saturday",Table1__2[[#This Row],[Day]]="Sunday"),"Holiday","Non-Holiday")</f>
        <v>Holiday</v>
      </c>
      <c r="Z18952" s="3" t="str">
        <f>TEXT(Table1__2[[#This Row],[Order date]],"mmmm")</f>
        <v>November</v>
      </c>
    </row>
    <row r="18953" spans="1:26" x14ac:dyDescent="0.3">
      <c r="A18953">
        <v>711</v>
      </c>
      <c r="B18953" t="s">
        <v>28319</v>
      </c>
      <c r="C18953" s="2">
        <v>44107</v>
      </c>
      <c r="D18953" s="2">
        <v>44112</v>
      </c>
      <c r="E18953" t="s">
        <v>98</v>
      </c>
      <c r="F18953" t="s">
        <v>2462</v>
      </c>
      <c r="G18953" t="s">
        <v>2463</v>
      </c>
      <c r="H18953" t="s">
        <v>45</v>
      </c>
      <c r="I18953" t="s">
        <v>720</v>
      </c>
      <c r="J18953" t="s">
        <v>720</v>
      </c>
      <c r="K18953" t="s">
        <v>242</v>
      </c>
      <c r="L18953" t="s">
        <v>156</v>
      </c>
      <c r="M18953" t="s">
        <v>234</v>
      </c>
      <c r="N18953" t="s">
        <v>24211</v>
      </c>
      <c r="O18953" t="s">
        <v>52</v>
      </c>
      <c r="P18953" t="s">
        <v>4240</v>
      </c>
      <c r="Q18953" t="s">
        <v>21304</v>
      </c>
      <c r="R18953" s="3">
        <v>140.44800000000001</v>
      </c>
      <c r="S18953">
        <v>7</v>
      </c>
      <c r="T18953" s="3">
        <v>0.4</v>
      </c>
      <c r="U18953" s="3">
        <v>21.027999999999999</v>
      </c>
      <c r="V18953" s="3">
        <v>13.708000000000002</v>
      </c>
      <c r="W18953" t="s">
        <v>64</v>
      </c>
      <c r="X18953" t="str">
        <f>TEXT(Table1__2[[#This Row],[Order date]],"dddd")</f>
        <v>Saturday</v>
      </c>
      <c r="Y18953" s="3" t="str">
        <f>IF(OR(Table1__2[[#This Row],[Day]]="Saturday",Table1__2[[#This Row],[Day]]="Sunday"),"Holiday","Non-Holiday")</f>
        <v>Holiday</v>
      </c>
      <c r="Z18953" s="3" t="str">
        <f>TEXT(Table1__2[[#This Row],[Order date]],"mmmm")</f>
        <v>October</v>
      </c>
    </row>
    <row r="18954" spans="1:26" x14ac:dyDescent="0.3">
      <c r="A18954">
        <v>1799</v>
      </c>
      <c r="B18954" t="s">
        <v>21569</v>
      </c>
      <c r="C18954" s="2">
        <v>44471</v>
      </c>
      <c r="D18954" s="2">
        <v>44476</v>
      </c>
      <c r="E18954" t="s">
        <v>98</v>
      </c>
      <c r="F18954" t="s">
        <v>7260</v>
      </c>
      <c r="G18954" t="s">
        <v>7261</v>
      </c>
      <c r="H18954" t="s">
        <v>30</v>
      </c>
      <c r="I18954" t="s">
        <v>4187</v>
      </c>
      <c r="J18954" t="s">
        <v>3444</v>
      </c>
      <c r="K18954" t="s">
        <v>242</v>
      </c>
      <c r="L18954" t="s">
        <v>156</v>
      </c>
      <c r="M18954" t="s">
        <v>234</v>
      </c>
      <c r="N18954" t="s">
        <v>7883</v>
      </c>
      <c r="O18954" t="s">
        <v>37</v>
      </c>
      <c r="P18954" t="s">
        <v>62</v>
      </c>
      <c r="Q18954" t="s">
        <v>7246</v>
      </c>
      <c r="R18954" s="3">
        <v>94.22</v>
      </c>
      <c r="S18954">
        <v>1</v>
      </c>
      <c r="T18954" s="3">
        <v>0</v>
      </c>
      <c r="U18954" s="3">
        <v>21.66</v>
      </c>
      <c r="V18954" s="3">
        <v>13.706</v>
      </c>
      <c r="W18954" t="s">
        <v>106</v>
      </c>
      <c r="X18954" t="str">
        <f>TEXT(Table1__2[[#This Row],[Order date]],"dddd")</f>
        <v>Saturday</v>
      </c>
      <c r="Y18954" s="3" t="str">
        <f>IF(OR(Table1__2[[#This Row],[Day]]="Saturday",Table1__2[[#This Row],[Day]]="Sunday"),"Holiday","Non-Holiday")</f>
        <v>Holiday</v>
      </c>
      <c r="Z18954" s="3" t="str">
        <f>TEXT(Table1__2[[#This Row],[Order date]],"mmmm")</f>
        <v>October</v>
      </c>
    </row>
    <row r="18955" spans="1:26" x14ac:dyDescent="0.3">
      <c r="A18955">
        <v>13810</v>
      </c>
      <c r="B18955" t="s">
        <v>27308</v>
      </c>
      <c r="C18955" s="2">
        <v>44598</v>
      </c>
      <c r="D18955" s="2">
        <v>44602</v>
      </c>
      <c r="E18955" t="s">
        <v>42</v>
      </c>
      <c r="F18955" t="s">
        <v>2350</v>
      </c>
      <c r="G18955" t="s">
        <v>2351</v>
      </c>
      <c r="H18955" t="s">
        <v>30</v>
      </c>
      <c r="I18955" t="s">
        <v>4925</v>
      </c>
      <c r="J18955" t="s">
        <v>1256</v>
      </c>
      <c r="K18955" t="s">
        <v>511</v>
      </c>
      <c r="L18955" t="s">
        <v>71</v>
      </c>
      <c r="M18955" t="s">
        <v>123</v>
      </c>
      <c r="N18955" t="s">
        <v>28125</v>
      </c>
      <c r="O18955" t="s">
        <v>114</v>
      </c>
      <c r="P18955" t="s">
        <v>5050</v>
      </c>
      <c r="Q18955" t="s">
        <v>16236</v>
      </c>
      <c r="R18955" s="3">
        <v>146.1</v>
      </c>
      <c r="S18955">
        <v>5</v>
      </c>
      <c r="T18955" s="3">
        <v>0</v>
      </c>
      <c r="U18955" s="3">
        <v>18.900000000000002</v>
      </c>
      <c r="V18955" s="3">
        <v>13.7</v>
      </c>
      <c r="W18955" t="s">
        <v>106</v>
      </c>
      <c r="X18955" t="str">
        <f>TEXT(Table1__2[[#This Row],[Order date]],"dddd")</f>
        <v>Sunday</v>
      </c>
      <c r="Y18955" s="3" t="str">
        <f>IF(OR(Table1__2[[#This Row],[Day]]="Saturday",Table1__2[[#This Row],[Day]]="Sunday"),"Holiday","Non-Holiday")</f>
        <v>Holiday</v>
      </c>
      <c r="Z18955" s="3" t="str">
        <f>TEXT(Table1__2[[#This Row],[Order date]],"mmmm")</f>
        <v>February</v>
      </c>
    </row>
    <row r="18956" spans="1:26" x14ac:dyDescent="0.3">
      <c r="A18956">
        <v>16288</v>
      </c>
      <c r="B18956" t="s">
        <v>28320</v>
      </c>
      <c r="C18956" s="2">
        <v>44672</v>
      </c>
      <c r="D18956" s="2">
        <v>44677</v>
      </c>
      <c r="E18956" t="s">
        <v>98</v>
      </c>
      <c r="F18956" t="s">
        <v>5965</v>
      </c>
      <c r="G18956" t="s">
        <v>5966</v>
      </c>
      <c r="H18956" t="s">
        <v>30</v>
      </c>
      <c r="I18956" t="s">
        <v>2360</v>
      </c>
      <c r="J18956" t="s">
        <v>2361</v>
      </c>
      <c r="K18956" t="s">
        <v>511</v>
      </c>
      <c r="L18956" t="s">
        <v>71</v>
      </c>
      <c r="M18956" t="s">
        <v>123</v>
      </c>
      <c r="N18956" t="s">
        <v>28321</v>
      </c>
      <c r="O18956" t="s">
        <v>37</v>
      </c>
      <c r="P18956" t="s">
        <v>294</v>
      </c>
      <c r="Q18956" t="s">
        <v>22109</v>
      </c>
      <c r="R18956" s="3">
        <v>143.85599999999999</v>
      </c>
      <c r="S18956">
        <v>4</v>
      </c>
      <c r="T18956" s="3">
        <v>0.1</v>
      </c>
      <c r="U18956" s="3">
        <v>-6.5040000000000013</v>
      </c>
      <c r="V18956" s="3">
        <v>13.7</v>
      </c>
      <c r="W18956" t="s">
        <v>106</v>
      </c>
      <c r="X18956" t="str">
        <f>TEXT(Table1__2[[#This Row],[Order date]],"dddd")</f>
        <v>Thursday</v>
      </c>
      <c r="Y18956" s="3" t="str">
        <f>IF(OR(Table1__2[[#This Row],[Day]]="Saturday",Table1__2[[#This Row],[Day]]="Sunday"),"Holiday","Non-Holiday")</f>
        <v>Non-Holiday</v>
      </c>
      <c r="Z18956" s="3" t="str">
        <f>TEXT(Table1__2[[#This Row],[Order date]],"mmmm")</f>
        <v>April</v>
      </c>
    </row>
    <row r="18957" spans="1:26" x14ac:dyDescent="0.3">
      <c r="A18957">
        <v>19410</v>
      </c>
      <c r="B18957" t="s">
        <v>28322</v>
      </c>
      <c r="C18957" s="2">
        <v>44787</v>
      </c>
      <c r="D18957" s="2">
        <v>44789</v>
      </c>
      <c r="E18957" t="s">
        <v>56</v>
      </c>
      <c r="F18957" t="s">
        <v>5339</v>
      </c>
      <c r="G18957" t="s">
        <v>5340</v>
      </c>
      <c r="H18957" t="s">
        <v>68</v>
      </c>
      <c r="I18957" t="s">
        <v>1549</v>
      </c>
      <c r="J18957" t="s">
        <v>1549</v>
      </c>
      <c r="K18957" t="s">
        <v>685</v>
      </c>
      <c r="L18957" t="s">
        <v>71</v>
      </c>
      <c r="M18957" t="s">
        <v>72</v>
      </c>
      <c r="N18957" t="s">
        <v>2064</v>
      </c>
      <c r="O18957" t="s">
        <v>114</v>
      </c>
      <c r="P18957" t="s">
        <v>797</v>
      </c>
      <c r="Q18957" t="s">
        <v>2065</v>
      </c>
      <c r="R18957" s="3">
        <v>256.74</v>
      </c>
      <c r="S18957">
        <v>2</v>
      </c>
      <c r="T18957" s="3">
        <v>0</v>
      </c>
      <c r="U18957" s="3">
        <v>110.34</v>
      </c>
      <c r="V18957" s="3">
        <v>13.7</v>
      </c>
      <c r="W18957" t="s">
        <v>64</v>
      </c>
      <c r="X18957" t="str">
        <f>TEXT(Table1__2[[#This Row],[Order date]],"dddd")</f>
        <v>Sunday</v>
      </c>
      <c r="Y18957" s="3" t="str">
        <f>IF(OR(Table1__2[[#This Row],[Day]]="Saturday",Table1__2[[#This Row],[Day]]="Sunday"),"Holiday","Non-Holiday")</f>
        <v>Holiday</v>
      </c>
      <c r="Z18957" s="3" t="str">
        <f>TEXT(Table1__2[[#This Row],[Order date]],"mmmm")</f>
        <v>August</v>
      </c>
    </row>
    <row r="18958" spans="1:26" x14ac:dyDescent="0.3">
      <c r="A18958">
        <v>19565</v>
      </c>
      <c r="B18958" t="s">
        <v>10679</v>
      </c>
      <c r="C18958" s="2">
        <v>44436</v>
      </c>
      <c r="D18958" s="2">
        <v>44438</v>
      </c>
      <c r="E18958" t="s">
        <v>56</v>
      </c>
      <c r="F18958" t="s">
        <v>1951</v>
      </c>
      <c r="G18958" t="s">
        <v>1952</v>
      </c>
      <c r="H18958" t="s">
        <v>68</v>
      </c>
      <c r="I18958" t="s">
        <v>8456</v>
      </c>
      <c r="J18958" t="s">
        <v>725</v>
      </c>
      <c r="K18958" t="s">
        <v>70</v>
      </c>
      <c r="L18958" t="s">
        <v>71</v>
      </c>
      <c r="M18958" t="s">
        <v>72</v>
      </c>
      <c r="N18958" t="s">
        <v>21262</v>
      </c>
      <c r="O18958" t="s">
        <v>114</v>
      </c>
      <c r="P18958" t="s">
        <v>5050</v>
      </c>
      <c r="Q18958" t="s">
        <v>27840</v>
      </c>
      <c r="R18958" s="3">
        <v>100.64999999999998</v>
      </c>
      <c r="S18958">
        <v>5</v>
      </c>
      <c r="T18958" s="3">
        <v>0</v>
      </c>
      <c r="U18958" s="3">
        <v>26.099999999999998</v>
      </c>
      <c r="V18958" s="3">
        <v>13.7</v>
      </c>
      <c r="W18958" t="s">
        <v>106</v>
      </c>
      <c r="X18958" t="str">
        <f>TEXT(Table1__2[[#This Row],[Order date]],"dddd")</f>
        <v>Saturday</v>
      </c>
      <c r="Y18958" s="3" t="str">
        <f>IF(OR(Table1__2[[#This Row],[Day]]="Saturday",Table1__2[[#This Row],[Day]]="Sunday"),"Holiday","Non-Holiday")</f>
        <v>Holiday</v>
      </c>
      <c r="Z18958" s="3" t="str">
        <f>TEXT(Table1__2[[#This Row],[Order date]],"mmmm")</f>
        <v>August</v>
      </c>
    </row>
    <row r="18959" spans="1:26" x14ac:dyDescent="0.3">
      <c r="A18959">
        <v>23420</v>
      </c>
      <c r="B18959" t="s">
        <v>28323</v>
      </c>
      <c r="C18959" s="2">
        <v>44806</v>
      </c>
      <c r="D18959" s="2">
        <v>44809</v>
      </c>
      <c r="E18959" t="s">
        <v>56</v>
      </c>
      <c r="F18959" t="s">
        <v>1909</v>
      </c>
      <c r="G18959" t="s">
        <v>1910</v>
      </c>
      <c r="H18959" t="s">
        <v>30</v>
      </c>
      <c r="I18959" t="s">
        <v>4731</v>
      </c>
      <c r="J18959" t="s">
        <v>47</v>
      </c>
      <c r="K18959" t="s">
        <v>48</v>
      </c>
      <c r="L18959" t="s">
        <v>49</v>
      </c>
      <c r="M18959" t="s">
        <v>50</v>
      </c>
      <c r="N18959" t="s">
        <v>28324</v>
      </c>
      <c r="O18959" t="s">
        <v>114</v>
      </c>
      <c r="P18959" t="s">
        <v>10161</v>
      </c>
      <c r="Q18959" t="s">
        <v>24383</v>
      </c>
      <c r="R18959" s="3">
        <v>116.39700000000002</v>
      </c>
      <c r="S18959">
        <v>9</v>
      </c>
      <c r="T18959" s="3">
        <v>0.1</v>
      </c>
      <c r="U18959" s="3">
        <v>24.326999999999995</v>
      </c>
      <c r="V18959" s="3">
        <v>13.7</v>
      </c>
      <c r="W18959" t="s">
        <v>106</v>
      </c>
      <c r="X18959" t="str">
        <f>TEXT(Table1__2[[#This Row],[Order date]],"dddd")</f>
        <v>Friday</v>
      </c>
      <c r="Y18959" s="3" t="str">
        <f>IF(OR(Table1__2[[#This Row],[Day]]="Saturday",Table1__2[[#This Row],[Day]]="Sunday"),"Holiday","Non-Holiday")</f>
        <v>Non-Holiday</v>
      </c>
      <c r="Z18959" s="3" t="str">
        <f>TEXT(Table1__2[[#This Row],[Order date]],"mmmm")</f>
        <v>September</v>
      </c>
    </row>
    <row r="18960" spans="1:26" x14ac:dyDescent="0.3">
      <c r="A18960">
        <v>26903</v>
      </c>
      <c r="B18960" t="s">
        <v>11584</v>
      </c>
      <c r="C18960" s="2">
        <v>43612</v>
      </c>
      <c r="D18960" s="2">
        <v>43616</v>
      </c>
      <c r="E18960" t="s">
        <v>98</v>
      </c>
      <c r="F18960" t="s">
        <v>707</v>
      </c>
      <c r="G18960" t="s">
        <v>708</v>
      </c>
      <c r="H18960" t="s">
        <v>45</v>
      </c>
      <c r="I18960" t="s">
        <v>86</v>
      </c>
      <c r="J18960" t="s">
        <v>47</v>
      </c>
      <c r="K18960" t="s">
        <v>48</v>
      </c>
      <c r="L18960" t="s">
        <v>49</v>
      </c>
      <c r="M18960" t="s">
        <v>50</v>
      </c>
      <c r="N18960" t="s">
        <v>11603</v>
      </c>
      <c r="O18960" t="s">
        <v>37</v>
      </c>
      <c r="P18960" t="s">
        <v>38</v>
      </c>
      <c r="Q18960" t="s">
        <v>11604</v>
      </c>
      <c r="R18960" s="3">
        <v>205.03800000000001</v>
      </c>
      <c r="S18960">
        <v>2</v>
      </c>
      <c r="T18960" s="3">
        <v>0.1</v>
      </c>
      <c r="U18960" s="3">
        <v>-22.782</v>
      </c>
      <c r="V18960" s="3">
        <v>13.7</v>
      </c>
      <c r="W18960" t="s">
        <v>64</v>
      </c>
      <c r="X18960" t="str">
        <f>TEXT(Table1__2[[#This Row],[Order date]],"dddd")</f>
        <v>Monday</v>
      </c>
      <c r="Y18960" s="3" t="str">
        <f>IF(OR(Table1__2[[#This Row],[Day]]="Saturday",Table1__2[[#This Row],[Day]]="Sunday"),"Holiday","Non-Holiday")</f>
        <v>Non-Holiday</v>
      </c>
      <c r="Z18960" s="3" t="str">
        <f>TEXT(Table1__2[[#This Row],[Order date]],"mmmm")</f>
        <v>May</v>
      </c>
    </row>
    <row r="18961" spans="1:26" x14ac:dyDescent="0.3">
      <c r="A18961">
        <v>27208</v>
      </c>
      <c r="B18961" t="s">
        <v>3658</v>
      </c>
      <c r="C18961" s="2">
        <v>44059</v>
      </c>
      <c r="D18961" s="2">
        <v>44063</v>
      </c>
      <c r="E18961" t="s">
        <v>98</v>
      </c>
      <c r="F18961" t="s">
        <v>2729</v>
      </c>
      <c r="G18961" t="s">
        <v>2730</v>
      </c>
      <c r="H18961" t="s">
        <v>45</v>
      </c>
      <c r="I18961" t="s">
        <v>678</v>
      </c>
      <c r="J18961" t="s">
        <v>47</v>
      </c>
      <c r="K18961" t="s">
        <v>48</v>
      </c>
      <c r="L18961" t="s">
        <v>49</v>
      </c>
      <c r="M18961" t="s">
        <v>50</v>
      </c>
      <c r="N18961" t="s">
        <v>22081</v>
      </c>
      <c r="O18961" t="s">
        <v>52</v>
      </c>
      <c r="P18961" t="s">
        <v>53</v>
      </c>
      <c r="Q18961" t="s">
        <v>10645</v>
      </c>
      <c r="R18961" s="3">
        <v>267.30000000000007</v>
      </c>
      <c r="S18961">
        <v>4</v>
      </c>
      <c r="T18961" s="3">
        <v>0.1</v>
      </c>
      <c r="U18961" s="3">
        <v>-26.820000000000007</v>
      </c>
      <c r="V18961" s="3">
        <v>13.7</v>
      </c>
      <c r="W18961" t="s">
        <v>64</v>
      </c>
      <c r="X18961" t="str">
        <f>TEXT(Table1__2[[#This Row],[Order date]],"dddd")</f>
        <v>Sunday</v>
      </c>
      <c r="Y18961" s="3" t="str">
        <f>IF(OR(Table1__2[[#This Row],[Day]]="Saturday",Table1__2[[#This Row],[Day]]="Sunday"),"Holiday","Non-Holiday")</f>
        <v>Holiday</v>
      </c>
      <c r="Z18961" s="3" t="str">
        <f>TEXT(Table1__2[[#This Row],[Order date]],"mmmm")</f>
        <v>August</v>
      </c>
    </row>
    <row r="18962" spans="1:26" x14ac:dyDescent="0.3">
      <c r="A18962">
        <v>34441</v>
      </c>
      <c r="B18962" t="s">
        <v>28325</v>
      </c>
      <c r="C18962" s="2">
        <v>44445</v>
      </c>
      <c r="D18962" s="2">
        <v>44451</v>
      </c>
      <c r="E18962" t="s">
        <v>98</v>
      </c>
      <c r="F18962" t="s">
        <v>3288</v>
      </c>
      <c r="G18962" t="s">
        <v>3289</v>
      </c>
      <c r="H18962" t="s">
        <v>45</v>
      </c>
      <c r="I18962" t="s">
        <v>6719</v>
      </c>
      <c r="J18962" t="s">
        <v>300</v>
      </c>
      <c r="K18962" t="s">
        <v>33</v>
      </c>
      <c r="L18962" t="s">
        <v>34</v>
      </c>
      <c r="M18962" t="s">
        <v>72</v>
      </c>
      <c r="N18962" t="s">
        <v>11431</v>
      </c>
      <c r="O18962" t="s">
        <v>52</v>
      </c>
      <c r="P18962" t="s">
        <v>53</v>
      </c>
      <c r="Q18962" t="s">
        <v>11701</v>
      </c>
      <c r="R18962" s="3">
        <v>347.80200000000002</v>
      </c>
      <c r="S18962">
        <v>7</v>
      </c>
      <c r="T18962" s="3">
        <v>0.3</v>
      </c>
      <c r="U18962" s="3">
        <v>-24.842999999999961</v>
      </c>
      <c r="V18962" s="3">
        <v>13.7</v>
      </c>
      <c r="W18962" t="s">
        <v>64</v>
      </c>
      <c r="X18962" t="str">
        <f>TEXT(Table1__2[[#This Row],[Order date]],"dddd")</f>
        <v>Monday</v>
      </c>
      <c r="Y18962" s="3" t="str">
        <f>IF(OR(Table1__2[[#This Row],[Day]]="Saturday",Table1__2[[#This Row],[Day]]="Sunday"),"Holiday","Non-Holiday")</f>
        <v>Non-Holiday</v>
      </c>
      <c r="Z18962" s="3" t="str">
        <f>TEXT(Table1__2[[#This Row],[Order date]],"mmmm")</f>
        <v>September</v>
      </c>
    </row>
    <row r="18963" spans="1:26" x14ac:dyDescent="0.3">
      <c r="A18963">
        <v>48279</v>
      </c>
      <c r="B18963" t="s">
        <v>14734</v>
      </c>
      <c r="C18963" s="2">
        <v>43472</v>
      </c>
      <c r="D18963" s="2">
        <v>43475</v>
      </c>
      <c r="E18963" t="s">
        <v>56</v>
      </c>
      <c r="F18963" t="s">
        <v>3751</v>
      </c>
      <c r="G18963" t="s">
        <v>2012</v>
      </c>
      <c r="H18963" t="s">
        <v>30</v>
      </c>
      <c r="I18963" t="s">
        <v>13039</v>
      </c>
      <c r="J18963" t="s">
        <v>13040</v>
      </c>
      <c r="K18963" t="s">
        <v>434</v>
      </c>
      <c r="L18963" t="s">
        <v>79</v>
      </c>
      <c r="M18963" t="s">
        <v>79</v>
      </c>
      <c r="N18963" t="s">
        <v>23421</v>
      </c>
      <c r="O18963" t="s">
        <v>114</v>
      </c>
      <c r="P18963" t="s">
        <v>5050</v>
      </c>
      <c r="Q18963" t="s">
        <v>17123</v>
      </c>
      <c r="R18963" s="3">
        <v>44.7</v>
      </c>
      <c r="S18963">
        <v>1</v>
      </c>
      <c r="T18963" s="3">
        <v>0</v>
      </c>
      <c r="U18963" s="3">
        <v>8.49</v>
      </c>
      <c r="V18963" s="3">
        <v>13.7</v>
      </c>
      <c r="W18963" t="s">
        <v>106</v>
      </c>
      <c r="X18963" t="str">
        <f>TEXT(Table1__2[[#This Row],[Order date]],"dddd")</f>
        <v>Monday</v>
      </c>
      <c r="Y18963" s="3" t="str">
        <f>IF(OR(Table1__2[[#This Row],[Day]]="Saturday",Table1__2[[#This Row],[Day]]="Sunday"),"Holiday","Non-Holiday")</f>
        <v>Non-Holiday</v>
      </c>
      <c r="Z18963" s="3" t="str">
        <f>TEXT(Table1__2[[#This Row],[Order date]],"mmmm")</f>
        <v>January</v>
      </c>
    </row>
    <row r="18964" spans="1:26" x14ac:dyDescent="0.3">
      <c r="A18964">
        <v>8526</v>
      </c>
      <c r="B18964" t="s">
        <v>28326</v>
      </c>
      <c r="C18964" s="2">
        <v>44618</v>
      </c>
      <c r="D18964" s="2">
        <v>44623</v>
      </c>
      <c r="E18964" t="s">
        <v>42</v>
      </c>
      <c r="F18964" t="s">
        <v>8534</v>
      </c>
      <c r="G18964" t="s">
        <v>8535</v>
      </c>
      <c r="H18964" t="s">
        <v>30</v>
      </c>
      <c r="I18964" t="s">
        <v>7233</v>
      </c>
      <c r="J18964" t="s">
        <v>904</v>
      </c>
      <c r="K18964" t="s">
        <v>242</v>
      </c>
      <c r="L18964" t="s">
        <v>156</v>
      </c>
      <c r="M18964" t="s">
        <v>234</v>
      </c>
      <c r="N18964" t="s">
        <v>22413</v>
      </c>
      <c r="O18964" t="s">
        <v>114</v>
      </c>
      <c r="P18964" t="s">
        <v>132</v>
      </c>
      <c r="Q18964" t="s">
        <v>14409</v>
      </c>
      <c r="R18964" s="3">
        <v>146.6</v>
      </c>
      <c r="S18964">
        <v>5</v>
      </c>
      <c r="T18964" s="3">
        <v>0</v>
      </c>
      <c r="U18964" s="3">
        <v>58.6</v>
      </c>
      <c r="V18964" s="3">
        <v>13.696999999999999</v>
      </c>
      <c r="W18964" t="s">
        <v>64</v>
      </c>
      <c r="X18964" t="str">
        <f>TEXT(Table1__2[[#This Row],[Order date]],"dddd")</f>
        <v>Saturday</v>
      </c>
      <c r="Y18964" s="3" t="str">
        <f>IF(OR(Table1__2[[#This Row],[Day]]="Saturday",Table1__2[[#This Row],[Day]]="Sunday"),"Holiday","Non-Holiday")</f>
        <v>Holiday</v>
      </c>
      <c r="Z18964" s="3" t="str">
        <f>TEXT(Table1__2[[#This Row],[Order date]],"mmmm")</f>
        <v>February</v>
      </c>
    </row>
    <row r="18965" spans="1:26" x14ac:dyDescent="0.3">
      <c r="A18965">
        <v>7056</v>
      </c>
      <c r="B18965" t="s">
        <v>28327</v>
      </c>
      <c r="C18965" s="2">
        <v>44063</v>
      </c>
      <c r="D18965" s="2">
        <v>44067</v>
      </c>
      <c r="E18965" t="s">
        <v>98</v>
      </c>
      <c r="F18965" t="s">
        <v>2917</v>
      </c>
      <c r="G18965" t="s">
        <v>2453</v>
      </c>
      <c r="H18965" t="s">
        <v>45</v>
      </c>
      <c r="I18965" t="s">
        <v>5041</v>
      </c>
      <c r="J18965" t="s">
        <v>5041</v>
      </c>
      <c r="K18965" t="s">
        <v>1605</v>
      </c>
      <c r="L18965" t="s">
        <v>156</v>
      </c>
      <c r="M18965" t="s">
        <v>285</v>
      </c>
      <c r="N18965" t="s">
        <v>28328</v>
      </c>
      <c r="O18965" t="s">
        <v>114</v>
      </c>
      <c r="P18965" t="s">
        <v>6627</v>
      </c>
      <c r="Q18965" t="s">
        <v>26292</v>
      </c>
      <c r="R18965" s="3">
        <v>123.47999999999999</v>
      </c>
      <c r="S18965">
        <v>7</v>
      </c>
      <c r="T18965" s="3">
        <v>0</v>
      </c>
      <c r="U18965" s="3">
        <v>41.86</v>
      </c>
      <c r="V18965" s="3">
        <v>13.694999999999999</v>
      </c>
      <c r="W18965" t="s">
        <v>106</v>
      </c>
      <c r="X18965" t="str">
        <f>TEXT(Table1__2[[#This Row],[Order date]],"dddd")</f>
        <v>Thursday</v>
      </c>
      <c r="Y18965" s="3" t="str">
        <f>IF(OR(Table1__2[[#This Row],[Day]]="Saturday",Table1__2[[#This Row],[Day]]="Sunday"),"Holiday","Non-Holiday")</f>
        <v>Non-Holiday</v>
      </c>
      <c r="Z18965" s="3" t="str">
        <f>TEXT(Table1__2[[#This Row],[Order date]],"mmmm")</f>
        <v>August</v>
      </c>
    </row>
    <row r="18966" spans="1:26" x14ac:dyDescent="0.3">
      <c r="A18966">
        <v>1118</v>
      </c>
      <c r="B18966" t="s">
        <v>28329</v>
      </c>
      <c r="C18966" s="2">
        <v>44305</v>
      </c>
      <c r="D18966" s="2">
        <v>44309</v>
      </c>
      <c r="E18966" t="s">
        <v>98</v>
      </c>
      <c r="F18966" t="s">
        <v>5709</v>
      </c>
      <c r="G18966" t="s">
        <v>5710</v>
      </c>
      <c r="H18966" t="s">
        <v>30</v>
      </c>
      <c r="I18966" t="s">
        <v>3900</v>
      </c>
      <c r="J18966" t="s">
        <v>3900</v>
      </c>
      <c r="K18966" t="s">
        <v>242</v>
      </c>
      <c r="L18966" t="s">
        <v>156</v>
      </c>
      <c r="M18966" t="s">
        <v>234</v>
      </c>
      <c r="N18966" t="s">
        <v>16358</v>
      </c>
      <c r="O18966" t="s">
        <v>37</v>
      </c>
      <c r="P18966" t="s">
        <v>62</v>
      </c>
      <c r="Q18966" t="s">
        <v>4435</v>
      </c>
      <c r="R18966" s="3">
        <v>246.3</v>
      </c>
      <c r="S18966">
        <v>3</v>
      </c>
      <c r="T18966" s="3">
        <v>0</v>
      </c>
      <c r="U18966" s="3">
        <v>39.36</v>
      </c>
      <c r="V18966" s="3">
        <v>13.690000000000001</v>
      </c>
      <c r="W18966" t="s">
        <v>64</v>
      </c>
      <c r="X18966" t="str">
        <f>TEXT(Table1__2[[#This Row],[Order date]],"dddd")</f>
        <v>Monday</v>
      </c>
      <c r="Y18966" s="3" t="str">
        <f>IF(OR(Table1__2[[#This Row],[Day]]="Saturday",Table1__2[[#This Row],[Day]]="Sunday"),"Holiday","Non-Holiday")</f>
        <v>Non-Holiday</v>
      </c>
      <c r="Z18966" s="3" t="str">
        <f>TEXT(Table1__2[[#This Row],[Order date]],"mmmm")</f>
        <v>April</v>
      </c>
    </row>
    <row r="18967" spans="1:26" x14ac:dyDescent="0.3">
      <c r="A18967">
        <v>13031</v>
      </c>
      <c r="B18967" t="s">
        <v>28330</v>
      </c>
      <c r="C18967" s="2">
        <v>43654</v>
      </c>
      <c r="D18967" s="2">
        <v>43660</v>
      </c>
      <c r="E18967" t="s">
        <v>98</v>
      </c>
      <c r="F18967" t="s">
        <v>6929</v>
      </c>
      <c r="G18967" t="s">
        <v>6930</v>
      </c>
      <c r="H18967" t="s">
        <v>45</v>
      </c>
      <c r="I18967" t="s">
        <v>1003</v>
      </c>
      <c r="J18967" t="s">
        <v>1003</v>
      </c>
      <c r="K18967" t="s">
        <v>70</v>
      </c>
      <c r="L18967" t="s">
        <v>71</v>
      </c>
      <c r="M18967" t="s">
        <v>72</v>
      </c>
      <c r="N18967" t="s">
        <v>12002</v>
      </c>
      <c r="O18967" t="s">
        <v>37</v>
      </c>
      <c r="P18967" t="s">
        <v>294</v>
      </c>
      <c r="Q18967" t="s">
        <v>11496</v>
      </c>
      <c r="R18967" s="3">
        <v>250.02</v>
      </c>
      <c r="S18967">
        <v>3</v>
      </c>
      <c r="T18967" s="3">
        <v>0</v>
      </c>
      <c r="U18967" s="3">
        <v>104.94000000000001</v>
      </c>
      <c r="V18967" s="3">
        <v>13.69</v>
      </c>
      <c r="W18967" t="s">
        <v>64</v>
      </c>
      <c r="X18967" t="str">
        <f>TEXT(Table1__2[[#This Row],[Order date]],"dddd")</f>
        <v>Monday</v>
      </c>
      <c r="Y18967" s="3" t="str">
        <f>IF(OR(Table1__2[[#This Row],[Day]]="Saturday",Table1__2[[#This Row],[Day]]="Sunday"),"Holiday","Non-Holiday")</f>
        <v>Non-Holiday</v>
      </c>
      <c r="Z18967" s="3" t="str">
        <f>TEXT(Table1__2[[#This Row],[Order date]],"mmmm")</f>
        <v>July</v>
      </c>
    </row>
    <row r="18968" spans="1:26" x14ac:dyDescent="0.3">
      <c r="A18968">
        <v>14516</v>
      </c>
      <c r="B18968" t="s">
        <v>28331</v>
      </c>
      <c r="C18968" s="2">
        <v>44359</v>
      </c>
      <c r="D18968" s="2">
        <v>44364</v>
      </c>
      <c r="E18968" t="s">
        <v>42</v>
      </c>
      <c r="F18968" t="s">
        <v>3911</v>
      </c>
      <c r="G18968" t="s">
        <v>3612</v>
      </c>
      <c r="H18968" t="s">
        <v>30</v>
      </c>
      <c r="I18968" t="s">
        <v>4161</v>
      </c>
      <c r="J18968" t="s">
        <v>725</v>
      </c>
      <c r="K18968" t="s">
        <v>70</v>
      </c>
      <c r="L18968" t="s">
        <v>71</v>
      </c>
      <c r="M18968" t="s">
        <v>72</v>
      </c>
      <c r="N18968" t="s">
        <v>19864</v>
      </c>
      <c r="O18968" t="s">
        <v>114</v>
      </c>
      <c r="P18968" t="s">
        <v>8787</v>
      </c>
      <c r="Q18968" t="s">
        <v>19865</v>
      </c>
      <c r="R18968" s="3">
        <v>131.76</v>
      </c>
      <c r="S18968">
        <v>3</v>
      </c>
      <c r="T18968" s="3">
        <v>0</v>
      </c>
      <c r="U18968" s="3">
        <v>59.220000000000006</v>
      </c>
      <c r="V18968" s="3">
        <v>13.69</v>
      </c>
      <c r="W18968" t="s">
        <v>64</v>
      </c>
      <c r="X18968" t="str">
        <f>TEXT(Table1__2[[#This Row],[Order date]],"dddd")</f>
        <v>Saturday</v>
      </c>
      <c r="Y18968" s="3" t="str">
        <f>IF(OR(Table1__2[[#This Row],[Day]]="Saturday",Table1__2[[#This Row],[Day]]="Sunday"),"Holiday","Non-Holiday")</f>
        <v>Holiday</v>
      </c>
      <c r="Z18968" s="3" t="str">
        <f>TEXT(Table1__2[[#This Row],[Order date]],"mmmm")</f>
        <v>June</v>
      </c>
    </row>
    <row r="18969" spans="1:26" x14ac:dyDescent="0.3">
      <c r="A18969">
        <v>14605</v>
      </c>
      <c r="B18969" t="s">
        <v>11390</v>
      </c>
      <c r="C18969" s="2">
        <v>44625</v>
      </c>
      <c r="D18969" s="2">
        <v>44625</v>
      </c>
      <c r="E18969" t="s">
        <v>27</v>
      </c>
      <c r="F18969" t="s">
        <v>9933</v>
      </c>
      <c r="G18969" t="s">
        <v>9934</v>
      </c>
      <c r="H18969" t="s">
        <v>30</v>
      </c>
      <c r="I18969" t="s">
        <v>172</v>
      </c>
      <c r="J18969" t="s">
        <v>173</v>
      </c>
      <c r="K18969" t="s">
        <v>174</v>
      </c>
      <c r="L18969" t="s">
        <v>71</v>
      </c>
      <c r="M18969" t="s">
        <v>72</v>
      </c>
      <c r="N18969" t="s">
        <v>11917</v>
      </c>
      <c r="O18969" t="s">
        <v>114</v>
      </c>
      <c r="P18969" t="s">
        <v>797</v>
      </c>
      <c r="Q18969" t="s">
        <v>11918</v>
      </c>
      <c r="R18969" s="3">
        <v>148.87800000000001</v>
      </c>
      <c r="S18969">
        <v>3</v>
      </c>
      <c r="T18969" s="3">
        <v>0.1</v>
      </c>
      <c r="U18969" s="3">
        <v>14.868000000000002</v>
      </c>
      <c r="V18969" s="3">
        <v>13.69</v>
      </c>
      <c r="W18969" t="s">
        <v>106</v>
      </c>
      <c r="X18969" t="str">
        <f>TEXT(Table1__2[[#This Row],[Order date]],"dddd")</f>
        <v>Saturday</v>
      </c>
      <c r="Y18969" s="3" t="str">
        <f>IF(OR(Table1__2[[#This Row],[Day]]="Saturday",Table1__2[[#This Row],[Day]]="Sunday"),"Holiday","Non-Holiday")</f>
        <v>Holiday</v>
      </c>
      <c r="Z18969" s="3" t="str">
        <f>TEXT(Table1__2[[#This Row],[Order date]],"mmmm")</f>
        <v>March</v>
      </c>
    </row>
    <row r="18970" spans="1:26" x14ac:dyDescent="0.3">
      <c r="A18970">
        <v>16075</v>
      </c>
      <c r="B18970" t="s">
        <v>7315</v>
      </c>
      <c r="C18970" s="2">
        <v>44045</v>
      </c>
      <c r="D18970" s="2">
        <v>44050</v>
      </c>
      <c r="E18970" t="s">
        <v>98</v>
      </c>
      <c r="F18970" t="s">
        <v>7303</v>
      </c>
      <c r="G18970" t="s">
        <v>7304</v>
      </c>
      <c r="H18970" t="s">
        <v>68</v>
      </c>
      <c r="I18970" t="s">
        <v>7316</v>
      </c>
      <c r="J18970" t="s">
        <v>292</v>
      </c>
      <c r="K18970" t="s">
        <v>174</v>
      </c>
      <c r="L18970" t="s">
        <v>71</v>
      </c>
      <c r="M18970" t="s">
        <v>72</v>
      </c>
      <c r="N18970" t="s">
        <v>23514</v>
      </c>
      <c r="O18970" t="s">
        <v>52</v>
      </c>
      <c r="P18970" t="s">
        <v>4240</v>
      </c>
      <c r="Q18970" t="s">
        <v>21499</v>
      </c>
      <c r="R18970" s="3">
        <v>193.04999999999995</v>
      </c>
      <c r="S18970">
        <v>11</v>
      </c>
      <c r="T18970" s="3">
        <v>0</v>
      </c>
      <c r="U18970" s="3">
        <v>9.5699999999999985</v>
      </c>
      <c r="V18970" s="3">
        <v>13.69</v>
      </c>
      <c r="W18970" t="s">
        <v>64</v>
      </c>
      <c r="X18970" t="str">
        <f>TEXT(Table1__2[[#This Row],[Order date]],"dddd")</f>
        <v>Sunday</v>
      </c>
      <c r="Y18970" s="3" t="str">
        <f>IF(OR(Table1__2[[#This Row],[Day]]="Saturday",Table1__2[[#This Row],[Day]]="Sunday"),"Holiday","Non-Holiday")</f>
        <v>Holiday</v>
      </c>
      <c r="Z18970" s="3" t="str">
        <f>TEXT(Table1__2[[#This Row],[Order date]],"mmmm")</f>
        <v>August</v>
      </c>
    </row>
    <row r="18971" spans="1:26" x14ac:dyDescent="0.3">
      <c r="A18971">
        <v>28022</v>
      </c>
      <c r="B18971" t="s">
        <v>28332</v>
      </c>
      <c r="C18971" s="2">
        <v>44884</v>
      </c>
      <c r="D18971" s="2">
        <v>44886</v>
      </c>
      <c r="E18971" t="s">
        <v>42</v>
      </c>
      <c r="F18971" t="s">
        <v>2224</v>
      </c>
      <c r="G18971" t="s">
        <v>2225</v>
      </c>
      <c r="H18971" t="s">
        <v>68</v>
      </c>
      <c r="I18971" t="s">
        <v>565</v>
      </c>
      <c r="J18971" t="s">
        <v>566</v>
      </c>
      <c r="K18971" t="s">
        <v>48</v>
      </c>
      <c r="L18971" t="s">
        <v>49</v>
      </c>
      <c r="M18971" t="s">
        <v>50</v>
      </c>
      <c r="N18971" t="s">
        <v>13750</v>
      </c>
      <c r="O18971" t="s">
        <v>52</v>
      </c>
      <c r="P18971" t="s">
        <v>53</v>
      </c>
      <c r="Q18971" t="s">
        <v>11594</v>
      </c>
      <c r="R18971" s="3">
        <v>199.584</v>
      </c>
      <c r="S18971">
        <v>4</v>
      </c>
      <c r="T18971" s="3">
        <v>0.1</v>
      </c>
      <c r="U18971" s="3">
        <v>11.064</v>
      </c>
      <c r="V18971" s="3">
        <v>13.69</v>
      </c>
      <c r="W18971" t="s">
        <v>106</v>
      </c>
      <c r="X18971" t="str">
        <f>TEXT(Table1__2[[#This Row],[Order date]],"dddd")</f>
        <v>Saturday</v>
      </c>
      <c r="Y18971" s="3" t="str">
        <f>IF(OR(Table1__2[[#This Row],[Day]]="Saturday",Table1__2[[#This Row],[Day]]="Sunday"),"Holiday","Non-Holiday")</f>
        <v>Holiday</v>
      </c>
      <c r="Z18971" s="3" t="str">
        <f>TEXT(Table1__2[[#This Row],[Order date]],"mmmm")</f>
        <v>November</v>
      </c>
    </row>
    <row r="18972" spans="1:26" x14ac:dyDescent="0.3">
      <c r="A18972">
        <v>41351</v>
      </c>
      <c r="B18972" t="s">
        <v>26600</v>
      </c>
      <c r="C18972" s="2">
        <v>44440</v>
      </c>
      <c r="D18972" s="2">
        <v>44447</v>
      </c>
      <c r="E18972" t="s">
        <v>98</v>
      </c>
      <c r="F18972" t="s">
        <v>26601</v>
      </c>
      <c r="G18972" t="s">
        <v>2857</v>
      </c>
      <c r="H18972" t="s">
        <v>45</v>
      </c>
      <c r="I18972" t="s">
        <v>14716</v>
      </c>
      <c r="J18972" t="s">
        <v>14717</v>
      </c>
      <c r="K18972" t="s">
        <v>418</v>
      </c>
      <c r="L18972" t="s">
        <v>147</v>
      </c>
      <c r="M18972" t="s">
        <v>147</v>
      </c>
      <c r="N18972" t="s">
        <v>28333</v>
      </c>
      <c r="O18972" t="s">
        <v>114</v>
      </c>
      <c r="P18972" t="s">
        <v>167</v>
      </c>
      <c r="Q18972" t="s">
        <v>20859</v>
      </c>
      <c r="R18972" s="3">
        <v>74.850000000000009</v>
      </c>
      <c r="S18972">
        <v>1</v>
      </c>
      <c r="T18972" s="3">
        <v>0</v>
      </c>
      <c r="U18972" s="3">
        <v>34.410000000000004</v>
      </c>
      <c r="V18972" s="3">
        <v>13.69</v>
      </c>
      <c r="W18972" t="s">
        <v>117</v>
      </c>
      <c r="X18972" t="str">
        <f>TEXT(Table1__2[[#This Row],[Order date]],"dddd")</f>
        <v>Wednesday</v>
      </c>
      <c r="Y18972" s="3" t="str">
        <f>IF(OR(Table1__2[[#This Row],[Day]]="Saturday",Table1__2[[#This Row],[Day]]="Sunday"),"Holiday","Non-Holiday")</f>
        <v>Non-Holiday</v>
      </c>
      <c r="Z18972" s="3" t="str">
        <f>TEXT(Table1__2[[#This Row],[Order date]],"mmmm")</f>
        <v>September</v>
      </c>
    </row>
    <row r="18973" spans="1:26" x14ac:dyDescent="0.3">
      <c r="A18973">
        <v>45719</v>
      </c>
      <c r="B18973" t="s">
        <v>16964</v>
      </c>
      <c r="C18973" s="2">
        <v>44140</v>
      </c>
      <c r="D18973" s="2">
        <v>44145</v>
      </c>
      <c r="E18973" t="s">
        <v>98</v>
      </c>
      <c r="F18973" t="s">
        <v>663</v>
      </c>
      <c r="G18973" t="s">
        <v>664</v>
      </c>
      <c r="H18973" t="s">
        <v>45</v>
      </c>
      <c r="I18973" t="s">
        <v>16965</v>
      </c>
      <c r="J18973" t="s">
        <v>16965</v>
      </c>
      <c r="K18973" t="s">
        <v>1653</v>
      </c>
      <c r="L18973" t="s">
        <v>147</v>
      </c>
      <c r="M18973" t="s">
        <v>147</v>
      </c>
      <c r="N18973" t="s">
        <v>27608</v>
      </c>
      <c r="O18973" t="s">
        <v>114</v>
      </c>
      <c r="P18973" t="s">
        <v>5050</v>
      </c>
      <c r="Q18973" t="s">
        <v>12687</v>
      </c>
      <c r="R18973" s="3">
        <v>106.12799999999999</v>
      </c>
      <c r="S18973">
        <v>12</v>
      </c>
      <c r="T18973" s="3">
        <v>0.6</v>
      </c>
      <c r="U18973" s="3">
        <v>-111.67200000000001</v>
      </c>
      <c r="V18973" s="3">
        <v>13.69</v>
      </c>
      <c r="W18973" t="s">
        <v>106</v>
      </c>
      <c r="X18973" t="str">
        <f>TEXT(Table1__2[[#This Row],[Order date]],"dddd")</f>
        <v>Thursday</v>
      </c>
      <c r="Y18973" s="3" t="str">
        <f>IF(OR(Table1__2[[#This Row],[Day]]="Saturday",Table1__2[[#This Row],[Day]]="Sunday"),"Holiday","Non-Holiday")</f>
        <v>Non-Holiday</v>
      </c>
      <c r="Z18973" s="3" t="str">
        <f>TEXT(Table1__2[[#This Row],[Order date]],"mmmm")</f>
        <v>November</v>
      </c>
    </row>
    <row r="18974" spans="1:26" x14ac:dyDescent="0.3">
      <c r="A18974">
        <v>6975</v>
      </c>
      <c r="B18974" t="s">
        <v>28334</v>
      </c>
      <c r="C18974" s="2">
        <v>44923</v>
      </c>
      <c r="D18974" s="2">
        <v>44929</v>
      </c>
      <c r="E18974" t="s">
        <v>98</v>
      </c>
      <c r="F18974" t="s">
        <v>6830</v>
      </c>
      <c r="G18974" t="s">
        <v>6831</v>
      </c>
      <c r="H18974" t="s">
        <v>68</v>
      </c>
      <c r="I18974" t="s">
        <v>1635</v>
      </c>
      <c r="J18974" t="s">
        <v>1635</v>
      </c>
      <c r="K18974" t="s">
        <v>542</v>
      </c>
      <c r="L18974" t="s">
        <v>156</v>
      </c>
      <c r="M18974" t="s">
        <v>72</v>
      </c>
      <c r="N18974" t="s">
        <v>18134</v>
      </c>
      <c r="O18974" t="s">
        <v>52</v>
      </c>
      <c r="P18974" t="s">
        <v>53</v>
      </c>
      <c r="Q18974" t="s">
        <v>18135</v>
      </c>
      <c r="R18974" s="3">
        <v>116.04</v>
      </c>
      <c r="S18974">
        <v>3</v>
      </c>
      <c r="T18974" s="3">
        <v>0</v>
      </c>
      <c r="U18974" s="3">
        <v>26.640000000000004</v>
      </c>
      <c r="V18974" s="3">
        <v>13.688999999999998</v>
      </c>
      <c r="W18974" t="s">
        <v>117</v>
      </c>
      <c r="X18974" t="str">
        <f>TEXT(Table1__2[[#This Row],[Order date]],"dddd")</f>
        <v>Wednesday</v>
      </c>
      <c r="Y18974" s="3" t="str">
        <f>IF(OR(Table1__2[[#This Row],[Day]]="Saturday",Table1__2[[#This Row],[Day]]="Sunday"),"Holiday","Non-Holiday")</f>
        <v>Non-Holiday</v>
      </c>
      <c r="Z18974" s="3" t="str">
        <f>TEXT(Table1__2[[#This Row],[Order date]],"mmmm")</f>
        <v>December</v>
      </c>
    </row>
    <row r="18975" spans="1:26" x14ac:dyDescent="0.3">
      <c r="A18975">
        <v>4574</v>
      </c>
      <c r="B18975" t="s">
        <v>21382</v>
      </c>
      <c r="C18975" s="2">
        <v>44301</v>
      </c>
      <c r="D18975" s="2">
        <v>44307</v>
      </c>
      <c r="E18975" t="s">
        <v>98</v>
      </c>
      <c r="F18975" t="s">
        <v>2422</v>
      </c>
      <c r="G18975" t="s">
        <v>2423</v>
      </c>
      <c r="H18975" t="s">
        <v>68</v>
      </c>
      <c r="I18975" t="s">
        <v>21383</v>
      </c>
      <c r="J18975" t="s">
        <v>21383</v>
      </c>
      <c r="K18975" t="s">
        <v>4288</v>
      </c>
      <c r="L18975" t="s">
        <v>156</v>
      </c>
      <c r="M18975" t="s">
        <v>123</v>
      </c>
      <c r="N18975" t="s">
        <v>17438</v>
      </c>
      <c r="O18975" t="s">
        <v>37</v>
      </c>
      <c r="P18975" t="s">
        <v>38</v>
      </c>
      <c r="Q18975" t="s">
        <v>12347</v>
      </c>
      <c r="R18975" s="3">
        <v>216.71999999999997</v>
      </c>
      <c r="S18975">
        <v>4</v>
      </c>
      <c r="T18975" s="3">
        <v>0</v>
      </c>
      <c r="U18975" s="3">
        <v>21.6</v>
      </c>
      <c r="V18975" s="3">
        <v>13.684999999999999</v>
      </c>
      <c r="W18975" t="s">
        <v>64</v>
      </c>
      <c r="X18975" t="str">
        <f>TEXT(Table1__2[[#This Row],[Order date]],"dddd")</f>
        <v>Thursday</v>
      </c>
      <c r="Y18975" s="3" t="str">
        <f>IF(OR(Table1__2[[#This Row],[Day]]="Saturday",Table1__2[[#This Row],[Day]]="Sunday"),"Holiday","Non-Holiday")</f>
        <v>Non-Holiday</v>
      </c>
      <c r="Z18975" s="3" t="str">
        <f>TEXT(Table1__2[[#This Row],[Order date]],"mmmm")</f>
        <v>April</v>
      </c>
    </row>
    <row r="18976" spans="1:26" x14ac:dyDescent="0.3">
      <c r="A18976">
        <v>2191</v>
      </c>
      <c r="B18976" t="s">
        <v>28335</v>
      </c>
      <c r="C18976" s="2">
        <v>44512</v>
      </c>
      <c r="D18976" s="2">
        <v>44517</v>
      </c>
      <c r="E18976" t="s">
        <v>98</v>
      </c>
      <c r="F18976" t="s">
        <v>2959</v>
      </c>
      <c r="G18976" t="s">
        <v>2960</v>
      </c>
      <c r="H18976" t="s">
        <v>30</v>
      </c>
      <c r="I18976" t="s">
        <v>14172</v>
      </c>
      <c r="J18976" t="s">
        <v>249</v>
      </c>
      <c r="K18976" t="s">
        <v>250</v>
      </c>
      <c r="L18976" t="s">
        <v>156</v>
      </c>
      <c r="M18976" t="s">
        <v>72</v>
      </c>
      <c r="N18976" t="s">
        <v>25909</v>
      </c>
      <c r="O18976" t="s">
        <v>52</v>
      </c>
      <c r="P18976" t="s">
        <v>4240</v>
      </c>
      <c r="Q18976" t="s">
        <v>25741</v>
      </c>
      <c r="R18976" s="3">
        <v>100.8</v>
      </c>
      <c r="S18976">
        <v>6</v>
      </c>
      <c r="T18976" s="3">
        <v>0</v>
      </c>
      <c r="U18976" s="3">
        <v>29.160000000000004</v>
      </c>
      <c r="V18976" s="3">
        <v>13.680000000000001</v>
      </c>
      <c r="W18976" t="s">
        <v>106</v>
      </c>
      <c r="X18976" t="str">
        <f>TEXT(Table1__2[[#This Row],[Order date]],"dddd")</f>
        <v>Friday</v>
      </c>
      <c r="Y18976" s="3" t="str">
        <f>IF(OR(Table1__2[[#This Row],[Day]]="Saturday",Table1__2[[#This Row],[Day]]="Sunday"),"Holiday","Non-Holiday")</f>
        <v>Non-Holiday</v>
      </c>
      <c r="Z18976" s="3" t="str">
        <f>TEXT(Table1__2[[#This Row],[Order date]],"mmmm")</f>
        <v>November</v>
      </c>
    </row>
    <row r="18977" spans="1:26" x14ac:dyDescent="0.3">
      <c r="A18977">
        <v>29275</v>
      </c>
      <c r="B18977" t="s">
        <v>28336</v>
      </c>
      <c r="C18977" s="2">
        <v>44094</v>
      </c>
      <c r="D18977" s="2">
        <v>44100</v>
      </c>
      <c r="E18977" t="s">
        <v>98</v>
      </c>
      <c r="F18977" t="s">
        <v>1410</v>
      </c>
      <c r="G18977" t="s">
        <v>1411</v>
      </c>
      <c r="H18977" t="s">
        <v>68</v>
      </c>
      <c r="I18977" t="s">
        <v>6031</v>
      </c>
      <c r="J18977" t="s">
        <v>6032</v>
      </c>
      <c r="K18977" t="s">
        <v>349</v>
      </c>
      <c r="L18977" t="s">
        <v>49</v>
      </c>
      <c r="M18977" t="s">
        <v>350</v>
      </c>
      <c r="N18977" t="s">
        <v>18422</v>
      </c>
      <c r="O18977" t="s">
        <v>114</v>
      </c>
      <c r="P18977" t="s">
        <v>5050</v>
      </c>
      <c r="Q18977" t="s">
        <v>8395</v>
      </c>
      <c r="R18977" s="3">
        <v>135.05729999999997</v>
      </c>
      <c r="S18977">
        <v>7</v>
      </c>
      <c r="T18977" s="3">
        <v>0.27</v>
      </c>
      <c r="U18977" s="3">
        <v>-9.4226999999999919</v>
      </c>
      <c r="V18977" s="3">
        <v>13.68</v>
      </c>
      <c r="W18977" t="s">
        <v>64</v>
      </c>
      <c r="X18977" t="str">
        <f>TEXT(Table1__2[[#This Row],[Order date]],"dddd")</f>
        <v>Sunday</v>
      </c>
      <c r="Y18977" s="3" t="str">
        <f>IF(OR(Table1__2[[#This Row],[Day]]="Saturday",Table1__2[[#This Row],[Day]]="Sunday"),"Holiday","Non-Holiday")</f>
        <v>Holiday</v>
      </c>
      <c r="Z18977" s="3" t="str">
        <f>TEXT(Table1__2[[#This Row],[Order date]],"mmmm")</f>
        <v>September</v>
      </c>
    </row>
    <row r="18978" spans="1:26" x14ac:dyDescent="0.3">
      <c r="A18978">
        <v>44830</v>
      </c>
      <c r="B18978" t="s">
        <v>20781</v>
      </c>
      <c r="C18978" s="2">
        <v>44077</v>
      </c>
      <c r="D18978" s="2">
        <v>44081</v>
      </c>
      <c r="E18978" t="s">
        <v>98</v>
      </c>
      <c r="F18978" t="s">
        <v>11862</v>
      </c>
      <c r="G18978" t="s">
        <v>5029</v>
      </c>
      <c r="H18978" t="s">
        <v>30</v>
      </c>
      <c r="I18978" t="s">
        <v>14088</v>
      </c>
      <c r="J18978" t="s">
        <v>14088</v>
      </c>
      <c r="K18978" t="s">
        <v>5323</v>
      </c>
      <c r="L18978" t="s">
        <v>147</v>
      </c>
      <c r="M18978" t="s">
        <v>147</v>
      </c>
      <c r="N18978" t="s">
        <v>16929</v>
      </c>
      <c r="O18978" t="s">
        <v>52</v>
      </c>
      <c r="P18978" t="s">
        <v>365</v>
      </c>
      <c r="Q18978" t="s">
        <v>2722</v>
      </c>
      <c r="R18978" s="3">
        <v>1195.56</v>
      </c>
      <c r="S18978">
        <v>6</v>
      </c>
      <c r="T18978" s="3">
        <v>0</v>
      </c>
      <c r="U18978" s="3">
        <v>143.46</v>
      </c>
      <c r="V18978" s="3">
        <v>13.68</v>
      </c>
      <c r="W18978" t="s">
        <v>64</v>
      </c>
      <c r="X18978" t="str">
        <f>TEXT(Table1__2[[#This Row],[Order date]],"dddd")</f>
        <v>Thursday</v>
      </c>
      <c r="Y18978" s="3" t="str">
        <f>IF(OR(Table1__2[[#This Row],[Day]]="Saturday",Table1__2[[#This Row],[Day]]="Sunday"),"Holiday","Non-Holiday")</f>
        <v>Non-Holiday</v>
      </c>
      <c r="Z18978" s="3" t="str">
        <f>TEXT(Table1__2[[#This Row],[Order date]],"mmmm")</f>
        <v>September</v>
      </c>
    </row>
    <row r="18979" spans="1:26" x14ac:dyDescent="0.3">
      <c r="A18979">
        <v>47812</v>
      </c>
      <c r="B18979" t="s">
        <v>8701</v>
      </c>
      <c r="C18979" s="2">
        <v>44396</v>
      </c>
      <c r="D18979" s="2">
        <v>44401</v>
      </c>
      <c r="E18979" t="s">
        <v>98</v>
      </c>
      <c r="F18979" t="s">
        <v>8702</v>
      </c>
      <c r="G18979" t="s">
        <v>3307</v>
      </c>
      <c r="H18979" t="s">
        <v>45</v>
      </c>
      <c r="I18979" t="s">
        <v>2662</v>
      </c>
      <c r="J18979" t="s">
        <v>2663</v>
      </c>
      <c r="K18979" t="s">
        <v>2664</v>
      </c>
      <c r="L18979" t="s">
        <v>79</v>
      </c>
      <c r="M18979" t="s">
        <v>79</v>
      </c>
      <c r="N18979" t="s">
        <v>28337</v>
      </c>
      <c r="O18979" t="s">
        <v>37</v>
      </c>
      <c r="P18979" t="s">
        <v>62</v>
      </c>
      <c r="Q18979" t="s">
        <v>7240</v>
      </c>
      <c r="R18979" s="3">
        <v>279.00000000000006</v>
      </c>
      <c r="S18979">
        <v>2</v>
      </c>
      <c r="T18979" s="3">
        <v>0</v>
      </c>
      <c r="U18979" s="3">
        <v>69.72</v>
      </c>
      <c r="V18979" s="3">
        <v>13.68</v>
      </c>
      <c r="W18979" t="s">
        <v>106</v>
      </c>
      <c r="X18979" t="str">
        <f>TEXT(Table1__2[[#This Row],[Order date]],"dddd")</f>
        <v>Monday</v>
      </c>
      <c r="Y18979" s="3" t="str">
        <f>IF(OR(Table1__2[[#This Row],[Day]]="Saturday",Table1__2[[#This Row],[Day]]="Sunday"),"Holiday","Non-Holiday")</f>
        <v>Non-Holiday</v>
      </c>
      <c r="Z18979" s="3" t="str">
        <f>TEXT(Table1__2[[#This Row],[Order date]],"mmmm")</f>
        <v>July</v>
      </c>
    </row>
    <row r="18980" spans="1:26" x14ac:dyDescent="0.3">
      <c r="A18980">
        <v>17261</v>
      </c>
      <c r="B18980" t="s">
        <v>10425</v>
      </c>
      <c r="C18980" s="2">
        <v>44924</v>
      </c>
      <c r="D18980" s="2">
        <v>44924</v>
      </c>
      <c r="E18980" t="s">
        <v>27</v>
      </c>
      <c r="F18980" t="s">
        <v>1613</v>
      </c>
      <c r="G18980" t="s">
        <v>1614</v>
      </c>
      <c r="H18980" t="s">
        <v>30</v>
      </c>
      <c r="I18980" t="s">
        <v>10426</v>
      </c>
      <c r="J18980" t="s">
        <v>173</v>
      </c>
      <c r="K18980" t="s">
        <v>174</v>
      </c>
      <c r="L18980" t="s">
        <v>71</v>
      </c>
      <c r="M18980" t="s">
        <v>72</v>
      </c>
      <c r="N18980" t="s">
        <v>26868</v>
      </c>
      <c r="O18980" t="s">
        <v>114</v>
      </c>
      <c r="P18980" t="s">
        <v>5050</v>
      </c>
      <c r="Q18980" t="s">
        <v>25414</v>
      </c>
      <c r="R18980" s="3">
        <v>98.039999999999992</v>
      </c>
      <c r="S18980">
        <v>4</v>
      </c>
      <c r="T18980" s="3">
        <v>0</v>
      </c>
      <c r="U18980" s="3">
        <v>39.119999999999997</v>
      </c>
      <c r="V18980" s="3">
        <v>13.67</v>
      </c>
      <c r="W18980" t="s">
        <v>64</v>
      </c>
      <c r="X18980" t="str">
        <f>TEXT(Table1__2[[#This Row],[Order date]],"dddd")</f>
        <v>Thursday</v>
      </c>
      <c r="Y18980" s="3" t="str">
        <f>IF(OR(Table1__2[[#This Row],[Day]]="Saturday",Table1__2[[#This Row],[Day]]="Sunday"),"Holiday","Non-Holiday")</f>
        <v>Non-Holiday</v>
      </c>
      <c r="Z18980" s="3" t="str">
        <f>TEXT(Table1__2[[#This Row],[Order date]],"mmmm")</f>
        <v>December</v>
      </c>
    </row>
    <row r="18981" spans="1:26" x14ac:dyDescent="0.3">
      <c r="A18981">
        <v>17573</v>
      </c>
      <c r="B18981" t="s">
        <v>28338</v>
      </c>
      <c r="C18981" s="2">
        <v>43766</v>
      </c>
      <c r="D18981" s="2">
        <v>43772</v>
      </c>
      <c r="E18981" t="s">
        <v>98</v>
      </c>
      <c r="F18981" t="s">
        <v>229</v>
      </c>
      <c r="G18981" t="s">
        <v>230</v>
      </c>
      <c r="H18981" t="s">
        <v>68</v>
      </c>
      <c r="I18981" t="s">
        <v>69</v>
      </c>
      <c r="J18981" t="s">
        <v>69</v>
      </c>
      <c r="K18981" t="s">
        <v>70</v>
      </c>
      <c r="L18981" t="s">
        <v>71</v>
      </c>
      <c r="M18981" t="s">
        <v>72</v>
      </c>
      <c r="N18981" t="s">
        <v>23705</v>
      </c>
      <c r="O18981" t="s">
        <v>52</v>
      </c>
      <c r="P18981" t="s">
        <v>4240</v>
      </c>
      <c r="Q18981" t="s">
        <v>18172</v>
      </c>
      <c r="R18981" s="3">
        <v>217.89000000000001</v>
      </c>
      <c r="S18981">
        <v>5</v>
      </c>
      <c r="T18981" s="3">
        <v>0.1</v>
      </c>
      <c r="U18981" s="3">
        <v>-9.8100000000000023</v>
      </c>
      <c r="V18981" s="3">
        <v>13.67</v>
      </c>
      <c r="W18981" t="s">
        <v>64</v>
      </c>
      <c r="X18981" t="str">
        <f>TEXT(Table1__2[[#This Row],[Order date]],"dddd")</f>
        <v>Monday</v>
      </c>
      <c r="Y18981" s="3" t="str">
        <f>IF(OR(Table1__2[[#This Row],[Day]]="Saturday",Table1__2[[#This Row],[Day]]="Sunday"),"Holiday","Non-Holiday")</f>
        <v>Non-Holiday</v>
      </c>
      <c r="Z18981" s="3" t="str">
        <f>TEXT(Table1__2[[#This Row],[Order date]],"mmmm")</f>
        <v>October</v>
      </c>
    </row>
    <row r="18982" spans="1:26" x14ac:dyDescent="0.3">
      <c r="A18982">
        <v>19668</v>
      </c>
      <c r="B18982" t="s">
        <v>17917</v>
      </c>
      <c r="C18982" s="2">
        <v>44101</v>
      </c>
      <c r="D18982" s="2">
        <v>44107</v>
      </c>
      <c r="E18982" t="s">
        <v>98</v>
      </c>
      <c r="F18982" t="s">
        <v>4098</v>
      </c>
      <c r="G18982" t="s">
        <v>4099</v>
      </c>
      <c r="H18982" t="s">
        <v>68</v>
      </c>
      <c r="I18982" t="s">
        <v>17918</v>
      </c>
      <c r="J18982" t="s">
        <v>173</v>
      </c>
      <c r="K18982" t="s">
        <v>174</v>
      </c>
      <c r="L18982" t="s">
        <v>71</v>
      </c>
      <c r="M18982" t="s">
        <v>72</v>
      </c>
      <c r="N18982" t="s">
        <v>8812</v>
      </c>
      <c r="O18982" t="s">
        <v>114</v>
      </c>
      <c r="P18982" t="s">
        <v>5050</v>
      </c>
      <c r="Q18982" t="s">
        <v>8813</v>
      </c>
      <c r="R18982" s="3">
        <v>164.70000000000002</v>
      </c>
      <c r="S18982">
        <v>3</v>
      </c>
      <c r="T18982" s="3">
        <v>0</v>
      </c>
      <c r="U18982" s="3">
        <v>29.610000000000003</v>
      </c>
      <c r="V18982" s="3">
        <v>13.67</v>
      </c>
      <c r="W18982" t="s">
        <v>64</v>
      </c>
      <c r="X18982" t="str">
        <f>TEXT(Table1__2[[#This Row],[Order date]],"dddd")</f>
        <v>Sunday</v>
      </c>
      <c r="Y18982" s="3" t="str">
        <f>IF(OR(Table1__2[[#This Row],[Day]]="Saturday",Table1__2[[#This Row],[Day]]="Sunday"),"Holiday","Non-Holiday")</f>
        <v>Holiday</v>
      </c>
      <c r="Z18982" s="3" t="str">
        <f>TEXT(Table1__2[[#This Row],[Order date]],"mmmm")</f>
        <v>September</v>
      </c>
    </row>
    <row r="18983" spans="1:26" x14ac:dyDescent="0.3">
      <c r="A18983">
        <v>22229</v>
      </c>
      <c r="B18983" t="s">
        <v>28339</v>
      </c>
      <c r="C18983" s="2">
        <v>44877</v>
      </c>
      <c r="D18983" s="2">
        <v>44881</v>
      </c>
      <c r="E18983" t="s">
        <v>98</v>
      </c>
      <c r="F18983" t="s">
        <v>7044</v>
      </c>
      <c r="G18983" t="s">
        <v>7045</v>
      </c>
      <c r="H18983" t="s">
        <v>68</v>
      </c>
      <c r="I18983" t="s">
        <v>24476</v>
      </c>
      <c r="J18983" t="s">
        <v>566</v>
      </c>
      <c r="K18983" t="s">
        <v>48</v>
      </c>
      <c r="L18983" t="s">
        <v>49</v>
      </c>
      <c r="M18983" t="s">
        <v>50</v>
      </c>
      <c r="N18983" t="s">
        <v>12669</v>
      </c>
      <c r="O18983" t="s">
        <v>114</v>
      </c>
      <c r="P18983" t="s">
        <v>797</v>
      </c>
      <c r="Q18983" t="s">
        <v>7914</v>
      </c>
      <c r="R18983" s="3">
        <v>153.65700000000001</v>
      </c>
      <c r="S18983">
        <v>3</v>
      </c>
      <c r="T18983" s="3">
        <v>0.1</v>
      </c>
      <c r="U18983" s="3">
        <v>63.116999999999997</v>
      </c>
      <c r="V18983" s="3">
        <v>13.67</v>
      </c>
      <c r="W18983" t="s">
        <v>106</v>
      </c>
      <c r="X18983" t="str">
        <f>TEXT(Table1__2[[#This Row],[Order date]],"dddd")</f>
        <v>Saturday</v>
      </c>
      <c r="Y18983" s="3" t="str">
        <f>IF(OR(Table1__2[[#This Row],[Day]]="Saturday",Table1__2[[#This Row],[Day]]="Sunday"),"Holiday","Non-Holiday")</f>
        <v>Holiday</v>
      </c>
      <c r="Z18983" s="3" t="str">
        <f>TEXT(Table1__2[[#This Row],[Order date]],"mmmm")</f>
        <v>November</v>
      </c>
    </row>
    <row r="18984" spans="1:26" x14ac:dyDescent="0.3">
      <c r="A18984">
        <v>24171</v>
      </c>
      <c r="B18984" t="s">
        <v>12230</v>
      </c>
      <c r="C18984" s="2">
        <v>44165</v>
      </c>
      <c r="D18984" s="2">
        <v>44169</v>
      </c>
      <c r="E18984" t="s">
        <v>42</v>
      </c>
      <c r="F18984" t="s">
        <v>5111</v>
      </c>
      <c r="G18984" t="s">
        <v>5112</v>
      </c>
      <c r="H18984" t="s">
        <v>30</v>
      </c>
      <c r="I18984" t="s">
        <v>6603</v>
      </c>
      <c r="J18984" t="s">
        <v>6603</v>
      </c>
      <c r="K18984" t="s">
        <v>1305</v>
      </c>
      <c r="L18984" t="s">
        <v>49</v>
      </c>
      <c r="M18984" t="s">
        <v>165</v>
      </c>
      <c r="N18984" t="s">
        <v>21811</v>
      </c>
      <c r="O18984" t="s">
        <v>114</v>
      </c>
      <c r="P18984" t="s">
        <v>5050</v>
      </c>
      <c r="Q18984" t="s">
        <v>16563</v>
      </c>
      <c r="R18984" s="3">
        <v>95.22</v>
      </c>
      <c r="S18984">
        <v>2</v>
      </c>
      <c r="T18984" s="3">
        <v>0</v>
      </c>
      <c r="U18984" s="3">
        <v>16.14</v>
      </c>
      <c r="V18984" s="3">
        <v>13.67</v>
      </c>
      <c r="W18984" t="s">
        <v>106</v>
      </c>
      <c r="X18984" t="str">
        <f>TEXT(Table1__2[[#This Row],[Order date]],"dddd")</f>
        <v>Monday</v>
      </c>
      <c r="Y18984" s="3" t="str">
        <f>IF(OR(Table1__2[[#This Row],[Day]]="Saturday",Table1__2[[#This Row],[Day]]="Sunday"),"Holiday","Non-Holiday")</f>
        <v>Non-Holiday</v>
      </c>
      <c r="Z18984" s="3" t="str">
        <f>TEXT(Table1__2[[#This Row],[Order date]],"mmmm")</f>
        <v>November</v>
      </c>
    </row>
    <row r="18985" spans="1:26" x14ac:dyDescent="0.3">
      <c r="A18985">
        <v>24709</v>
      </c>
      <c r="B18985" t="s">
        <v>28340</v>
      </c>
      <c r="C18985" s="2">
        <v>44325</v>
      </c>
      <c r="D18985" s="2">
        <v>44329</v>
      </c>
      <c r="E18985" t="s">
        <v>98</v>
      </c>
      <c r="F18985" t="s">
        <v>3052</v>
      </c>
      <c r="G18985" t="s">
        <v>3053</v>
      </c>
      <c r="H18985" t="s">
        <v>45</v>
      </c>
      <c r="I18985" t="s">
        <v>14943</v>
      </c>
      <c r="J18985" t="s">
        <v>225</v>
      </c>
      <c r="K18985" t="s">
        <v>164</v>
      </c>
      <c r="L18985" t="s">
        <v>49</v>
      </c>
      <c r="M18985" t="s">
        <v>165</v>
      </c>
      <c r="N18985" t="s">
        <v>17956</v>
      </c>
      <c r="O18985" t="s">
        <v>114</v>
      </c>
      <c r="P18985" t="s">
        <v>797</v>
      </c>
      <c r="Q18985" t="s">
        <v>14192</v>
      </c>
      <c r="R18985" s="3">
        <v>108.41999999999999</v>
      </c>
      <c r="S18985">
        <v>2</v>
      </c>
      <c r="T18985" s="3">
        <v>0</v>
      </c>
      <c r="U18985" s="3">
        <v>47.7</v>
      </c>
      <c r="V18985" s="3">
        <v>13.67</v>
      </c>
      <c r="W18985" t="s">
        <v>106</v>
      </c>
      <c r="X18985" t="str">
        <f>TEXT(Table1__2[[#This Row],[Order date]],"dddd")</f>
        <v>Sunday</v>
      </c>
      <c r="Y18985" s="3" t="str">
        <f>IF(OR(Table1__2[[#This Row],[Day]]="Saturday",Table1__2[[#This Row],[Day]]="Sunday"),"Holiday","Non-Holiday")</f>
        <v>Holiday</v>
      </c>
      <c r="Z18985" s="3" t="str">
        <f>TEXT(Table1__2[[#This Row],[Order date]],"mmmm")</f>
        <v>May</v>
      </c>
    </row>
    <row r="18986" spans="1:26" x14ac:dyDescent="0.3">
      <c r="A18986">
        <v>39781</v>
      </c>
      <c r="B18986" t="s">
        <v>28341</v>
      </c>
      <c r="C18986" s="2">
        <v>44829</v>
      </c>
      <c r="D18986" s="2">
        <v>44829</v>
      </c>
      <c r="E18986" t="s">
        <v>27</v>
      </c>
      <c r="F18986" t="s">
        <v>11237</v>
      </c>
      <c r="G18986" t="s">
        <v>7375</v>
      </c>
      <c r="H18986" t="s">
        <v>30</v>
      </c>
      <c r="I18986" t="s">
        <v>446</v>
      </c>
      <c r="J18986" t="s">
        <v>447</v>
      </c>
      <c r="K18986" t="s">
        <v>33</v>
      </c>
      <c r="L18986" t="s">
        <v>34</v>
      </c>
      <c r="M18986" t="s">
        <v>112</v>
      </c>
      <c r="N18986" t="s">
        <v>28342</v>
      </c>
      <c r="O18986" t="s">
        <v>52</v>
      </c>
      <c r="P18986" t="s">
        <v>4240</v>
      </c>
      <c r="Q18986" t="s">
        <v>28343</v>
      </c>
      <c r="R18986" s="3">
        <v>199.8</v>
      </c>
      <c r="S18986">
        <v>10</v>
      </c>
      <c r="T18986" s="3">
        <v>0</v>
      </c>
      <c r="U18986" s="3">
        <v>71.927999999999997</v>
      </c>
      <c r="V18986" s="3">
        <v>13.67</v>
      </c>
      <c r="W18986" t="s">
        <v>106</v>
      </c>
      <c r="X18986" t="str">
        <f>TEXT(Table1__2[[#This Row],[Order date]],"dddd")</f>
        <v>Sunday</v>
      </c>
      <c r="Y18986" s="3" t="str">
        <f>IF(OR(Table1__2[[#This Row],[Day]]="Saturday",Table1__2[[#This Row],[Day]]="Sunday"),"Holiday","Non-Holiday")</f>
        <v>Holiday</v>
      </c>
      <c r="Z18986" s="3" t="str">
        <f>TEXT(Table1__2[[#This Row],[Order date]],"mmmm")</f>
        <v>September</v>
      </c>
    </row>
    <row r="18987" spans="1:26" x14ac:dyDescent="0.3">
      <c r="A18987">
        <v>3462</v>
      </c>
      <c r="B18987" t="s">
        <v>28344</v>
      </c>
      <c r="C18987" s="2">
        <v>44817</v>
      </c>
      <c r="D18987" s="2">
        <v>44822</v>
      </c>
      <c r="E18987" t="s">
        <v>98</v>
      </c>
      <c r="F18987" t="s">
        <v>594</v>
      </c>
      <c r="G18987" t="s">
        <v>595</v>
      </c>
      <c r="H18987" t="s">
        <v>30</v>
      </c>
      <c r="I18987" t="s">
        <v>7365</v>
      </c>
      <c r="J18987" t="s">
        <v>4512</v>
      </c>
      <c r="K18987" t="s">
        <v>1605</v>
      </c>
      <c r="L18987" t="s">
        <v>156</v>
      </c>
      <c r="M18987" t="s">
        <v>285</v>
      </c>
      <c r="N18987" t="s">
        <v>8411</v>
      </c>
      <c r="O18987" t="s">
        <v>52</v>
      </c>
      <c r="P18987" t="s">
        <v>53</v>
      </c>
      <c r="Q18987" t="s">
        <v>8412</v>
      </c>
      <c r="R18987" s="3">
        <v>175.92</v>
      </c>
      <c r="S18987">
        <v>3</v>
      </c>
      <c r="T18987" s="3">
        <v>0</v>
      </c>
      <c r="U18987" s="3">
        <v>82.68</v>
      </c>
      <c r="V18987" s="3">
        <v>13.663999999999998</v>
      </c>
      <c r="W18987" t="s">
        <v>64</v>
      </c>
      <c r="X18987" t="str">
        <f>TEXT(Table1__2[[#This Row],[Order date]],"dddd")</f>
        <v>Tuesday</v>
      </c>
      <c r="Y18987" s="3" t="str">
        <f>IF(OR(Table1__2[[#This Row],[Day]]="Saturday",Table1__2[[#This Row],[Day]]="Sunday"),"Holiday","Non-Holiday")</f>
        <v>Non-Holiday</v>
      </c>
      <c r="Z18987" s="3" t="str">
        <f>TEXT(Table1__2[[#This Row],[Order date]],"mmmm")</f>
        <v>September</v>
      </c>
    </row>
    <row r="18988" spans="1:26" x14ac:dyDescent="0.3">
      <c r="A18988">
        <v>6016</v>
      </c>
      <c r="B18988" t="s">
        <v>9976</v>
      </c>
      <c r="C18988" s="2">
        <v>44700</v>
      </c>
      <c r="D18988" s="2">
        <v>44703</v>
      </c>
      <c r="E18988" t="s">
        <v>42</v>
      </c>
      <c r="F18988" t="s">
        <v>4032</v>
      </c>
      <c r="G18988" t="s">
        <v>4033</v>
      </c>
      <c r="H18988" t="s">
        <v>30</v>
      </c>
      <c r="I18988" t="s">
        <v>9977</v>
      </c>
      <c r="J18988" t="s">
        <v>9978</v>
      </c>
      <c r="K18988" t="s">
        <v>740</v>
      </c>
      <c r="L18988" t="s">
        <v>156</v>
      </c>
      <c r="M18988" t="s">
        <v>123</v>
      </c>
      <c r="N18988" t="s">
        <v>28345</v>
      </c>
      <c r="O18988" t="s">
        <v>114</v>
      </c>
      <c r="P18988" t="s">
        <v>132</v>
      </c>
      <c r="Q18988" t="s">
        <v>23370</v>
      </c>
      <c r="R18988" s="3">
        <v>83.6</v>
      </c>
      <c r="S18988">
        <v>4</v>
      </c>
      <c r="T18988" s="3">
        <v>0</v>
      </c>
      <c r="U18988" s="3">
        <v>25.04</v>
      </c>
      <c r="V18988" s="3">
        <v>13.661000000000001</v>
      </c>
      <c r="W18988" t="s">
        <v>106</v>
      </c>
      <c r="X18988" t="str">
        <f>TEXT(Table1__2[[#This Row],[Order date]],"dddd")</f>
        <v>Thursday</v>
      </c>
      <c r="Y18988" s="3" t="str">
        <f>IF(OR(Table1__2[[#This Row],[Day]]="Saturday",Table1__2[[#This Row],[Day]]="Sunday"),"Holiday","Non-Holiday")</f>
        <v>Non-Holiday</v>
      </c>
      <c r="Z18988" s="3" t="str">
        <f>TEXT(Table1__2[[#This Row],[Order date]],"mmmm")</f>
        <v>May</v>
      </c>
    </row>
    <row r="18989" spans="1:26" x14ac:dyDescent="0.3">
      <c r="A18989">
        <v>12886</v>
      </c>
      <c r="B18989" t="s">
        <v>3712</v>
      </c>
      <c r="C18989" s="2">
        <v>44290</v>
      </c>
      <c r="D18989" s="2">
        <v>44293</v>
      </c>
      <c r="E18989" t="s">
        <v>56</v>
      </c>
      <c r="F18989" t="s">
        <v>3713</v>
      </c>
      <c r="G18989" t="s">
        <v>3714</v>
      </c>
      <c r="H18989" t="s">
        <v>45</v>
      </c>
      <c r="I18989" t="s">
        <v>3715</v>
      </c>
      <c r="J18989" t="s">
        <v>3716</v>
      </c>
      <c r="K18989" t="s">
        <v>174</v>
      </c>
      <c r="L18989" t="s">
        <v>71</v>
      </c>
      <c r="M18989" t="s">
        <v>72</v>
      </c>
      <c r="N18989" t="s">
        <v>28346</v>
      </c>
      <c r="O18989" t="s">
        <v>114</v>
      </c>
      <c r="P18989" t="s">
        <v>6627</v>
      </c>
      <c r="Q18989" t="s">
        <v>28347</v>
      </c>
      <c r="R18989" s="3">
        <v>39.78</v>
      </c>
      <c r="S18989">
        <v>3</v>
      </c>
      <c r="T18989" s="3">
        <v>0</v>
      </c>
      <c r="U18989" s="3">
        <v>12.689999999999998</v>
      </c>
      <c r="V18989" s="3">
        <v>13.66</v>
      </c>
      <c r="W18989" t="s">
        <v>40</v>
      </c>
      <c r="X18989" t="str">
        <f>TEXT(Table1__2[[#This Row],[Order date]],"dddd")</f>
        <v>Sunday</v>
      </c>
      <c r="Y18989" s="3" t="str">
        <f>IF(OR(Table1__2[[#This Row],[Day]]="Saturday",Table1__2[[#This Row],[Day]]="Sunday"),"Holiday","Non-Holiday")</f>
        <v>Holiday</v>
      </c>
      <c r="Z18989" s="3" t="str">
        <f>TEXT(Table1__2[[#This Row],[Order date]],"mmmm")</f>
        <v>April</v>
      </c>
    </row>
    <row r="18990" spans="1:26" x14ac:dyDescent="0.3">
      <c r="A18990">
        <v>31614</v>
      </c>
      <c r="B18990" t="s">
        <v>2777</v>
      </c>
      <c r="C18990" s="2">
        <v>43773</v>
      </c>
      <c r="D18990" s="2">
        <v>43778</v>
      </c>
      <c r="E18990" t="s">
        <v>98</v>
      </c>
      <c r="F18990" t="s">
        <v>1223</v>
      </c>
      <c r="G18990" t="s">
        <v>1224</v>
      </c>
      <c r="H18990" t="s">
        <v>68</v>
      </c>
      <c r="I18990" t="s">
        <v>31</v>
      </c>
      <c r="J18990" t="s">
        <v>32</v>
      </c>
      <c r="K18990" t="s">
        <v>33</v>
      </c>
      <c r="L18990" t="s">
        <v>34</v>
      </c>
      <c r="M18990" t="s">
        <v>35</v>
      </c>
      <c r="N18990" t="s">
        <v>6758</v>
      </c>
      <c r="O18990" t="s">
        <v>52</v>
      </c>
      <c r="P18990" t="s">
        <v>53</v>
      </c>
      <c r="Q18990" t="s">
        <v>6759</v>
      </c>
      <c r="R18990" s="3">
        <v>135.88200000000001</v>
      </c>
      <c r="S18990">
        <v>1</v>
      </c>
      <c r="T18990" s="3">
        <v>0.1</v>
      </c>
      <c r="U18990" s="3">
        <v>24.156800000000004</v>
      </c>
      <c r="V18990" s="3">
        <v>13.66</v>
      </c>
      <c r="W18990" t="s">
        <v>106</v>
      </c>
      <c r="X18990" t="str">
        <f>TEXT(Table1__2[[#This Row],[Order date]],"dddd")</f>
        <v>Monday</v>
      </c>
      <c r="Y18990" s="3" t="str">
        <f>IF(OR(Table1__2[[#This Row],[Day]]="Saturday",Table1__2[[#This Row],[Day]]="Sunday"),"Holiday","Non-Holiday")</f>
        <v>Non-Holiday</v>
      </c>
      <c r="Z18990" s="3" t="str">
        <f>TEXT(Table1__2[[#This Row],[Order date]],"mmmm")</f>
        <v>November</v>
      </c>
    </row>
    <row r="18991" spans="1:26" x14ac:dyDescent="0.3">
      <c r="A18991">
        <v>33354</v>
      </c>
      <c r="B18991" t="s">
        <v>1404</v>
      </c>
      <c r="C18991" s="2">
        <v>44918</v>
      </c>
      <c r="D18991" s="2">
        <v>44921</v>
      </c>
      <c r="E18991" t="s">
        <v>56</v>
      </c>
      <c r="F18991" t="s">
        <v>1405</v>
      </c>
      <c r="G18991" t="s">
        <v>1406</v>
      </c>
      <c r="H18991" t="s">
        <v>30</v>
      </c>
      <c r="I18991" t="s">
        <v>826</v>
      </c>
      <c r="J18991" t="s">
        <v>611</v>
      </c>
      <c r="K18991" t="s">
        <v>33</v>
      </c>
      <c r="L18991" t="s">
        <v>34</v>
      </c>
      <c r="M18991" t="s">
        <v>72</v>
      </c>
      <c r="N18991" t="s">
        <v>8679</v>
      </c>
      <c r="O18991" t="s">
        <v>37</v>
      </c>
      <c r="P18991" t="s">
        <v>38</v>
      </c>
      <c r="Q18991" t="s">
        <v>8680</v>
      </c>
      <c r="R18991" s="3">
        <v>84.99</v>
      </c>
      <c r="S18991">
        <v>1</v>
      </c>
      <c r="T18991" s="3">
        <v>0</v>
      </c>
      <c r="U18991" s="3">
        <v>30.596399999999996</v>
      </c>
      <c r="V18991" s="3">
        <v>13.66</v>
      </c>
      <c r="W18991" t="s">
        <v>106</v>
      </c>
      <c r="X18991" t="str">
        <f>TEXT(Table1__2[[#This Row],[Order date]],"dddd")</f>
        <v>Friday</v>
      </c>
      <c r="Y18991" s="3" t="str">
        <f>IF(OR(Table1__2[[#This Row],[Day]]="Saturday",Table1__2[[#This Row],[Day]]="Sunday"),"Holiday","Non-Holiday")</f>
        <v>Non-Holiday</v>
      </c>
      <c r="Z18991" s="3" t="str">
        <f>TEXT(Table1__2[[#This Row],[Order date]],"mmmm")</f>
        <v>December</v>
      </c>
    </row>
    <row r="18992" spans="1:26" x14ac:dyDescent="0.3">
      <c r="A18992">
        <v>35224</v>
      </c>
      <c r="B18992" t="s">
        <v>28348</v>
      </c>
      <c r="C18992" s="2">
        <v>43725</v>
      </c>
      <c r="D18992" s="2">
        <v>43729</v>
      </c>
      <c r="E18992" t="s">
        <v>98</v>
      </c>
      <c r="F18992" t="s">
        <v>5709</v>
      </c>
      <c r="G18992" t="s">
        <v>5710</v>
      </c>
      <c r="H18992" t="s">
        <v>30</v>
      </c>
      <c r="I18992" t="s">
        <v>446</v>
      </c>
      <c r="J18992" t="s">
        <v>447</v>
      </c>
      <c r="K18992" t="s">
        <v>33</v>
      </c>
      <c r="L18992" t="s">
        <v>34</v>
      </c>
      <c r="M18992" t="s">
        <v>112</v>
      </c>
      <c r="N18992" t="s">
        <v>20885</v>
      </c>
      <c r="O18992" t="s">
        <v>114</v>
      </c>
      <c r="P18992" t="s">
        <v>115</v>
      </c>
      <c r="Q18992" t="s">
        <v>20886</v>
      </c>
      <c r="R18992" s="3">
        <v>137.24</v>
      </c>
      <c r="S18992">
        <v>5</v>
      </c>
      <c r="T18992" s="3">
        <v>0.2</v>
      </c>
      <c r="U18992" s="3">
        <v>46.3185</v>
      </c>
      <c r="V18992" s="3">
        <v>13.66</v>
      </c>
      <c r="W18992" t="s">
        <v>64</v>
      </c>
      <c r="X18992" t="str">
        <f>TEXT(Table1__2[[#This Row],[Order date]],"dddd")</f>
        <v>Tuesday</v>
      </c>
      <c r="Y18992" s="3" t="str">
        <f>IF(OR(Table1__2[[#This Row],[Day]]="Saturday",Table1__2[[#This Row],[Day]]="Sunday"),"Holiday","Non-Holiday")</f>
        <v>Non-Holiday</v>
      </c>
      <c r="Z18992" s="3" t="str">
        <f>TEXT(Table1__2[[#This Row],[Order date]],"mmmm")</f>
        <v>September</v>
      </c>
    </row>
    <row r="18993" spans="1:26" x14ac:dyDescent="0.3">
      <c r="A18993">
        <v>37988</v>
      </c>
      <c r="B18993" t="s">
        <v>28349</v>
      </c>
      <c r="C18993" s="2">
        <v>44774</v>
      </c>
      <c r="D18993" s="2">
        <v>44779</v>
      </c>
      <c r="E18993" t="s">
        <v>98</v>
      </c>
      <c r="F18993" t="s">
        <v>2611</v>
      </c>
      <c r="G18993" t="s">
        <v>2612</v>
      </c>
      <c r="H18993" t="s">
        <v>45</v>
      </c>
      <c r="I18993" t="s">
        <v>4142</v>
      </c>
      <c r="J18993" t="s">
        <v>918</v>
      </c>
      <c r="K18993" t="s">
        <v>33</v>
      </c>
      <c r="L18993" t="s">
        <v>34</v>
      </c>
      <c r="M18993" t="s">
        <v>72</v>
      </c>
      <c r="N18993" t="s">
        <v>28350</v>
      </c>
      <c r="O18993" t="s">
        <v>114</v>
      </c>
      <c r="P18993" t="s">
        <v>167</v>
      </c>
      <c r="Q18993" t="s">
        <v>28351</v>
      </c>
      <c r="R18993" s="3">
        <v>155.88</v>
      </c>
      <c r="S18993">
        <v>6</v>
      </c>
      <c r="T18993" s="3">
        <v>0</v>
      </c>
      <c r="U18993" s="3">
        <v>54.558</v>
      </c>
      <c r="V18993" s="3">
        <v>13.66</v>
      </c>
      <c r="W18993" t="s">
        <v>64</v>
      </c>
      <c r="X18993" t="str">
        <f>TEXT(Table1__2[[#This Row],[Order date]],"dddd")</f>
        <v>Monday</v>
      </c>
      <c r="Y18993" s="3" t="str">
        <f>IF(OR(Table1__2[[#This Row],[Day]]="Saturday",Table1__2[[#This Row],[Day]]="Sunday"),"Holiday","Non-Holiday")</f>
        <v>Non-Holiday</v>
      </c>
      <c r="Z18993" s="3" t="str">
        <f>TEXT(Table1__2[[#This Row],[Order date]],"mmmm")</f>
        <v>August</v>
      </c>
    </row>
    <row r="18994" spans="1:26" x14ac:dyDescent="0.3">
      <c r="A18994">
        <v>39113</v>
      </c>
      <c r="B18994" t="s">
        <v>1186</v>
      </c>
      <c r="C18994" s="2">
        <v>44491</v>
      </c>
      <c r="D18994" s="2">
        <v>44496</v>
      </c>
      <c r="E18994" t="s">
        <v>42</v>
      </c>
      <c r="F18994" t="s">
        <v>1187</v>
      </c>
      <c r="G18994" t="s">
        <v>1188</v>
      </c>
      <c r="H18994" t="s">
        <v>68</v>
      </c>
      <c r="I18994" t="s">
        <v>1189</v>
      </c>
      <c r="J18994" t="s">
        <v>654</v>
      </c>
      <c r="K18994" t="s">
        <v>33</v>
      </c>
      <c r="L18994" t="s">
        <v>34</v>
      </c>
      <c r="M18994" t="s">
        <v>112</v>
      </c>
      <c r="N18994" t="s">
        <v>26770</v>
      </c>
      <c r="O18994" t="s">
        <v>114</v>
      </c>
      <c r="P18994" t="s">
        <v>5050</v>
      </c>
      <c r="Q18994" t="s">
        <v>26771</v>
      </c>
      <c r="R18994" s="3">
        <v>113.22</v>
      </c>
      <c r="S18994">
        <v>3</v>
      </c>
      <c r="T18994" s="3">
        <v>0</v>
      </c>
      <c r="U18994" s="3">
        <v>29.437200000000001</v>
      </c>
      <c r="V18994" s="3">
        <v>13.66</v>
      </c>
      <c r="W18994" t="s">
        <v>64</v>
      </c>
      <c r="X18994" t="str">
        <f>TEXT(Table1__2[[#This Row],[Order date]],"dddd")</f>
        <v>Friday</v>
      </c>
      <c r="Y18994" s="3" t="str">
        <f>IF(OR(Table1__2[[#This Row],[Day]]="Saturday",Table1__2[[#This Row],[Day]]="Sunday"),"Holiday","Non-Holiday")</f>
        <v>Non-Holiday</v>
      </c>
      <c r="Z18994" s="3" t="str">
        <f>TEXT(Table1__2[[#This Row],[Order date]],"mmmm")</f>
        <v>October</v>
      </c>
    </row>
    <row r="18995" spans="1:26" x14ac:dyDescent="0.3">
      <c r="A18995">
        <v>39826</v>
      </c>
      <c r="B18995" t="s">
        <v>28352</v>
      </c>
      <c r="C18995" s="2">
        <v>44876</v>
      </c>
      <c r="D18995" s="2">
        <v>44883</v>
      </c>
      <c r="E18995" t="s">
        <v>98</v>
      </c>
      <c r="F18995" t="s">
        <v>3047</v>
      </c>
      <c r="G18995" t="s">
        <v>3048</v>
      </c>
      <c r="H18995" t="s">
        <v>68</v>
      </c>
      <c r="I18995" t="s">
        <v>269</v>
      </c>
      <c r="J18995" t="s">
        <v>111</v>
      </c>
      <c r="K18995" t="s">
        <v>33</v>
      </c>
      <c r="L18995" t="s">
        <v>34</v>
      </c>
      <c r="M18995" t="s">
        <v>112</v>
      </c>
      <c r="N18995" t="s">
        <v>13205</v>
      </c>
      <c r="O18995" t="s">
        <v>52</v>
      </c>
      <c r="P18995" t="s">
        <v>53</v>
      </c>
      <c r="Q18995" t="s">
        <v>13206</v>
      </c>
      <c r="R18995" s="3">
        <v>241.42399999999998</v>
      </c>
      <c r="S18995">
        <v>2</v>
      </c>
      <c r="T18995" s="3">
        <v>0.2</v>
      </c>
      <c r="U18995" s="3">
        <v>-36.213599999999985</v>
      </c>
      <c r="V18995" s="3">
        <v>13.66</v>
      </c>
      <c r="W18995" t="s">
        <v>64</v>
      </c>
      <c r="X18995" t="str">
        <f>TEXT(Table1__2[[#This Row],[Order date]],"dddd")</f>
        <v>Friday</v>
      </c>
      <c r="Y18995" s="3" t="str">
        <f>IF(OR(Table1__2[[#This Row],[Day]]="Saturday",Table1__2[[#This Row],[Day]]="Sunday"),"Holiday","Non-Holiday")</f>
        <v>Non-Holiday</v>
      </c>
      <c r="Z18995" s="3" t="str">
        <f>TEXT(Table1__2[[#This Row],[Order date]],"mmmm")</f>
        <v>November</v>
      </c>
    </row>
    <row r="18996" spans="1:26" x14ac:dyDescent="0.3">
      <c r="A18996">
        <v>3246</v>
      </c>
      <c r="B18996" t="s">
        <v>28353</v>
      </c>
      <c r="C18996" s="2">
        <v>44383</v>
      </c>
      <c r="D18996" s="2">
        <v>44385</v>
      </c>
      <c r="E18996" t="s">
        <v>42</v>
      </c>
      <c r="F18996" t="s">
        <v>1213</v>
      </c>
      <c r="G18996" t="s">
        <v>1214</v>
      </c>
      <c r="H18996" t="s">
        <v>68</v>
      </c>
      <c r="I18996" t="s">
        <v>283</v>
      </c>
      <c r="J18996" t="s">
        <v>283</v>
      </c>
      <c r="K18996" t="s">
        <v>284</v>
      </c>
      <c r="L18996" t="s">
        <v>156</v>
      </c>
      <c r="M18996" t="s">
        <v>285</v>
      </c>
      <c r="N18996" t="s">
        <v>11388</v>
      </c>
      <c r="O18996" t="s">
        <v>114</v>
      </c>
      <c r="P18996" t="s">
        <v>5050</v>
      </c>
      <c r="Q18996" t="s">
        <v>11389</v>
      </c>
      <c r="R18996" s="3">
        <v>58.176000000000009</v>
      </c>
      <c r="S18996">
        <v>4</v>
      </c>
      <c r="T18996" s="3">
        <v>0.2</v>
      </c>
      <c r="U18996" s="3">
        <v>12.335999999999999</v>
      </c>
      <c r="V18996" s="3">
        <v>13.656000000000001</v>
      </c>
      <c r="W18996" t="s">
        <v>106</v>
      </c>
      <c r="X18996" t="str">
        <f>TEXT(Table1__2[[#This Row],[Order date]],"dddd")</f>
        <v>Tuesday</v>
      </c>
      <c r="Y18996" s="3" t="str">
        <f>IF(OR(Table1__2[[#This Row],[Day]]="Saturday",Table1__2[[#This Row],[Day]]="Sunday"),"Holiday","Non-Holiday")</f>
        <v>Non-Holiday</v>
      </c>
      <c r="Z18996" s="3" t="str">
        <f>TEXT(Table1__2[[#This Row],[Order date]],"mmmm")</f>
        <v>July</v>
      </c>
    </row>
    <row r="18997" spans="1:26" x14ac:dyDescent="0.3">
      <c r="A18997">
        <v>4818</v>
      </c>
      <c r="B18997" t="s">
        <v>28354</v>
      </c>
      <c r="C18997" s="2">
        <v>43902</v>
      </c>
      <c r="D18997" s="2">
        <v>43902</v>
      </c>
      <c r="E18997" t="s">
        <v>27</v>
      </c>
      <c r="F18997" t="s">
        <v>5224</v>
      </c>
      <c r="G18997" t="s">
        <v>5225</v>
      </c>
      <c r="H18997" t="s">
        <v>68</v>
      </c>
      <c r="I18997" t="s">
        <v>18805</v>
      </c>
      <c r="J18997" t="s">
        <v>3444</v>
      </c>
      <c r="K18997" t="s">
        <v>242</v>
      </c>
      <c r="L18997" t="s">
        <v>156</v>
      </c>
      <c r="M18997" t="s">
        <v>234</v>
      </c>
      <c r="N18997" t="s">
        <v>28355</v>
      </c>
      <c r="O18997" t="s">
        <v>52</v>
      </c>
      <c r="P18997" t="s">
        <v>4240</v>
      </c>
      <c r="Q18997" t="s">
        <v>23904</v>
      </c>
      <c r="R18997" s="3">
        <v>35.087999999999994</v>
      </c>
      <c r="S18997">
        <v>2</v>
      </c>
      <c r="T18997" s="3">
        <v>0.4</v>
      </c>
      <c r="U18997" s="3">
        <v>4.0880000000000027</v>
      </c>
      <c r="V18997" s="3">
        <v>13.651</v>
      </c>
      <c r="W18997" t="s">
        <v>40</v>
      </c>
      <c r="X18997" t="str">
        <f>TEXT(Table1__2[[#This Row],[Order date]],"dddd")</f>
        <v>Thursday</v>
      </c>
      <c r="Y18997" s="3" t="str">
        <f>IF(OR(Table1__2[[#This Row],[Day]]="Saturday",Table1__2[[#This Row],[Day]]="Sunday"),"Holiday","Non-Holiday")</f>
        <v>Non-Holiday</v>
      </c>
      <c r="Z18997" s="3" t="str">
        <f>TEXT(Table1__2[[#This Row],[Order date]],"mmmm")</f>
        <v>March</v>
      </c>
    </row>
    <row r="18998" spans="1:26" x14ac:dyDescent="0.3">
      <c r="A18998">
        <v>16822</v>
      </c>
      <c r="B18998" t="s">
        <v>22128</v>
      </c>
      <c r="C18998" s="2">
        <v>44561</v>
      </c>
      <c r="D18998" s="2">
        <v>44566</v>
      </c>
      <c r="E18998" t="s">
        <v>98</v>
      </c>
      <c r="F18998" t="s">
        <v>855</v>
      </c>
      <c r="G18998" t="s">
        <v>856</v>
      </c>
      <c r="H18998" t="s">
        <v>30</v>
      </c>
      <c r="I18998" t="s">
        <v>14462</v>
      </c>
      <c r="J18998" t="s">
        <v>716</v>
      </c>
      <c r="K18998" t="s">
        <v>174</v>
      </c>
      <c r="L18998" t="s">
        <v>71</v>
      </c>
      <c r="M18998" t="s">
        <v>72</v>
      </c>
      <c r="N18998" t="s">
        <v>18411</v>
      </c>
      <c r="O18998" t="s">
        <v>114</v>
      </c>
      <c r="P18998" t="s">
        <v>797</v>
      </c>
      <c r="Q18998" t="s">
        <v>18412</v>
      </c>
      <c r="R18998" s="3">
        <v>157.46399999999997</v>
      </c>
      <c r="S18998">
        <v>3</v>
      </c>
      <c r="T18998" s="3">
        <v>0.1</v>
      </c>
      <c r="U18998" s="3">
        <v>59.454000000000008</v>
      </c>
      <c r="V18998" s="3">
        <v>13.65</v>
      </c>
      <c r="W18998" t="s">
        <v>64</v>
      </c>
      <c r="X18998" t="str">
        <f>TEXT(Table1__2[[#This Row],[Order date]],"dddd")</f>
        <v>Friday</v>
      </c>
      <c r="Y18998" s="3" t="str">
        <f>IF(OR(Table1__2[[#This Row],[Day]]="Saturday",Table1__2[[#This Row],[Day]]="Sunday"),"Holiday","Non-Holiday")</f>
        <v>Non-Holiday</v>
      </c>
      <c r="Z18998" s="3" t="str">
        <f>TEXT(Table1__2[[#This Row],[Order date]],"mmmm")</f>
        <v>December</v>
      </c>
    </row>
    <row r="18999" spans="1:26" x14ac:dyDescent="0.3">
      <c r="A18999">
        <v>18381</v>
      </c>
      <c r="B18999" t="s">
        <v>28356</v>
      </c>
      <c r="C18999" s="2">
        <v>43918</v>
      </c>
      <c r="D18999" s="2">
        <v>43920</v>
      </c>
      <c r="E18999" t="s">
        <v>42</v>
      </c>
      <c r="F18999" t="s">
        <v>2596</v>
      </c>
      <c r="G18999" t="s">
        <v>2597</v>
      </c>
      <c r="H18999" t="s">
        <v>30</v>
      </c>
      <c r="I18999" t="s">
        <v>25702</v>
      </c>
      <c r="J18999" t="s">
        <v>173</v>
      </c>
      <c r="K18999" t="s">
        <v>174</v>
      </c>
      <c r="L18999" t="s">
        <v>71</v>
      </c>
      <c r="M18999" t="s">
        <v>72</v>
      </c>
      <c r="N18999" t="s">
        <v>14539</v>
      </c>
      <c r="O18999" t="s">
        <v>114</v>
      </c>
      <c r="P18999" t="s">
        <v>797</v>
      </c>
      <c r="Q18999" t="s">
        <v>14540</v>
      </c>
      <c r="R18999" s="3">
        <v>85.481999999999999</v>
      </c>
      <c r="S18999">
        <v>2</v>
      </c>
      <c r="T18999" s="3">
        <v>0.1</v>
      </c>
      <c r="U18999" s="3">
        <v>-1.9380000000000006</v>
      </c>
      <c r="V18999" s="3">
        <v>13.65</v>
      </c>
      <c r="W18999" t="s">
        <v>106</v>
      </c>
      <c r="X18999" t="str">
        <f>TEXT(Table1__2[[#This Row],[Order date]],"dddd")</f>
        <v>Saturday</v>
      </c>
      <c r="Y18999" s="3" t="str">
        <f>IF(OR(Table1__2[[#This Row],[Day]]="Saturday",Table1__2[[#This Row],[Day]]="Sunday"),"Holiday","Non-Holiday")</f>
        <v>Holiday</v>
      </c>
      <c r="Z18999" s="3" t="str">
        <f>TEXT(Table1__2[[#This Row],[Order date]],"mmmm")</f>
        <v>March</v>
      </c>
    </row>
    <row r="19000" spans="1:26" x14ac:dyDescent="0.3">
      <c r="A19000">
        <v>38403</v>
      </c>
      <c r="B19000" t="s">
        <v>7805</v>
      </c>
      <c r="C19000" s="2">
        <v>44732</v>
      </c>
      <c r="D19000" s="2">
        <v>44734</v>
      </c>
      <c r="E19000" t="s">
        <v>42</v>
      </c>
      <c r="F19000" t="s">
        <v>951</v>
      </c>
      <c r="G19000" t="s">
        <v>952</v>
      </c>
      <c r="H19000" t="s">
        <v>45</v>
      </c>
      <c r="I19000" t="s">
        <v>1208</v>
      </c>
      <c r="J19000" t="s">
        <v>1087</v>
      </c>
      <c r="K19000" t="s">
        <v>33</v>
      </c>
      <c r="L19000" t="s">
        <v>34</v>
      </c>
      <c r="M19000" t="s">
        <v>35</v>
      </c>
      <c r="N19000" t="s">
        <v>27687</v>
      </c>
      <c r="O19000" t="s">
        <v>37</v>
      </c>
      <c r="P19000" t="s">
        <v>38</v>
      </c>
      <c r="Q19000" t="s">
        <v>27688</v>
      </c>
      <c r="R19000" s="3">
        <v>122.32799999999999</v>
      </c>
      <c r="S19000">
        <v>9</v>
      </c>
      <c r="T19000" s="3">
        <v>0.2</v>
      </c>
      <c r="U19000" s="3">
        <v>1.5291000000000032</v>
      </c>
      <c r="V19000" s="3">
        <v>13.65</v>
      </c>
      <c r="W19000" t="s">
        <v>106</v>
      </c>
      <c r="X19000" t="str">
        <f>TEXT(Table1__2[[#This Row],[Order date]],"dddd")</f>
        <v>Monday</v>
      </c>
      <c r="Y19000" s="3" t="str">
        <f>IF(OR(Table1__2[[#This Row],[Day]]="Saturday",Table1__2[[#This Row],[Day]]="Sunday"),"Holiday","Non-Holiday")</f>
        <v>Non-Holiday</v>
      </c>
      <c r="Z19000" s="3" t="str">
        <f>TEXT(Table1__2[[#This Row],[Order date]],"mmmm")</f>
        <v>June</v>
      </c>
    </row>
    <row r="19001" spans="1:26" x14ac:dyDescent="0.3">
      <c r="A19001">
        <v>43394</v>
      </c>
      <c r="B19001" t="s">
        <v>1649</v>
      </c>
      <c r="C19001" s="2">
        <v>43974</v>
      </c>
      <c r="D19001" s="2">
        <v>43977</v>
      </c>
      <c r="E19001" t="s">
        <v>56</v>
      </c>
      <c r="F19001" t="s">
        <v>1650</v>
      </c>
      <c r="G19001" t="s">
        <v>1651</v>
      </c>
      <c r="H19001" t="s">
        <v>30</v>
      </c>
      <c r="I19001" t="s">
        <v>1652</v>
      </c>
      <c r="J19001" t="s">
        <v>1652</v>
      </c>
      <c r="K19001" t="s">
        <v>1653</v>
      </c>
      <c r="L19001" t="s">
        <v>147</v>
      </c>
      <c r="M19001" t="s">
        <v>147</v>
      </c>
      <c r="N19001" t="s">
        <v>21276</v>
      </c>
      <c r="O19001" t="s">
        <v>114</v>
      </c>
      <c r="P19001" t="s">
        <v>132</v>
      </c>
      <c r="Q19001" t="s">
        <v>12641</v>
      </c>
      <c r="R19001" s="3">
        <v>63.120000000000005</v>
      </c>
      <c r="S19001">
        <v>4</v>
      </c>
      <c r="T19001" s="3">
        <v>0.6</v>
      </c>
      <c r="U19001" s="3">
        <v>-85.320000000000007</v>
      </c>
      <c r="V19001" s="3">
        <v>13.65</v>
      </c>
      <c r="W19001" t="s">
        <v>106</v>
      </c>
      <c r="X19001" t="str">
        <f>TEXT(Table1__2[[#This Row],[Order date]],"dddd")</f>
        <v>Saturday</v>
      </c>
      <c r="Y19001" s="3" t="str">
        <f>IF(OR(Table1__2[[#This Row],[Day]]="Saturday",Table1__2[[#This Row],[Day]]="Sunday"),"Holiday","Non-Holiday")</f>
        <v>Holiday</v>
      </c>
      <c r="Z19001" s="3" t="str">
        <f>TEXT(Table1__2[[#This Row],[Order date]],"mmmm")</f>
        <v>May</v>
      </c>
    </row>
    <row r="19002" spans="1:26" x14ac:dyDescent="0.3">
      <c r="A19002">
        <v>47306</v>
      </c>
      <c r="B19002" t="s">
        <v>28357</v>
      </c>
      <c r="C19002" s="2">
        <v>44554</v>
      </c>
      <c r="D19002" s="2">
        <v>44560</v>
      </c>
      <c r="E19002" t="s">
        <v>98</v>
      </c>
      <c r="F19002" t="s">
        <v>20731</v>
      </c>
      <c r="G19002" t="s">
        <v>484</v>
      </c>
      <c r="H19002" t="s">
        <v>45</v>
      </c>
      <c r="I19002" t="s">
        <v>12811</v>
      </c>
      <c r="J19002" t="s">
        <v>12811</v>
      </c>
      <c r="K19002" t="s">
        <v>418</v>
      </c>
      <c r="L19002" t="s">
        <v>147</v>
      </c>
      <c r="M19002" t="s">
        <v>147</v>
      </c>
      <c r="N19002" t="s">
        <v>15712</v>
      </c>
      <c r="O19002" t="s">
        <v>37</v>
      </c>
      <c r="P19002" t="s">
        <v>62</v>
      </c>
      <c r="Q19002" t="s">
        <v>12024</v>
      </c>
      <c r="R19002" s="3">
        <v>166.74</v>
      </c>
      <c r="S19002">
        <v>1</v>
      </c>
      <c r="T19002" s="3">
        <v>0</v>
      </c>
      <c r="U19002" s="3">
        <v>24.990000000000002</v>
      </c>
      <c r="V19002" s="3">
        <v>13.65</v>
      </c>
      <c r="W19002" t="s">
        <v>64</v>
      </c>
      <c r="X19002" t="str">
        <f>TEXT(Table1__2[[#This Row],[Order date]],"dddd")</f>
        <v>Friday</v>
      </c>
      <c r="Y19002" s="3" t="str">
        <f>IF(OR(Table1__2[[#This Row],[Day]]="Saturday",Table1__2[[#This Row],[Day]]="Sunday"),"Holiday","Non-Holiday")</f>
        <v>Non-Holiday</v>
      </c>
      <c r="Z19002" s="3" t="str">
        <f>TEXT(Table1__2[[#This Row],[Order date]],"mmmm")</f>
        <v>December</v>
      </c>
    </row>
    <row r="19003" spans="1:26" x14ac:dyDescent="0.3">
      <c r="A19003">
        <v>2451</v>
      </c>
      <c r="B19003" t="s">
        <v>28358</v>
      </c>
      <c r="C19003" s="2">
        <v>44009</v>
      </c>
      <c r="D19003" s="2">
        <v>44014</v>
      </c>
      <c r="E19003" t="s">
        <v>98</v>
      </c>
      <c r="F19003" t="s">
        <v>5876</v>
      </c>
      <c r="G19003" t="s">
        <v>3349</v>
      </c>
      <c r="H19003" t="s">
        <v>30</v>
      </c>
      <c r="I19003" t="s">
        <v>8091</v>
      </c>
      <c r="J19003" t="s">
        <v>2292</v>
      </c>
      <c r="K19003" t="s">
        <v>242</v>
      </c>
      <c r="L19003" t="s">
        <v>156</v>
      </c>
      <c r="M19003" t="s">
        <v>234</v>
      </c>
      <c r="N19003" t="s">
        <v>15029</v>
      </c>
      <c r="O19003" t="s">
        <v>37</v>
      </c>
      <c r="P19003" t="s">
        <v>62</v>
      </c>
      <c r="Q19003" t="s">
        <v>8017</v>
      </c>
      <c r="R19003" s="3">
        <v>152.21999999999997</v>
      </c>
      <c r="S19003">
        <v>3</v>
      </c>
      <c r="T19003" s="3">
        <v>0</v>
      </c>
      <c r="U19003" s="3">
        <v>25.859999999999996</v>
      </c>
      <c r="V19003" s="3">
        <v>13.646000000000001</v>
      </c>
      <c r="W19003" t="s">
        <v>64</v>
      </c>
      <c r="X19003" t="str">
        <f>TEXT(Table1__2[[#This Row],[Order date]],"dddd")</f>
        <v>Saturday</v>
      </c>
      <c r="Y19003" s="3" t="str">
        <f>IF(OR(Table1__2[[#This Row],[Day]]="Saturday",Table1__2[[#This Row],[Day]]="Sunday"),"Holiday","Non-Holiday")</f>
        <v>Holiday</v>
      </c>
      <c r="Z19003" s="3" t="str">
        <f>TEXT(Table1__2[[#This Row],[Order date]],"mmmm")</f>
        <v>June</v>
      </c>
    </row>
    <row r="19004" spans="1:26" x14ac:dyDescent="0.3">
      <c r="A19004">
        <v>16171</v>
      </c>
      <c r="B19004" t="s">
        <v>28359</v>
      </c>
      <c r="C19004" s="2">
        <v>43790</v>
      </c>
      <c r="D19004" s="2">
        <v>43794</v>
      </c>
      <c r="E19004" t="s">
        <v>98</v>
      </c>
      <c r="F19004" t="s">
        <v>5362</v>
      </c>
      <c r="G19004" t="s">
        <v>5363</v>
      </c>
      <c r="H19004" t="s">
        <v>30</v>
      </c>
      <c r="I19004" t="s">
        <v>802</v>
      </c>
      <c r="J19004" t="s">
        <v>803</v>
      </c>
      <c r="K19004" t="s">
        <v>174</v>
      </c>
      <c r="L19004" t="s">
        <v>71</v>
      </c>
      <c r="M19004" t="s">
        <v>72</v>
      </c>
      <c r="N19004" t="s">
        <v>8416</v>
      </c>
      <c r="O19004" t="s">
        <v>52</v>
      </c>
      <c r="P19004" t="s">
        <v>53</v>
      </c>
      <c r="Q19004" t="s">
        <v>8417</v>
      </c>
      <c r="R19004" s="3">
        <v>231.41700000000003</v>
      </c>
      <c r="S19004">
        <v>3</v>
      </c>
      <c r="T19004" s="3">
        <v>0.1</v>
      </c>
      <c r="U19004" s="3">
        <v>95.066999999999993</v>
      </c>
      <c r="V19004" s="3">
        <v>13.64</v>
      </c>
      <c r="W19004" t="s">
        <v>106</v>
      </c>
      <c r="X19004" t="str">
        <f>TEXT(Table1__2[[#This Row],[Order date]],"dddd")</f>
        <v>Thursday</v>
      </c>
      <c r="Y19004" s="3" t="str">
        <f>IF(OR(Table1__2[[#This Row],[Day]]="Saturday",Table1__2[[#This Row],[Day]]="Sunday"),"Holiday","Non-Holiday")</f>
        <v>Non-Holiday</v>
      </c>
      <c r="Z19004" s="3" t="str">
        <f>TEXT(Table1__2[[#This Row],[Order date]],"mmmm")</f>
        <v>November</v>
      </c>
    </row>
    <row r="19005" spans="1:26" x14ac:dyDescent="0.3">
      <c r="A19005">
        <v>19185</v>
      </c>
      <c r="B19005" t="s">
        <v>24141</v>
      </c>
      <c r="C19005" s="2">
        <v>43826</v>
      </c>
      <c r="D19005" s="2">
        <v>43831</v>
      </c>
      <c r="E19005" t="s">
        <v>98</v>
      </c>
      <c r="F19005" t="s">
        <v>3521</v>
      </c>
      <c r="G19005" t="s">
        <v>3522</v>
      </c>
      <c r="H19005" t="s">
        <v>30</v>
      </c>
      <c r="I19005" t="s">
        <v>24142</v>
      </c>
      <c r="J19005" t="s">
        <v>173</v>
      </c>
      <c r="K19005" t="s">
        <v>174</v>
      </c>
      <c r="L19005" t="s">
        <v>71</v>
      </c>
      <c r="M19005" t="s">
        <v>72</v>
      </c>
      <c r="N19005" t="s">
        <v>20884</v>
      </c>
      <c r="O19005" t="s">
        <v>37</v>
      </c>
      <c r="P19005" t="s">
        <v>62</v>
      </c>
      <c r="Q19005" t="s">
        <v>11849</v>
      </c>
      <c r="R19005" s="3">
        <v>273.87</v>
      </c>
      <c r="S19005">
        <v>4</v>
      </c>
      <c r="T19005" s="3">
        <v>0.15</v>
      </c>
      <c r="U19005" s="3">
        <v>83.669999999999987</v>
      </c>
      <c r="V19005" s="3">
        <v>13.64</v>
      </c>
      <c r="W19005" t="s">
        <v>64</v>
      </c>
      <c r="X19005" t="str">
        <f>TEXT(Table1__2[[#This Row],[Order date]],"dddd")</f>
        <v>Friday</v>
      </c>
      <c r="Y19005" s="3" t="str">
        <f>IF(OR(Table1__2[[#This Row],[Day]]="Saturday",Table1__2[[#This Row],[Day]]="Sunday"),"Holiday","Non-Holiday")</f>
        <v>Non-Holiday</v>
      </c>
      <c r="Z19005" s="3" t="str">
        <f>TEXT(Table1__2[[#This Row],[Order date]],"mmmm")</f>
        <v>December</v>
      </c>
    </row>
    <row r="19006" spans="1:26" x14ac:dyDescent="0.3">
      <c r="A19006">
        <v>19973</v>
      </c>
      <c r="B19006" t="s">
        <v>17515</v>
      </c>
      <c r="C19006" s="2">
        <v>44515</v>
      </c>
      <c r="D19006" s="2">
        <v>44520</v>
      </c>
      <c r="E19006" t="s">
        <v>98</v>
      </c>
      <c r="F19006" t="s">
        <v>5987</v>
      </c>
      <c r="G19006" t="s">
        <v>5988</v>
      </c>
      <c r="H19006" t="s">
        <v>30</v>
      </c>
      <c r="I19006" t="s">
        <v>17218</v>
      </c>
      <c r="J19006" t="s">
        <v>1366</v>
      </c>
      <c r="K19006" t="s">
        <v>174</v>
      </c>
      <c r="L19006" t="s">
        <v>71</v>
      </c>
      <c r="M19006" t="s">
        <v>72</v>
      </c>
      <c r="N19006" t="s">
        <v>25808</v>
      </c>
      <c r="O19006" t="s">
        <v>114</v>
      </c>
      <c r="P19006" t="s">
        <v>115</v>
      </c>
      <c r="Q19006" t="s">
        <v>19165</v>
      </c>
      <c r="R19006" s="3">
        <v>169.38000000000002</v>
      </c>
      <c r="S19006">
        <v>6</v>
      </c>
      <c r="T19006" s="3">
        <v>0</v>
      </c>
      <c r="U19006" s="3">
        <v>0</v>
      </c>
      <c r="V19006" s="3">
        <v>13.64</v>
      </c>
      <c r="W19006" t="s">
        <v>64</v>
      </c>
      <c r="X19006" t="str">
        <f>TEXT(Table1__2[[#This Row],[Order date]],"dddd")</f>
        <v>Monday</v>
      </c>
      <c r="Y19006" s="3" t="str">
        <f>IF(OR(Table1__2[[#This Row],[Day]]="Saturday",Table1__2[[#This Row],[Day]]="Sunday"),"Holiday","Non-Holiday")</f>
        <v>Non-Holiday</v>
      </c>
      <c r="Z19006" s="3" t="str">
        <f>TEXT(Table1__2[[#This Row],[Order date]],"mmmm")</f>
        <v>November</v>
      </c>
    </row>
    <row r="19007" spans="1:26" x14ac:dyDescent="0.3">
      <c r="A19007">
        <v>25301</v>
      </c>
      <c r="B19007" t="s">
        <v>11595</v>
      </c>
      <c r="C19007" s="2">
        <v>44710</v>
      </c>
      <c r="D19007" s="2">
        <v>44714</v>
      </c>
      <c r="E19007" t="s">
        <v>42</v>
      </c>
      <c r="F19007" t="s">
        <v>5362</v>
      </c>
      <c r="G19007" t="s">
        <v>5363</v>
      </c>
      <c r="H19007" t="s">
        <v>30</v>
      </c>
      <c r="I19007" t="s">
        <v>11596</v>
      </c>
      <c r="J19007" t="s">
        <v>2903</v>
      </c>
      <c r="K19007" t="s">
        <v>277</v>
      </c>
      <c r="L19007" t="s">
        <v>49</v>
      </c>
      <c r="M19007" t="s">
        <v>139</v>
      </c>
      <c r="N19007" t="s">
        <v>4936</v>
      </c>
      <c r="O19007" t="s">
        <v>52</v>
      </c>
      <c r="P19007" t="s">
        <v>53</v>
      </c>
      <c r="Q19007" t="s">
        <v>1545</v>
      </c>
      <c r="R19007" s="3">
        <v>149.57999999999998</v>
      </c>
      <c r="S19007">
        <v>1</v>
      </c>
      <c r="T19007" s="3">
        <v>0</v>
      </c>
      <c r="U19007" s="3">
        <v>14.940000000000001</v>
      </c>
      <c r="V19007" s="3">
        <v>13.64</v>
      </c>
      <c r="W19007" t="s">
        <v>64</v>
      </c>
      <c r="X19007" t="str">
        <f>TEXT(Table1__2[[#This Row],[Order date]],"dddd")</f>
        <v>Sunday</v>
      </c>
      <c r="Y19007" s="3" t="str">
        <f>IF(OR(Table1__2[[#This Row],[Day]]="Saturday",Table1__2[[#This Row],[Day]]="Sunday"),"Holiday","Non-Holiday")</f>
        <v>Holiday</v>
      </c>
      <c r="Z19007" s="3" t="str">
        <f>TEXT(Table1__2[[#This Row],[Order date]],"mmmm")</f>
        <v>May</v>
      </c>
    </row>
    <row r="19008" spans="1:26" x14ac:dyDescent="0.3">
      <c r="A19008">
        <v>36360</v>
      </c>
      <c r="B19008" t="s">
        <v>19911</v>
      </c>
      <c r="C19008" s="2">
        <v>43959</v>
      </c>
      <c r="D19008" s="2">
        <v>43963</v>
      </c>
      <c r="E19008" t="s">
        <v>98</v>
      </c>
      <c r="F19008" t="s">
        <v>3010</v>
      </c>
      <c r="G19008" t="s">
        <v>3011</v>
      </c>
      <c r="H19008" t="s">
        <v>30</v>
      </c>
      <c r="I19008" t="s">
        <v>379</v>
      </c>
      <c r="J19008" t="s">
        <v>380</v>
      </c>
      <c r="K19008" t="s">
        <v>33</v>
      </c>
      <c r="L19008" t="s">
        <v>34</v>
      </c>
      <c r="M19008" t="s">
        <v>72</v>
      </c>
      <c r="N19008" t="s">
        <v>19442</v>
      </c>
      <c r="O19008" t="s">
        <v>52</v>
      </c>
      <c r="P19008" t="s">
        <v>4240</v>
      </c>
      <c r="Q19008" t="s">
        <v>19443</v>
      </c>
      <c r="R19008" s="3">
        <v>123.96000000000001</v>
      </c>
      <c r="S19008">
        <v>3</v>
      </c>
      <c r="T19008" s="3">
        <v>0</v>
      </c>
      <c r="U19008" s="3">
        <v>11.156400000000005</v>
      </c>
      <c r="V19008" s="3">
        <v>13.64</v>
      </c>
      <c r="W19008" t="s">
        <v>106</v>
      </c>
      <c r="X19008" t="str">
        <f>TEXT(Table1__2[[#This Row],[Order date]],"dddd")</f>
        <v>Friday</v>
      </c>
      <c r="Y19008" s="3" t="str">
        <f>IF(OR(Table1__2[[#This Row],[Day]]="Saturday",Table1__2[[#This Row],[Day]]="Sunday"),"Holiday","Non-Holiday")</f>
        <v>Non-Holiday</v>
      </c>
      <c r="Z19008" s="3" t="str">
        <f>TEXT(Table1__2[[#This Row],[Order date]],"mmmm")</f>
        <v>May</v>
      </c>
    </row>
    <row r="19009" spans="1:26" x14ac:dyDescent="0.3">
      <c r="A19009">
        <v>49197</v>
      </c>
      <c r="B19009" t="s">
        <v>28360</v>
      </c>
      <c r="C19009" s="2">
        <v>44771</v>
      </c>
      <c r="D19009" s="2">
        <v>44777</v>
      </c>
      <c r="E19009" t="s">
        <v>98</v>
      </c>
      <c r="F19009" t="s">
        <v>7689</v>
      </c>
      <c r="G19009" t="s">
        <v>2396</v>
      </c>
      <c r="H19009" t="s">
        <v>30</v>
      </c>
      <c r="I19009" t="s">
        <v>3586</v>
      </c>
      <c r="J19009" t="s">
        <v>3587</v>
      </c>
      <c r="K19009" t="s">
        <v>1653</v>
      </c>
      <c r="L19009" t="s">
        <v>147</v>
      </c>
      <c r="M19009" t="s">
        <v>147</v>
      </c>
      <c r="N19009" t="s">
        <v>15124</v>
      </c>
      <c r="O19009" t="s">
        <v>52</v>
      </c>
      <c r="P19009" t="s">
        <v>365</v>
      </c>
      <c r="Q19009" t="s">
        <v>1766</v>
      </c>
      <c r="R19009" s="3">
        <v>155.05200000000002</v>
      </c>
      <c r="S19009">
        <v>1</v>
      </c>
      <c r="T19009" s="3">
        <v>0.6</v>
      </c>
      <c r="U19009" s="3">
        <v>-228.70799999999997</v>
      </c>
      <c r="V19009" s="3">
        <v>13.64</v>
      </c>
      <c r="W19009" t="s">
        <v>64</v>
      </c>
      <c r="X19009" t="str">
        <f>TEXT(Table1__2[[#This Row],[Order date]],"dddd")</f>
        <v>Friday</v>
      </c>
      <c r="Y19009" s="3" t="str">
        <f>IF(OR(Table1__2[[#This Row],[Day]]="Saturday",Table1__2[[#This Row],[Day]]="Sunday"),"Holiday","Non-Holiday")</f>
        <v>Non-Holiday</v>
      </c>
      <c r="Z19009" s="3" t="str">
        <f>TEXT(Table1__2[[#This Row],[Order date]],"mmmm")</f>
        <v>July</v>
      </c>
    </row>
    <row r="19010" spans="1:26" x14ac:dyDescent="0.3">
      <c r="A19010">
        <v>4316</v>
      </c>
      <c r="B19010" t="s">
        <v>23772</v>
      </c>
      <c r="C19010" s="2">
        <v>44641</v>
      </c>
      <c r="D19010" s="2">
        <v>44644</v>
      </c>
      <c r="E19010" t="s">
        <v>56</v>
      </c>
      <c r="F19010" t="s">
        <v>6428</v>
      </c>
      <c r="G19010" t="s">
        <v>3690</v>
      </c>
      <c r="H19010" t="s">
        <v>68</v>
      </c>
      <c r="I19010" t="s">
        <v>283</v>
      </c>
      <c r="J19010" t="s">
        <v>283</v>
      </c>
      <c r="K19010" t="s">
        <v>284</v>
      </c>
      <c r="L19010" t="s">
        <v>156</v>
      </c>
      <c r="M19010" t="s">
        <v>285</v>
      </c>
      <c r="N19010" t="s">
        <v>28361</v>
      </c>
      <c r="O19010" t="s">
        <v>37</v>
      </c>
      <c r="P19010" t="s">
        <v>294</v>
      </c>
      <c r="Q19010" t="s">
        <v>14004</v>
      </c>
      <c r="R19010" s="3">
        <v>188.88000000000002</v>
      </c>
      <c r="S19010">
        <v>8</v>
      </c>
      <c r="T19010" s="3">
        <v>0.7</v>
      </c>
      <c r="U19010" s="3">
        <v>-377.84</v>
      </c>
      <c r="V19010" s="3">
        <v>13.631</v>
      </c>
      <c r="W19010" t="s">
        <v>64</v>
      </c>
      <c r="X19010" t="str">
        <f>TEXT(Table1__2[[#This Row],[Order date]],"dddd")</f>
        <v>Monday</v>
      </c>
      <c r="Y19010" s="3" t="str">
        <f>IF(OR(Table1__2[[#This Row],[Day]]="Saturday",Table1__2[[#This Row],[Day]]="Sunday"),"Holiday","Non-Holiday")</f>
        <v>Non-Holiday</v>
      </c>
      <c r="Z19010" s="3" t="str">
        <f>TEXT(Table1__2[[#This Row],[Order date]],"mmmm")</f>
        <v>March</v>
      </c>
    </row>
    <row r="19011" spans="1:26" x14ac:dyDescent="0.3">
      <c r="A19011">
        <v>13513</v>
      </c>
      <c r="B19011" t="s">
        <v>28362</v>
      </c>
      <c r="C19011" s="2">
        <v>44160</v>
      </c>
      <c r="D19011" s="2">
        <v>44166</v>
      </c>
      <c r="E19011" t="s">
        <v>98</v>
      </c>
      <c r="F19011" t="s">
        <v>2406</v>
      </c>
      <c r="G19011" t="s">
        <v>2407</v>
      </c>
      <c r="H19011" t="s">
        <v>45</v>
      </c>
      <c r="I19011" t="s">
        <v>2625</v>
      </c>
      <c r="J19011" t="s">
        <v>2626</v>
      </c>
      <c r="K19011" t="s">
        <v>2627</v>
      </c>
      <c r="L19011" t="s">
        <v>71</v>
      </c>
      <c r="M19011" t="s">
        <v>123</v>
      </c>
      <c r="N19011" t="s">
        <v>15856</v>
      </c>
      <c r="O19011" t="s">
        <v>114</v>
      </c>
      <c r="P19011" t="s">
        <v>115</v>
      </c>
      <c r="Q19011" t="s">
        <v>15857</v>
      </c>
      <c r="R19011" s="3">
        <v>149.31000000000003</v>
      </c>
      <c r="S19011">
        <v>6</v>
      </c>
      <c r="T19011" s="3">
        <v>0.5</v>
      </c>
      <c r="U19011" s="3">
        <v>-65.790000000000049</v>
      </c>
      <c r="V19011" s="3">
        <v>13.63</v>
      </c>
      <c r="W19011" t="s">
        <v>117</v>
      </c>
      <c r="X19011" t="str">
        <f>TEXT(Table1__2[[#This Row],[Order date]],"dddd")</f>
        <v>Wednesday</v>
      </c>
      <c r="Y19011" s="3" t="str">
        <f>IF(OR(Table1__2[[#This Row],[Day]]="Saturday",Table1__2[[#This Row],[Day]]="Sunday"),"Holiday","Non-Holiday")</f>
        <v>Non-Holiday</v>
      </c>
      <c r="Z19011" s="3" t="str">
        <f>TEXT(Table1__2[[#This Row],[Order date]],"mmmm")</f>
        <v>November</v>
      </c>
    </row>
    <row r="19012" spans="1:26" x14ac:dyDescent="0.3">
      <c r="A19012">
        <v>16906</v>
      </c>
      <c r="B19012" t="s">
        <v>11899</v>
      </c>
      <c r="C19012" s="2">
        <v>44864</v>
      </c>
      <c r="D19012" s="2">
        <v>44867</v>
      </c>
      <c r="E19012" t="s">
        <v>56</v>
      </c>
      <c r="F19012" t="s">
        <v>855</v>
      </c>
      <c r="G19012" t="s">
        <v>856</v>
      </c>
      <c r="H19012" t="s">
        <v>30</v>
      </c>
      <c r="I19012" t="s">
        <v>11900</v>
      </c>
      <c r="J19012" t="s">
        <v>4317</v>
      </c>
      <c r="K19012" t="s">
        <v>70</v>
      </c>
      <c r="L19012" t="s">
        <v>71</v>
      </c>
      <c r="M19012" t="s">
        <v>72</v>
      </c>
      <c r="N19012" t="s">
        <v>26043</v>
      </c>
      <c r="O19012" t="s">
        <v>114</v>
      </c>
      <c r="P19012" t="s">
        <v>797</v>
      </c>
      <c r="Q19012" t="s">
        <v>19796</v>
      </c>
      <c r="R19012" s="3">
        <v>42.660000000000004</v>
      </c>
      <c r="S19012">
        <v>2</v>
      </c>
      <c r="T19012" s="3">
        <v>0.1</v>
      </c>
      <c r="U19012" s="3">
        <v>-4.7400000000000011</v>
      </c>
      <c r="V19012" s="3">
        <v>13.63</v>
      </c>
      <c r="W19012" t="s">
        <v>40</v>
      </c>
      <c r="X19012" t="str">
        <f>TEXT(Table1__2[[#This Row],[Order date]],"dddd")</f>
        <v>Sunday</v>
      </c>
      <c r="Y19012" s="3" t="str">
        <f>IF(OR(Table1__2[[#This Row],[Day]]="Saturday",Table1__2[[#This Row],[Day]]="Sunday"),"Holiday","Non-Holiday")</f>
        <v>Holiday</v>
      </c>
      <c r="Z19012" s="3" t="str">
        <f>TEXT(Table1__2[[#This Row],[Order date]],"mmmm")</f>
        <v>October</v>
      </c>
    </row>
    <row r="19013" spans="1:26" x14ac:dyDescent="0.3">
      <c r="A19013">
        <v>20645</v>
      </c>
      <c r="B19013" t="s">
        <v>28363</v>
      </c>
      <c r="C19013" s="2">
        <v>43564</v>
      </c>
      <c r="D19013" s="2">
        <v>43564</v>
      </c>
      <c r="E19013" t="s">
        <v>27</v>
      </c>
      <c r="F19013" t="s">
        <v>2036</v>
      </c>
      <c r="G19013" t="s">
        <v>2037</v>
      </c>
      <c r="H19013" t="s">
        <v>45</v>
      </c>
      <c r="I19013" t="s">
        <v>3518</v>
      </c>
      <c r="J19013" t="s">
        <v>3518</v>
      </c>
      <c r="K19013" t="s">
        <v>3519</v>
      </c>
      <c r="L19013" t="s">
        <v>49</v>
      </c>
      <c r="M19013" t="s">
        <v>165</v>
      </c>
      <c r="N19013" t="s">
        <v>8664</v>
      </c>
      <c r="O19013" t="s">
        <v>114</v>
      </c>
      <c r="P19013" t="s">
        <v>797</v>
      </c>
      <c r="Q19013" t="s">
        <v>3615</v>
      </c>
      <c r="R19013" s="3">
        <v>71.040000000000006</v>
      </c>
      <c r="S19013">
        <v>1</v>
      </c>
      <c r="T19013" s="3">
        <v>0.5</v>
      </c>
      <c r="U19013" s="3">
        <v>-59.7</v>
      </c>
      <c r="V19013" s="3">
        <v>13.63</v>
      </c>
      <c r="W19013" t="s">
        <v>106</v>
      </c>
      <c r="X19013" t="str">
        <f>TEXT(Table1__2[[#This Row],[Order date]],"dddd")</f>
        <v>Tuesday</v>
      </c>
      <c r="Y19013" s="3" t="str">
        <f>IF(OR(Table1__2[[#This Row],[Day]]="Saturday",Table1__2[[#This Row],[Day]]="Sunday"),"Holiday","Non-Holiday")</f>
        <v>Non-Holiday</v>
      </c>
      <c r="Z19013" s="3" t="str">
        <f>TEXT(Table1__2[[#This Row],[Order date]],"mmmm")</f>
        <v>April</v>
      </c>
    </row>
    <row r="19014" spans="1:26" x14ac:dyDescent="0.3">
      <c r="A19014">
        <v>21269</v>
      </c>
      <c r="B19014" t="s">
        <v>28364</v>
      </c>
      <c r="C19014" s="2">
        <v>44058</v>
      </c>
      <c r="D19014" s="2">
        <v>44061</v>
      </c>
      <c r="E19014" t="s">
        <v>56</v>
      </c>
      <c r="F19014" t="s">
        <v>2599</v>
      </c>
      <c r="G19014" t="s">
        <v>2600</v>
      </c>
      <c r="H19014" t="s">
        <v>45</v>
      </c>
      <c r="I19014" t="s">
        <v>1728</v>
      </c>
      <c r="J19014" t="s">
        <v>1729</v>
      </c>
      <c r="K19014" t="s">
        <v>48</v>
      </c>
      <c r="L19014" t="s">
        <v>49</v>
      </c>
      <c r="M19014" t="s">
        <v>50</v>
      </c>
      <c r="N19014" t="s">
        <v>9665</v>
      </c>
      <c r="O19014" t="s">
        <v>52</v>
      </c>
      <c r="P19014" t="s">
        <v>365</v>
      </c>
      <c r="Q19014" t="s">
        <v>5266</v>
      </c>
      <c r="R19014" s="3">
        <v>117.55799999999999</v>
      </c>
      <c r="S19014">
        <v>1</v>
      </c>
      <c r="T19014" s="3">
        <v>0.4</v>
      </c>
      <c r="U19014" s="3">
        <v>-58.782000000000011</v>
      </c>
      <c r="V19014" s="3">
        <v>13.63</v>
      </c>
      <c r="W19014" t="s">
        <v>64</v>
      </c>
      <c r="X19014" t="str">
        <f>TEXT(Table1__2[[#This Row],[Order date]],"dddd")</f>
        <v>Saturday</v>
      </c>
      <c r="Y19014" s="3" t="str">
        <f>IF(OR(Table1__2[[#This Row],[Day]]="Saturday",Table1__2[[#This Row],[Day]]="Sunday"),"Holiday","Non-Holiday")</f>
        <v>Holiday</v>
      </c>
      <c r="Z19014" s="3" t="str">
        <f>TEXT(Table1__2[[#This Row],[Order date]],"mmmm")</f>
        <v>August</v>
      </c>
    </row>
    <row r="19015" spans="1:26" x14ac:dyDescent="0.3">
      <c r="A19015">
        <v>27116</v>
      </c>
      <c r="B19015" t="s">
        <v>5373</v>
      </c>
      <c r="C19015" s="2">
        <v>43645</v>
      </c>
      <c r="D19015" s="2">
        <v>43649</v>
      </c>
      <c r="E19015" t="s">
        <v>42</v>
      </c>
      <c r="F19015" t="s">
        <v>1023</v>
      </c>
      <c r="G19015" t="s">
        <v>1024</v>
      </c>
      <c r="H19015" t="s">
        <v>68</v>
      </c>
      <c r="I19015" t="s">
        <v>5374</v>
      </c>
      <c r="J19015" t="s">
        <v>5375</v>
      </c>
      <c r="K19015" t="s">
        <v>841</v>
      </c>
      <c r="L19015" t="s">
        <v>49</v>
      </c>
      <c r="M19015" t="s">
        <v>350</v>
      </c>
      <c r="N19015" t="s">
        <v>16536</v>
      </c>
      <c r="O19015" t="s">
        <v>114</v>
      </c>
      <c r="P19015" t="s">
        <v>6627</v>
      </c>
      <c r="Q19015" t="s">
        <v>16537</v>
      </c>
      <c r="R19015" s="3">
        <v>78.75</v>
      </c>
      <c r="S19015">
        <v>3</v>
      </c>
      <c r="T19015" s="3">
        <v>0</v>
      </c>
      <c r="U19015" s="3">
        <v>27.54</v>
      </c>
      <c r="V19015" s="3">
        <v>13.63</v>
      </c>
      <c r="W19015" t="s">
        <v>106</v>
      </c>
      <c r="X19015" t="str">
        <f>TEXT(Table1__2[[#This Row],[Order date]],"dddd")</f>
        <v>Saturday</v>
      </c>
      <c r="Y19015" s="3" t="str">
        <f>IF(OR(Table1__2[[#This Row],[Day]]="Saturday",Table1__2[[#This Row],[Day]]="Sunday"),"Holiday","Non-Holiday")</f>
        <v>Holiday</v>
      </c>
      <c r="Z19015" s="3" t="str">
        <f>TEXT(Table1__2[[#This Row],[Order date]],"mmmm")</f>
        <v>June</v>
      </c>
    </row>
    <row r="19016" spans="1:26" x14ac:dyDescent="0.3">
      <c r="A19016">
        <v>28015</v>
      </c>
      <c r="B19016" t="s">
        <v>3846</v>
      </c>
      <c r="C19016" s="2">
        <v>44019</v>
      </c>
      <c r="D19016" s="2">
        <v>44024</v>
      </c>
      <c r="E19016" t="s">
        <v>42</v>
      </c>
      <c r="F19016" t="s">
        <v>850</v>
      </c>
      <c r="G19016" t="s">
        <v>851</v>
      </c>
      <c r="H19016" t="s">
        <v>30</v>
      </c>
      <c r="I19016" t="s">
        <v>3847</v>
      </c>
      <c r="J19016" t="s">
        <v>3847</v>
      </c>
      <c r="K19016" t="s">
        <v>474</v>
      </c>
      <c r="L19016" t="s">
        <v>49</v>
      </c>
      <c r="M19016" t="s">
        <v>139</v>
      </c>
      <c r="N19016" t="s">
        <v>28365</v>
      </c>
      <c r="O19016" t="s">
        <v>114</v>
      </c>
      <c r="P19016" t="s">
        <v>5050</v>
      </c>
      <c r="Q19016" t="s">
        <v>24419</v>
      </c>
      <c r="R19016" s="3">
        <v>144.53999999999996</v>
      </c>
      <c r="S19016">
        <v>6</v>
      </c>
      <c r="T19016" s="3">
        <v>0</v>
      </c>
      <c r="U19016" s="3">
        <v>18.72</v>
      </c>
      <c r="V19016" s="3">
        <v>13.63</v>
      </c>
      <c r="W19016" t="s">
        <v>64</v>
      </c>
      <c r="X19016" t="str">
        <f>TEXT(Table1__2[[#This Row],[Order date]],"dddd")</f>
        <v>Tuesday</v>
      </c>
      <c r="Y19016" s="3" t="str">
        <f>IF(OR(Table1__2[[#This Row],[Day]]="Saturday",Table1__2[[#This Row],[Day]]="Sunday"),"Holiday","Non-Holiday")</f>
        <v>Non-Holiday</v>
      </c>
      <c r="Z19016" s="3" t="str">
        <f>TEXT(Table1__2[[#This Row],[Order date]],"mmmm")</f>
        <v>July</v>
      </c>
    </row>
    <row r="19017" spans="1:26" x14ac:dyDescent="0.3">
      <c r="A19017">
        <v>38886</v>
      </c>
      <c r="B19017" t="s">
        <v>28366</v>
      </c>
      <c r="C19017" s="2">
        <v>44099</v>
      </c>
      <c r="D19017" s="2">
        <v>44103</v>
      </c>
      <c r="E19017" t="s">
        <v>98</v>
      </c>
      <c r="F19017" t="s">
        <v>1536</v>
      </c>
      <c r="G19017" t="s">
        <v>1537</v>
      </c>
      <c r="H19017" t="s">
        <v>30</v>
      </c>
      <c r="I19017" t="s">
        <v>5465</v>
      </c>
      <c r="J19017" t="s">
        <v>218</v>
      </c>
      <c r="K19017" t="s">
        <v>33</v>
      </c>
      <c r="L19017" t="s">
        <v>34</v>
      </c>
      <c r="M19017" t="s">
        <v>72</v>
      </c>
      <c r="N19017" t="s">
        <v>23807</v>
      </c>
      <c r="O19017" t="s">
        <v>114</v>
      </c>
      <c r="P19017" t="s">
        <v>5050</v>
      </c>
      <c r="Q19017" t="s">
        <v>23808</v>
      </c>
      <c r="R19017" s="3">
        <v>128.744</v>
      </c>
      <c r="S19017">
        <v>7</v>
      </c>
      <c r="T19017" s="3">
        <v>0.2</v>
      </c>
      <c r="U19017" s="3">
        <v>12.874400000000001</v>
      </c>
      <c r="V19017" s="3">
        <v>13.63</v>
      </c>
      <c r="W19017" t="s">
        <v>64</v>
      </c>
      <c r="X19017" t="str">
        <f>TEXT(Table1__2[[#This Row],[Order date]],"dddd")</f>
        <v>Friday</v>
      </c>
      <c r="Y19017" s="3" t="str">
        <f>IF(OR(Table1__2[[#This Row],[Day]]="Saturday",Table1__2[[#This Row],[Day]]="Sunday"),"Holiday","Non-Holiday")</f>
        <v>Non-Holiday</v>
      </c>
      <c r="Z19017" s="3" t="str">
        <f>TEXT(Table1__2[[#This Row],[Order date]],"mmmm")</f>
        <v>September</v>
      </c>
    </row>
    <row r="19018" spans="1:26" x14ac:dyDescent="0.3">
      <c r="A19018">
        <v>46966</v>
      </c>
      <c r="B19018" t="s">
        <v>23352</v>
      </c>
      <c r="C19018" s="2">
        <v>44506</v>
      </c>
      <c r="D19018" s="2">
        <v>44512</v>
      </c>
      <c r="E19018" t="s">
        <v>98</v>
      </c>
      <c r="F19018" t="s">
        <v>11553</v>
      </c>
      <c r="G19018" t="s">
        <v>5902</v>
      </c>
      <c r="H19018" t="s">
        <v>30</v>
      </c>
      <c r="I19018" t="s">
        <v>7093</v>
      </c>
      <c r="J19018" t="s">
        <v>7094</v>
      </c>
      <c r="K19018" t="s">
        <v>1390</v>
      </c>
      <c r="L19018" t="s">
        <v>79</v>
      </c>
      <c r="M19018" t="s">
        <v>79</v>
      </c>
      <c r="N19018" t="s">
        <v>5390</v>
      </c>
      <c r="O19018" t="s">
        <v>114</v>
      </c>
      <c r="P19018" t="s">
        <v>797</v>
      </c>
      <c r="Q19018" t="s">
        <v>1882</v>
      </c>
      <c r="R19018" s="3">
        <v>204.14999999999998</v>
      </c>
      <c r="S19018">
        <v>1</v>
      </c>
      <c r="T19018" s="3">
        <v>0</v>
      </c>
      <c r="U19018" s="3">
        <v>53.070000000000007</v>
      </c>
      <c r="V19018" s="3">
        <v>13.63</v>
      </c>
      <c r="W19018" t="s">
        <v>64</v>
      </c>
      <c r="X19018" t="str">
        <f>TEXT(Table1__2[[#This Row],[Order date]],"dddd")</f>
        <v>Saturday</v>
      </c>
      <c r="Y19018" s="3" t="str">
        <f>IF(OR(Table1__2[[#This Row],[Day]]="Saturday",Table1__2[[#This Row],[Day]]="Sunday"),"Holiday","Non-Holiday")</f>
        <v>Holiday</v>
      </c>
      <c r="Z19018" s="3" t="str">
        <f>TEXT(Table1__2[[#This Row],[Order date]],"mmmm")</f>
        <v>November</v>
      </c>
    </row>
    <row r="19019" spans="1:26" x14ac:dyDescent="0.3">
      <c r="A19019">
        <v>5348</v>
      </c>
      <c r="B19019" t="s">
        <v>13499</v>
      </c>
      <c r="C19019" s="2">
        <v>44371</v>
      </c>
      <c r="D19019" s="2">
        <v>44374</v>
      </c>
      <c r="E19019" t="s">
        <v>56</v>
      </c>
      <c r="F19019" t="s">
        <v>1967</v>
      </c>
      <c r="G19019" t="s">
        <v>1968</v>
      </c>
      <c r="H19019" t="s">
        <v>68</v>
      </c>
      <c r="I19019" t="s">
        <v>720</v>
      </c>
      <c r="J19019" t="s">
        <v>720</v>
      </c>
      <c r="K19019" t="s">
        <v>242</v>
      </c>
      <c r="L19019" t="s">
        <v>156</v>
      </c>
      <c r="M19019" t="s">
        <v>234</v>
      </c>
      <c r="N19019" t="s">
        <v>28367</v>
      </c>
      <c r="O19019" t="s">
        <v>114</v>
      </c>
      <c r="P19019" t="s">
        <v>5050</v>
      </c>
      <c r="Q19019" t="s">
        <v>15340</v>
      </c>
      <c r="R19019" s="3">
        <v>70.56</v>
      </c>
      <c r="S19019">
        <v>8</v>
      </c>
      <c r="T19019" s="3">
        <v>0</v>
      </c>
      <c r="U19019" s="3">
        <v>1.28</v>
      </c>
      <c r="V19019" s="3">
        <v>13.628</v>
      </c>
      <c r="W19019" t="s">
        <v>40</v>
      </c>
      <c r="X19019" t="str">
        <f>TEXT(Table1__2[[#This Row],[Order date]],"dddd")</f>
        <v>Thursday</v>
      </c>
      <c r="Y19019" s="3" t="str">
        <f>IF(OR(Table1__2[[#This Row],[Day]]="Saturday",Table1__2[[#This Row],[Day]]="Sunday"),"Holiday","Non-Holiday")</f>
        <v>Non-Holiday</v>
      </c>
      <c r="Z19019" s="3" t="str">
        <f>TEXT(Table1__2[[#This Row],[Order date]],"mmmm")</f>
        <v>June</v>
      </c>
    </row>
    <row r="19020" spans="1:26" x14ac:dyDescent="0.3">
      <c r="A19020">
        <v>7773</v>
      </c>
      <c r="B19020" t="s">
        <v>28368</v>
      </c>
      <c r="C19020" s="2">
        <v>44808</v>
      </c>
      <c r="D19020" s="2">
        <v>44810</v>
      </c>
      <c r="E19020" t="s">
        <v>42</v>
      </c>
      <c r="F19020" t="s">
        <v>5066</v>
      </c>
      <c r="G19020" t="s">
        <v>5067</v>
      </c>
      <c r="H19020" t="s">
        <v>30</v>
      </c>
      <c r="I19020" t="s">
        <v>7568</v>
      </c>
      <c r="J19020" t="s">
        <v>7569</v>
      </c>
      <c r="K19020" t="s">
        <v>284</v>
      </c>
      <c r="L19020" t="s">
        <v>156</v>
      </c>
      <c r="M19020" t="s">
        <v>285</v>
      </c>
      <c r="N19020" t="s">
        <v>21473</v>
      </c>
      <c r="O19020" t="s">
        <v>114</v>
      </c>
      <c r="P19020" t="s">
        <v>132</v>
      </c>
      <c r="Q19020" t="s">
        <v>21474</v>
      </c>
      <c r="R19020" s="3">
        <v>149.18400000000003</v>
      </c>
      <c r="S19020">
        <v>6</v>
      </c>
      <c r="T19020" s="3">
        <v>0.2</v>
      </c>
      <c r="U19020" s="3">
        <v>31.584000000000003</v>
      </c>
      <c r="V19020" s="3">
        <v>13.625</v>
      </c>
      <c r="W19020" t="s">
        <v>106</v>
      </c>
      <c r="X19020" t="str">
        <f>TEXT(Table1__2[[#This Row],[Order date]],"dddd")</f>
        <v>Sunday</v>
      </c>
      <c r="Y19020" s="3" t="str">
        <f>IF(OR(Table1__2[[#This Row],[Day]]="Saturday",Table1__2[[#This Row],[Day]]="Sunday"),"Holiday","Non-Holiday")</f>
        <v>Holiday</v>
      </c>
      <c r="Z19020" s="3" t="str">
        <f>TEXT(Table1__2[[#This Row],[Order date]],"mmmm")</f>
        <v>September</v>
      </c>
    </row>
    <row r="19021" spans="1:26" x14ac:dyDescent="0.3">
      <c r="A19021">
        <v>779</v>
      </c>
      <c r="B19021" t="s">
        <v>21396</v>
      </c>
      <c r="C19021" s="2">
        <v>44139</v>
      </c>
      <c r="D19021" s="2">
        <v>44143</v>
      </c>
      <c r="E19021" t="s">
        <v>98</v>
      </c>
      <c r="F19021" t="s">
        <v>875</v>
      </c>
      <c r="G19021" t="s">
        <v>876</v>
      </c>
      <c r="H19021" t="s">
        <v>30</v>
      </c>
      <c r="I19021" t="s">
        <v>15472</v>
      </c>
      <c r="J19021" t="s">
        <v>4328</v>
      </c>
      <c r="K19021" t="s">
        <v>155</v>
      </c>
      <c r="L19021" t="s">
        <v>156</v>
      </c>
      <c r="M19021" t="s">
        <v>123</v>
      </c>
      <c r="N19021" t="s">
        <v>4993</v>
      </c>
      <c r="O19021" t="s">
        <v>52</v>
      </c>
      <c r="P19021" t="s">
        <v>365</v>
      </c>
      <c r="Q19021" t="s">
        <v>7275</v>
      </c>
      <c r="R19021" s="3">
        <v>198.20000000000002</v>
      </c>
      <c r="S19021">
        <v>2</v>
      </c>
      <c r="T19021" s="3">
        <v>0</v>
      </c>
      <c r="U19021" s="3">
        <v>43.6</v>
      </c>
      <c r="V19021" s="3">
        <v>13.624000000000001</v>
      </c>
      <c r="W19021" t="s">
        <v>64</v>
      </c>
      <c r="X19021" t="str">
        <f>TEXT(Table1__2[[#This Row],[Order date]],"dddd")</f>
        <v>Wednesday</v>
      </c>
      <c r="Y19021" s="3" t="str">
        <f>IF(OR(Table1__2[[#This Row],[Day]]="Saturday",Table1__2[[#This Row],[Day]]="Sunday"),"Holiday","Non-Holiday")</f>
        <v>Non-Holiday</v>
      </c>
      <c r="Z19021" s="3" t="str">
        <f>TEXT(Table1__2[[#This Row],[Order date]],"mmmm")</f>
        <v>November</v>
      </c>
    </row>
    <row r="19022" spans="1:26" x14ac:dyDescent="0.3">
      <c r="A19022">
        <v>11333</v>
      </c>
      <c r="B19022" t="s">
        <v>24359</v>
      </c>
      <c r="C19022" s="2">
        <v>44091</v>
      </c>
      <c r="D19022" s="2">
        <v>44097</v>
      </c>
      <c r="E19022" t="s">
        <v>98</v>
      </c>
      <c r="F19022" t="s">
        <v>1602</v>
      </c>
      <c r="G19022" t="s">
        <v>1603</v>
      </c>
      <c r="H19022" t="s">
        <v>30</v>
      </c>
      <c r="I19022" t="s">
        <v>24360</v>
      </c>
      <c r="J19022" t="s">
        <v>578</v>
      </c>
      <c r="K19022" t="s">
        <v>70</v>
      </c>
      <c r="L19022" t="s">
        <v>71</v>
      </c>
      <c r="M19022" t="s">
        <v>72</v>
      </c>
      <c r="N19022" t="s">
        <v>8016</v>
      </c>
      <c r="O19022" t="s">
        <v>37</v>
      </c>
      <c r="P19022" t="s">
        <v>62</v>
      </c>
      <c r="Q19022" t="s">
        <v>8017</v>
      </c>
      <c r="R19022" s="3">
        <v>228.32999999999996</v>
      </c>
      <c r="S19022">
        <v>3</v>
      </c>
      <c r="T19022" s="3">
        <v>0</v>
      </c>
      <c r="U19022" s="3">
        <v>47.88</v>
      </c>
      <c r="V19022" s="3">
        <v>13.62</v>
      </c>
      <c r="W19022" t="s">
        <v>64</v>
      </c>
      <c r="X19022" t="str">
        <f>TEXT(Table1__2[[#This Row],[Order date]],"dddd")</f>
        <v>Thursday</v>
      </c>
      <c r="Y19022" s="3" t="str">
        <f>IF(OR(Table1__2[[#This Row],[Day]]="Saturday",Table1__2[[#This Row],[Day]]="Sunday"),"Holiday","Non-Holiday")</f>
        <v>Non-Holiday</v>
      </c>
      <c r="Z19022" s="3" t="str">
        <f>TEXT(Table1__2[[#This Row],[Order date]],"mmmm")</f>
        <v>September</v>
      </c>
    </row>
    <row r="19023" spans="1:26" x14ac:dyDescent="0.3">
      <c r="A19023">
        <v>20614</v>
      </c>
      <c r="B19023" t="s">
        <v>28369</v>
      </c>
      <c r="C19023" s="2">
        <v>43505</v>
      </c>
      <c r="D19023" s="2">
        <v>43511</v>
      </c>
      <c r="E19023" t="s">
        <v>98</v>
      </c>
      <c r="F19023" t="s">
        <v>1213</v>
      </c>
      <c r="G19023" t="s">
        <v>1214</v>
      </c>
      <c r="H19023" t="s">
        <v>68</v>
      </c>
      <c r="I19023" t="s">
        <v>8900</v>
      </c>
      <c r="J19023" t="s">
        <v>8900</v>
      </c>
      <c r="K19023" t="s">
        <v>3519</v>
      </c>
      <c r="L19023" t="s">
        <v>49</v>
      </c>
      <c r="M19023" t="s">
        <v>165</v>
      </c>
      <c r="N19023" t="s">
        <v>3909</v>
      </c>
      <c r="O19023" t="s">
        <v>114</v>
      </c>
      <c r="P19023" t="s">
        <v>797</v>
      </c>
      <c r="Q19023" t="s">
        <v>2065</v>
      </c>
      <c r="R19023" s="3">
        <v>256.74</v>
      </c>
      <c r="S19023">
        <v>4</v>
      </c>
      <c r="T19023" s="3">
        <v>0.5</v>
      </c>
      <c r="U19023" s="3">
        <v>-205.5</v>
      </c>
      <c r="V19023" s="3">
        <v>13.62</v>
      </c>
      <c r="W19023" t="s">
        <v>64</v>
      </c>
      <c r="X19023" t="str">
        <f>TEXT(Table1__2[[#This Row],[Order date]],"dddd")</f>
        <v>Saturday</v>
      </c>
      <c r="Y19023" s="3" t="str">
        <f>IF(OR(Table1__2[[#This Row],[Day]]="Saturday",Table1__2[[#This Row],[Day]]="Sunday"),"Holiday","Non-Holiday")</f>
        <v>Holiday</v>
      </c>
      <c r="Z19023" s="3" t="str">
        <f>TEXT(Table1__2[[#This Row],[Order date]],"mmmm")</f>
        <v>February</v>
      </c>
    </row>
    <row r="19024" spans="1:26" x14ac:dyDescent="0.3">
      <c r="A19024">
        <v>28398</v>
      </c>
      <c r="B19024" t="s">
        <v>28370</v>
      </c>
      <c r="C19024" s="2">
        <v>44354</v>
      </c>
      <c r="D19024" s="2">
        <v>44360</v>
      </c>
      <c r="E19024" t="s">
        <v>98</v>
      </c>
      <c r="F19024" t="s">
        <v>6977</v>
      </c>
      <c r="G19024" t="s">
        <v>6978</v>
      </c>
      <c r="H19024" t="s">
        <v>30</v>
      </c>
      <c r="I19024" t="s">
        <v>28371</v>
      </c>
      <c r="J19024" t="s">
        <v>28372</v>
      </c>
      <c r="K19024" t="s">
        <v>349</v>
      </c>
      <c r="L19024" t="s">
        <v>49</v>
      </c>
      <c r="M19024" t="s">
        <v>350</v>
      </c>
      <c r="N19024" t="s">
        <v>3909</v>
      </c>
      <c r="O19024" t="s">
        <v>114</v>
      </c>
      <c r="P19024" t="s">
        <v>797</v>
      </c>
      <c r="Q19024" t="s">
        <v>2065</v>
      </c>
      <c r="R19024" s="3">
        <v>213.0942</v>
      </c>
      <c r="S19024">
        <v>2</v>
      </c>
      <c r="T19024" s="3">
        <v>0.17</v>
      </c>
      <c r="U19024" s="3">
        <v>-18.025800000000004</v>
      </c>
      <c r="V19024" s="3">
        <v>13.62</v>
      </c>
      <c r="W19024" t="s">
        <v>64</v>
      </c>
      <c r="X19024" t="str">
        <f>TEXT(Table1__2[[#This Row],[Order date]],"dddd")</f>
        <v>Monday</v>
      </c>
      <c r="Y19024" s="3" t="str">
        <f>IF(OR(Table1__2[[#This Row],[Day]]="Saturday",Table1__2[[#This Row],[Day]]="Sunday"),"Holiday","Non-Holiday")</f>
        <v>Non-Holiday</v>
      </c>
      <c r="Z19024" s="3" t="str">
        <f>TEXT(Table1__2[[#This Row],[Order date]],"mmmm")</f>
        <v>June</v>
      </c>
    </row>
    <row r="19025" spans="1:26" x14ac:dyDescent="0.3">
      <c r="A19025">
        <v>30943</v>
      </c>
      <c r="B19025" t="s">
        <v>28373</v>
      </c>
      <c r="C19025" s="2">
        <v>44349</v>
      </c>
      <c r="D19025" s="2">
        <v>44354</v>
      </c>
      <c r="E19025" t="s">
        <v>98</v>
      </c>
      <c r="F19025" t="s">
        <v>1213</v>
      </c>
      <c r="G19025" t="s">
        <v>1214</v>
      </c>
      <c r="H19025" t="s">
        <v>68</v>
      </c>
      <c r="I19025" t="s">
        <v>1668</v>
      </c>
      <c r="J19025" t="s">
        <v>1668</v>
      </c>
      <c r="K19025" t="s">
        <v>94</v>
      </c>
      <c r="L19025" t="s">
        <v>49</v>
      </c>
      <c r="M19025" t="s">
        <v>50</v>
      </c>
      <c r="N19025" t="s">
        <v>28374</v>
      </c>
      <c r="O19025" t="s">
        <v>114</v>
      </c>
      <c r="P19025" t="s">
        <v>5050</v>
      </c>
      <c r="Q19025" t="s">
        <v>11208</v>
      </c>
      <c r="R19025" s="3">
        <v>121.24799999999999</v>
      </c>
      <c r="S19025">
        <v>4</v>
      </c>
      <c r="T19025" s="3">
        <v>0.4</v>
      </c>
      <c r="U19025" s="3">
        <v>-28.391999999999996</v>
      </c>
      <c r="V19025" s="3">
        <v>13.62</v>
      </c>
      <c r="W19025" t="s">
        <v>64</v>
      </c>
      <c r="X19025" t="str">
        <f>TEXT(Table1__2[[#This Row],[Order date]],"dddd")</f>
        <v>Wednesday</v>
      </c>
      <c r="Y19025" s="3" t="str">
        <f>IF(OR(Table1__2[[#This Row],[Day]]="Saturday",Table1__2[[#This Row],[Day]]="Sunday"),"Holiday","Non-Holiday")</f>
        <v>Non-Holiday</v>
      </c>
      <c r="Z19025" s="3" t="str">
        <f>TEXT(Table1__2[[#This Row],[Order date]],"mmmm")</f>
        <v>June</v>
      </c>
    </row>
    <row r="19026" spans="1:26" x14ac:dyDescent="0.3">
      <c r="A19026">
        <v>36484</v>
      </c>
      <c r="B19026" t="s">
        <v>7081</v>
      </c>
      <c r="C19026" s="2">
        <v>44087</v>
      </c>
      <c r="D19026" s="2">
        <v>44092</v>
      </c>
      <c r="E19026" t="s">
        <v>98</v>
      </c>
      <c r="F19026" t="s">
        <v>372</v>
      </c>
      <c r="G19026" t="s">
        <v>373</v>
      </c>
      <c r="H19026" t="s">
        <v>30</v>
      </c>
      <c r="I19026" t="s">
        <v>1337</v>
      </c>
      <c r="J19026" t="s">
        <v>1835</v>
      </c>
      <c r="K19026" t="s">
        <v>33</v>
      </c>
      <c r="L19026" t="s">
        <v>34</v>
      </c>
      <c r="M19026" t="s">
        <v>72</v>
      </c>
      <c r="N19026" t="s">
        <v>15832</v>
      </c>
      <c r="O19026" t="s">
        <v>37</v>
      </c>
      <c r="P19026" t="s">
        <v>38</v>
      </c>
      <c r="Q19026" t="s">
        <v>15833</v>
      </c>
      <c r="R19026" s="3">
        <v>199.96</v>
      </c>
      <c r="S19026">
        <v>4</v>
      </c>
      <c r="T19026" s="3">
        <v>0</v>
      </c>
      <c r="U19026" s="3">
        <v>15.996799999999979</v>
      </c>
      <c r="V19026" s="3">
        <v>13.62</v>
      </c>
      <c r="W19026" t="s">
        <v>64</v>
      </c>
      <c r="X19026" t="str">
        <f>TEXT(Table1__2[[#This Row],[Order date]],"dddd")</f>
        <v>Sunday</v>
      </c>
      <c r="Y19026" s="3" t="str">
        <f>IF(OR(Table1__2[[#This Row],[Day]]="Saturday",Table1__2[[#This Row],[Day]]="Sunday"),"Holiday","Non-Holiday")</f>
        <v>Holiday</v>
      </c>
      <c r="Z19026" s="3" t="str">
        <f>TEXT(Table1__2[[#This Row],[Order date]],"mmmm")</f>
        <v>September</v>
      </c>
    </row>
    <row r="19027" spans="1:26" x14ac:dyDescent="0.3">
      <c r="A19027">
        <v>45277</v>
      </c>
      <c r="B19027" t="s">
        <v>22200</v>
      </c>
      <c r="C19027" s="2">
        <v>44372</v>
      </c>
      <c r="D19027" s="2">
        <v>44377</v>
      </c>
      <c r="E19027" t="s">
        <v>98</v>
      </c>
      <c r="F19027" t="s">
        <v>7091</v>
      </c>
      <c r="G19027" t="s">
        <v>7092</v>
      </c>
      <c r="H19027" t="s">
        <v>45</v>
      </c>
      <c r="I19027" t="s">
        <v>9191</v>
      </c>
      <c r="J19027" t="s">
        <v>9191</v>
      </c>
      <c r="K19027" t="s">
        <v>1331</v>
      </c>
      <c r="L19027" t="s">
        <v>147</v>
      </c>
      <c r="M19027" t="s">
        <v>147</v>
      </c>
      <c r="N19027" t="s">
        <v>26840</v>
      </c>
      <c r="O19027" t="s">
        <v>37</v>
      </c>
      <c r="P19027" t="s">
        <v>62</v>
      </c>
      <c r="Q19027" t="s">
        <v>9064</v>
      </c>
      <c r="R19027" s="3">
        <v>146.21999999999997</v>
      </c>
      <c r="S19027">
        <v>2</v>
      </c>
      <c r="T19027" s="3">
        <v>0</v>
      </c>
      <c r="U19027" s="3">
        <v>17.52</v>
      </c>
      <c r="V19027" s="3">
        <v>13.62</v>
      </c>
      <c r="W19027" t="s">
        <v>64</v>
      </c>
      <c r="X19027" t="str">
        <f>TEXT(Table1__2[[#This Row],[Order date]],"dddd")</f>
        <v>Friday</v>
      </c>
      <c r="Y19027" s="3" t="str">
        <f>IF(OR(Table1__2[[#This Row],[Day]]="Saturday",Table1__2[[#This Row],[Day]]="Sunday"),"Holiday","Non-Holiday")</f>
        <v>Non-Holiday</v>
      </c>
      <c r="Z19027" s="3" t="str">
        <f>TEXT(Table1__2[[#This Row],[Order date]],"mmmm")</f>
        <v>June</v>
      </c>
    </row>
    <row r="19028" spans="1:26" x14ac:dyDescent="0.3">
      <c r="A19028">
        <v>5974</v>
      </c>
      <c r="B19028" t="s">
        <v>17295</v>
      </c>
      <c r="C19028" s="2">
        <v>43822</v>
      </c>
      <c r="D19028" s="2">
        <v>43824</v>
      </c>
      <c r="E19028" t="s">
        <v>42</v>
      </c>
      <c r="F19028" t="s">
        <v>6933</v>
      </c>
      <c r="G19028" t="s">
        <v>6934</v>
      </c>
      <c r="H19028" t="s">
        <v>45</v>
      </c>
      <c r="I19028" t="s">
        <v>1025</v>
      </c>
      <c r="J19028" t="s">
        <v>1026</v>
      </c>
      <c r="K19028" t="s">
        <v>242</v>
      </c>
      <c r="L19028" t="s">
        <v>156</v>
      </c>
      <c r="M19028" t="s">
        <v>234</v>
      </c>
      <c r="N19028" t="s">
        <v>24981</v>
      </c>
      <c r="O19028" t="s">
        <v>114</v>
      </c>
      <c r="P19028" t="s">
        <v>115</v>
      </c>
      <c r="Q19028" t="s">
        <v>11638</v>
      </c>
      <c r="R19028" s="3">
        <v>105.84</v>
      </c>
      <c r="S19028">
        <v>3</v>
      </c>
      <c r="T19028" s="3">
        <v>0</v>
      </c>
      <c r="U19028" s="3">
        <v>1.02</v>
      </c>
      <c r="V19028" s="3">
        <v>13.616</v>
      </c>
      <c r="W19028" t="s">
        <v>106</v>
      </c>
      <c r="X19028" t="str">
        <f>TEXT(Table1__2[[#This Row],[Order date]],"dddd")</f>
        <v>Monday</v>
      </c>
      <c r="Y19028" s="3" t="str">
        <f>IF(OR(Table1__2[[#This Row],[Day]]="Saturday",Table1__2[[#This Row],[Day]]="Sunday"),"Holiday","Non-Holiday")</f>
        <v>Non-Holiday</v>
      </c>
      <c r="Z19028" s="3" t="str">
        <f>TEXT(Table1__2[[#This Row],[Order date]],"mmmm")</f>
        <v>December</v>
      </c>
    </row>
    <row r="19029" spans="1:26" x14ac:dyDescent="0.3">
      <c r="A19029">
        <v>13026</v>
      </c>
      <c r="B19029" t="s">
        <v>28375</v>
      </c>
      <c r="C19029" s="2">
        <v>44723</v>
      </c>
      <c r="D19029" s="2">
        <v>44727</v>
      </c>
      <c r="E19029" t="s">
        <v>98</v>
      </c>
      <c r="F19029" t="s">
        <v>4801</v>
      </c>
      <c r="G19029" t="s">
        <v>4802</v>
      </c>
      <c r="H19029" t="s">
        <v>68</v>
      </c>
      <c r="I19029" t="s">
        <v>19601</v>
      </c>
      <c r="J19029" t="s">
        <v>6336</v>
      </c>
      <c r="K19029" t="s">
        <v>189</v>
      </c>
      <c r="L19029" t="s">
        <v>71</v>
      </c>
      <c r="M19029" t="s">
        <v>123</v>
      </c>
      <c r="N19029" t="s">
        <v>28376</v>
      </c>
      <c r="O19029" t="s">
        <v>52</v>
      </c>
      <c r="P19029" t="s">
        <v>4240</v>
      </c>
      <c r="Q19029" t="s">
        <v>22907</v>
      </c>
      <c r="R19029" s="3">
        <v>200.88000000000002</v>
      </c>
      <c r="S19029">
        <v>4</v>
      </c>
      <c r="T19029" s="3">
        <v>0</v>
      </c>
      <c r="U19029" s="3">
        <v>32.04</v>
      </c>
      <c r="V19029" s="3">
        <v>13.61</v>
      </c>
      <c r="W19029" t="s">
        <v>64</v>
      </c>
      <c r="X19029" t="str">
        <f>TEXT(Table1__2[[#This Row],[Order date]],"dddd")</f>
        <v>Saturday</v>
      </c>
      <c r="Y19029" s="3" t="str">
        <f>IF(OR(Table1__2[[#This Row],[Day]]="Saturday",Table1__2[[#This Row],[Day]]="Sunday"),"Holiday","Non-Holiday")</f>
        <v>Holiday</v>
      </c>
      <c r="Z19029" s="3" t="str">
        <f>TEXT(Table1__2[[#This Row],[Order date]],"mmmm")</f>
        <v>June</v>
      </c>
    </row>
    <row r="19030" spans="1:26" x14ac:dyDescent="0.3">
      <c r="A19030">
        <v>18684</v>
      </c>
      <c r="B19030" t="s">
        <v>28377</v>
      </c>
      <c r="C19030" s="2">
        <v>43797</v>
      </c>
      <c r="D19030" s="2">
        <v>43802</v>
      </c>
      <c r="E19030" t="s">
        <v>42</v>
      </c>
      <c r="F19030" t="s">
        <v>496</v>
      </c>
      <c r="G19030" t="s">
        <v>497</v>
      </c>
      <c r="H19030" t="s">
        <v>30</v>
      </c>
      <c r="I19030" t="s">
        <v>3526</v>
      </c>
      <c r="J19030" t="s">
        <v>3527</v>
      </c>
      <c r="K19030" t="s">
        <v>189</v>
      </c>
      <c r="L19030" t="s">
        <v>71</v>
      </c>
      <c r="M19030" t="s">
        <v>123</v>
      </c>
      <c r="N19030" t="s">
        <v>20875</v>
      </c>
      <c r="O19030" t="s">
        <v>114</v>
      </c>
      <c r="P19030" t="s">
        <v>6627</v>
      </c>
      <c r="Q19030" t="s">
        <v>13439</v>
      </c>
      <c r="R19030" s="3">
        <v>135.54</v>
      </c>
      <c r="S19030">
        <v>3</v>
      </c>
      <c r="T19030" s="3">
        <v>0</v>
      </c>
      <c r="U19030" s="3">
        <v>40.589999999999996</v>
      </c>
      <c r="V19030" s="3">
        <v>13.61</v>
      </c>
      <c r="W19030" t="s">
        <v>106</v>
      </c>
      <c r="X19030" t="str">
        <f>TEXT(Table1__2[[#This Row],[Order date]],"dddd")</f>
        <v>Thursday</v>
      </c>
      <c r="Y19030" s="3" t="str">
        <f>IF(OR(Table1__2[[#This Row],[Day]]="Saturday",Table1__2[[#This Row],[Day]]="Sunday"),"Holiday","Non-Holiday")</f>
        <v>Non-Holiday</v>
      </c>
      <c r="Z19030" s="3" t="str">
        <f>TEXT(Table1__2[[#This Row],[Order date]],"mmmm")</f>
        <v>November</v>
      </c>
    </row>
    <row r="19031" spans="1:26" x14ac:dyDescent="0.3">
      <c r="A19031">
        <v>19970</v>
      </c>
      <c r="B19031" t="s">
        <v>19757</v>
      </c>
      <c r="C19031" s="2">
        <v>44872</v>
      </c>
      <c r="D19031" s="2">
        <v>44876</v>
      </c>
      <c r="E19031" t="s">
        <v>98</v>
      </c>
      <c r="F19031" t="s">
        <v>5633</v>
      </c>
      <c r="G19031" t="s">
        <v>3276</v>
      </c>
      <c r="H19031" t="s">
        <v>45</v>
      </c>
      <c r="I19031" t="s">
        <v>5304</v>
      </c>
      <c r="J19031" t="s">
        <v>338</v>
      </c>
      <c r="K19031" t="s">
        <v>233</v>
      </c>
      <c r="L19031" t="s">
        <v>71</v>
      </c>
      <c r="M19031" t="s">
        <v>234</v>
      </c>
      <c r="N19031" t="s">
        <v>20072</v>
      </c>
      <c r="O19031" t="s">
        <v>52</v>
      </c>
      <c r="P19031" t="s">
        <v>53</v>
      </c>
      <c r="Q19031" t="s">
        <v>18152</v>
      </c>
      <c r="R19031" s="3">
        <v>277.64999999999998</v>
      </c>
      <c r="S19031">
        <v>5</v>
      </c>
      <c r="T19031" s="3">
        <v>0</v>
      </c>
      <c r="U19031" s="3">
        <v>38.849999999999994</v>
      </c>
      <c r="V19031" s="3">
        <v>13.61</v>
      </c>
      <c r="W19031" t="s">
        <v>64</v>
      </c>
      <c r="X19031" t="str">
        <f>TEXT(Table1__2[[#This Row],[Order date]],"dddd")</f>
        <v>Monday</v>
      </c>
      <c r="Y19031" s="3" t="str">
        <f>IF(OR(Table1__2[[#This Row],[Day]]="Saturday",Table1__2[[#This Row],[Day]]="Sunday"),"Holiday","Non-Holiday")</f>
        <v>Non-Holiday</v>
      </c>
      <c r="Z19031" s="3" t="str">
        <f>TEXT(Table1__2[[#This Row],[Order date]],"mmmm")</f>
        <v>November</v>
      </c>
    </row>
    <row r="19032" spans="1:26" x14ac:dyDescent="0.3">
      <c r="A19032">
        <v>20796</v>
      </c>
      <c r="B19032" t="s">
        <v>28378</v>
      </c>
      <c r="C19032" s="2">
        <v>43652</v>
      </c>
      <c r="D19032" s="2">
        <v>43653</v>
      </c>
      <c r="E19032" t="s">
        <v>56</v>
      </c>
      <c r="F19032" t="s">
        <v>3550</v>
      </c>
      <c r="G19032" t="s">
        <v>1461</v>
      </c>
      <c r="H19032" t="s">
        <v>68</v>
      </c>
      <c r="I19032" t="s">
        <v>2185</v>
      </c>
      <c r="J19032" t="s">
        <v>2186</v>
      </c>
      <c r="K19032" t="s">
        <v>277</v>
      </c>
      <c r="L19032" t="s">
        <v>49</v>
      </c>
      <c r="M19032" t="s">
        <v>139</v>
      </c>
      <c r="N19032" t="s">
        <v>28379</v>
      </c>
      <c r="O19032" t="s">
        <v>114</v>
      </c>
      <c r="P19032" t="s">
        <v>797</v>
      </c>
      <c r="Q19032" t="s">
        <v>23616</v>
      </c>
      <c r="R19032" s="3">
        <v>34.019999999999996</v>
      </c>
      <c r="S19032">
        <v>2</v>
      </c>
      <c r="T19032" s="3">
        <v>0</v>
      </c>
      <c r="U19032" s="3">
        <v>3.3600000000000003</v>
      </c>
      <c r="V19032" s="3">
        <v>13.61</v>
      </c>
      <c r="W19032" t="s">
        <v>40</v>
      </c>
      <c r="X19032" t="str">
        <f>TEXT(Table1__2[[#This Row],[Order date]],"dddd")</f>
        <v>Saturday</v>
      </c>
      <c r="Y19032" s="3" t="str">
        <f>IF(OR(Table1__2[[#This Row],[Day]]="Saturday",Table1__2[[#This Row],[Day]]="Sunday"),"Holiday","Non-Holiday")</f>
        <v>Holiday</v>
      </c>
      <c r="Z19032" s="3" t="str">
        <f>TEXT(Table1__2[[#This Row],[Order date]],"mmmm")</f>
        <v>July</v>
      </c>
    </row>
    <row r="19033" spans="1:26" x14ac:dyDescent="0.3">
      <c r="A19033">
        <v>24295</v>
      </c>
      <c r="B19033" t="s">
        <v>28380</v>
      </c>
      <c r="C19033" s="2">
        <v>44885</v>
      </c>
      <c r="D19033" s="2">
        <v>44891</v>
      </c>
      <c r="E19033" t="s">
        <v>98</v>
      </c>
      <c r="F19033" t="s">
        <v>1363</v>
      </c>
      <c r="G19033" t="s">
        <v>1364</v>
      </c>
      <c r="H19033" t="s">
        <v>68</v>
      </c>
      <c r="I19033" t="s">
        <v>8543</v>
      </c>
      <c r="J19033" t="s">
        <v>963</v>
      </c>
      <c r="K19033" t="s">
        <v>164</v>
      </c>
      <c r="L19033" t="s">
        <v>49</v>
      </c>
      <c r="M19033" t="s">
        <v>165</v>
      </c>
      <c r="N19033" t="s">
        <v>28381</v>
      </c>
      <c r="O19033" t="s">
        <v>114</v>
      </c>
      <c r="P19033" t="s">
        <v>115</v>
      </c>
      <c r="Q19033" t="s">
        <v>28382</v>
      </c>
      <c r="R19033" s="3">
        <v>101.64</v>
      </c>
      <c r="S19033">
        <v>7</v>
      </c>
      <c r="T19033" s="3">
        <v>0</v>
      </c>
      <c r="U19033" s="3">
        <v>29.399999999999995</v>
      </c>
      <c r="V19033" s="3">
        <v>13.61</v>
      </c>
      <c r="W19033" t="s">
        <v>117</v>
      </c>
      <c r="X19033" t="str">
        <f>TEXT(Table1__2[[#This Row],[Order date]],"dddd")</f>
        <v>Sunday</v>
      </c>
      <c r="Y19033" s="3" t="str">
        <f>IF(OR(Table1__2[[#This Row],[Day]]="Saturday",Table1__2[[#This Row],[Day]]="Sunday"),"Holiday","Non-Holiday")</f>
        <v>Holiday</v>
      </c>
      <c r="Z19033" s="3" t="str">
        <f>TEXT(Table1__2[[#This Row],[Order date]],"mmmm")</f>
        <v>November</v>
      </c>
    </row>
    <row r="19034" spans="1:26" x14ac:dyDescent="0.3">
      <c r="A19034">
        <v>25070</v>
      </c>
      <c r="B19034" t="s">
        <v>8029</v>
      </c>
      <c r="C19034" s="2">
        <v>43808</v>
      </c>
      <c r="D19034" s="2">
        <v>43813</v>
      </c>
      <c r="E19034" t="s">
        <v>98</v>
      </c>
      <c r="F19034" t="s">
        <v>7673</v>
      </c>
      <c r="G19034" t="s">
        <v>7674</v>
      </c>
      <c r="H19034" t="s">
        <v>45</v>
      </c>
      <c r="I19034" t="s">
        <v>86</v>
      </c>
      <c r="J19034" t="s">
        <v>47</v>
      </c>
      <c r="K19034" t="s">
        <v>48</v>
      </c>
      <c r="L19034" t="s">
        <v>49</v>
      </c>
      <c r="M19034" t="s">
        <v>50</v>
      </c>
      <c r="N19034" t="s">
        <v>23006</v>
      </c>
      <c r="O19034" t="s">
        <v>37</v>
      </c>
      <c r="P19034" t="s">
        <v>38</v>
      </c>
      <c r="Q19034" t="s">
        <v>13745</v>
      </c>
      <c r="R19034" s="3">
        <v>178.87499999999994</v>
      </c>
      <c r="S19034">
        <v>5</v>
      </c>
      <c r="T19034" s="3">
        <v>0.1</v>
      </c>
      <c r="U19034" s="3">
        <v>19.875</v>
      </c>
      <c r="V19034" s="3">
        <v>13.61</v>
      </c>
      <c r="W19034" t="s">
        <v>64</v>
      </c>
      <c r="X19034" t="str">
        <f>TEXT(Table1__2[[#This Row],[Order date]],"dddd")</f>
        <v>Monday</v>
      </c>
      <c r="Y19034" s="3" t="str">
        <f>IF(OR(Table1__2[[#This Row],[Day]]="Saturday",Table1__2[[#This Row],[Day]]="Sunday"),"Holiday","Non-Holiday")</f>
        <v>Non-Holiday</v>
      </c>
      <c r="Z19034" s="3" t="str">
        <f>TEXT(Table1__2[[#This Row],[Order date]],"mmmm")</f>
        <v>December</v>
      </c>
    </row>
    <row r="19035" spans="1:26" x14ac:dyDescent="0.3">
      <c r="A19035">
        <v>42218</v>
      </c>
      <c r="B19035" t="s">
        <v>28383</v>
      </c>
      <c r="C19035" s="2">
        <v>43772</v>
      </c>
      <c r="D19035" s="2">
        <v>43777</v>
      </c>
      <c r="E19035" t="s">
        <v>98</v>
      </c>
      <c r="F19035" t="s">
        <v>23066</v>
      </c>
      <c r="G19035" t="s">
        <v>2893</v>
      </c>
      <c r="H19035" t="s">
        <v>30</v>
      </c>
      <c r="I19035" t="s">
        <v>7707</v>
      </c>
      <c r="J19035" t="s">
        <v>7707</v>
      </c>
      <c r="K19035" t="s">
        <v>1653</v>
      </c>
      <c r="L19035" t="s">
        <v>147</v>
      </c>
      <c r="M19035" t="s">
        <v>147</v>
      </c>
      <c r="N19035" t="s">
        <v>28384</v>
      </c>
      <c r="O19035" t="s">
        <v>37</v>
      </c>
      <c r="P19035" t="s">
        <v>294</v>
      </c>
      <c r="Q19035" t="s">
        <v>18060</v>
      </c>
      <c r="R19035" s="3">
        <v>172.36800000000005</v>
      </c>
      <c r="S19035">
        <v>4</v>
      </c>
      <c r="T19035" s="3">
        <v>0.6</v>
      </c>
      <c r="U19035" s="3">
        <v>-107.83200000000002</v>
      </c>
      <c r="V19035" s="3">
        <v>13.61</v>
      </c>
      <c r="W19035" t="s">
        <v>64</v>
      </c>
      <c r="X19035" t="str">
        <f>TEXT(Table1__2[[#This Row],[Order date]],"dddd")</f>
        <v>Sunday</v>
      </c>
      <c r="Y19035" s="3" t="str">
        <f>IF(OR(Table1__2[[#This Row],[Day]]="Saturday",Table1__2[[#This Row],[Day]]="Sunday"),"Holiday","Non-Holiday")</f>
        <v>Holiday</v>
      </c>
      <c r="Z19035" s="3" t="str">
        <f>TEXT(Table1__2[[#This Row],[Order date]],"mmmm")</f>
        <v>November</v>
      </c>
    </row>
    <row r="19036" spans="1:26" x14ac:dyDescent="0.3">
      <c r="A19036">
        <v>46353</v>
      </c>
      <c r="B19036" t="s">
        <v>28385</v>
      </c>
      <c r="C19036" s="2">
        <v>43792</v>
      </c>
      <c r="D19036" s="2">
        <v>43795</v>
      </c>
      <c r="E19036" t="s">
        <v>56</v>
      </c>
      <c r="F19036" t="s">
        <v>15407</v>
      </c>
      <c r="G19036" t="s">
        <v>5164</v>
      </c>
      <c r="H19036" t="s">
        <v>45</v>
      </c>
      <c r="I19036" t="s">
        <v>10077</v>
      </c>
      <c r="J19036" t="s">
        <v>2538</v>
      </c>
      <c r="K19036" t="s">
        <v>667</v>
      </c>
      <c r="L19036" t="s">
        <v>667</v>
      </c>
      <c r="M19036" t="s">
        <v>667</v>
      </c>
      <c r="N19036" t="s">
        <v>14691</v>
      </c>
      <c r="O19036" t="s">
        <v>37</v>
      </c>
      <c r="P19036" t="s">
        <v>38</v>
      </c>
      <c r="Q19036" t="s">
        <v>14692</v>
      </c>
      <c r="R19036" s="3">
        <v>58.83</v>
      </c>
      <c r="S19036">
        <v>1</v>
      </c>
      <c r="T19036" s="3">
        <v>0</v>
      </c>
      <c r="U19036" s="3">
        <v>6.4499999999999993</v>
      </c>
      <c r="V19036" s="3">
        <v>13.61</v>
      </c>
      <c r="W19036" t="s">
        <v>106</v>
      </c>
      <c r="X19036" t="str">
        <f>TEXT(Table1__2[[#This Row],[Order date]],"dddd")</f>
        <v>Saturday</v>
      </c>
      <c r="Y19036" s="3" t="str">
        <f>IF(OR(Table1__2[[#This Row],[Day]]="Saturday",Table1__2[[#This Row],[Day]]="Sunday"),"Holiday","Non-Holiday")</f>
        <v>Holiday</v>
      </c>
      <c r="Z19036" s="3" t="str">
        <f>TEXT(Table1__2[[#This Row],[Order date]],"mmmm")</f>
        <v>November</v>
      </c>
    </row>
    <row r="19037" spans="1:26" x14ac:dyDescent="0.3">
      <c r="A19037">
        <v>21352</v>
      </c>
      <c r="B19037" t="s">
        <v>28386</v>
      </c>
      <c r="C19037" s="2">
        <v>44441</v>
      </c>
      <c r="D19037" s="2">
        <v>44446</v>
      </c>
      <c r="E19037" t="s">
        <v>98</v>
      </c>
      <c r="F19037" t="s">
        <v>1054</v>
      </c>
      <c r="G19037" t="s">
        <v>1055</v>
      </c>
      <c r="H19037" t="s">
        <v>30</v>
      </c>
      <c r="I19037" t="s">
        <v>887</v>
      </c>
      <c r="J19037" t="s">
        <v>887</v>
      </c>
      <c r="K19037" t="s">
        <v>888</v>
      </c>
      <c r="L19037" t="s">
        <v>49</v>
      </c>
      <c r="M19037" t="s">
        <v>350</v>
      </c>
      <c r="N19037" t="s">
        <v>18691</v>
      </c>
      <c r="O19037" t="s">
        <v>37</v>
      </c>
      <c r="P19037" t="s">
        <v>62</v>
      </c>
      <c r="Q19037" t="s">
        <v>11114</v>
      </c>
      <c r="R19037" s="3">
        <v>115.01309999999999</v>
      </c>
      <c r="S19037">
        <v>1</v>
      </c>
      <c r="T19037" s="3">
        <v>0.17</v>
      </c>
      <c r="U19037" s="3">
        <v>-4.1768999999999998</v>
      </c>
      <c r="V19037" s="3">
        <v>13.6</v>
      </c>
      <c r="W19037" t="s">
        <v>64</v>
      </c>
      <c r="X19037" t="str">
        <f>TEXT(Table1__2[[#This Row],[Order date]],"dddd")</f>
        <v>Thursday</v>
      </c>
      <c r="Y19037" s="3" t="str">
        <f>IF(OR(Table1__2[[#This Row],[Day]]="Saturday",Table1__2[[#This Row],[Day]]="Sunday"),"Holiday","Non-Holiday")</f>
        <v>Non-Holiday</v>
      </c>
      <c r="Z19037" s="3" t="str">
        <f>TEXT(Table1__2[[#This Row],[Order date]],"mmmm")</f>
        <v>September</v>
      </c>
    </row>
    <row r="19038" spans="1:26" x14ac:dyDescent="0.3">
      <c r="A19038">
        <v>27803</v>
      </c>
      <c r="B19038" t="s">
        <v>28387</v>
      </c>
      <c r="C19038" s="2">
        <v>43854</v>
      </c>
      <c r="D19038" s="2">
        <v>43860</v>
      </c>
      <c r="E19038" t="s">
        <v>98</v>
      </c>
      <c r="F19038" t="s">
        <v>3042</v>
      </c>
      <c r="G19038" t="s">
        <v>144</v>
      </c>
      <c r="H19038" t="s">
        <v>30</v>
      </c>
      <c r="I19038" t="s">
        <v>8190</v>
      </c>
      <c r="J19038" t="s">
        <v>8190</v>
      </c>
      <c r="K19038" t="s">
        <v>277</v>
      </c>
      <c r="L19038" t="s">
        <v>49</v>
      </c>
      <c r="M19038" t="s">
        <v>139</v>
      </c>
      <c r="N19038" t="s">
        <v>12559</v>
      </c>
      <c r="O19038" t="s">
        <v>52</v>
      </c>
      <c r="P19038" t="s">
        <v>365</v>
      </c>
      <c r="Q19038" t="s">
        <v>4261</v>
      </c>
      <c r="R19038" s="3">
        <v>253.02</v>
      </c>
      <c r="S19038">
        <v>2</v>
      </c>
      <c r="T19038" s="3">
        <v>0</v>
      </c>
      <c r="U19038" s="3">
        <v>5.04</v>
      </c>
      <c r="V19038" s="3">
        <v>13.6</v>
      </c>
      <c r="W19038" t="s">
        <v>64</v>
      </c>
      <c r="X19038" t="str">
        <f>TEXT(Table1__2[[#This Row],[Order date]],"dddd")</f>
        <v>Friday</v>
      </c>
      <c r="Y19038" s="3" t="str">
        <f>IF(OR(Table1__2[[#This Row],[Day]]="Saturday",Table1__2[[#This Row],[Day]]="Sunday"),"Holiday","Non-Holiday")</f>
        <v>Non-Holiday</v>
      </c>
      <c r="Z19038" s="3" t="str">
        <f>TEXT(Table1__2[[#This Row],[Order date]],"mmmm")</f>
        <v>January</v>
      </c>
    </row>
    <row r="19039" spans="1:26" x14ac:dyDescent="0.3">
      <c r="A19039">
        <v>28481</v>
      </c>
      <c r="B19039" t="s">
        <v>28388</v>
      </c>
      <c r="C19039" s="2">
        <v>44865</v>
      </c>
      <c r="D19039" s="2">
        <v>44867</v>
      </c>
      <c r="E19039" t="s">
        <v>42</v>
      </c>
      <c r="F19039" t="s">
        <v>1872</v>
      </c>
      <c r="G19039" t="s">
        <v>1873</v>
      </c>
      <c r="H19039" t="s">
        <v>45</v>
      </c>
      <c r="I19039" t="s">
        <v>4803</v>
      </c>
      <c r="J19039" t="s">
        <v>2168</v>
      </c>
      <c r="K19039" t="s">
        <v>277</v>
      </c>
      <c r="L19039" t="s">
        <v>49</v>
      </c>
      <c r="M19039" t="s">
        <v>139</v>
      </c>
      <c r="N19039" t="s">
        <v>16893</v>
      </c>
      <c r="O19039" t="s">
        <v>52</v>
      </c>
      <c r="P19039" t="s">
        <v>53</v>
      </c>
      <c r="Q19039" t="s">
        <v>16894</v>
      </c>
      <c r="R19039" s="3">
        <v>86.894999999999982</v>
      </c>
      <c r="S19039">
        <v>3</v>
      </c>
      <c r="T19039" s="3">
        <v>0.5</v>
      </c>
      <c r="U19039" s="3">
        <v>-33.074999999999974</v>
      </c>
      <c r="V19039" s="3">
        <v>13.6</v>
      </c>
      <c r="W19039" t="s">
        <v>106</v>
      </c>
      <c r="X19039" t="str">
        <f>TEXT(Table1__2[[#This Row],[Order date]],"dddd")</f>
        <v>Monday</v>
      </c>
      <c r="Y19039" s="3" t="str">
        <f>IF(OR(Table1__2[[#This Row],[Day]]="Saturday",Table1__2[[#This Row],[Day]]="Sunday"),"Holiday","Non-Holiday")</f>
        <v>Non-Holiday</v>
      </c>
      <c r="Z19039" s="3" t="str">
        <f>TEXT(Table1__2[[#This Row],[Order date]],"mmmm")</f>
        <v>October</v>
      </c>
    </row>
    <row r="19040" spans="1:26" x14ac:dyDescent="0.3">
      <c r="A19040">
        <v>30406</v>
      </c>
      <c r="B19040" t="s">
        <v>28389</v>
      </c>
      <c r="C19040" s="2">
        <v>44297</v>
      </c>
      <c r="D19040" s="2">
        <v>44303</v>
      </c>
      <c r="E19040" t="s">
        <v>98</v>
      </c>
      <c r="F19040" t="s">
        <v>1758</v>
      </c>
      <c r="G19040" t="s">
        <v>1759</v>
      </c>
      <c r="H19040" t="s">
        <v>30</v>
      </c>
      <c r="I19040" t="s">
        <v>1770</v>
      </c>
      <c r="J19040" t="s">
        <v>1771</v>
      </c>
      <c r="K19040" t="s">
        <v>94</v>
      </c>
      <c r="L19040" t="s">
        <v>49</v>
      </c>
      <c r="M19040" t="s">
        <v>50</v>
      </c>
      <c r="N19040" t="s">
        <v>28390</v>
      </c>
      <c r="O19040" t="s">
        <v>52</v>
      </c>
      <c r="P19040" t="s">
        <v>365</v>
      </c>
      <c r="Q19040" t="s">
        <v>4650</v>
      </c>
      <c r="R19040" s="3">
        <v>252.06</v>
      </c>
      <c r="S19040">
        <v>2</v>
      </c>
      <c r="T19040" s="3">
        <v>0</v>
      </c>
      <c r="U19040" s="3">
        <v>12.600000000000001</v>
      </c>
      <c r="V19040" s="3">
        <v>13.6</v>
      </c>
      <c r="W19040" t="s">
        <v>64</v>
      </c>
      <c r="X19040" t="str">
        <f>TEXT(Table1__2[[#This Row],[Order date]],"dddd")</f>
        <v>Sunday</v>
      </c>
      <c r="Y19040" s="3" t="str">
        <f>IF(OR(Table1__2[[#This Row],[Day]]="Saturday",Table1__2[[#This Row],[Day]]="Sunday"),"Holiday","Non-Holiday")</f>
        <v>Holiday</v>
      </c>
      <c r="Z19040" s="3" t="str">
        <f>TEXT(Table1__2[[#This Row],[Order date]],"mmmm")</f>
        <v>April</v>
      </c>
    </row>
    <row r="19041" spans="1:26" x14ac:dyDescent="0.3">
      <c r="A19041">
        <v>41849</v>
      </c>
      <c r="B19041" t="s">
        <v>14505</v>
      </c>
      <c r="C19041" s="2">
        <v>44658</v>
      </c>
      <c r="D19041" s="2">
        <v>44662</v>
      </c>
      <c r="E19041" t="s">
        <v>98</v>
      </c>
      <c r="F19041" t="s">
        <v>14506</v>
      </c>
      <c r="G19041" t="s">
        <v>7045</v>
      </c>
      <c r="H19041" t="s">
        <v>68</v>
      </c>
      <c r="I19041" t="s">
        <v>6580</v>
      </c>
      <c r="J19041" t="s">
        <v>6580</v>
      </c>
      <c r="K19041" t="s">
        <v>146</v>
      </c>
      <c r="L19041" t="s">
        <v>147</v>
      </c>
      <c r="M19041" t="s">
        <v>147</v>
      </c>
      <c r="N19041" t="s">
        <v>27429</v>
      </c>
      <c r="O19041" t="s">
        <v>52</v>
      </c>
      <c r="P19041" t="s">
        <v>365</v>
      </c>
      <c r="Q19041" t="s">
        <v>1752</v>
      </c>
      <c r="R19041" s="3">
        <v>122.96999999999998</v>
      </c>
      <c r="S19041">
        <v>1</v>
      </c>
      <c r="T19041" s="3">
        <v>0</v>
      </c>
      <c r="U19041" s="3">
        <v>30.72</v>
      </c>
      <c r="V19041" s="3">
        <v>13.6</v>
      </c>
      <c r="W19041" t="s">
        <v>106</v>
      </c>
      <c r="X19041" t="str">
        <f>TEXT(Table1__2[[#This Row],[Order date]],"dddd")</f>
        <v>Thursday</v>
      </c>
      <c r="Y19041" s="3" t="str">
        <f>IF(OR(Table1__2[[#This Row],[Day]]="Saturday",Table1__2[[#This Row],[Day]]="Sunday"),"Holiday","Non-Holiday")</f>
        <v>Non-Holiday</v>
      </c>
      <c r="Z19041" s="3" t="str">
        <f>TEXT(Table1__2[[#This Row],[Order date]],"mmmm")</f>
        <v>April</v>
      </c>
    </row>
    <row r="19042" spans="1:26" x14ac:dyDescent="0.3">
      <c r="A19042">
        <v>42464</v>
      </c>
      <c r="B19042" t="s">
        <v>28391</v>
      </c>
      <c r="C19042" s="2">
        <v>43730</v>
      </c>
      <c r="D19042" s="2">
        <v>43734</v>
      </c>
      <c r="E19042" t="s">
        <v>98</v>
      </c>
      <c r="F19042" t="s">
        <v>9843</v>
      </c>
      <c r="G19042" t="s">
        <v>91</v>
      </c>
      <c r="H19042" t="s">
        <v>30</v>
      </c>
      <c r="I19042" t="s">
        <v>19721</v>
      </c>
      <c r="J19042" t="s">
        <v>19722</v>
      </c>
      <c r="K19042" t="s">
        <v>530</v>
      </c>
      <c r="L19042" t="s">
        <v>147</v>
      </c>
      <c r="M19042" t="s">
        <v>147</v>
      </c>
      <c r="N19042" t="s">
        <v>28392</v>
      </c>
      <c r="O19042" t="s">
        <v>114</v>
      </c>
      <c r="P19042" t="s">
        <v>8787</v>
      </c>
      <c r="Q19042" t="s">
        <v>27113</v>
      </c>
      <c r="R19042" s="3">
        <v>104.94000000000001</v>
      </c>
      <c r="S19042">
        <v>6</v>
      </c>
      <c r="T19042" s="3">
        <v>0</v>
      </c>
      <c r="U19042" s="3">
        <v>36.72</v>
      </c>
      <c r="V19042" s="3">
        <v>13.6</v>
      </c>
      <c r="W19042" t="s">
        <v>106</v>
      </c>
      <c r="X19042" t="str">
        <f>TEXT(Table1__2[[#This Row],[Order date]],"dddd")</f>
        <v>Sunday</v>
      </c>
      <c r="Y19042" s="3" t="str">
        <f>IF(OR(Table1__2[[#This Row],[Day]]="Saturday",Table1__2[[#This Row],[Day]]="Sunday"),"Holiday","Non-Holiday")</f>
        <v>Holiday</v>
      </c>
      <c r="Z19042" s="3" t="str">
        <f>TEXT(Table1__2[[#This Row],[Order date]],"mmmm")</f>
        <v>September</v>
      </c>
    </row>
    <row r="19043" spans="1:26" x14ac:dyDescent="0.3">
      <c r="A19043">
        <v>43551</v>
      </c>
      <c r="B19043" t="s">
        <v>28393</v>
      </c>
      <c r="C19043" s="2">
        <v>44792</v>
      </c>
      <c r="D19043" s="2">
        <v>44795</v>
      </c>
      <c r="E19043" t="s">
        <v>42</v>
      </c>
      <c r="F19043" t="s">
        <v>7061</v>
      </c>
      <c r="G19043" t="s">
        <v>4021</v>
      </c>
      <c r="H19043" t="s">
        <v>30</v>
      </c>
      <c r="I19043" t="s">
        <v>529</v>
      </c>
      <c r="J19043" t="s">
        <v>529</v>
      </c>
      <c r="K19043" t="s">
        <v>530</v>
      </c>
      <c r="L19043" t="s">
        <v>147</v>
      </c>
      <c r="M19043" t="s">
        <v>147</v>
      </c>
      <c r="N19043" t="s">
        <v>7761</v>
      </c>
      <c r="O19043" t="s">
        <v>114</v>
      </c>
      <c r="P19043" t="s">
        <v>5050</v>
      </c>
      <c r="Q19043" t="s">
        <v>7762</v>
      </c>
      <c r="R19043" s="3">
        <v>194.39999999999998</v>
      </c>
      <c r="S19043">
        <v>4</v>
      </c>
      <c r="T19043" s="3">
        <v>0</v>
      </c>
      <c r="U19043" s="3">
        <v>83.52</v>
      </c>
      <c r="V19043" s="3">
        <v>13.6</v>
      </c>
      <c r="W19043" t="s">
        <v>64</v>
      </c>
      <c r="X19043" t="str">
        <f>TEXT(Table1__2[[#This Row],[Order date]],"dddd")</f>
        <v>Friday</v>
      </c>
      <c r="Y19043" s="3" t="str">
        <f>IF(OR(Table1__2[[#This Row],[Day]]="Saturday",Table1__2[[#This Row],[Day]]="Sunday"),"Holiday","Non-Holiday")</f>
        <v>Non-Holiday</v>
      </c>
      <c r="Z19043" s="3" t="str">
        <f>TEXT(Table1__2[[#This Row],[Order date]],"mmmm")</f>
        <v>August</v>
      </c>
    </row>
    <row r="19044" spans="1:26" x14ac:dyDescent="0.3">
      <c r="A19044">
        <v>3133</v>
      </c>
      <c r="B19044" t="s">
        <v>28394</v>
      </c>
      <c r="C19044" s="2">
        <v>43968</v>
      </c>
      <c r="D19044" s="2">
        <v>43975</v>
      </c>
      <c r="E19044" t="s">
        <v>98</v>
      </c>
      <c r="F19044" t="s">
        <v>2192</v>
      </c>
      <c r="G19044" t="s">
        <v>2193</v>
      </c>
      <c r="H19044" t="s">
        <v>68</v>
      </c>
      <c r="I19044" t="s">
        <v>5094</v>
      </c>
      <c r="J19044" t="s">
        <v>249</v>
      </c>
      <c r="K19044" t="s">
        <v>250</v>
      </c>
      <c r="L19044" t="s">
        <v>156</v>
      </c>
      <c r="M19044" t="s">
        <v>72</v>
      </c>
      <c r="N19044" t="s">
        <v>21015</v>
      </c>
      <c r="O19044" t="s">
        <v>114</v>
      </c>
      <c r="P19044" t="s">
        <v>6627</v>
      </c>
      <c r="Q19044" t="s">
        <v>15845</v>
      </c>
      <c r="R19044" s="3">
        <v>143.22000000000003</v>
      </c>
      <c r="S19044">
        <v>7</v>
      </c>
      <c r="T19044" s="3">
        <v>0</v>
      </c>
      <c r="U19044" s="3">
        <v>4.2</v>
      </c>
      <c r="V19044" s="3">
        <v>13.599</v>
      </c>
      <c r="W19044" t="s">
        <v>117</v>
      </c>
      <c r="X19044" t="str">
        <f>TEXT(Table1__2[[#This Row],[Order date]],"dddd")</f>
        <v>Sunday</v>
      </c>
      <c r="Y19044" s="3" t="str">
        <f>IF(OR(Table1__2[[#This Row],[Day]]="Saturday",Table1__2[[#This Row],[Day]]="Sunday"),"Holiday","Non-Holiday")</f>
        <v>Holiday</v>
      </c>
      <c r="Z19044" s="3" t="str">
        <f>TEXT(Table1__2[[#This Row],[Order date]],"mmmm")</f>
        <v>May</v>
      </c>
    </row>
    <row r="19045" spans="1:26" x14ac:dyDescent="0.3">
      <c r="A19045">
        <v>1089</v>
      </c>
      <c r="B19045" t="s">
        <v>3575</v>
      </c>
      <c r="C19045" s="2">
        <v>43975</v>
      </c>
      <c r="D19045" s="2">
        <v>43977</v>
      </c>
      <c r="E19045" t="s">
        <v>42</v>
      </c>
      <c r="F19045" t="s">
        <v>2696</v>
      </c>
      <c r="G19045" t="s">
        <v>2697</v>
      </c>
      <c r="H19045" t="s">
        <v>30</v>
      </c>
      <c r="I19045" t="s">
        <v>3576</v>
      </c>
      <c r="J19045" t="s">
        <v>154</v>
      </c>
      <c r="K19045" t="s">
        <v>155</v>
      </c>
      <c r="L19045" t="s">
        <v>156</v>
      </c>
      <c r="M19045" t="s">
        <v>123</v>
      </c>
      <c r="N19045" t="s">
        <v>28395</v>
      </c>
      <c r="O19045" t="s">
        <v>114</v>
      </c>
      <c r="P19045" t="s">
        <v>132</v>
      </c>
      <c r="Q19045" t="s">
        <v>17190</v>
      </c>
      <c r="R19045" s="3">
        <v>46.320000000000007</v>
      </c>
      <c r="S19045">
        <v>3</v>
      </c>
      <c r="T19045" s="3">
        <v>0</v>
      </c>
      <c r="U19045" s="3">
        <v>6</v>
      </c>
      <c r="V19045" s="3">
        <v>13.593</v>
      </c>
      <c r="W19045" t="s">
        <v>40</v>
      </c>
      <c r="X19045" t="str">
        <f>TEXT(Table1__2[[#This Row],[Order date]],"dddd")</f>
        <v>Sunday</v>
      </c>
      <c r="Y19045" s="3" t="str">
        <f>IF(OR(Table1__2[[#This Row],[Day]]="Saturday",Table1__2[[#This Row],[Day]]="Sunday"),"Holiday","Non-Holiday")</f>
        <v>Holiday</v>
      </c>
      <c r="Z19045" s="3" t="str">
        <f>TEXT(Table1__2[[#This Row],[Order date]],"mmmm")</f>
        <v>May</v>
      </c>
    </row>
    <row r="19046" spans="1:26" x14ac:dyDescent="0.3">
      <c r="A19046">
        <v>12483</v>
      </c>
      <c r="B19046" t="s">
        <v>24827</v>
      </c>
      <c r="C19046" s="2">
        <v>44084</v>
      </c>
      <c r="D19046" s="2">
        <v>44091</v>
      </c>
      <c r="E19046" t="s">
        <v>98</v>
      </c>
      <c r="F19046" t="s">
        <v>1368</v>
      </c>
      <c r="G19046" t="s">
        <v>1369</v>
      </c>
      <c r="H19046" t="s">
        <v>30</v>
      </c>
      <c r="I19046" t="s">
        <v>11142</v>
      </c>
      <c r="J19046" t="s">
        <v>338</v>
      </c>
      <c r="K19046" t="s">
        <v>233</v>
      </c>
      <c r="L19046" t="s">
        <v>71</v>
      </c>
      <c r="M19046" t="s">
        <v>234</v>
      </c>
      <c r="N19046" t="s">
        <v>15689</v>
      </c>
      <c r="O19046" t="s">
        <v>37</v>
      </c>
      <c r="P19046" t="s">
        <v>38</v>
      </c>
      <c r="Q19046" t="s">
        <v>15690</v>
      </c>
      <c r="R19046" s="3">
        <v>159</v>
      </c>
      <c r="S19046">
        <v>4</v>
      </c>
      <c r="T19046" s="3">
        <v>0</v>
      </c>
      <c r="U19046" s="3">
        <v>4.68</v>
      </c>
      <c r="V19046" s="3">
        <v>13.59</v>
      </c>
      <c r="W19046" t="s">
        <v>64</v>
      </c>
      <c r="X19046" t="str">
        <f>TEXT(Table1__2[[#This Row],[Order date]],"dddd")</f>
        <v>Thursday</v>
      </c>
      <c r="Y19046" s="3" t="str">
        <f>IF(OR(Table1__2[[#This Row],[Day]]="Saturday",Table1__2[[#This Row],[Day]]="Sunday"),"Holiday","Non-Holiday")</f>
        <v>Non-Holiday</v>
      </c>
      <c r="Z19046" s="3" t="str">
        <f>TEXT(Table1__2[[#This Row],[Order date]],"mmmm")</f>
        <v>September</v>
      </c>
    </row>
    <row r="19047" spans="1:26" x14ac:dyDescent="0.3">
      <c r="A19047">
        <v>19551</v>
      </c>
      <c r="B19047" t="s">
        <v>28396</v>
      </c>
      <c r="C19047" s="2">
        <v>44456</v>
      </c>
      <c r="D19047" s="2">
        <v>44458</v>
      </c>
      <c r="E19047" t="s">
        <v>42</v>
      </c>
      <c r="F19047" t="s">
        <v>1507</v>
      </c>
      <c r="G19047" t="s">
        <v>1508</v>
      </c>
      <c r="H19047" t="s">
        <v>30</v>
      </c>
      <c r="I19047" t="s">
        <v>7636</v>
      </c>
      <c r="J19047" t="s">
        <v>2955</v>
      </c>
      <c r="K19047" t="s">
        <v>511</v>
      </c>
      <c r="L19047" t="s">
        <v>71</v>
      </c>
      <c r="M19047" t="s">
        <v>123</v>
      </c>
      <c r="N19047" t="s">
        <v>15628</v>
      </c>
      <c r="O19047" t="s">
        <v>114</v>
      </c>
      <c r="P19047" t="s">
        <v>5050</v>
      </c>
      <c r="Q19047" t="s">
        <v>10202</v>
      </c>
      <c r="R19047" s="3">
        <v>157.95000000000002</v>
      </c>
      <c r="S19047">
        <v>3</v>
      </c>
      <c r="T19047" s="3">
        <v>0</v>
      </c>
      <c r="U19047" s="3">
        <v>69.48</v>
      </c>
      <c r="V19047" s="3">
        <v>13.59</v>
      </c>
      <c r="W19047" t="s">
        <v>106</v>
      </c>
      <c r="X19047" t="str">
        <f>TEXT(Table1__2[[#This Row],[Order date]],"dddd")</f>
        <v>Friday</v>
      </c>
      <c r="Y19047" s="3" t="str">
        <f>IF(OR(Table1__2[[#This Row],[Day]]="Saturday",Table1__2[[#This Row],[Day]]="Sunday"),"Holiday","Non-Holiday")</f>
        <v>Non-Holiday</v>
      </c>
      <c r="Z19047" s="3" t="str">
        <f>TEXT(Table1__2[[#This Row],[Order date]],"mmmm")</f>
        <v>September</v>
      </c>
    </row>
    <row r="19048" spans="1:26" x14ac:dyDescent="0.3">
      <c r="A19048">
        <v>21181</v>
      </c>
      <c r="B19048" t="s">
        <v>11789</v>
      </c>
      <c r="C19048" s="2">
        <v>44115</v>
      </c>
      <c r="D19048" s="2">
        <v>44118</v>
      </c>
      <c r="E19048" t="s">
        <v>56</v>
      </c>
      <c r="F19048" t="s">
        <v>2002</v>
      </c>
      <c r="G19048" t="s">
        <v>2003</v>
      </c>
      <c r="H19048" t="s">
        <v>30</v>
      </c>
      <c r="I19048" t="s">
        <v>11790</v>
      </c>
      <c r="J19048" t="s">
        <v>7360</v>
      </c>
      <c r="K19048" t="s">
        <v>164</v>
      </c>
      <c r="L19048" t="s">
        <v>49</v>
      </c>
      <c r="M19048" t="s">
        <v>165</v>
      </c>
      <c r="N19048" t="s">
        <v>26053</v>
      </c>
      <c r="O19048" t="s">
        <v>114</v>
      </c>
      <c r="P19048" t="s">
        <v>8787</v>
      </c>
      <c r="Q19048" t="s">
        <v>16526</v>
      </c>
      <c r="R19048" s="3">
        <v>58.800000000000004</v>
      </c>
      <c r="S19048">
        <v>2</v>
      </c>
      <c r="T19048" s="3">
        <v>0</v>
      </c>
      <c r="U19048" s="3">
        <v>18.78</v>
      </c>
      <c r="V19048" s="3">
        <v>13.59</v>
      </c>
      <c r="W19048" t="s">
        <v>106</v>
      </c>
      <c r="X19048" t="str">
        <f>TEXT(Table1__2[[#This Row],[Order date]],"dddd")</f>
        <v>Sunday</v>
      </c>
      <c r="Y19048" s="3" t="str">
        <f>IF(OR(Table1__2[[#This Row],[Day]]="Saturday",Table1__2[[#This Row],[Day]]="Sunday"),"Holiday","Non-Holiday")</f>
        <v>Holiday</v>
      </c>
      <c r="Z19048" s="3" t="str">
        <f>TEXT(Table1__2[[#This Row],[Order date]],"mmmm")</f>
        <v>October</v>
      </c>
    </row>
    <row r="19049" spans="1:26" x14ac:dyDescent="0.3">
      <c r="A19049">
        <v>32037</v>
      </c>
      <c r="B19049" t="s">
        <v>28397</v>
      </c>
      <c r="C19049" s="2">
        <v>43470</v>
      </c>
      <c r="D19049" s="2">
        <v>43474</v>
      </c>
      <c r="E19049" t="s">
        <v>98</v>
      </c>
      <c r="F19049" t="s">
        <v>1588</v>
      </c>
      <c r="G19049" t="s">
        <v>1589</v>
      </c>
      <c r="H19049" t="s">
        <v>68</v>
      </c>
      <c r="I19049" t="s">
        <v>8332</v>
      </c>
      <c r="J19049" t="s">
        <v>218</v>
      </c>
      <c r="K19049" t="s">
        <v>33</v>
      </c>
      <c r="L19049" t="s">
        <v>34</v>
      </c>
      <c r="M19049" t="s">
        <v>72</v>
      </c>
      <c r="N19049" t="s">
        <v>3780</v>
      </c>
      <c r="O19049" t="s">
        <v>114</v>
      </c>
      <c r="P19049" t="s">
        <v>797</v>
      </c>
      <c r="Q19049" t="s">
        <v>3781</v>
      </c>
      <c r="R19049" s="3">
        <v>272.73599999999999</v>
      </c>
      <c r="S19049">
        <v>3</v>
      </c>
      <c r="T19049" s="3">
        <v>0.2</v>
      </c>
      <c r="U19049" s="3">
        <v>-64.774800000000013</v>
      </c>
      <c r="V19049" s="3">
        <v>13.59</v>
      </c>
      <c r="W19049" t="s">
        <v>106</v>
      </c>
      <c r="X19049" t="str">
        <f>TEXT(Table1__2[[#This Row],[Order date]],"dddd")</f>
        <v>Saturday</v>
      </c>
      <c r="Y19049" s="3" t="str">
        <f>IF(OR(Table1__2[[#This Row],[Day]]="Saturday",Table1__2[[#This Row],[Day]]="Sunday"),"Holiday","Non-Holiday")</f>
        <v>Holiday</v>
      </c>
      <c r="Z19049" s="3" t="str">
        <f>TEXT(Table1__2[[#This Row],[Order date]],"mmmm")</f>
        <v>January</v>
      </c>
    </row>
    <row r="19050" spans="1:26" x14ac:dyDescent="0.3">
      <c r="A19050">
        <v>45342</v>
      </c>
      <c r="B19050" t="s">
        <v>8084</v>
      </c>
      <c r="C19050" s="2">
        <v>44135</v>
      </c>
      <c r="D19050" s="2">
        <v>44136</v>
      </c>
      <c r="E19050" t="s">
        <v>56</v>
      </c>
      <c r="F19050" t="s">
        <v>27906</v>
      </c>
      <c r="G19050" t="s">
        <v>8408</v>
      </c>
      <c r="H19050" t="s">
        <v>30</v>
      </c>
      <c r="I19050" t="s">
        <v>529</v>
      </c>
      <c r="J19050" t="s">
        <v>529</v>
      </c>
      <c r="K19050" t="s">
        <v>530</v>
      </c>
      <c r="L19050" t="s">
        <v>147</v>
      </c>
      <c r="M19050" t="s">
        <v>147</v>
      </c>
      <c r="N19050" t="s">
        <v>21145</v>
      </c>
      <c r="O19050" t="s">
        <v>114</v>
      </c>
      <c r="P19050" t="s">
        <v>797</v>
      </c>
      <c r="Q19050" t="s">
        <v>13135</v>
      </c>
      <c r="R19050" s="3">
        <v>96.899999999999991</v>
      </c>
      <c r="S19050">
        <v>2</v>
      </c>
      <c r="T19050" s="3">
        <v>0</v>
      </c>
      <c r="U19050" s="3">
        <v>0</v>
      </c>
      <c r="V19050" s="3">
        <v>13.59</v>
      </c>
      <c r="W19050" t="s">
        <v>40</v>
      </c>
      <c r="X19050" t="str">
        <f>TEXT(Table1__2[[#This Row],[Order date]],"dddd")</f>
        <v>Saturday</v>
      </c>
      <c r="Y19050" s="3" t="str">
        <f>IF(OR(Table1__2[[#This Row],[Day]]="Saturday",Table1__2[[#This Row],[Day]]="Sunday"),"Holiday","Non-Holiday")</f>
        <v>Holiday</v>
      </c>
      <c r="Z19050" s="3" t="str">
        <f>TEXT(Table1__2[[#This Row],[Order date]],"mmmm")</f>
        <v>October</v>
      </c>
    </row>
    <row r="19051" spans="1:26" x14ac:dyDescent="0.3">
      <c r="A19051">
        <v>49451</v>
      </c>
      <c r="B19051" t="s">
        <v>13441</v>
      </c>
      <c r="C19051" s="2">
        <v>43758</v>
      </c>
      <c r="D19051" s="2">
        <v>43765</v>
      </c>
      <c r="E19051" t="s">
        <v>98</v>
      </c>
      <c r="F19051" t="s">
        <v>13442</v>
      </c>
      <c r="G19051" t="s">
        <v>13443</v>
      </c>
      <c r="H19051" t="s">
        <v>30</v>
      </c>
      <c r="I19051" t="s">
        <v>1388</v>
      </c>
      <c r="J19051" t="s">
        <v>1389</v>
      </c>
      <c r="K19051" t="s">
        <v>1390</v>
      </c>
      <c r="L19051" t="s">
        <v>79</v>
      </c>
      <c r="M19051" t="s">
        <v>79</v>
      </c>
      <c r="N19051" t="s">
        <v>28398</v>
      </c>
      <c r="O19051" t="s">
        <v>114</v>
      </c>
      <c r="P19051" t="s">
        <v>5050</v>
      </c>
      <c r="Q19051" t="s">
        <v>24029</v>
      </c>
      <c r="R19051" s="3">
        <v>234.59999999999997</v>
      </c>
      <c r="S19051">
        <v>10</v>
      </c>
      <c r="T19051" s="3">
        <v>0</v>
      </c>
      <c r="U19051" s="3">
        <v>79.5</v>
      </c>
      <c r="V19051" s="3">
        <v>13.59</v>
      </c>
      <c r="W19051" t="s">
        <v>64</v>
      </c>
      <c r="X19051" t="str">
        <f>TEXT(Table1__2[[#This Row],[Order date]],"dddd")</f>
        <v>Sunday</v>
      </c>
      <c r="Y19051" s="3" t="str">
        <f>IF(OR(Table1__2[[#This Row],[Day]]="Saturday",Table1__2[[#This Row],[Day]]="Sunday"),"Holiday","Non-Holiday")</f>
        <v>Holiday</v>
      </c>
      <c r="Z19051" s="3" t="str">
        <f>TEXT(Table1__2[[#This Row],[Order date]],"mmmm")</f>
        <v>October</v>
      </c>
    </row>
    <row r="19052" spans="1:26" x14ac:dyDescent="0.3">
      <c r="A19052">
        <v>4332</v>
      </c>
      <c r="B19052" t="s">
        <v>28399</v>
      </c>
      <c r="C19052" s="2">
        <v>44750</v>
      </c>
      <c r="D19052" s="2">
        <v>44756</v>
      </c>
      <c r="E19052" t="s">
        <v>98</v>
      </c>
      <c r="F19052" t="s">
        <v>2999</v>
      </c>
      <c r="G19052" t="s">
        <v>2933</v>
      </c>
      <c r="H19052" t="s">
        <v>45</v>
      </c>
      <c r="I19052" t="s">
        <v>1509</v>
      </c>
      <c r="J19052" t="s">
        <v>1509</v>
      </c>
      <c r="K19052" t="s">
        <v>542</v>
      </c>
      <c r="L19052" t="s">
        <v>156</v>
      </c>
      <c r="M19052" t="s">
        <v>72</v>
      </c>
      <c r="N19052" t="s">
        <v>16997</v>
      </c>
      <c r="O19052" t="s">
        <v>114</v>
      </c>
      <c r="P19052" t="s">
        <v>5050</v>
      </c>
      <c r="Q19052" t="s">
        <v>15778</v>
      </c>
      <c r="R19052" s="3">
        <v>242.56</v>
      </c>
      <c r="S19052">
        <v>8</v>
      </c>
      <c r="T19052" s="3">
        <v>0</v>
      </c>
      <c r="U19052" s="3">
        <v>12</v>
      </c>
      <c r="V19052" s="3">
        <v>13.584</v>
      </c>
      <c r="W19052" t="s">
        <v>64</v>
      </c>
      <c r="X19052" t="str">
        <f>TEXT(Table1__2[[#This Row],[Order date]],"dddd")</f>
        <v>Friday</v>
      </c>
      <c r="Y19052" s="3" t="str">
        <f>IF(OR(Table1__2[[#This Row],[Day]]="Saturday",Table1__2[[#This Row],[Day]]="Sunday"),"Holiday","Non-Holiday")</f>
        <v>Non-Holiday</v>
      </c>
      <c r="Z19052" s="3" t="str">
        <f>TEXT(Table1__2[[#This Row],[Order date]],"mmmm")</f>
        <v>July</v>
      </c>
    </row>
    <row r="19053" spans="1:26" x14ac:dyDescent="0.3">
      <c r="A19053">
        <v>15647</v>
      </c>
      <c r="B19053" t="s">
        <v>14704</v>
      </c>
      <c r="C19053" s="2">
        <v>43800</v>
      </c>
      <c r="D19053" s="2">
        <v>43804</v>
      </c>
      <c r="E19053" t="s">
        <v>98</v>
      </c>
      <c r="F19053" t="s">
        <v>1202</v>
      </c>
      <c r="G19053" t="s">
        <v>1203</v>
      </c>
      <c r="H19053" t="s">
        <v>68</v>
      </c>
      <c r="I19053" t="s">
        <v>27162</v>
      </c>
      <c r="J19053" t="s">
        <v>338</v>
      </c>
      <c r="K19053" t="s">
        <v>233</v>
      </c>
      <c r="L19053" t="s">
        <v>71</v>
      </c>
      <c r="M19053" t="s">
        <v>234</v>
      </c>
      <c r="N19053" t="s">
        <v>28400</v>
      </c>
      <c r="O19053" t="s">
        <v>114</v>
      </c>
      <c r="P19053" t="s">
        <v>8787</v>
      </c>
      <c r="Q19053" t="s">
        <v>28401</v>
      </c>
      <c r="R19053" s="3">
        <v>173.60999999999999</v>
      </c>
      <c r="S19053">
        <v>9</v>
      </c>
      <c r="T19053" s="3">
        <v>0</v>
      </c>
      <c r="U19053" s="3">
        <v>10.260000000000002</v>
      </c>
      <c r="V19053" s="3">
        <v>13.58</v>
      </c>
      <c r="W19053" t="s">
        <v>64</v>
      </c>
      <c r="X19053" t="str">
        <f>TEXT(Table1__2[[#This Row],[Order date]],"dddd")</f>
        <v>Sunday</v>
      </c>
      <c r="Y19053" s="3" t="str">
        <f>IF(OR(Table1__2[[#This Row],[Day]]="Saturday",Table1__2[[#This Row],[Day]]="Sunday"),"Holiday","Non-Holiday")</f>
        <v>Holiday</v>
      </c>
      <c r="Z19053" s="3" t="str">
        <f>TEXT(Table1__2[[#This Row],[Order date]],"mmmm")</f>
        <v>December</v>
      </c>
    </row>
    <row r="19054" spans="1:26" x14ac:dyDescent="0.3">
      <c r="A19054">
        <v>15667</v>
      </c>
      <c r="B19054" t="s">
        <v>28402</v>
      </c>
      <c r="C19054" s="2">
        <v>43896</v>
      </c>
      <c r="D19054" s="2">
        <v>43898</v>
      </c>
      <c r="E19054" t="s">
        <v>56</v>
      </c>
      <c r="F19054" t="s">
        <v>7381</v>
      </c>
      <c r="G19054" t="s">
        <v>7382</v>
      </c>
      <c r="H19054" t="s">
        <v>30</v>
      </c>
      <c r="I19054" t="s">
        <v>14629</v>
      </c>
      <c r="J19054" t="s">
        <v>7326</v>
      </c>
      <c r="K19054" t="s">
        <v>752</v>
      </c>
      <c r="L19054" t="s">
        <v>71</v>
      </c>
      <c r="M19054" t="s">
        <v>72</v>
      </c>
      <c r="N19054" t="s">
        <v>16562</v>
      </c>
      <c r="O19054" t="s">
        <v>114</v>
      </c>
      <c r="P19054" t="s">
        <v>5050</v>
      </c>
      <c r="Q19054" t="s">
        <v>16563</v>
      </c>
      <c r="R19054" s="3">
        <v>47.61</v>
      </c>
      <c r="S19054">
        <v>2</v>
      </c>
      <c r="T19054" s="3">
        <v>0.5</v>
      </c>
      <c r="U19054" s="3">
        <v>-29.55</v>
      </c>
      <c r="V19054" s="3">
        <v>13.58</v>
      </c>
      <c r="W19054" t="s">
        <v>40</v>
      </c>
      <c r="X19054" t="str">
        <f>TEXT(Table1__2[[#This Row],[Order date]],"dddd")</f>
        <v>Friday</v>
      </c>
      <c r="Y19054" s="3" t="str">
        <f>IF(OR(Table1__2[[#This Row],[Day]]="Saturday",Table1__2[[#This Row],[Day]]="Sunday"),"Holiday","Non-Holiday")</f>
        <v>Non-Holiday</v>
      </c>
      <c r="Z19054" s="3" t="str">
        <f>TEXT(Table1__2[[#This Row],[Order date]],"mmmm")</f>
        <v>March</v>
      </c>
    </row>
    <row r="19055" spans="1:26" x14ac:dyDescent="0.3">
      <c r="A19055">
        <v>19006</v>
      </c>
      <c r="B19055" t="s">
        <v>28403</v>
      </c>
      <c r="C19055" s="2">
        <v>44777</v>
      </c>
      <c r="D19055" s="2">
        <v>44782</v>
      </c>
      <c r="E19055" t="s">
        <v>98</v>
      </c>
      <c r="F19055" t="s">
        <v>3192</v>
      </c>
      <c r="G19055" t="s">
        <v>3193</v>
      </c>
      <c r="H19055" t="s">
        <v>30</v>
      </c>
      <c r="I19055" t="s">
        <v>1804</v>
      </c>
      <c r="J19055" t="s">
        <v>1805</v>
      </c>
      <c r="K19055" t="s">
        <v>189</v>
      </c>
      <c r="L19055" t="s">
        <v>71</v>
      </c>
      <c r="M19055" t="s">
        <v>123</v>
      </c>
      <c r="N19055" t="s">
        <v>28404</v>
      </c>
      <c r="O19055" t="s">
        <v>114</v>
      </c>
      <c r="P19055" t="s">
        <v>132</v>
      </c>
      <c r="Q19055" t="s">
        <v>21519</v>
      </c>
      <c r="R19055" s="3">
        <v>139.68</v>
      </c>
      <c r="S19055">
        <v>4</v>
      </c>
      <c r="T19055" s="3">
        <v>0</v>
      </c>
      <c r="U19055" s="3">
        <v>44.64</v>
      </c>
      <c r="V19055" s="3">
        <v>13.58</v>
      </c>
      <c r="W19055" t="s">
        <v>64</v>
      </c>
      <c r="X19055" t="str">
        <f>TEXT(Table1__2[[#This Row],[Order date]],"dddd")</f>
        <v>Thursday</v>
      </c>
      <c r="Y19055" s="3" t="str">
        <f>IF(OR(Table1__2[[#This Row],[Day]]="Saturday",Table1__2[[#This Row],[Day]]="Sunday"),"Holiday","Non-Holiday")</f>
        <v>Non-Holiday</v>
      </c>
      <c r="Z19055" s="3" t="str">
        <f>TEXT(Table1__2[[#This Row],[Order date]],"mmmm")</f>
        <v>August</v>
      </c>
    </row>
    <row r="19056" spans="1:26" x14ac:dyDescent="0.3">
      <c r="A19056">
        <v>37043</v>
      </c>
      <c r="B19056" t="s">
        <v>28405</v>
      </c>
      <c r="C19056" s="2">
        <v>44539</v>
      </c>
      <c r="D19056" s="2">
        <v>44543</v>
      </c>
      <c r="E19056" t="s">
        <v>98</v>
      </c>
      <c r="F19056" t="s">
        <v>2143</v>
      </c>
      <c r="G19056" t="s">
        <v>2144</v>
      </c>
      <c r="H19056" t="s">
        <v>30</v>
      </c>
      <c r="I19056" t="s">
        <v>4460</v>
      </c>
      <c r="J19056" t="s">
        <v>122</v>
      </c>
      <c r="K19056" t="s">
        <v>33</v>
      </c>
      <c r="L19056" t="s">
        <v>34</v>
      </c>
      <c r="M19056" t="s">
        <v>123</v>
      </c>
      <c r="N19056" t="s">
        <v>7904</v>
      </c>
      <c r="O19056" t="s">
        <v>37</v>
      </c>
      <c r="P19056" t="s">
        <v>62</v>
      </c>
      <c r="Q19056" t="s">
        <v>7905</v>
      </c>
      <c r="R19056" s="3">
        <v>249.58400000000003</v>
      </c>
      <c r="S19056">
        <v>2</v>
      </c>
      <c r="T19056" s="3">
        <v>0.2</v>
      </c>
      <c r="U19056" s="3">
        <v>31.197999999999986</v>
      </c>
      <c r="V19056" s="3">
        <v>13.58</v>
      </c>
      <c r="W19056" t="s">
        <v>106</v>
      </c>
      <c r="X19056" t="str">
        <f>TEXT(Table1__2[[#This Row],[Order date]],"dddd")</f>
        <v>Thursday</v>
      </c>
      <c r="Y19056" s="3" t="str">
        <f>IF(OR(Table1__2[[#This Row],[Day]]="Saturday",Table1__2[[#This Row],[Day]]="Sunday"),"Holiday","Non-Holiday")</f>
        <v>Non-Holiday</v>
      </c>
      <c r="Z19056" s="3" t="str">
        <f>TEXT(Table1__2[[#This Row],[Order date]],"mmmm")</f>
        <v>December</v>
      </c>
    </row>
    <row r="19057" spans="1:26" x14ac:dyDescent="0.3">
      <c r="A19057">
        <v>44427</v>
      </c>
      <c r="B19057" t="s">
        <v>28406</v>
      </c>
      <c r="C19057" s="2">
        <v>44026</v>
      </c>
      <c r="D19057" s="2">
        <v>44027</v>
      </c>
      <c r="E19057" t="s">
        <v>56</v>
      </c>
      <c r="F19057" t="s">
        <v>17435</v>
      </c>
      <c r="G19057" t="s">
        <v>12614</v>
      </c>
      <c r="H19057" t="s">
        <v>45</v>
      </c>
      <c r="I19057" t="s">
        <v>8031</v>
      </c>
      <c r="J19057" t="s">
        <v>8031</v>
      </c>
      <c r="K19057" t="s">
        <v>8032</v>
      </c>
      <c r="L19057" t="s">
        <v>79</v>
      </c>
      <c r="M19057" t="s">
        <v>79</v>
      </c>
      <c r="N19057" t="s">
        <v>18548</v>
      </c>
      <c r="O19057" t="s">
        <v>114</v>
      </c>
      <c r="P19057" t="s">
        <v>797</v>
      </c>
      <c r="Q19057" t="s">
        <v>4312</v>
      </c>
      <c r="R19057" s="3">
        <v>54.689999999999991</v>
      </c>
      <c r="S19057">
        <v>1</v>
      </c>
      <c r="T19057" s="3">
        <v>0</v>
      </c>
      <c r="U19057" s="3">
        <v>5.46</v>
      </c>
      <c r="V19057" s="3">
        <v>13.58</v>
      </c>
      <c r="W19057" t="s">
        <v>106</v>
      </c>
      <c r="X19057" t="str">
        <f>TEXT(Table1__2[[#This Row],[Order date]],"dddd")</f>
        <v>Tuesday</v>
      </c>
      <c r="Y19057" s="3" t="str">
        <f>IF(OR(Table1__2[[#This Row],[Day]]="Saturday",Table1__2[[#This Row],[Day]]="Sunday"),"Holiday","Non-Holiday")</f>
        <v>Non-Holiday</v>
      </c>
      <c r="Z19057" s="3" t="str">
        <f>TEXT(Table1__2[[#This Row],[Order date]],"mmmm")</f>
        <v>July</v>
      </c>
    </row>
    <row r="19058" spans="1:26" x14ac:dyDescent="0.3">
      <c r="A19058">
        <v>47859</v>
      </c>
      <c r="B19058" t="s">
        <v>28407</v>
      </c>
      <c r="C19058" s="2">
        <v>43552</v>
      </c>
      <c r="D19058" s="2">
        <v>43553</v>
      </c>
      <c r="E19058" t="s">
        <v>27</v>
      </c>
      <c r="F19058" t="s">
        <v>7706</v>
      </c>
      <c r="G19058" t="s">
        <v>6175</v>
      </c>
      <c r="H19058" t="s">
        <v>30</v>
      </c>
      <c r="I19058" t="s">
        <v>18068</v>
      </c>
      <c r="J19058" t="s">
        <v>18069</v>
      </c>
      <c r="K19058" t="s">
        <v>418</v>
      </c>
      <c r="L19058" t="s">
        <v>147</v>
      </c>
      <c r="M19058" t="s">
        <v>147</v>
      </c>
      <c r="N19058" t="s">
        <v>21771</v>
      </c>
      <c r="O19058" t="s">
        <v>52</v>
      </c>
      <c r="P19058" t="s">
        <v>4240</v>
      </c>
      <c r="Q19058" t="s">
        <v>19329</v>
      </c>
      <c r="R19058" s="3">
        <v>100.5</v>
      </c>
      <c r="S19058">
        <v>2</v>
      </c>
      <c r="T19058" s="3">
        <v>0</v>
      </c>
      <c r="U19058" s="3">
        <v>25.08</v>
      </c>
      <c r="V19058" s="3">
        <v>13.58</v>
      </c>
      <c r="W19058" t="s">
        <v>106</v>
      </c>
      <c r="X19058" t="str">
        <f>TEXT(Table1__2[[#This Row],[Order date]],"dddd")</f>
        <v>Thursday</v>
      </c>
      <c r="Y19058" s="3" t="str">
        <f>IF(OR(Table1__2[[#This Row],[Day]]="Saturday",Table1__2[[#This Row],[Day]]="Sunday"),"Holiday","Non-Holiday")</f>
        <v>Non-Holiday</v>
      </c>
      <c r="Z19058" s="3" t="str">
        <f>TEXT(Table1__2[[#This Row],[Order date]],"mmmm")</f>
        <v>March</v>
      </c>
    </row>
    <row r="19059" spans="1:26" x14ac:dyDescent="0.3">
      <c r="A19059">
        <v>16858</v>
      </c>
      <c r="B19059" t="s">
        <v>7594</v>
      </c>
      <c r="C19059" s="2">
        <v>44795</v>
      </c>
      <c r="D19059" s="2">
        <v>44799</v>
      </c>
      <c r="E19059" t="s">
        <v>98</v>
      </c>
      <c r="F19059" t="s">
        <v>3246</v>
      </c>
      <c r="G19059" t="s">
        <v>3247</v>
      </c>
      <c r="H19059" t="s">
        <v>30</v>
      </c>
      <c r="I19059" t="s">
        <v>7595</v>
      </c>
      <c r="J19059" t="s">
        <v>173</v>
      </c>
      <c r="K19059" t="s">
        <v>174</v>
      </c>
      <c r="L19059" t="s">
        <v>71</v>
      </c>
      <c r="M19059" t="s">
        <v>72</v>
      </c>
      <c r="N19059" t="s">
        <v>9988</v>
      </c>
      <c r="O19059" t="s">
        <v>114</v>
      </c>
      <c r="P19059" t="s">
        <v>115</v>
      </c>
      <c r="Q19059" t="s">
        <v>9989</v>
      </c>
      <c r="R19059" s="3">
        <v>154.35</v>
      </c>
      <c r="S19059">
        <v>3</v>
      </c>
      <c r="T19059" s="3">
        <v>0</v>
      </c>
      <c r="U19059" s="3">
        <v>38.519999999999996</v>
      </c>
      <c r="V19059" s="3">
        <v>13.57</v>
      </c>
      <c r="W19059" t="s">
        <v>106</v>
      </c>
      <c r="X19059" t="str">
        <f>TEXT(Table1__2[[#This Row],[Order date]],"dddd")</f>
        <v>Monday</v>
      </c>
      <c r="Y19059" s="3" t="str">
        <f>IF(OR(Table1__2[[#This Row],[Day]]="Saturday",Table1__2[[#This Row],[Day]]="Sunday"),"Holiday","Non-Holiday")</f>
        <v>Non-Holiday</v>
      </c>
      <c r="Z19059" s="3" t="str">
        <f>TEXT(Table1__2[[#This Row],[Order date]],"mmmm")</f>
        <v>August</v>
      </c>
    </row>
    <row r="19060" spans="1:26" x14ac:dyDescent="0.3">
      <c r="A19060">
        <v>22773</v>
      </c>
      <c r="B19060" t="s">
        <v>28408</v>
      </c>
      <c r="C19060" s="2">
        <v>44926</v>
      </c>
      <c r="D19060" s="2">
        <v>44932</v>
      </c>
      <c r="E19060" t="s">
        <v>98</v>
      </c>
      <c r="F19060" t="s">
        <v>6087</v>
      </c>
      <c r="G19060" t="s">
        <v>6088</v>
      </c>
      <c r="H19060" t="s">
        <v>45</v>
      </c>
      <c r="I19060" t="s">
        <v>1538</v>
      </c>
      <c r="J19060" t="s">
        <v>1539</v>
      </c>
      <c r="K19060" t="s">
        <v>349</v>
      </c>
      <c r="L19060" t="s">
        <v>49</v>
      </c>
      <c r="M19060" t="s">
        <v>350</v>
      </c>
      <c r="N19060" t="s">
        <v>13455</v>
      </c>
      <c r="O19060" t="s">
        <v>37</v>
      </c>
      <c r="P19060" t="s">
        <v>62</v>
      </c>
      <c r="Q19060" t="s">
        <v>11381</v>
      </c>
      <c r="R19060" s="3">
        <v>293.62079999999997</v>
      </c>
      <c r="S19060">
        <v>4</v>
      </c>
      <c r="T19060" s="3">
        <v>0.17</v>
      </c>
      <c r="U19060" s="3">
        <v>88.4208</v>
      </c>
      <c r="V19060" s="3">
        <v>13.57</v>
      </c>
      <c r="W19060" t="s">
        <v>64</v>
      </c>
      <c r="X19060" t="str">
        <f>TEXT(Table1__2[[#This Row],[Order date]],"dddd")</f>
        <v>Saturday</v>
      </c>
      <c r="Y19060" s="3" t="str">
        <f>IF(OR(Table1__2[[#This Row],[Day]]="Saturday",Table1__2[[#This Row],[Day]]="Sunday"),"Holiday","Non-Holiday")</f>
        <v>Holiday</v>
      </c>
      <c r="Z19060" s="3" t="str">
        <f>TEXT(Table1__2[[#This Row],[Order date]],"mmmm")</f>
        <v>December</v>
      </c>
    </row>
    <row r="19061" spans="1:26" x14ac:dyDescent="0.3">
      <c r="A19061">
        <v>25512</v>
      </c>
      <c r="B19061" t="s">
        <v>28409</v>
      </c>
      <c r="C19061" s="2">
        <v>44149</v>
      </c>
      <c r="D19061" s="2">
        <v>44154</v>
      </c>
      <c r="E19061" t="s">
        <v>98</v>
      </c>
      <c r="F19061" t="s">
        <v>862</v>
      </c>
      <c r="G19061" t="s">
        <v>863</v>
      </c>
      <c r="H19061" t="s">
        <v>30</v>
      </c>
      <c r="I19061" t="s">
        <v>910</v>
      </c>
      <c r="J19061" t="s">
        <v>911</v>
      </c>
      <c r="K19061" t="s">
        <v>164</v>
      </c>
      <c r="L19061" t="s">
        <v>49</v>
      </c>
      <c r="M19061" t="s">
        <v>165</v>
      </c>
      <c r="N19061" t="s">
        <v>6064</v>
      </c>
      <c r="O19061" t="s">
        <v>37</v>
      </c>
      <c r="P19061" t="s">
        <v>62</v>
      </c>
      <c r="Q19061" t="s">
        <v>6065</v>
      </c>
      <c r="R19061" s="3">
        <v>139.35000000000002</v>
      </c>
      <c r="S19061">
        <v>2</v>
      </c>
      <c r="T19061" s="3">
        <v>0.5</v>
      </c>
      <c r="U19061" s="3">
        <v>-86.430000000000021</v>
      </c>
      <c r="V19061" s="3">
        <v>13.57</v>
      </c>
      <c r="W19061" t="s">
        <v>106</v>
      </c>
      <c r="X19061" t="str">
        <f>TEXT(Table1__2[[#This Row],[Order date]],"dddd")</f>
        <v>Saturday</v>
      </c>
      <c r="Y19061" s="3" t="str">
        <f>IF(OR(Table1__2[[#This Row],[Day]]="Saturday",Table1__2[[#This Row],[Day]]="Sunday"),"Holiday","Non-Holiday")</f>
        <v>Holiday</v>
      </c>
      <c r="Z19061" s="3" t="str">
        <f>TEXT(Table1__2[[#This Row],[Order date]],"mmmm")</f>
        <v>November</v>
      </c>
    </row>
    <row r="19062" spans="1:26" x14ac:dyDescent="0.3">
      <c r="A19062">
        <v>32315</v>
      </c>
      <c r="B19062" t="s">
        <v>11192</v>
      </c>
      <c r="C19062" s="2">
        <v>44018</v>
      </c>
      <c r="D19062" s="2">
        <v>44022</v>
      </c>
      <c r="E19062" t="s">
        <v>98</v>
      </c>
      <c r="F19062" t="s">
        <v>4049</v>
      </c>
      <c r="G19062" t="s">
        <v>4050</v>
      </c>
      <c r="H19062" t="s">
        <v>45</v>
      </c>
      <c r="I19062" t="s">
        <v>31</v>
      </c>
      <c r="J19062" t="s">
        <v>32</v>
      </c>
      <c r="K19062" t="s">
        <v>33</v>
      </c>
      <c r="L19062" t="s">
        <v>34</v>
      </c>
      <c r="M19062" t="s">
        <v>35</v>
      </c>
      <c r="N19062" t="s">
        <v>28410</v>
      </c>
      <c r="O19062" t="s">
        <v>37</v>
      </c>
      <c r="P19062" t="s">
        <v>62</v>
      </c>
      <c r="Q19062" t="s">
        <v>28411</v>
      </c>
      <c r="R19062" s="3">
        <v>124.94999999999999</v>
      </c>
      <c r="S19062">
        <v>5</v>
      </c>
      <c r="T19062" s="3">
        <v>0</v>
      </c>
      <c r="U19062" s="3">
        <v>2.4990000000000023</v>
      </c>
      <c r="V19062" s="3">
        <v>13.57</v>
      </c>
      <c r="W19062" t="s">
        <v>106</v>
      </c>
      <c r="X19062" t="str">
        <f>TEXT(Table1__2[[#This Row],[Order date]],"dddd")</f>
        <v>Monday</v>
      </c>
      <c r="Y19062" s="3" t="str">
        <f>IF(OR(Table1__2[[#This Row],[Day]]="Saturday",Table1__2[[#This Row],[Day]]="Sunday"),"Holiday","Non-Holiday")</f>
        <v>Non-Holiday</v>
      </c>
      <c r="Z19062" s="3" t="str">
        <f>TEXT(Table1__2[[#This Row],[Order date]],"mmmm")</f>
        <v>July</v>
      </c>
    </row>
    <row r="19063" spans="1:26" x14ac:dyDescent="0.3">
      <c r="A19063">
        <v>10895</v>
      </c>
      <c r="B19063" t="s">
        <v>14201</v>
      </c>
      <c r="C19063" s="2">
        <v>44555</v>
      </c>
      <c r="D19063" s="2">
        <v>44562</v>
      </c>
      <c r="E19063" t="s">
        <v>98</v>
      </c>
      <c r="F19063" t="s">
        <v>457</v>
      </c>
      <c r="G19063" t="s">
        <v>458</v>
      </c>
      <c r="H19063" t="s">
        <v>30</v>
      </c>
      <c r="I19063" t="s">
        <v>14202</v>
      </c>
      <c r="J19063" t="s">
        <v>578</v>
      </c>
      <c r="K19063" t="s">
        <v>70</v>
      </c>
      <c r="L19063" t="s">
        <v>71</v>
      </c>
      <c r="M19063" t="s">
        <v>72</v>
      </c>
      <c r="N19063" t="s">
        <v>9444</v>
      </c>
      <c r="O19063" t="s">
        <v>114</v>
      </c>
      <c r="P19063" t="s">
        <v>115</v>
      </c>
      <c r="Q19063" t="s">
        <v>9445</v>
      </c>
      <c r="R19063" s="3">
        <v>100.68</v>
      </c>
      <c r="S19063">
        <v>2</v>
      </c>
      <c r="T19063" s="3">
        <v>0</v>
      </c>
      <c r="U19063" s="3">
        <v>6</v>
      </c>
      <c r="V19063" s="3">
        <v>13.56</v>
      </c>
      <c r="W19063" t="s">
        <v>117</v>
      </c>
      <c r="X19063" t="str">
        <f>TEXT(Table1__2[[#This Row],[Order date]],"dddd")</f>
        <v>Saturday</v>
      </c>
      <c r="Y19063" s="3" t="str">
        <f>IF(OR(Table1__2[[#This Row],[Day]]="Saturday",Table1__2[[#This Row],[Day]]="Sunday"),"Holiday","Non-Holiday")</f>
        <v>Holiday</v>
      </c>
      <c r="Z19063" s="3" t="str">
        <f>TEXT(Table1__2[[#This Row],[Order date]],"mmmm")</f>
        <v>December</v>
      </c>
    </row>
    <row r="19064" spans="1:26" x14ac:dyDescent="0.3">
      <c r="A19064">
        <v>28734</v>
      </c>
      <c r="B19064" t="s">
        <v>13965</v>
      </c>
      <c r="C19064" s="2">
        <v>44471</v>
      </c>
      <c r="D19064" s="2">
        <v>44476</v>
      </c>
      <c r="E19064" t="s">
        <v>98</v>
      </c>
      <c r="F19064" t="s">
        <v>7808</v>
      </c>
      <c r="G19064" t="s">
        <v>7809</v>
      </c>
      <c r="H19064" t="s">
        <v>45</v>
      </c>
      <c r="I19064" t="s">
        <v>1728</v>
      </c>
      <c r="J19064" t="s">
        <v>1729</v>
      </c>
      <c r="K19064" t="s">
        <v>48</v>
      </c>
      <c r="L19064" t="s">
        <v>49</v>
      </c>
      <c r="M19064" t="s">
        <v>50</v>
      </c>
      <c r="N19064" t="s">
        <v>10658</v>
      </c>
      <c r="O19064" t="s">
        <v>52</v>
      </c>
      <c r="P19064" t="s">
        <v>53</v>
      </c>
      <c r="Q19064" t="s">
        <v>10659</v>
      </c>
      <c r="R19064" s="3">
        <v>204.21000000000004</v>
      </c>
      <c r="S19064">
        <v>5</v>
      </c>
      <c r="T19064" s="3">
        <v>0.4</v>
      </c>
      <c r="U19064" s="3">
        <v>-10.290000000000006</v>
      </c>
      <c r="V19064" s="3">
        <v>13.56</v>
      </c>
      <c r="W19064" t="s">
        <v>64</v>
      </c>
      <c r="X19064" t="str">
        <f>TEXT(Table1__2[[#This Row],[Order date]],"dddd")</f>
        <v>Saturday</v>
      </c>
      <c r="Y19064" s="3" t="str">
        <f>IF(OR(Table1__2[[#This Row],[Day]]="Saturday",Table1__2[[#This Row],[Day]]="Sunday"),"Holiday","Non-Holiday")</f>
        <v>Holiday</v>
      </c>
      <c r="Z19064" s="3" t="str">
        <f>TEXT(Table1__2[[#This Row],[Order date]],"mmmm")</f>
        <v>October</v>
      </c>
    </row>
    <row r="19065" spans="1:26" x14ac:dyDescent="0.3">
      <c r="A19065">
        <v>28922</v>
      </c>
      <c r="B19065" t="s">
        <v>28412</v>
      </c>
      <c r="C19065" s="2">
        <v>44360</v>
      </c>
      <c r="D19065" s="2">
        <v>44362</v>
      </c>
      <c r="E19065" t="s">
        <v>56</v>
      </c>
      <c r="F19065" t="s">
        <v>4384</v>
      </c>
      <c r="G19065" t="s">
        <v>208</v>
      </c>
      <c r="H19065" t="s">
        <v>45</v>
      </c>
      <c r="I19065" t="s">
        <v>28371</v>
      </c>
      <c r="J19065" t="s">
        <v>28372</v>
      </c>
      <c r="K19065" t="s">
        <v>349</v>
      </c>
      <c r="L19065" t="s">
        <v>49</v>
      </c>
      <c r="M19065" t="s">
        <v>350</v>
      </c>
      <c r="N19065" t="s">
        <v>17744</v>
      </c>
      <c r="O19065" t="s">
        <v>114</v>
      </c>
      <c r="P19065" t="s">
        <v>6627</v>
      </c>
      <c r="Q19065" t="s">
        <v>17074</v>
      </c>
      <c r="R19065" s="3">
        <v>44.408700000000003</v>
      </c>
      <c r="S19065">
        <v>3</v>
      </c>
      <c r="T19065" s="3">
        <v>0.47000000000000003</v>
      </c>
      <c r="U19065" s="3">
        <v>-30.201300000000003</v>
      </c>
      <c r="V19065" s="3">
        <v>13.56</v>
      </c>
      <c r="W19065" t="s">
        <v>40</v>
      </c>
      <c r="X19065" t="str">
        <f>TEXT(Table1__2[[#This Row],[Order date]],"dddd")</f>
        <v>Sunday</v>
      </c>
      <c r="Y19065" s="3" t="str">
        <f>IF(OR(Table1__2[[#This Row],[Day]]="Saturday",Table1__2[[#This Row],[Day]]="Sunday"),"Holiday","Non-Holiday")</f>
        <v>Holiday</v>
      </c>
      <c r="Z19065" s="3" t="str">
        <f>TEXT(Table1__2[[#This Row],[Order date]],"mmmm")</f>
        <v>June</v>
      </c>
    </row>
    <row r="19066" spans="1:26" x14ac:dyDescent="0.3">
      <c r="A19066">
        <v>31406</v>
      </c>
      <c r="B19066" t="s">
        <v>28413</v>
      </c>
      <c r="C19066" s="2">
        <v>44119</v>
      </c>
      <c r="D19066" s="2">
        <v>44124</v>
      </c>
      <c r="E19066" t="s">
        <v>98</v>
      </c>
      <c r="F19066" t="s">
        <v>8248</v>
      </c>
      <c r="G19066" t="s">
        <v>1246</v>
      </c>
      <c r="H19066" t="s">
        <v>68</v>
      </c>
      <c r="I19066" t="s">
        <v>28414</v>
      </c>
      <c r="J19066" t="s">
        <v>218</v>
      </c>
      <c r="K19066" t="s">
        <v>33</v>
      </c>
      <c r="L19066" t="s">
        <v>34</v>
      </c>
      <c r="M19066" t="s">
        <v>72</v>
      </c>
      <c r="N19066" t="s">
        <v>8679</v>
      </c>
      <c r="O19066" t="s">
        <v>37</v>
      </c>
      <c r="P19066" t="s">
        <v>38</v>
      </c>
      <c r="Q19066" t="s">
        <v>8680</v>
      </c>
      <c r="R19066" s="3">
        <v>339.96000000000004</v>
      </c>
      <c r="S19066">
        <v>5</v>
      </c>
      <c r="T19066" s="3">
        <v>0.2</v>
      </c>
      <c r="U19066" s="3">
        <v>67.991999999999962</v>
      </c>
      <c r="V19066" s="3">
        <v>13.56</v>
      </c>
      <c r="W19066" t="s">
        <v>64</v>
      </c>
      <c r="X19066" t="str">
        <f>TEXT(Table1__2[[#This Row],[Order date]],"dddd")</f>
        <v>Thursday</v>
      </c>
      <c r="Y19066" s="3" t="str">
        <f>IF(OR(Table1__2[[#This Row],[Day]]="Saturday",Table1__2[[#This Row],[Day]]="Sunday"),"Holiday","Non-Holiday")</f>
        <v>Non-Holiday</v>
      </c>
      <c r="Z19066" s="3" t="str">
        <f>TEXT(Table1__2[[#This Row],[Order date]],"mmmm")</f>
        <v>October</v>
      </c>
    </row>
    <row r="19067" spans="1:26" x14ac:dyDescent="0.3">
      <c r="A19067">
        <v>34757</v>
      </c>
      <c r="B19067" t="s">
        <v>4190</v>
      </c>
      <c r="C19067" s="2">
        <v>44821</v>
      </c>
      <c r="D19067" s="2">
        <v>44823</v>
      </c>
      <c r="E19067" t="s">
        <v>56</v>
      </c>
      <c r="F19067" t="s">
        <v>2476</v>
      </c>
      <c r="G19067" t="s">
        <v>2477</v>
      </c>
      <c r="H19067" t="s">
        <v>30</v>
      </c>
      <c r="I19067" t="s">
        <v>617</v>
      </c>
      <c r="J19067" t="s">
        <v>618</v>
      </c>
      <c r="K19067" t="s">
        <v>33</v>
      </c>
      <c r="L19067" t="s">
        <v>34</v>
      </c>
      <c r="M19067" t="s">
        <v>35</v>
      </c>
      <c r="N19067" t="s">
        <v>11277</v>
      </c>
      <c r="O19067" t="s">
        <v>37</v>
      </c>
      <c r="P19067" t="s">
        <v>38</v>
      </c>
      <c r="Q19067" t="s">
        <v>11278</v>
      </c>
      <c r="R19067" s="3">
        <v>47.984000000000002</v>
      </c>
      <c r="S19067">
        <v>2</v>
      </c>
      <c r="T19067" s="3">
        <v>0.2</v>
      </c>
      <c r="U19067" s="3">
        <v>14.395200000000004</v>
      </c>
      <c r="V19067" s="3">
        <v>13.56</v>
      </c>
      <c r="W19067" t="s">
        <v>40</v>
      </c>
      <c r="X19067" t="str">
        <f>TEXT(Table1__2[[#This Row],[Order date]],"dddd")</f>
        <v>Saturday</v>
      </c>
      <c r="Y19067" s="3" t="str">
        <f>IF(OR(Table1__2[[#This Row],[Day]]="Saturday",Table1__2[[#This Row],[Day]]="Sunday"),"Holiday","Non-Holiday")</f>
        <v>Holiday</v>
      </c>
      <c r="Z19067" s="3" t="str">
        <f>TEXT(Table1__2[[#This Row],[Order date]],"mmmm")</f>
        <v>September</v>
      </c>
    </row>
    <row r="19068" spans="1:26" x14ac:dyDescent="0.3">
      <c r="A19068">
        <v>38157</v>
      </c>
      <c r="B19068" t="s">
        <v>21394</v>
      </c>
      <c r="C19068" s="2">
        <v>44669</v>
      </c>
      <c r="D19068" s="2">
        <v>44674</v>
      </c>
      <c r="E19068" t="s">
        <v>98</v>
      </c>
      <c r="F19068" t="s">
        <v>1749</v>
      </c>
      <c r="G19068" t="s">
        <v>1750</v>
      </c>
      <c r="H19068" t="s">
        <v>30</v>
      </c>
      <c r="I19068" t="s">
        <v>269</v>
      </c>
      <c r="J19068" t="s">
        <v>111</v>
      </c>
      <c r="K19068" t="s">
        <v>33</v>
      </c>
      <c r="L19068" t="s">
        <v>34</v>
      </c>
      <c r="M19068" t="s">
        <v>112</v>
      </c>
      <c r="N19068" t="s">
        <v>28415</v>
      </c>
      <c r="O19068" t="s">
        <v>37</v>
      </c>
      <c r="P19068" t="s">
        <v>38</v>
      </c>
      <c r="Q19068" t="s">
        <v>28416</v>
      </c>
      <c r="R19068" s="3">
        <v>274.89</v>
      </c>
      <c r="S19068">
        <v>11</v>
      </c>
      <c r="T19068" s="3">
        <v>0</v>
      </c>
      <c r="U19068" s="3">
        <v>46.731299999999962</v>
      </c>
      <c r="V19068" s="3">
        <v>13.56</v>
      </c>
      <c r="W19068" t="s">
        <v>64</v>
      </c>
      <c r="X19068" t="str">
        <f>TEXT(Table1__2[[#This Row],[Order date]],"dddd")</f>
        <v>Monday</v>
      </c>
      <c r="Y19068" s="3" t="str">
        <f>IF(OR(Table1__2[[#This Row],[Day]]="Saturday",Table1__2[[#This Row],[Day]]="Sunday"),"Holiday","Non-Holiday")</f>
        <v>Non-Holiday</v>
      </c>
      <c r="Z19068" s="3" t="str">
        <f>TEXT(Table1__2[[#This Row],[Order date]],"mmmm")</f>
        <v>April</v>
      </c>
    </row>
    <row r="19069" spans="1:26" x14ac:dyDescent="0.3">
      <c r="A19069">
        <v>39550</v>
      </c>
      <c r="B19069" t="s">
        <v>24100</v>
      </c>
      <c r="C19069" s="2">
        <v>44786</v>
      </c>
      <c r="D19069" s="2">
        <v>44793</v>
      </c>
      <c r="E19069" t="s">
        <v>98</v>
      </c>
      <c r="F19069" t="s">
        <v>1536</v>
      </c>
      <c r="G19069" t="s">
        <v>1537</v>
      </c>
      <c r="H19069" t="s">
        <v>30</v>
      </c>
      <c r="I19069" t="s">
        <v>446</v>
      </c>
      <c r="J19069" t="s">
        <v>447</v>
      </c>
      <c r="K19069" t="s">
        <v>33</v>
      </c>
      <c r="L19069" t="s">
        <v>34</v>
      </c>
      <c r="M19069" t="s">
        <v>112</v>
      </c>
      <c r="N19069" t="s">
        <v>2799</v>
      </c>
      <c r="O19069" t="s">
        <v>37</v>
      </c>
      <c r="P19069" t="s">
        <v>81</v>
      </c>
      <c r="Q19069" t="s">
        <v>2800</v>
      </c>
      <c r="R19069" s="3">
        <v>299.99</v>
      </c>
      <c r="S19069">
        <v>1</v>
      </c>
      <c r="T19069" s="3">
        <v>0</v>
      </c>
      <c r="U19069" s="3">
        <v>89.996999999999986</v>
      </c>
      <c r="V19069" s="3">
        <v>13.56</v>
      </c>
      <c r="W19069" t="s">
        <v>64</v>
      </c>
      <c r="X19069" t="str">
        <f>TEXT(Table1__2[[#This Row],[Order date]],"dddd")</f>
        <v>Saturday</v>
      </c>
      <c r="Y19069" s="3" t="str">
        <f>IF(OR(Table1__2[[#This Row],[Day]]="Saturday",Table1__2[[#This Row],[Day]]="Sunday"),"Holiday","Non-Holiday")</f>
        <v>Holiday</v>
      </c>
      <c r="Z19069" s="3" t="str">
        <f>TEXT(Table1__2[[#This Row],[Order date]],"mmmm")</f>
        <v>August</v>
      </c>
    </row>
    <row r="19070" spans="1:26" x14ac:dyDescent="0.3">
      <c r="A19070">
        <v>5634</v>
      </c>
      <c r="B19070" t="s">
        <v>28417</v>
      </c>
      <c r="C19070" s="2">
        <v>44386</v>
      </c>
      <c r="D19070" s="2">
        <v>44391</v>
      </c>
      <c r="E19070" t="s">
        <v>98</v>
      </c>
      <c r="F19070" t="s">
        <v>6977</v>
      </c>
      <c r="G19070" t="s">
        <v>6978</v>
      </c>
      <c r="H19070" t="s">
        <v>30</v>
      </c>
      <c r="I19070" t="s">
        <v>1110</v>
      </c>
      <c r="J19070" t="s">
        <v>1026</v>
      </c>
      <c r="K19070" t="s">
        <v>242</v>
      </c>
      <c r="L19070" t="s">
        <v>156</v>
      </c>
      <c r="M19070" t="s">
        <v>234</v>
      </c>
      <c r="N19070" t="s">
        <v>8506</v>
      </c>
      <c r="O19070" t="s">
        <v>114</v>
      </c>
      <c r="P19070" t="s">
        <v>797</v>
      </c>
      <c r="Q19070" t="s">
        <v>7347</v>
      </c>
      <c r="R19070" s="3">
        <v>263.91999999999996</v>
      </c>
      <c r="S19070">
        <v>2</v>
      </c>
      <c r="T19070" s="3">
        <v>0</v>
      </c>
      <c r="U19070" s="3">
        <v>5.24</v>
      </c>
      <c r="V19070" s="3">
        <v>13.559999999999999</v>
      </c>
      <c r="W19070" t="s">
        <v>64</v>
      </c>
      <c r="X19070" t="str">
        <f>TEXT(Table1__2[[#This Row],[Order date]],"dddd")</f>
        <v>Friday</v>
      </c>
      <c r="Y19070" s="3" t="str">
        <f>IF(OR(Table1__2[[#This Row],[Day]]="Saturday",Table1__2[[#This Row],[Day]]="Sunday"),"Holiday","Non-Holiday")</f>
        <v>Non-Holiday</v>
      </c>
      <c r="Z19070" s="3" t="str">
        <f>TEXT(Table1__2[[#This Row],[Order date]],"mmmm")</f>
        <v>July</v>
      </c>
    </row>
    <row r="19071" spans="1:26" x14ac:dyDescent="0.3">
      <c r="A19071">
        <v>14213</v>
      </c>
      <c r="B19071" t="s">
        <v>8317</v>
      </c>
      <c r="C19071" s="2">
        <v>44828</v>
      </c>
      <c r="D19071" s="2">
        <v>44834</v>
      </c>
      <c r="E19071" t="s">
        <v>98</v>
      </c>
      <c r="F19071" t="s">
        <v>1213</v>
      </c>
      <c r="G19071" t="s">
        <v>1214</v>
      </c>
      <c r="H19071" t="s">
        <v>68</v>
      </c>
      <c r="I19071" t="s">
        <v>729</v>
      </c>
      <c r="J19071" t="s">
        <v>730</v>
      </c>
      <c r="K19071" t="s">
        <v>174</v>
      </c>
      <c r="L19071" t="s">
        <v>71</v>
      </c>
      <c r="M19071" t="s">
        <v>72</v>
      </c>
      <c r="N19071" t="s">
        <v>19390</v>
      </c>
      <c r="O19071" t="s">
        <v>114</v>
      </c>
      <c r="P19071" t="s">
        <v>132</v>
      </c>
      <c r="Q19071" t="s">
        <v>14827</v>
      </c>
      <c r="R19071" s="3">
        <v>145.17000000000002</v>
      </c>
      <c r="S19071">
        <v>3</v>
      </c>
      <c r="T19071" s="3">
        <v>0</v>
      </c>
      <c r="U19071" s="3">
        <v>0</v>
      </c>
      <c r="V19071" s="3">
        <v>13.55</v>
      </c>
      <c r="W19071" t="s">
        <v>64</v>
      </c>
      <c r="X19071" t="str">
        <f>TEXT(Table1__2[[#This Row],[Order date]],"dddd")</f>
        <v>Saturday</v>
      </c>
      <c r="Y19071" s="3" t="str">
        <f>IF(OR(Table1__2[[#This Row],[Day]]="Saturday",Table1__2[[#This Row],[Day]]="Sunday"),"Holiday","Non-Holiday")</f>
        <v>Holiday</v>
      </c>
      <c r="Z19071" s="3" t="str">
        <f>TEXT(Table1__2[[#This Row],[Order date]],"mmmm")</f>
        <v>September</v>
      </c>
    </row>
    <row r="19072" spans="1:26" x14ac:dyDescent="0.3">
      <c r="A19072">
        <v>14668</v>
      </c>
      <c r="B19072" t="s">
        <v>28418</v>
      </c>
      <c r="C19072" s="2">
        <v>43660</v>
      </c>
      <c r="D19072" s="2">
        <v>43666</v>
      </c>
      <c r="E19072" t="s">
        <v>98</v>
      </c>
      <c r="F19072" t="s">
        <v>3707</v>
      </c>
      <c r="G19072" t="s">
        <v>3708</v>
      </c>
      <c r="H19072" t="s">
        <v>45</v>
      </c>
      <c r="I19072" t="s">
        <v>7493</v>
      </c>
      <c r="J19072" t="s">
        <v>2955</v>
      </c>
      <c r="K19072" t="s">
        <v>511</v>
      </c>
      <c r="L19072" t="s">
        <v>71</v>
      </c>
      <c r="M19072" t="s">
        <v>123</v>
      </c>
      <c r="N19072" t="s">
        <v>26245</v>
      </c>
      <c r="O19072" t="s">
        <v>52</v>
      </c>
      <c r="P19072" t="s">
        <v>4240</v>
      </c>
      <c r="Q19072" t="s">
        <v>23904</v>
      </c>
      <c r="R19072" s="3">
        <v>350.88</v>
      </c>
      <c r="S19072">
        <v>8</v>
      </c>
      <c r="T19072" s="3">
        <v>0</v>
      </c>
      <c r="U19072" s="3">
        <v>24.48</v>
      </c>
      <c r="V19072" s="3">
        <v>13.55</v>
      </c>
      <c r="W19072" t="s">
        <v>64</v>
      </c>
      <c r="X19072" t="str">
        <f>TEXT(Table1__2[[#This Row],[Order date]],"dddd")</f>
        <v>Sunday</v>
      </c>
      <c r="Y19072" s="3" t="str">
        <f>IF(OR(Table1__2[[#This Row],[Day]]="Saturday",Table1__2[[#This Row],[Day]]="Sunday"),"Holiday","Non-Holiday")</f>
        <v>Holiday</v>
      </c>
      <c r="Z19072" s="3" t="str">
        <f>TEXT(Table1__2[[#This Row],[Order date]],"mmmm")</f>
        <v>July</v>
      </c>
    </row>
    <row r="19073" spans="1:26" x14ac:dyDescent="0.3">
      <c r="A19073">
        <v>18746</v>
      </c>
      <c r="B19073" t="s">
        <v>28419</v>
      </c>
      <c r="C19073" s="2">
        <v>44885</v>
      </c>
      <c r="D19073" s="2">
        <v>44888</v>
      </c>
      <c r="E19073" t="s">
        <v>56</v>
      </c>
      <c r="F19073" t="s">
        <v>870</v>
      </c>
      <c r="G19073" t="s">
        <v>664</v>
      </c>
      <c r="H19073" t="s">
        <v>45</v>
      </c>
      <c r="I19073" t="s">
        <v>6154</v>
      </c>
      <c r="J19073" t="s">
        <v>338</v>
      </c>
      <c r="K19073" t="s">
        <v>233</v>
      </c>
      <c r="L19073" t="s">
        <v>71</v>
      </c>
      <c r="M19073" t="s">
        <v>234</v>
      </c>
      <c r="N19073" t="s">
        <v>24168</v>
      </c>
      <c r="O19073" t="s">
        <v>114</v>
      </c>
      <c r="P19073" t="s">
        <v>5050</v>
      </c>
      <c r="Q19073" t="s">
        <v>19497</v>
      </c>
      <c r="R19073" s="3">
        <v>47.04</v>
      </c>
      <c r="S19073">
        <v>2</v>
      </c>
      <c r="T19073" s="3">
        <v>0</v>
      </c>
      <c r="U19073" s="3">
        <v>0.89999999999999991</v>
      </c>
      <c r="V19073" s="3">
        <v>13.55</v>
      </c>
      <c r="W19073" t="s">
        <v>106</v>
      </c>
      <c r="X19073" t="str">
        <f>TEXT(Table1__2[[#This Row],[Order date]],"dddd")</f>
        <v>Sunday</v>
      </c>
      <c r="Y19073" s="3" t="str">
        <f>IF(OR(Table1__2[[#This Row],[Day]]="Saturday",Table1__2[[#This Row],[Day]]="Sunday"),"Holiday","Non-Holiday")</f>
        <v>Holiday</v>
      </c>
      <c r="Z19073" s="3" t="str">
        <f>TEXT(Table1__2[[#This Row],[Order date]],"mmmm")</f>
        <v>November</v>
      </c>
    </row>
    <row r="19074" spans="1:26" x14ac:dyDescent="0.3">
      <c r="A19074">
        <v>18815</v>
      </c>
      <c r="B19074" t="s">
        <v>19755</v>
      </c>
      <c r="C19074" s="2">
        <v>44836</v>
      </c>
      <c r="D19074" s="2">
        <v>44840</v>
      </c>
      <c r="E19074" t="s">
        <v>98</v>
      </c>
      <c r="F19074" t="s">
        <v>1213</v>
      </c>
      <c r="G19074" t="s">
        <v>1214</v>
      </c>
      <c r="H19074" t="s">
        <v>68</v>
      </c>
      <c r="I19074" t="s">
        <v>1038</v>
      </c>
      <c r="J19074" t="s">
        <v>1038</v>
      </c>
      <c r="K19074" t="s">
        <v>511</v>
      </c>
      <c r="L19074" t="s">
        <v>71</v>
      </c>
      <c r="M19074" t="s">
        <v>123</v>
      </c>
      <c r="N19074" t="s">
        <v>20634</v>
      </c>
      <c r="O19074" t="s">
        <v>114</v>
      </c>
      <c r="P19074" t="s">
        <v>6627</v>
      </c>
      <c r="Q19074" t="s">
        <v>20635</v>
      </c>
      <c r="R19074" s="3">
        <v>135.72</v>
      </c>
      <c r="S19074">
        <v>4</v>
      </c>
      <c r="T19074" s="3">
        <v>0</v>
      </c>
      <c r="U19074" s="3">
        <v>55.56</v>
      </c>
      <c r="V19074" s="3">
        <v>13.55</v>
      </c>
      <c r="W19074" t="s">
        <v>106</v>
      </c>
      <c r="X19074" t="str">
        <f>TEXT(Table1__2[[#This Row],[Order date]],"dddd")</f>
        <v>Sunday</v>
      </c>
      <c r="Y19074" s="3" t="str">
        <f>IF(OR(Table1__2[[#This Row],[Day]]="Saturday",Table1__2[[#This Row],[Day]]="Sunday"),"Holiday","Non-Holiday")</f>
        <v>Holiday</v>
      </c>
      <c r="Z19074" s="3" t="str">
        <f>TEXT(Table1__2[[#This Row],[Order date]],"mmmm")</f>
        <v>October</v>
      </c>
    </row>
    <row r="19075" spans="1:26" x14ac:dyDescent="0.3">
      <c r="A19075">
        <v>22739</v>
      </c>
      <c r="B19075" t="s">
        <v>28420</v>
      </c>
      <c r="C19075" s="2">
        <v>43581</v>
      </c>
      <c r="D19075" s="2">
        <v>43582</v>
      </c>
      <c r="E19075" t="s">
        <v>56</v>
      </c>
      <c r="F19075" t="s">
        <v>1107</v>
      </c>
      <c r="G19075" t="s">
        <v>1108</v>
      </c>
      <c r="H19075" t="s">
        <v>30</v>
      </c>
      <c r="I19075" t="s">
        <v>9923</v>
      </c>
      <c r="J19075" t="s">
        <v>673</v>
      </c>
      <c r="K19075" t="s">
        <v>674</v>
      </c>
      <c r="L19075" t="s">
        <v>49</v>
      </c>
      <c r="M19075" t="s">
        <v>350</v>
      </c>
      <c r="N19075" t="s">
        <v>13463</v>
      </c>
      <c r="O19075" t="s">
        <v>37</v>
      </c>
      <c r="P19075" t="s">
        <v>38</v>
      </c>
      <c r="Q19075" t="s">
        <v>13464</v>
      </c>
      <c r="R19075" s="3">
        <v>90.024000000000001</v>
      </c>
      <c r="S19075">
        <v>4</v>
      </c>
      <c r="T19075" s="3">
        <v>0.45</v>
      </c>
      <c r="U19075" s="3">
        <v>-18.095999999999989</v>
      </c>
      <c r="V19075" s="3">
        <v>13.55</v>
      </c>
      <c r="W19075" t="s">
        <v>106</v>
      </c>
      <c r="X19075" t="str">
        <f>TEXT(Table1__2[[#This Row],[Order date]],"dddd")</f>
        <v>Friday</v>
      </c>
      <c r="Y19075" s="3" t="str">
        <f>IF(OR(Table1__2[[#This Row],[Day]]="Saturday",Table1__2[[#This Row],[Day]]="Sunday"),"Holiday","Non-Holiday")</f>
        <v>Non-Holiday</v>
      </c>
      <c r="Z19075" s="3" t="str">
        <f>TEXT(Table1__2[[#This Row],[Order date]],"mmmm")</f>
        <v>April</v>
      </c>
    </row>
    <row r="19076" spans="1:26" x14ac:dyDescent="0.3">
      <c r="A19076">
        <v>24400</v>
      </c>
      <c r="B19076" t="s">
        <v>13291</v>
      </c>
      <c r="C19076" s="2">
        <v>44798</v>
      </c>
      <c r="D19076" s="2">
        <v>44802</v>
      </c>
      <c r="E19076" t="s">
        <v>98</v>
      </c>
      <c r="F19076" t="s">
        <v>3024</v>
      </c>
      <c r="G19076" t="s">
        <v>3025</v>
      </c>
      <c r="H19076" t="s">
        <v>30</v>
      </c>
      <c r="I19076" t="s">
        <v>4919</v>
      </c>
      <c r="J19076" t="s">
        <v>460</v>
      </c>
      <c r="K19076" t="s">
        <v>48</v>
      </c>
      <c r="L19076" t="s">
        <v>49</v>
      </c>
      <c r="M19076" t="s">
        <v>50</v>
      </c>
      <c r="N19076" t="s">
        <v>17063</v>
      </c>
      <c r="O19076" t="s">
        <v>114</v>
      </c>
      <c r="P19076" t="s">
        <v>115</v>
      </c>
      <c r="Q19076" t="s">
        <v>11618</v>
      </c>
      <c r="R19076" s="3">
        <v>219.78000000000003</v>
      </c>
      <c r="S19076">
        <v>5</v>
      </c>
      <c r="T19076" s="3">
        <v>0.1</v>
      </c>
      <c r="U19076" s="3">
        <v>9.6300000000000026</v>
      </c>
      <c r="V19076" s="3">
        <v>13.55</v>
      </c>
      <c r="W19076" t="s">
        <v>64</v>
      </c>
      <c r="X19076" t="str">
        <f>TEXT(Table1__2[[#This Row],[Order date]],"dddd")</f>
        <v>Thursday</v>
      </c>
      <c r="Y19076" s="3" t="str">
        <f>IF(OR(Table1__2[[#This Row],[Day]]="Saturday",Table1__2[[#This Row],[Day]]="Sunday"),"Holiday","Non-Holiday")</f>
        <v>Non-Holiday</v>
      </c>
      <c r="Z19076" s="3" t="str">
        <f>TEXT(Table1__2[[#This Row],[Order date]],"mmmm")</f>
        <v>August</v>
      </c>
    </row>
    <row r="19077" spans="1:26" x14ac:dyDescent="0.3">
      <c r="A19077">
        <v>40769</v>
      </c>
      <c r="B19077" t="s">
        <v>27407</v>
      </c>
      <c r="C19077" s="2">
        <v>44871</v>
      </c>
      <c r="D19077" s="2">
        <v>44876</v>
      </c>
      <c r="E19077" t="s">
        <v>42</v>
      </c>
      <c r="F19077" t="s">
        <v>1986</v>
      </c>
      <c r="G19077" t="s">
        <v>1987</v>
      </c>
      <c r="H19077" t="s">
        <v>30</v>
      </c>
      <c r="I19077" t="s">
        <v>31</v>
      </c>
      <c r="J19077" t="s">
        <v>32</v>
      </c>
      <c r="K19077" t="s">
        <v>33</v>
      </c>
      <c r="L19077" t="s">
        <v>34</v>
      </c>
      <c r="M19077" t="s">
        <v>35</v>
      </c>
      <c r="N19077" t="s">
        <v>18234</v>
      </c>
      <c r="O19077" t="s">
        <v>52</v>
      </c>
      <c r="P19077" t="s">
        <v>53</v>
      </c>
      <c r="Q19077" t="s">
        <v>18235</v>
      </c>
      <c r="R19077" s="3">
        <v>128.12400000000002</v>
      </c>
      <c r="S19077">
        <v>2</v>
      </c>
      <c r="T19077" s="3">
        <v>0.1</v>
      </c>
      <c r="U19077" s="3">
        <v>24.2012</v>
      </c>
      <c r="V19077" s="3">
        <v>13.55</v>
      </c>
      <c r="W19077" t="s">
        <v>64</v>
      </c>
      <c r="X19077" t="str">
        <f>TEXT(Table1__2[[#This Row],[Order date]],"dddd")</f>
        <v>Sunday</v>
      </c>
      <c r="Y19077" s="3" t="str">
        <f>IF(OR(Table1__2[[#This Row],[Day]]="Saturday",Table1__2[[#This Row],[Day]]="Sunday"),"Holiday","Non-Holiday")</f>
        <v>Holiday</v>
      </c>
      <c r="Z19077" s="3" t="str">
        <f>TEXT(Table1__2[[#This Row],[Order date]],"mmmm")</f>
        <v>November</v>
      </c>
    </row>
    <row r="19078" spans="1:26" x14ac:dyDescent="0.3">
      <c r="A19078">
        <v>45665</v>
      </c>
      <c r="B19078" t="s">
        <v>23258</v>
      </c>
      <c r="C19078" s="2">
        <v>44148</v>
      </c>
      <c r="D19078" s="2">
        <v>44152</v>
      </c>
      <c r="E19078" t="s">
        <v>98</v>
      </c>
      <c r="F19078" t="s">
        <v>5794</v>
      </c>
      <c r="G19078" t="s">
        <v>5795</v>
      </c>
      <c r="H19078" t="s">
        <v>30</v>
      </c>
      <c r="I19078" t="s">
        <v>5884</v>
      </c>
      <c r="J19078" t="s">
        <v>5884</v>
      </c>
      <c r="K19078" t="s">
        <v>1623</v>
      </c>
      <c r="L19078" t="s">
        <v>147</v>
      </c>
      <c r="M19078" t="s">
        <v>147</v>
      </c>
      <c r="N19078" t="s">
        <v>14564</v>
      </c>
      <c r="O19078" t="s">
        <v>52</v>
      </c>
      <c r="P19078" t="s">
        <v>4240</v>
      </c>
      <c r="Q19078" t="s">
        <v>9485</v>
      </c>
      <c r="R19078" s="3">
        <v>106.92000000000002</v>
      </c>
      <c r="S19078">
        <v>1</v>
      </c>
      <c r="T19078" s="3">
        <v>0</v>
      </c>
      <c r="U19078" s="3">
        <v>26.73</v>
      </c>
      <c r="V19078" s="3">
        <v>13.55</v>
      </c>
      <c r="W19078" t="s">
        <v>106</v>
      </c>
      <c r="X19078" t="str">
        <f>TEXT(Table1__2[[#This Row],[Order date]],"dddd")</f>
        <v>Friday</v>
      </c>
      <c r="Y19078" s="3" t="str">
        <f>IF(OR(Table1__2[[#This Row],[Day]]="Saturday",Table1__2[[#This Row],[Day]]="Sunday"),"Holiday","Non-Holiday")</f>
        <v>Non-Holiday</v>
      </c>
      <c r="Z19078" s="3" t="str">
        <f>TEXT(Table1__2[[#This Row],[Order date]],"mmmm")</f>
        <v>November</v>
      </c>
    </row>
    <row r="19079" spans="1:26" x14ac:dyDescent="0.3">
      <c r="A19079">
        <v>49383</v>
      </c>
      <c r="B19079" t="s">
        <v>28421</v>
      </c>
      <c r="C19079" s="2">
        <v>44815</v>
      </c>
      <c r="D19079" s="2">
        <v>44820</v>
      </c>
      <c r="E19079" t="s">
        <v>98</v>
      </c>
      <c r="F19079" t="s">
        <v>10340</v>
      </c>
      <c r="G19079" t="s">
        <v>10341</v>
      </c>
      <c r="H19079" t="s">
        <v>68</v>
      </c>
      <c r="I19079" t="s">
        <v>1044</v>
      </c>
      <c r="J19079" t="s">
        <v>1045</v>
      </c>
      <c r="K19079" t="s">
        <v>146</v>
      </c>
      <c r="L19079" t="s">
        <v>147</v>
      </c>
      <c r="M19079" t="s">
        <v>147</v>
      </c>
      <c r="N19079" t="s">
        <v>22339</v>
      </c>
      <c r="O19079" t="s">
        <v>114</v>
      </c>
      <c r="P19079" t="s">
        <v>797</v>
      </c>
      <c r="Q19079" t="s">
        <v>7638</v>
      </c>
      <c r="R19079" s="3">
        <v>248.64</v>
      </c>
      <c r="S19079">
        <v>4</v>
      </c>
      <c r="T19079" s="3">
        <v>0</v>
      </c>
      <c r="U19079" s="3">
        <v>19.799999999999997</v>
      </c>
      <c r="V19079" s="3">
        <v>13.55</v>
      </c>
      <c r="W19079" t="s">
        <v>64</v>
      </c>
      <c r="X19079" t="str">
        <f>TEXT(Table1__2[[#This Row],[Order date]],"dddd")</f>
        <v>Sunday</v>
      </c>
      <c r="Y19079" s="3" t="str">
        <f>IF(OR(Table1__2[[#This Row],[Day]]="Saturday",Table1__2[[#This Row],[Day]]="Sunday"),"Holiday","Non-Holiday")</f>
        <v>Holiday</v>
      </c>
      <c r="Z19079" s="3" t="str">
        <f>TEXT(Table1__2[[#This Row],[Order date]],"mmmm")</f>
        <v>September</v>
      </c>
    </row>
    <row r="19080" spans="1:26" x14ac:dyDescent="0.3">
      <c r="A19080">
        <v>50957</v>
      </c>
      <c r="B19080" t="s">
        <v>3793</v>
      </c>
      <c r="C19080" s="2">
        <v>44735</v>
      </c>
      <c r="D19080" s="2">
        <v>44735</v>
      </c>
      <c r="E19080" t="s">
        <v>27</v>
      </c>
      <c r="F19080" t="s">
        <v>3794</v>
      </c>
      <c r="G19080" t="s">
        <v>2969</v>
      </c>
      <c r="H19080" t="s">
        <v>45</v>
      </c>
      <c r="I19080" t="s">
        <v>3795</v>
      </c>
      <c r="J19080" t="s">
        <v>3796</v>
      </c>
      <c r="K19080" t="s">
        <v>1331</v>
      </c>
      <c r="L19080" t="s">
        <v>147</v>
      </c>
      <c r="M19080" t="s">
        <v>147</v>
      </c>
      <c r="N19080" t="s">
        <v>22650</v>
      </c>
      <c r="O19080" t="s">
        <v>114</v>
      </c>
      <c r="P19080" t="s">
        <v>5050</v>
      </c>
      <c r="Q19080" t="s">
        <v>11331</v>
      </c>
      <c r="R19080" s="3">
        <v>113.64000000000001</v>
      </c>
      <c r="S19080">
        <v>2</v>
      </c>
      <c r="T19080" s="3">
        <v>0</v>
      </c>
      <c r="U19080" s="3">
        <v>17.04</v>
      </c>
      <c r="V19080" s="3">
        <v>13.55</v>
      </c>
      <c r="W19080" t="s">
        <v>106</v>
      </c>
      <c r="X19080" t="str">
        <f>TEXT(Table1__2[[#This Row],[Order date]],"dddd")</f>
        <v>Thursday</v>
      </c>
      <c r="Y19080" s="3" t="str">
        <f>IF(OR(Table1__2[[#This Row],[Day]]="Saturday",Table1__2[[#This Row],[Day]]="Sunday"),"Holiday","Non-Holiday")</f>
        <v>Non-Holiday</v>
      </c>
      <c r="Z19080" s="3" t="str">
        <f>TEXT(Table1__2[[#This Row],[Order date]],"mmmm")</f>
        <v>June</v>
      </c>
    </row>
    <row r="19081" spans="1:26" x14ac:dyDescent="0.3">
      <c r="A19081">
        <v>6308</v>
      </c>
      <c r="B19081" t="s">
        <v>11116</v>
      </c>
      <c r="C19081" s="2">
        <v>44344</v>
      </c>
      <c r="D19081" s="2">
        <v>44346</v>
      </c>
      <c r="E19081" t="s">
        <v>42</v>
      </c>
      <c r="F19081" t="s">
        <v>368</v>
      </c>
      <c r="G19081" t="s">
        <v>369</v>
      </c>
      <c r="H19081" t="s">
        <v>30</v>
      </c>
      <c r="I19081" t="s">
        <v>6877</v>
      </c>
      <c r="J19081" t="s">
        <v>6877</v>
      </c>
      <c r="K19081" t="s">
        <v>1605</v>
      </c>
      <c r="L19081" t="s">
        <v>156</v>
      </c>
      <c r="M19081" t="s">
        <v>285</v>
      </c>
      <c r="N19081" t="s">
        <v>17381</v>
      </c>
      <c r="O19081" t="s">
        <v>114</v>
      </c>
      <c r="P19081" t="s">
        <v>132</v>
      </c>
      <c r="Q19081" t="s">
        <v>17382</v>
      </c>
      <c r="R19081" s="3">
        <v>84.600000000000023</v>
      </c>
      <c r="S19081">
        <v>3</v>
      </c>
      <c r="T19081" s="3">
        <v>0</v>
      </c>
      <c r="U19081" s="3">
        <v>6.7199999999999989</v>
      </c>
      <c r="V19081" s="3">
        <v>13.543000000000001</v>
      </c>
      <c r="W19081" t="s">
        <v>106</v>
      </c>
      <c r="X19081" t="str">
        <f>TEXT(Table1__2[[#This Row],[Order date]],"dddd")</f>
        <v>Friday</v>
      </c>
      <c r="Y19081" s="3" t="str">
        <f>IF(OR(Table1__2[[#This Row],[Day]]="Saturday",Table1__2[[#This Row],[Day]]="Sunday"),"Holiday","Non-Holiday")</f>
        <v>Non-Holiday</v>
      </c>
      <c r="Z19081" s="3" t="str">
        <f>TEXT(Table1__2[[#This Row],[Order date]],"mmmm")</f>
        <v>May</v>
      </c>
    </row>
    <row r="19082" spans="1:26" x14ac:dyDescent="0.3">
      <c r="A19082">
        <v>12832</v>
      </c>
      <c r="B19082" t="s">
        <v>28422</v>
      </c>
      <c r="C19082" s="2">
        <v>43828</v>
      </c>
      <c r="D19082" s="2">
        <v>43834</v>
      </c>
      <c r="E19082" t="s">
        <v>98</v>
      </c>
      <c r="F19082" t="s">
        <v>6464</v>
      </c>
      <c r="G19082" t="s">
        <v>6465</v>
      </c>
      <c r="H19082" t="s">
        <v>30</v>
      </c>
      <c r="I19082" t="s">
        <v>1956</v>
      </c>
      <c r="J19082" t="s">
        <v>1957</v>
      </c>
      <c r="K19082" t="s">
        <v>1958</v>
      </c>
      <c r="L19082" t="s">
        <v>71</v>
      </c>
      <c r="M19082" t="s">
        <v>72</v>
      </c>
      <c r="N19082" t="s">
        <v>14408</v>
      </c>
      <c r="O19082" t="s">
        <v>114</v>
      </c>
      <c r="P19082" t="s">
        <v>132</v>
      </c>
      <c r="Q19082" t="s">
        <v>14409</v>
      </c>
      <c r="R19082" s="3">
        <v>87.960000000000008</v>
      </c>
      <c r="S19082">
        <v>2</v>
      </c>
      <c r="T19082" s="3">
        <v>0</v>
      </c>
      <c r="U19082" s="3">
        <v>19.32</v>
      </c>
      <c r="V19082" s="3">
        <v>13.54</v>
      </c>
      <c r="W19082" t="s">
        <v>117</v>
      </c>
      <c r="X19082" t="str">
        <f>TEXT(Table1__2[[#This Row],[Order date]],"dddd")</f>
        <v>Sunday</v>
      </c>
      <c r="Y19082" s="3" t="str">
        <f>IF(OR(Table1__2[[#This Row],[Day]]="Saturday",Table1__2[[#This Row],[Day]]="Sunday"),"Holiday","Non-Holiday")</f>
        <v>Holiday</v>
      </c>
      <c r="Z19082" s="3" t="str">
        <f>TEXT(Table1__2[[#This Row],[Order date]],"mmmm")</f>
        <v>December</v>
      </c>
    </row>
    <row r="19083" spans="1:26" x14ac:dyDescent="0.3">
      <c r="A19083">
        <v>16347</v>
      </c>
      <c r="B19083" t="s">
        <v>28423</v>
      </c>
      <c r="C19083" s="2">
        <v>44443</v>
      </c>
      <c r="D19083" s="2">
        <v>44447</v>
      </c>
      <c r="E19083" t="s">
        <v>98</v>
      </c>
      <c r="F19083" t="s">
        <v>5130</v>
      </c>
      <c r="G19083" t="s">
        <v>1737</v>
      </c>
      <c r="H19083" t="s">
        <v>30</v>
      </c>
      <c r="I19083" t="s">
        <v>69</v>
      </c>
      <c r="J19083" t="s">
        <v>69</v>
      </c>
      <c r="K19083" t="s">
        <v>70</v>
      </c>
      <c r="L19083" t="s">
        <v>71</v>
      </c>
      <c r="M19083" t="s">
        <v>72</v>
      </c>
      <c r="N19083" t="s">
        <v>8416</v>
      </c>
      <c r="O19083" t="s">
        <v>52</v>
      </c>
      <c r="P19083" t="s">
        <v>53</v>
      </c>
      <c r="Q19083" t="s">
        <v>8417</v>
      </c>
      <c r="R19083" s="3">
        <v>137.13600000000002</v>
      </c>
      <c r="S19083">
        <v>2</v>
      </c>
      <c r="T19083" s="3">
        <v>0.2</v>
      </c>
      <c r="U19083" s="3">
        <v>46.23599999999999</v>
      </c>
      <c r="V19083" s="3">
        <v>13.54</v>
      </c>
      <c r="W19083" t="s">
        <v>106</v>
      </c>
      <c r="X19083" t="str">
        <f>TEXT(Table1__2[[#This Row],[Order date]],"dddd")</f>
        <v>Saturday</v>
      </c>
      <c r="Y19083" s="3" t="str">
        <f>IF(OR(Table1__2[[#This Row],[Day]]="Saturday",Table1__2[[#This Row],[Day]]="Sunday"),"Holiday","Non-Holiday")</f>
        <v>Holiday</v>
      </c>
      <c r="Z19083" s="3" t="str">
        <f>TEXT(Table1__2[[#This Row],[Order date]],"mmmm")</f>
        <v>September</v>
      </c>
    </row>
    <row r="19084" spans="1:26" x14ac:dyDescent="0.3">
      <c r="A19084">
        <v>17396</v>
      </c>
      <c r="B19084" t="s">
        <v>28424</v>
      </c>
      <c r="C19084" s="2">
        <v>44142</v>
      </c>
      <c r="D19084" s="2">
        <v>44146</v>
      </c>
      <c r="E19084" t="s">
        <v>98</v>
      </c>
      <c r="F19084" t="s">
        <v>3678</v>
      </c>
      <c r="G19084" t="s">
        <v>3679</v>
      </c>
      <c r="H19084" t="s">
        <v>30</v>
      </c>
      <c r="I19084" t="s">
        <v>683</v>
      </c>
      <c r="J19084" t="s">
        <v>684</v>
      </c>
      <c r="K19084" t="s">
        <v>685</v>
      </c>
      <c r="L19084" t="s">
        <v>71</v>
      </c>
      <c r="M19084" t="s">
        <v>72</v>
      </c>
      <c r="N19084" t="s">
        <v>28425</v>
      </c>
      <c r="O19084" t="s">
        <v>114</v>
      </c>
      <c r="P19084" t="s">
        <v>115</v>
      </c>
      <c r="Q19084" t="s">
        <v>28426</v>
      </c>
      <c r="R19084" s="3">
        <v>125.69999999999999</v>
      </c>
      <c r="S19084">
        <v>10</v>
      </c>
      <c r="T19084" s="3">
        <v>0</v>
      </c>
      <c r="U19084" s="3">
        <v>16.200000000000003</v>
      </c>
      <c r="V19084" s="3">
        <v>13.54</v>
      </c>
      <c r="W19084" t="s">
        <v>106</v>
      </c>
      <c r="X19084" t="str">
        <f>TEXT(Table1__2[[#This Row],[Order date]],"dddd")</f>
        <v>Saturday</v>
      </c>
      <c r="Y19084" s="3" t="str">
        <f>IF(OR(Table1__2[[#This Row],[Day]]="Saturday",Table1__2[[#This Row],[Day]]="Sunday"),"Holiday","Non-Holiday")</f>
        <v>Holiday</v>
      </c>
      <c r="Z19084" s="3" t="str">
        <f>TEXT(Table1__2[[#This Row],[Order date]],"mmmm")</f>
        <v>November</v>
      </c>
    </row>
    <row r="19085" spans="1:26" x14ac:dyDescent="0.3">
      <c r="A19085">
        <v>23078</v>
      </c>
      <c r="B19085" t="s">
        <v>11132</v>
      </c>
      <c r="C19085" s="2">
        <v>44414</v>
      </c>
      <c r="D19085" s="2">
        <v>44418</v>
      </c>
      <c r="E19085" t="s">
        <v>98</v>
      </c>
      <c r="F19085" t="s">
        <v>2590</v>
      </c>
      <c r="G19085" t="s">
        <v>2591</v>
      </c>
      <c r="H19085" t="s">
        <v>30</v>
      </c>
      <c r="I19085" t="s">
        <v>11133</v>
      </c>
      <c r="J19085" t="s">
        <v>1982</v>
      </c>
      <c r="K19085" t="s">
        <v>277</v>
      </c>
      <c r="L19085" t="s">
        <v>49</v>
      </c>
      <c r="M19085" t="s">
        <v>139</v>
      </c>
      <c r="N19085" t="s">
        <v>26033</v>
      </c>
      <c r="O19085" t="s">
        <v>114</v>
      </c>
      <c r="P19085" t="s">
        <v>132</v>
      </c>
      <c r="Q19085" t="s">
        <v>23097</v>
      </c>
      <c r="R19085" s="3">
        <v>171.00000000000003</v>
      </c>
      <c r="S19085">
        <v>4</v>
      </c>
      <c r="T19085" s="3">
        <v>0</v>
      </c>
      <c r="U19085" s="3">
        <v>32.400000000000006</v>
      </c>
      <c r="V19085" s="3">
        <v>13.54</v>
      </c>
      <c r="W19085" t="s">
        <v>64</v>
      </c>
      <c r="X19085" t="str">
        <f>TEXT(Table1__2[[#This Row],[Order date]],"dddd")</f>
        <v>Friday</v>
      </c>
      <c r="Y19085" s="3" t="str">
        <f>IF(OR(Table1__2[[#This Row],[Day]]="Saturday",Table1__2[[#This Row],[Day]]="Sunday"),"Holiday","Non-Holiday")</f>
        <v>Non-Holiday</v>
      </c>
      <c r="Z19085" s="3" t="str">
        <f>TEXT(Table1__2[[#This Row],[Order date]],"mmmm")</f>
        <v>August</v>
      </c>
    </row>
    <row r="19086" spans="1:26" x14ac:dyDescent="0.3">
      <c r="A19086">
        <v>25108</v>
      </c>
      <c r="B19086" t="s">
        <v>28427</v>
      </c>
      <c r="C19086" s="2">
        <v>44641</v>
      </c>
      <c r="D19086" s="2">
        <v>44644</v>
      </c>
      <c r="E19086" t="s">
        <v>42</v>
      </c>
      <c r="F19086" t="s">
        <v>1475</v>
      </c>
      <c r="G19086" t="s">
        <v>1476</v>
      </c>
      <c r="H19086" t="s">
        <v>45</v>
      </c>
      <c r="I19086" t="s">
        <v>362</v>
      </c>
      <c r="J19086" t="s">
        <v>363</v>
      </c>
      <c r="K19086" t="s">
        <v>277</v>
      </c>
      <c r="L19086" t="s">
        <v>49</v>
      </c>
      <c r="M19086" t="s">
        <v>139</v>
      </c>
      <c r="N19086" t="s">
        <v>20590</v>
      </c>
      <c r="O19086" t="s">
        <v>114</v>
      </c>
      <c r="P19086" t="s">
        <v>115</v>
      </c>
      <c r="Q19086" t="s">
        <v>16344</v>
      </c>
      <c r="R19086" s="3">
        <v>100.92</v>
      </c>
      <c r="S19086">
        <v>2</v>
      </c>
      <c r="T19086" s="3">
        <v>0</v>
      </c>
      <c r="U19086" s="3">
        <v>45.36</v>
      </c>
      <c r="V19086" s="3">
        <v>13.54</v>
      </c>
      <c r="W19086" t="s">
        <v>106</v>
      </c>
      <c r="X19086" t="str">
        <f>TEXT(Table1__2[[#This Row],[Order date]],"dddd")</f>
        <v>Monday</v>
      </c>
      <c r="Y19086" s="3" t="str">
        <f>IF(OR(Table1__2[[#This Row],[Day]]="Saturday",Table1__2[[#This Row],[Day]]="Sunday"),"Holiday","Non-Holiday")</f>
        <v>Non-Holiday</v>
      </c>
      <c r="Z19086" s="3" t="str">
        <f>TEXT(Table1__2[[#This Row],[Order date]],"mmmm")</f>
        <v>March</v>
      </c>
    </row>
    <row r="19087" spans="1:26" x14ac:dyDescent="0.3">
      <c r="A19087">
        <v>25388</v>
      </c>
      <c r="B19087" t="s">
        <v>11228</v>
      </c>
      <c r="C19087" s="2">
        <v>44730</v>
      </c>
      <c r="D19087" s="2">
        <v>44733</v>
      </c>
      <c r="E19087" t="s">
        <v>56</v>
      </c>
      <c r="F19087" t="s">
        <v>4739</v>
      </c>
      <c r="G19087" t="s">
        <v>4740</v>
      </c>
      <c r="H19087" t="s">
        <v>45</v>
      </c>
      <c r="I19087" t="s">
        <v>1063</v>
      </c>
      <c r="J19087" t="s">
        <v>1064</v>
      </c>
      <c r="K19087" t="s">
        <v>349</v>
      </c>
      <c r="L19087" t="s">
        <v>49</v>
      </c>
      <c r="M19087" t="s">
        <v>350</v>
      </c>
      <c r="N19087" t="s">
        <v>19923</v>
      </c>
      <c r="O19087" t="s">
        <v>114</v>
      </c>
      <c r="P19087" t="s">
        <v>5050</v>
      </c>
      <c r="Q19087" t="s">
        <v>15289</v>
      </c>
      <c r="R19087" s="3">
        <v>118.06289999999998</v>
      </c>
      <c r="S19087">
        <v>3</v>
      </c>
      <c r="T19087" s="3">
        <v>0.27</v>
      </c>
      <c r="U19087" s="3">
        <v>-12.977099999999997</v>
      </c>
      <c r="V19087" s="3">
        <v>13.54</v>
      </c>
      <c r="W19087" t="s">
        <v>64</v>
      </c>
      <c r="X19087" t="str">
        <f>TEXT(Table1__2[[#This Row],[Order date]],"dddd")</f>
        <v>Saturday</v>
      </c>
      <c r="Y19087" s="3" t="str">
        <f>IF(OR(Table1__2[[#This Row],[Day]]="Saturday",Table1__2[[#This Row],[Day]]="Sunday"),"Holiday","Non-Holiday")</f>
        <v>Holiday</v>
      </c>
      <c r="Z19087" s="3" t="str">
        <f>TEXT(Table1__2[[#This Row],[Order date]],"mmmm")</f>
        <v>June</v>
      </c>
    </row>
    <row r="19088" spans="1:26" x14ac:dyDescent="0.3">
      <c r="A19088">
        <v>5677</v>
      </c>
      <c r="B19088" t="s">
        <v>28428</v>
      </c>
      <c r="C19088" s="2">
        <v>43765</v>
      </c>
      <c r="D19088" s="2">
        <v>43767</v>
      </c>
      <c r="E19088" t="s">
        <v>42</v>
      </c>
      <c r="F19088" t="s">
        <v>2623</v>
      </c>
      <c r="G19088" t="s">
        <v>2624</v>
      </c>
      <c r="H19088" t="s">
        <v>45</v>
      </c>
      <c r="I19088" t="s">
        <v>6877</v>
      </c>
      <c r="J19088" t="s">
        <v>6877</v>
      </c>
      <c r="K19088" t="s">
        <v>1605</v>
      </c>
      <c r="L19088" t="s">
        <v>156</v>
      </c>
      <c r="M19088" t="s">
        <v>285</v>
      </c>
      <c r="N19088" t="s">
        <v>28429</v>
      </c>
      <c r="O19088" t="s">
        <v>37</v>
      </c>
      <c r="P19088" t="s">
        <v>38</v>
      </c>
      <c r="Q19088" t="s">
        <v>7998</v>
      </c>
      <c r="R19088" s="3">
        <v>224.24</v>
      </c>
      <c r="S19088">
        <v>4</v>
      </c>
      <c r="T19088" s="3">
        <v>0</v>
      </c>
      <c r="U19088" s="3">
        <v>105.35999999999999</v>
      </c>
      <c r="V19088" s="3">
        <v>13.538</v>
      </c>
      <c r="W19088" t="s">
        <v>106</v>
      </c>
      <c r="X19088" t="str">
        <f>TEXT(Table1__2[[#This Row],[Order date]],"dddd")</f>
        <v>Sunday</v>
      </c>
      <c r="Y19088" s="3" t="str">
        <f>IF(OR(Table1__2[[#This Row],[Day]]="Saturday",Table1__2[[#This Row],[Day]]="Sunday"),"Holiday","Non-Holiday")</f>
        <v>Holiday</v>
      </c>
      <c r="Z19088" s="3" t="str">
        <f>TEXT(Table1__2[[#This Row],[Order date]],"mmmm")</f>
        <v>October</v>
      </c>
    </row>
    <row r="19089" spans="1:26" x14ac:dyDescent="0.3">
      <c r="A19089">
        <v>20989</v>
      </c>
      <c r="B19089" t="s">
        <v>15975</v>
      </c>
      <c r="C19089" s="2">
        <v>44597</v>
      </c>
      <c r="D19089" s="2">
        <v>44600</v>
      </c>
      <c r="E19089" t="s">
        <v>42</v>
      </c>
      <c r="F19089" t="s">
        <v>2917</v>
      </c>
      <c r="G19089" t="s">
        <v>2453</v>
      </c>
      <c r="H19089" t="s">
        <v>45</v>
      </c>
      <c r="I19089" t="s">
        <v>15075</v>
      </c>
      <c r="J19089" t="s">
        <v>1483</v>
      </c>
      <c r="K19089" t="s">
        <v>164</v>
      </c>
      <c r="L19089" t="s">
        <v>49</v>
      </c>
      <c r="M19089" t="s">
        <v>165</v>
      </c>
      <c r="N19089" t="s">
        <v>12798</v>
      </c>
      <c r="O19089" t="s">
        <v>37</v>
      </c>
      <c r="P19089" t="s">
        <v>81</v>
      </c>
      <c r="Q19089" t="s">
        <v>2689</v>
      </c>
      <c r="R19089" s="3">
        <v>1715.9099999999999</v>
      </c>
      <c r="S19089">
        <v>7</v>
      </c>
      <c r="T19089" s="3">
        <v>0</v>
      </c>
      <c r="U19089" s="3">
        <v>840.63</v>
      </c>
      <c r="V19089" s="3">
        <v>13.53</v>
      </c>
      <c r="W19089" t="s">
        <v>64</v>
      </c>
      <c r="X19089" t="str">
        <f>TEXT(Table1__2[[#This Row],[Order date]],"dddd")</f>
        <v>Saturday</v>
      </c>
      <c r="Y19089" s="3" t="str">
        <f>IF(OR(Table1__2[[#This Row],[Day]]="Saturday",Table1__2[[#This Row],[Day]]="Sunday"),"Holiday","Non-Holiday")</f>
        <v>Holiday</v>
      </c>
      <c r="Z19089" s="3" t="str">
        <f>TEXT(Table1__2[[#This Row],[Order date]],"mmmm")</f>
        <v>February</v>
      </c>
    </row>
    <row r="19090" spans="1:26" x14ac:dyDescent="0.3">
      <c r="A19090">
        <v>36136</v>
      </c>
      <c r="B19090" t="s">
        <v>28430</v>
      </c>
      <c r="C19090" s="2">
        <v>44714</v>
      </c>
      <c r="D19090" s="2">
        <v>44716</v>
      </c>
      <c r="E19090" t="s">
        <v>56</v>
      </c>
      <c r="F19090" t="s">
        <v>5682</v>
      </c>
      <c r="G19090" t="s">
        <v>5683</v>
      </c>
      <c r="H19090" t="s">
        <v>30</v>
      </c>
      <c r="I19090" t="s">
        <v>5226</v>
      </c>
      <c r="J19090" t="s">
        <v>1087</v>
      </c>
      <c r="K19090" t="s">
        <v>33</v>
      </c>
      <c r="L19090" t="s">
        <v>34</v>
      </c>
      <c r="M19090" t="s">
        <v>35</v>
      </c>
      <c r="N19090" t="s">
        <v>21974</v>
      </c>
      <c r="O19090" t="s">
        <v>37</v>
      </c>
      <c r="P19090" t="s">
        <v>62</v>
      </c>
      <c r="Q19090" t="s">
        <v>21975</v>
      </c>
      <c r="R19090" s="3">
        <v>158.37599999999998</v>
      </c>
      <c r="S19090">
        <v>4</v>
      </c>
      <c r="T19090" s="3">
        <v>0.4</v>
      </c>
      <c r="U19090" s="3">
        <v>-34.314799999999991</v>
      </c>
      <c r="V19090" s="3">
        <v>13.53</v>
      </c>
      <c r="W19090" t="s">
        <v>40</v>
      </c>
      <c r="X19090" t="str">
        <f>TEXT(Table1__2[[#This Row],[Order date]],"dddd")</f>
        <v>Thursday</v>
      </c>
      <c r="Y19090" s="3" t="str">
        <f>IF(OR(Table1__2[[#This Row],[Day]]="Saturday",Table1__2[[#This Row],[Day]]="Sunday"),"Holiday","Non-Holiday")</f>
        <v>Non-Holiday</v>
      </c>
      <c r="Z19090" s="3" t="str">
        <f>TEXT(Table1__2[[#This Row],[Order date]],"mmmm")</f>
        <v>June</v>
      </c>
    </row>
    <row r="19091" spans="1:26" x14ac:dyDescent="0.3">
      <c r="A19091">
        <v>36918</v>
      </c>
      <c r="B19091" t="s">
        <v>13811</v>
      </c>
      <c r="C19091" s="2">
        <v>44465</v>
      </c>
      <c r="D19091" s="2">
        <v>44470</v>
      </c>
      <c r="E19091" t="s">
        <v>98</v>
      </c>
      <c r="F19091" t="s">
        <v>670</v>
      </c>
      <c r="G19091" t="s">
        <v>671</v>
      </c>
      <c r="H19091" t="s">
        <v>45</v>
      </c>
      <c r="I19091" t="s">
        <v>13812</v>
      </c>
      <c r="J19091" t="s">
        <v>918</v>
      </c>
      <c r="K19091" t="s">
        <v>33</v>
      </c>
      <c r="L19091" t="s">
        <v>34</v>
      </c>
      <c r="M19091" t="s">
        <v>72</v>
      </c>
      <c r="N19091" t="s">
        <v>8874</v>
      </c>
      <c r="O19091" t="s">
        <v>52</v>
      </c>
      <c r="P19091" t="s">
        <v>53</v>
      </c>
      <c r="Q19091" t="s">
        <v>8875</v>
      </c>
      <c r="R19091" s="3">
        <v>201.96</v>
      </c>
      <c r="S19091">
        <v>2</v>
      </c>
      <c r="T19091" s="3">
        <v>0</v>
      </c>
      <c r="U19091" s="3">
        <v>50.490000000000009</v>
      </c>
      <c r="V19091" s="3">
        <v>13.53</v>
      </c>
      <c r="W19091" t="s">
        <v>106</v>
      </c>
      <c r="X19091" t="str">
        <f>TEXT(Table1__2[[#This Row],[Order date]],"dddd")</f>
        <v>Sunday</v>
      </c>
      <c r="Y19091" s="3" t="str">
        <f>IF(OR(Table1__2[[#This Row],[Day]]="Saturday",Table1__2[[#This Row],[Day]]="Sunday"),"Holiday","Non-Holiday")</f>
        <v>Holiday</v>
      </c>
      <c r="Z19091" s="3" t="str">
        <f>TEXT(Table1__2[[#This Row],[Order date]],"mmmm")</f>
        <v>September</v>
      </c>
    </row>
    <row r="19092" spans="1:26" x14ac:dyDescent="0.3">
      <c r="A19092">
        <v>10086</v>
      </c>
      <c r="B19092" t="s">
        <v>15922</v>
      </c>
      <c r="C19092" s="2">
        <v>44193</v>
      </c>
      <c r="D19092" s="2">
        <v>44197</v>
      </c>
      <c r="E19092" t="s">
        <v>98</v>
      </c>
      <c r="F19092" t="s">
        <v>1547</v>
      </c>
      <c r="G19092" t="s">
        <v>1548</v>
      </c>
      <c r="H19092" t="s">
        <v>30</v>
      </c>
      <c r="I19092" t="s">
        <v>6099</v>
      </c>
      <c r="J19092" t="s">
        <v>4563</v>
      </c>
      <c r="K19092" t="s">
        <v>155</v>
      </c>
      <c r="L19092" t="s">
        <v>156</v>
      </c>
      <c r="M19092" t="s">
        <v>123</v>
      </c>
      <c r="N19092" t="s">
        <v>28431</v>
      </c>
      <c r="O19092" t="s">
        <v>114</v>
      </c>
      <c r="P19092" t="s">
        <v>8787</v>
      </c>
      <c r="Q19092" t="s">
        <v>21610</v>
      </c>
      <c r="R19092" s="3">
        <v>102</v>
      </c>
      <c r="S19092">
        <v>10</v>
      </c>
      <c r="T19092" s="3">
        <v>0.6</v>
      </c>
      <c r="U19092" s="3">
        <v>-61.2</v>
      </c>
      <c r="V19092" s="3">
        <v>13.528</v>
      </c>
      <c r="W19092" t="s">
        <v>106</v>
      </c>
      <c r="X19092" t="str">
        <f>TEXT(Table1__2[[#This Row],[Order date]],"dddd")</f>
        <v>Monday</v>
      </c>
      <c r="Y19092" s="3" t="str">
        <f>IF(OR(Table1__2[[#This Row],[Day]]="Saturday",Table1__2[[#This Row],[Day]]="Sunday"),"Holiday","Non-Holiday")</f>
        <v>Non-Holiday</v>
      </c>
      <c r="Z19092" s="3" t="str">
        <f>TEXT(Table1__2[[#This Row],[Order date]],"mmmm")</f>
        <v>December</v>
      </c>
    </row>
    <row r="19093" spans="1:26" x14ac:dyDescent="0.3">
      <c r="A19093">
        <v>5788</v>
      </c>
      <c r="B19093" t="s">
        <v>28432</v>
      </c>
      <c r="C19093" s="2">
        <v>44822</v>
      </c>
      <c r="D19093" s="2">
        <v>44829</v>
      </c>
      <c r="E19093" t="s">
        <v>98</v>
      </c>
      <c r="F19093" t="s">
        <v>1938</v>
      </c>
      <c r="G19093" t="s">
        <v>1939</v>
      </c>
      <c r="H19093" t="s">
        <v>30</v>
      </c>
      <c r="I19093" t="s">
        <v>10578</v>
      </c>
      <c r="J19093" t="s">
        <v>10578</v>
      </c>
      <c r="K19093" t="s">
        <v>242</v>
      </c>
      <c r="L19093" t="s">
        <v>156</v>
      </c>
      <c r="M19093" t="s">
        <v>234</v>
      </c>
      <c r="N19093" t="s">
        <v>12361</v>
      </c>
      <c r="O19093" t="s">
        <v>52</v>
      </c>
      <c r="P19093" t="s">
        <v>53</v>
      </c>
      <c r="Q19093" t="s">
        <v>4580</v>
      </c>
      <c r="R19093" s="3">
        <v>266.73600000000005</v>
      </c>
      <c r="S19093">
        <v>3</v>
      </c>
      <c r="T19093" s="3">
        <v>0.2</v>
      </c>
      <c r="U19093" s="3">
        <v>56.675999999999974</v>
      </c>
      <c r="V19093" s="3">
        <v>13.523</v>
      </c>
      <c r="W19093" t="s">
        <v>64</v>
      </c>
      <c r="X19093" t="str">
        <f>TEXT(Table1__2[[#This Row],[Order date]],"dddd")</f>
        <v>Sunday</v>
      </c>
      <c r="Y19093" s="3" t="str">
        <f>IF(OR(Table1__2[[#This Row],[Day]]="Saturday",Table1__2[[#This Row],[Day]]="Sunday"),"Holiday","Non-Holiday")</f>
        <v>Holiday</v>
      </c>
      <c r="Z19093" s="3" t="str">
        <f>TEXT(Table1__2[[#This Row],[Order date]],"mmmm")</f>
        <v>September</v>
      </c>
    </row>
    <row r="19094" spans="1:26" x14ac:dyDescent="0.3">
      <c r="A19094">
        <v>3522</v>
      </c>
      <c r="B19094" t="s">
        <v>28433</v>
      </c>
      <c r="C19094" s="2">
        <v>44877</v>
      </c>
      <c r="D19094" s="2">
        <v>44881</v>
      </c>
      <c r="E19094" t="s">
        <v>98</v>
      </c>
      <c r="F19094" t="s">
        <v>281</v>
      </c>
      <c r="G19094" t="s">
        <v>282</v>
      </c>
      <c r="H19094" t="s">
        <v>45</v>
      </c>
      <c r="I19094" t="s">
        <v>5020</v>
      </c>
      <c r="J19094" t="s">
        <v>5020</v>
      </c>
      <c r="K19094" t="s">
        <v>1605</v>
      </c>
      <c r="L19094" t="s">
        <v>156</v>
      </c>
      <c r="M19094" t="s">
        <v>285</v>
      </c>
      <c r="N19094" t="s">
        <v>28434</v>
      </c>
      <c r="O19094" t="s">
        <v>114</v>
      </c>
      <c r="P19094" t="s">
        <v>8787</v>
      </c>
      <c r="Q19094" t="s">
        <v>28435</v>
      </c>
      <c r="R19094" s="3">
        <v>119.9</v>
      </c>
      <c r="S19094">
        <v>5</v>
      </c>
      <c r="T19094" s="3">
        <v>0</v>
      </c>
      <c r="U19094" s="3">
        <v>38.299999999999997</v>
      </c>
      <c r="V19094" s="3">
        <v>13.52</v>
      </c>
      <c r="W19094" t="s">
        <v>106</v>
      </c>
      <c r="X19094" t="str">
        <f>TEXT(Table1__2[[#This Row],[Order date]],"dddd")</f>
        <v>Saturday</v>
      </c>
      <c r="Y19094" s="3" t="str">
        <f>IF(OR(Table1__2[[#This Row],[Day]]="Saturday",Table1__2[[#This Row],[Day]]="Sunday"),"Holiday","Non-Holiday")</f>
        <v>Holiday</v>
      </c>
      <c r="Z19094" s="3" t="str">
        <f>TEXT(Table1__2[[#This Row],[Order date]],"mmmm")</f>
        <v>November</v>
      </c>
    </row>
    <row r="19095" spans="1:26" x14ac:dyDescent="0.3">
      <c r="A19095">
        <v>12685</v>
      </c>
      <c r="B19095" t="s">
        <v>28436</v>
      </c>
      <c r="C19095" s="2">
        <v>44226</v>
      </c>
      <c r="D19095" s="2">
        <v>44229</v>
      </c>
      <c r="E19095" t="s">
        <v>42</v>
      </c>
      <c r="F19095" t="s">
        <v>2254</v>
      </c>
      <c r="G19095" t="s">
        <v>1043</v>
      </c>
      <c r="H19095" t="s">
        <v>30</v>
      </c>
      <c r="I19095" t="s">
        <v>9449</v>
      </c>
      <c r="J19095" t="s">
        <v>730</v>
      </c>
      <c r="K19095" t="s">
        <v>174</v>
      </c>
      <c r="L19095" t="s">
        <v>71</v>
      </c>
      <c r="M19095" t="s">
        <v>72</v>
      </c>
      <c r="N19095" t="s">
        <v>28437</v>
      </c>
      <c r="O19095" t="s">
        <v>114</v>
      </c>
      <c r="P19095" t="s">
        <v>8787</v>
      </c>
      <c r="Q19095" t="s">
        <v>28438</v>
      </c>
      <c r="R19095" s="3">
        <v>122.16</v>
      </c>
      <c r="S19095">
        <v>4</v>
      </c>
      <c r="T19095" s="3">
        <v>0</v>
      </c>
      <c r="U19095" s="3">
        <v>59.760000000000005</v>
      </c>
      <c r="V19095" s="3">
        <v>13.52</v>
      </c>
      <c r="W19095" t="s">
        <v>64</v>
      </c>
      <c r="X19095" t="str">
        <f>TEXT(Table1__2[[#This Row],[Order date]],"dddd")</f>
        <v>Saturday</v>
      </c>
      <c r="Y19095" s="3" t="str">
        <f>IF(OR(Table1__2[[#This Row],[Day]]="Saturday",Table1__2[[#This Row],[Day]]="Sunday"),"Holiday","Non-Holiday")</f>
        <v>Holiday</v>
      </c>
      <c r="Z19095" s="3" t="str">
        <f>TEXT(Table1__2[[#This Row],[Order date]],"mmmm")</f>
        <v>January</v>
      </c>
    </row>
    <row r="19096" spans="1:26" x14ac:dyDescent="0.3">
      <c r="A19096">
        <v>13515</v>
      </c>
      <c r="B19096" t="s">
        <v>28439</v>
      </c>
      <c r="C19096" s="2">
        <v>44123</v>
      </c>
      <c r="D19096" s="2">
        <v>44125</v>
      </c>
      <c r="E19096" t="s">
        <v>42</v>
      </c>
      <c r="F19096" t="s">
        <v>1802</v>
      </c>
      <c r="G19096" t="s">
        <v>1803</v>
      </c>
      <c r="H19096" t="s">
        <v>30</v>
      </c>
      <c r="I19096" t="s">
        <v>1038</v>
      </c>
      <c r="J19096" t="s">
        <v>1038</v>
      </c>
      <c r="K19096" t="s">
        <v>511</v>
      </c>
      <c r="L19096" t="s">
        <v>71</v>
      </c>
      <c r="M19096" t="s">
        <v>123</v>
      </c>
      <c r="N19096" t="s">
        <v>28440</v>
      </c>
      <c r="O19096" t="s">
        <v>114</v>
      </c>
      <c r="P19096" t="s">
        <v>10161</v>
      </c>
      <c r="Q19096" t="s">
        <v>28441</v>
      </c>
      <c r="R19096" s="3">
        <v>95.13</v>
      </c>
      <c r="S19096">
        <v>7</v>
      </c>
      <c r="T19096" s="3">
        <v>0</v>
      </c>
      <c r="U19096" s="3">
        <v>0</v>
      </c>
      <c r="V19096" s="3">
        <v>13.52</v>
      </c>
      <c r="W19096" t="s">
        <v>106</v>
      </c>
      <c r="X19096" t="str">
        <f>TEXT(Table1__2[[#This Row],[Order date]],"dddd")</f>
        <v>Monday</v>
      </c>
      <c r="Y19096" s="3" t="str">
        <f>IF(OR(Table1__2[[#This Row],[Day]]="Saturday",Table1__2[[#This Row],[Day]]="Sunday"),"Holiday","Non-Holiday")</f>
        <v>Non-Holiday</v>
      </c>
      <c r="Z19096" s="3" t="str">
        <f>TEXT(Table1__2[[#This Row],[Order date]],"mmmm")</f>
        <v>October</v>
      </c>
    </row>
    <row r="19097" spans="1:26" x14ac:dyDescent="0.3">
      <c r="A19097">
        <v>15759</v>
      </c>
      <c r="B19097" t="s">
        <v>28442</v>
      </c>
      <c r="C19097" s="2">
        <v>44177</v>
      </c>
      <c r="D19097" s="2">
        <v>44180</v>
      </c>
      <c r="E19097" t="s">
        <v>56</v>
      </c>
      <c r="F19097" t="s">
        <v>783</v>
      </c>
      <c r="G19097" t="s">
        <v>784</v>
      </c>
      <c r="H19097" t="s">
        <v>30</v>
      </c>
      <c r="I19097" t="s">
        <v>1971</v>
      </c>
      <c r="J19097" t="s">
        <v>730</v>
      </c>
      <c r="K19097" t="s">
        <v>174</v>
      </c>
      <c r="L19097" t="s">
        <v>71</v>
      </c>
      <c r="M19097" t="s">
        <v>72</v>
      </c>
      <c r="N19097" t="s">
        <v>28443</v>
      </c>
      <c r="O19097" t="s">
        <v>114</v>
      </c>
      <c r="P19097" t="s">
        <v>11183</v>
      </c>
      <c r="Q19097" t="s">
        <v>26388</v>
      </c>
      <c r="R19097" s="3">
        <v>45.96</v>
      </c>
      <c r="S19097">
        <v>4</v>
      </c>
      <c r="T19097" s="3">
        <v>0</v>
      </c>
      <c r="U19097" s="3">
        <v>8.64</v>
      </c>
      <c r="V19097" s="3">
        <v>13.52</v>
      </c>
      <c r="W19097" t="s">
        <v>106</v>
      </c>
      <c r="X19097" t="str">
        <f>TEXT(Table1__2[[#This Row],[Order date]],"dddd")</f>
        <v>Saturday</v>
      </c>
      <c r="Y19097" s="3" t="str">
        <f>IF(OR(Table1__2[[#This Row],[Day]]="Saturday",Table1__2[[#This Row],[Day]]="Sunday"),"Holiday","Non-Holiday")</f>
        <v>Holiday</v>
      </c>
      <c r="Z19097" s="3" t="str">
        <f>TEXT(Table1__2[[#This Row],[Order date]],"mmmm")</f>
        <v>December</v>
      </c>
    </row>
    <row r="19098" spans="1:26" x14ac:dyDescent="0.3">
      <c r="A19098">
        <v>18818</v>
      </c>
      <c r="B19098" t="s">
        <v>20110</v>
      </c>
      <c r="C19098" s="2">
        <v>43735</v>
      </c>
      <c r="D19098" s="2">
        <v>43742</v>
      </c>
      <c r="E19098" t="s">
        <v>98</v>
      </c>
      <c r="F19098" t="s">
        <v>681</v>
      </c>
      <c r="G19098" t="s">
        <v>682</v>
      </c>
      <c r="H19098" t="s">
        <v>30</v>
      </c>
      <c r="I19098" t="s">
        <v>10476</v>
      </c>
      <c r="J19098" t="s">
        <v>188</v>
      </c>
      <c r="K19098" t="s">
        <v>189</v>
      </c>
      <c r="L19098" t="s">
        <v>71</v>
      </c>
      <c r="M19098" t="s">
        <v>123</v>
      </c>
      <c r="N19098" t="s">
        <v>11642</v>
      </c>
      <c r="O19098" t="s">
        <v>114</v>
      </c>
      <c r="P19098" t="s">
        <v>8787</v>
      </c>
      <c r="Q19098" t="s">
        <v>20129</v>
      </c>
      <c r="R19098" s="3">
        <v>81.27000000000001</v>
      </c>
      <c r="S19098">
        <v>3</v>
      </c>
      <c r="T19098" s="3">
        <v>0</v>
      </c>
      <c r="U19098" s="3">
        <v>32.49</v>
      </c>
      <c r="V19098" s="3">
        <v>13.52</v>
      </c>
      <c r="W19098" t="s">
        <v>117</v>
      </c>
      <c r="X19098" t="str">
        <f>TEXT(Table1__2[[#This Row],[Order date]],"dddd")</f>
        <v>Friday</v>
      </c>
      <c r="Y19098" s="3" t="str">
        <f>IF(OR(Table1__2[[#This Row],[Day]]="Saturday",Table1__2[[#This Row],[Day]]="Sunday"),"Holiday","Non-Holiday")</f>
        <v>Non-Holiday</v>
      </c>
      <c r="Z19098" s="3" t="str">
        <f>TEXT(Table1__2[[#This Row],[Order date]],"mmmm")</f>
        <v>September</v>
      </c>
    </row>
    <row r="19099" spans="1:26" x14ac:dyDescent="0.3">
      <c r="A19099">
        <v>35379</v>
      </c>
      <c r="B19099" t="s">
        <v>28444</v>
      </c>
      <c r="C19099" s="2">
        <v>44737</v>
      </c>
      <c r="D19099" s="2">
        <v>44743</v>
      </c>
      <c r="E19099" t="s">
        <v>98</v>
      </c>
      <c r="F19099" t="s">
        <v>3064</v>
      </c>
      <c r="G19099" t="s">
        <v>3065</v>
      </c>
      <c r="H19099" t="s">
        <v>45</v>
      </c>
      <c r="I19099" t="s">
        <v>10678</v>
      </c>
      <c r="J19099" t="s">
        <v>218</v>
      </c>
      <c r="K19099" t="s">
        <v>33</v>
      </c>
      <c r="L19099" t="s">
        <v>34</v>
      </c>
      <c r="M19099" t="s">
        <v>72</v>
      </c>
      <c r="N19099" t="s">
        <v>6147</v>
      </c>
      <c r="O19099" t="s">
        <v>114</v>
      </c>
      <c r="P19099" t="s">
        <v>115</v>
      </c>
      <c r="Q19099" t="s">
        <v>6148</v>
      </c>
      <c r="R19099" s="3">
        <v>182.99399999999997</v>
      </c>
      <c r="S19099">
        <v>3</v>
      </c>
      <c r="T19099" s="3">
        <v>0.8</v>
      </c>
      <c r="U19099" s="3">
        <v>-320.23950000000013</v>
      </c>
      <c r="V19099" s="3">
        <v>13.52</v>
      </c>
      <c r="W19099" t="s">
        <v>64</v>
      </c>
      <c r="X19099" t="str">
        <f>TEXT(Table1__2[[#This Row],[Order date]],"dddd")</f>
        <v>Saturday</v>
      </c>
      <c r="Y19099" s="3" t="str">
        <f>IF(OR(Table1__2[[#This Row],[Day]]="Saturday",Table1__2[[#This Row],[Day]]="Sunday"),"Holiday","Non-Holiday")</f>
        <v>Holiday</v>
      </c>
      <c r="Z19099" s="3" t="str">
        <f>TEXT(Table1__2[[#This Row],[Order date]],"mmmm")</f>
        <v>June</v>
      </c>
    </row>
    <row r="19100" spans="1:26" x14ac:dyDescent="0.3">
      <c r="A19100">
        <v>2583</v>
      </c>
      <c r="B19100" t="s">
        <v>28445</v>
      </c>
      <c r="C19100" s="2">
        <v>43812</v>
      </c>
      <c r="D19100" s="2">
        <v>43814</v>
      </c>
      <c r="E19100" t="s">
        <v>42</v>
      </c>
      <c r="F19100" t="s">
        <v>7820</v>
      </c>
      <c r="G19100" t="s">
        <v>7821</v>
      </c>
      <c r="H19100" t="s">
        <v>45</v>
      </c>
      <c r="I19100" t="s">
        <v>2582</v>
      </c>
      <c r="J19100" t="s">
        <v>2583</v>
      </c>
      <c r="K19100" t="s">
        <v>250</v>
      </c>
      <c r="L19100" t="s">
        <v>156</v>
      </c>
      <c r="M19100" t="s">
        <v>72</v>
      </c>
      <c r="N19100" t="s">
        <v>10102</v>
      </c>
      <c r="O19100" t="s">
        <v>37</v>
      </c>
      <c r="P19100" t="s">
        <v>62</v>
      </c>
      <c r="Q19100" t="s">
        <v>10103</v>
      </c>
      <c r="R19100" s="3">
        <v>93.179999999999978</v>
      </c>
      <c r="S19100">
        <v>1</v>
      </c>
      <c r="T19100" s="3">
        <v>0</v>
      </c>
      <c r="U19100" s="3">
        <v>0</v>
      </c>
      <c r="V19100" s="3">
        <v>13.51</v>
      </c>
      <c r="W19100" t="s">
        <v>106</v>
      </c>
      <c r="X19100" t="str">
        <f>TEXT(Table1__2[[#This Row],[Order date]],"dddd")</f>
        <v>Friday</v>
      </c>
      <c r="Y19100" s="3" t="str">
        <f>IF(OR(Table1__2[[#This Row],[Day]]="Saturday",Table1__2[[#This Row],[Day]]="Sunday"),"Holiday","Non-Holiday")</f>
        <v>Non-Holiday</v>
      </c>
      <c r="Z19100" s="3" t="str">
        <f>TEXT(Table1__2[[#This Row],[Order date]],"mmmm")</f>
        <v>December</v>
      </c>
    </row>
    <row r="19101" spans="1:26" x14ac:dyDescent="0.3">
      <c r="A19101">
        <v>13219</v>
      </c>
      <c r="B19101" t="s">
        <v>28446</v>
      </c>
      <c r="C19101" s="2">
        <v>43855</v>
      </c>
      <c r="D19101" s="2">
        <v>43859</v>
      </c>
      <c r="E19101" t="s">
        <v>98</v>
      </c>
      <c r="F19101" t="s">
        <v>5224</v>
      </c>
      <c r="G19101" t="s">
        <v>5225</v>
      </c>
      <c r="H19101" t="s">
        <v>68</v>
      </c>
      <c r="I19101" t="s">
        <v>11042</v>
      </c>
      <c r="J19101" t="s">
        <v>338</v>
      </c>
      <c r="K19101" t="s">
        <v>233</v>
      </c>
      <c r="L19101" t="s">
        <v>71</v>
      </c>
      <c r="M19101" t="s">
        <v>234</v>
      </c>
      <c r="N19101" t="s">
        <v>26573</v>
      </c>
      <c r="O19101" t="s">
        <v>114</v>
      </c>
      <c r="P19101" t="s">
        <v>6627</v>
      </c>
      <c r="Q19101" t="s">
        <v>26340</v>
      </c>
      <c r="R19101" s="3">
        <v>215.19</v>
      </c>
      <c r="S19101">
        <v>9</v>
      </c>
      <c r="T19101" s="3">
        <v>0</v>
      </c>
      <c r="U19101" s="3">
        <v>10.53</v>
      </c>
      <c r="V19101" s="3">
        <v>13.51</v>
      </c>
      <c r="W19101" t="s">
        <v>64</v>
      </c>
      <c r="X19101" t="str">
        <f>TEXT(Table1__2[[#This Row],[Order date]],"dddd")</f>
        <v>Saturday</v>
      </c>
      <c r="Y19101" s="3" t="str">
        <f>IF(OR(Table1__2[[#This Row],[Day]]="Saturday",Table1__2[[#This Row],[Day]]="Sunday"),"Holiday","Non-Holiday")</f>
        <v>Holiday</v>
      </c>
      <c r="Z19101" s="3" t="str">
        <f>TEXT(Table1__2[[#This Row],[Order date]],"mmmm")</f>
        <v>January</v>
      </c>
    </row>
    <row r="19102" spans="1:26" x14ac:dyDescent="0.3">
      <c r="A19102">
        <v>26930</v>
      </c>
      <c r="B19102" t="s">
        <v>28447</v>
      </c>
      <c r="C19102" s="2">
        <v>43680</v>
      </c>
      <c r="D19102" s="2">
        <v>43685</v>
      </c>
      <c r="E19102" t="s">
        <v>98</v>
      </c>
      <c r="F19102" t="s">
        <v>2070</v>
      </c>
      <c r="G19102" t="s">
        <v>2071</v>
      </c>
      <c r="H19102" t="s">
        <v>45</v>
      </c>
      <c r="I19102" t="s">
        <v>1225</v>
      </c>
      <c r="J19102" t="s">
        <v>1226</v>
      </c>
      <c r="K19102" t="s">
        <v>164</v>
      </c>
      <c r="L19102" t="s">
        <v>49</v>
      </c>
      <c r="M19102" t="s">
        <v>165</v>
      </c>
      <c r="N19102" t="s">
        <v>13701</v>
      </c>
      <c r="O19102" t="s">
        <v>114</v>
      </c>
      <c r="P19102" t="s">
        <v>6627</v>
      </c>
      <c r="Q19102" t="s">
        <v>13702</v>
      </c>
      <c r="R19102" s="3">
        <v>298.8</v>
      </c>
      <c r="S19102">
        <v>6</v>
      </c>
      <c r="T19102" s="3">
        <v>0</v>
      </c>
      <c r="U19102" s="3">
        <v>26.82</v>
      </c>
      <c r="V19102" s="3">
        <v>13.51</v>
      </c>
      <c r="W19102" t="s">
        <v>64</v>
      </c>
      <c r="X19102" t="str">
        <f>TEXT(Table1__2[[#This Row],[Order date]],"dddd")</f>
        <v>Saturday</v>
      </c>
      <c r="Y19102" s="3" t="str">
        <f>IF(OR(Table1__2[[#This Row],[Day]]="Saturday",Table1__2[[#This Row],[Day]]="Sunday"),"Holiday","Non-Holiday")</f>
        <v>Holiday</v>
      </c>
      <c r="Z19102" s="3" t="str">
        <f>TEXT(Table1__2[[#This Row],[Order date]],"mmmm")</f>
        <v>August</v>
      </c>
    </row>
    <row r="19103" spans="1:26" x14ac:dyDescent="0.3">
      <c r="A19103">
        <v>29958</v>
      </c>
      <c r="B19103" t="s">
        <v>22812</v>
      </c>
      <c r="C19103" s="2">
        <v>44524</v>
      </c>
      <c r="D19103" s="2">
        <v>44528</v>
      </c>
      <c r="E19103" t="s">
        <v>98</v>
      </c>
      <c r="F19103" t="s">
        <v>11230</v>
      </c>
      <c r="G19103" t="s">
        <v>11231</v>
      </c>
      <c r="H19103" t="s">
        <v>30</v>
      </c>
      <c r="I19103" t="s">
        <v>22813</v>
      </c>
      <c r="J19103" t="s">
        <v>1226</v>
      </c>
      <c r="K19103" t="s">
        <v>164</v>
      </c>
      <c r="L19103" t="s">
        <v>49</v>
      </c>
      <c r="M19103" t="s">
        <v>165</v>
      </c>
      <c r="N19103" t="s">
        <v>28448</v>
      </c>
      <c r="O19103" t="s">
        <v>114</v>
      </c>
      <c r="P19103" t="s">
        <v>5050</v>
      </c>
      <c r="Q19103" t="s">
        <v>27026</v>
      </c>
      <c r="R19103" s="3">
        <v>139.85999999999999</v>
      </c>
      <c r="S19103">
        <v>9</v>
      </c>
      <c r="T19103" s="3">
        <v>0</v>
      </c>
      <c r="U19103" s="3">
        <v>40.5</v>
      </c>
      <c r="V19103" s="3">
        <v>13.51</v>
      </c>
      <c r="W19103" t="s">
        <v>64</v>
      </c>
      <c r="X19103" t="str">
        <f>TEXT(Table1__2[[#This Row],[Order date]],"dddd")</f>
        <v>Wednesday</v>
      </c>
      <c r="Y19103" s="3" t="str">
        <f>IF(OR(Table1__2[[#This Row],[Day]]="Saturday",Table1__2[[#This Row],[Day]]="Sunday"),"Holiday","Non-Holiday")</f>
        <v>Non-Holiday</v>
      </c>
      <c r="Z19103" s="3" t="str">
        <f>TEXT(Table1__2[[#This Row],[Order date]],"mmmm")</f>
        <v>November</v>
      </c>
    </row>
    <row r="19104" spans="1:26" x14ac:dyDescent="0.3">
      <c r="A19104">
        <v>34022</v>
      </c>
      <c r="B19104" t="s">
        <v>28449</v>
      </c>
      <c r="C19104" s="2">
        <v>44873</v>
      </c>
      <c r="D19104" s="2">
        <v>44879</v>
      </c>
      <c r="E19104" t="s">
        <v>98</v>
      </c>
      <c r="F19104" t="s">
        <v>1425</v>
      </c>
      <c r="G19104" t="s">
        <v>1426</v>
      </c>
      <c r="H19104" t="s">
        <v>30</v>
      </c>
      <c r="I19104" t="s">
        <v>617</v>
      </c>
      <c r="J19104" t="s">
        <v>618</v>
      </c>
      <c r="K19104" t="s">
        <v>33</v>
      </c>
      <c r="L19104" t="s">
        <v>34</v>
      </c>
      <c r="M19104" t="s">
        <v>35</v>
      </c>
      <c r="N19104" t="s">
        <v>5131</v>
      </c>
      <c r="O19104" t="s">
        <v>37</v>
      </c>
      <c r="P19104" t="s">
        <v>62</v>
      </c>
      <c r="Q19104" t="s">
        <v>5132</v>
      </c>
      <c r="R19104" s="3">
        <v>359.97</v>
      </c>
      <c r="S19104">
        <v>5</v>
      </c>
      <c r="T19104" s="3">
        <v>0.4</v>
      </c>
      <c r="U19104" s="3">
        <v>-71.994000000000028</v>
      </c>
      <c r="V19104" s="3">
        <v>13.51</v>
      </c>
      <c r="W19104" t="s">
        <v>64</v>
      </c>
      <c r="X19104" t="str">
        <f>TEXT(Table1__2[[#This Row],[Order date]],"dddd")</f>
        <v>Tuesday</v>
      </c>
      <c r="Y19104" s="3" t="str">
        <f>IF(OR(Table1__2[[#This Row],[Day]]="Saturday",Table1__2[[#This Row],[Day]]="Sunday"),"Holiday","Non-Holiday")</f>
        <v>Non-Holiday</v>
      </c>
      <c r="Z19104" s="3" t="str">
        <f>TEXT(Table1__2[[#This Row],[Order date]],"mmmm")</f>
        <v>November</v>
      </c>
    </row>
    <row r="19105" spans="1:26" x14ac:dyDescent="0.3">
      <c r="A19105">
        <v>43365</v>
      </c>
      <c r="B19105" t="s">
        <v>28450</v>
      </c>
      <c r="C19105" s="2">
        <v>44372</v>
      </c>
      <c r="D19105" s="2">
        <v>44374</v>
      </c>
      <c r="E19105" t="s">
        <v>42</v>
      </c>
      <c r="F19105" t="s">
        <v>23524</v>
      </c>
      <c r="G19105" t="s">
        <v>2718</v>
      </c>
      <c r="H19105" t="s">
        <v>45</v>
      </c>
      <c r="I19105" t="s">
        <v>6679</v>
      </c>
      <c r="J19105" t="s">
        <v>6680</v>
      </c>
      <c r="K19105" t="s">
        <v>2331</v>
      </c>
      <c r="L19105" t="s">
        <v>147</v>
      </c>
      <c r="M19105" t="s">
        <v>147</v>
      </c>
      <c r="N19105" t="s">
        <v>22765</v>
      </c>
      <c r="O19105" t="s">
        <v>114</v>
      </c>
      <c r="P19105" t="s">
        <v>5050</v>
      </c>
      <c r="Q19105" t="s">
        <v>6507</v>
      </c>
      <c r="R19105" s="3">
        <v>107.76</v>
      </c>
      <c r="S19105">
        <v>4</v>
      </c>
      <c r="T19105" s="3">
        <v>0</v>
      </c>
      <c r="U19105" s="3">
        <v>49.56</v>
      </c>
      <c r="V19105" s="3">
        <v>13.51</v>
      </c>
      <c r="W19105" t="s">
        <v>106</v>
      </c>
      <c r="X19105" t="str">
        <f>TEXT(Table1__2[[#This Row],[Order date]],"dddd")</f>
        <v>Friday</v>
      </c>
      <c r="Y19105" s="3" t="str">
        <f>IF(OR(Table1__2[[#This Row],[Day]]="Saturday",Table1__2[[#This Row],[Day]]="Sunday"),"Holiday","Non-Holiday")</f>
        <v>Non-Holiday</v>
      </c>
      <c r="Z19105" s="3" t="str">
        <f>TEXT(Table1__2[[#This Row],[Order date]],"mmmm")</f>
        <v>June</v>
      </c>
    </row>
    <row r="19106" spans="1:26" x14ac:dyDescent="0.3">
      <c r="A19106">
        <v>1948</v>
      </c>
      <c r="B19106" t="s">
        <v>7172</v>
      </c>
      <c r="C19106" s="2">
        <v>44836</v>
      </c>
      <c r="D19106" s="2">
        <v>44836</v>
      </c>
      <c r="E19106" t="s">
        <v>27</v>
      </c>
      <c r="F19106" t="s">
        <v>5163</v>
      </c>
      <c r="G19106" t="s">
        <v>5164</v>
      </c>
      <c r="H19106" t="s">
        <v>45</v>
      </c>
      <c r="I19106" t="s">
        <v>3002</v>
      </c>
      <c r="J19106" t="s">
        <v>930</v>
      </c>
      <c r="K19106" t="s">
        <v>155</v>
      </c>
      <c r="L19106" t="s">
        <v>156</v>
      </c>
      <c r="M19106" t="s">
        <v>123</v>
      </c>
      <c r="N19106" t="s">
        <v>15808</v>
      </c>
      <c r="O19106" t="s">
        <v>114</v>
      </c>
      <c r="P19106" t="s">
        <v>797</v>
      </c>
      <c r="Q19106" t="s">
        <v>12711</v>
      </c>
      <c r="R19106" s="3">
        <v>97.02</v>
      </c>
      <c r="S19106">
        <v>3</v>
      </c>
      <c r="T19106" s="3">
        <v>0</v>
      </c>
      <c r="U19106" s="3">
        <v>35.879999999999995</v>
      </c>
      <c r="V19106" s="3">
        <v>13.507</v>
      </c>
      <c r="W19106" t="s">
        <v>106</v>
      </c>
      <c r="X19106" t="str">
        <f>TEXT(Table1__2[[#This Row],[Order date]],"dddd")</f>
        <v>Sunday</v>
      </c>
      <c r="Y19106" s="3" t="str">
        <f>IF(OR(Table1__2[[#This Row],[Day]]="Saturday",Table1__2[[#This Row],[Day]]="Sunday"),"Holiday","Non-Holiday")</f>
        <v>Holiday</v>
      </c>
      <c r="Z19106" s="3" t="str">
        <f>TEXT(Table1__2[[#This Row],[Order date]],"mmmm")</f>
        <v>October</v>
      </c>
    </row>
    <row r="19107" spans="1:26" x14ac:dyDescent="0.3">
      <c r="A19107">
        <v>2903</v>
      </c>
      <c r="B19107" t="s">
        <v>28451</v>
      </c>
      <c r="C19107" s="2">
        <v>43731</v>
      </c>
      <c r="D19107" s="2">
        <v>43734</v>
      </c>
      <c r="E19107" t="s">
        <v>56</v>
      </c>
      <c r="F19107" t="s">
        <v>2294</v>
      </c>
      <c r="G19107" t="s">
        <v>2295</v>
      </c>
      <c r="H19107" t="s">
        <v>30</v>
      </c>
      <c r="I19107" t="s">
        <v>3258</v>
      </c>
      <c r="J19107" t="s">
        <v>1015</v>
      </c>
      <c r="K19107" t="s">
        <v>1015</v>
      </c>
      <c r="L19107" t="s">
        <v>156</v>
      </c>
      <c r="M19107" t="s">
        <v>72</v>
      </c>
      <c r="N19107" t="s">
        <v>28452</v>
      </c>
      <c r="O19107" t="s">
        <v>114</v>
      </c>
      <c r="P19107" t="s">
        <v>8787</v>
      </c>
      <c r="Q19107" t="s">
        <v>24642</v>
      </c>
      <c r="R19107" s="3">
        <v>49.86</v>
      </c>
      <c r="S19107">
        <v>3</v>
      </c>
      <c r="T19107" s="3">
        <v>0</v>
      </c>
      <c r="U19107" s="3">
        <v>9.4199999999999982</v>
      </c>
      <c r="V19107" s="3">
        <v>13.502000000000001</v>
      </c>
      <c r="W19107" t="s">
        <v>106</v>
      </c>
      <c r="X19107" t="str">
        <f>TEXT(Table1__2[[#This Row],[Order date]],"dddd")</f>
        <v>Monday</v>
      </c>
      <c r="Y19107" s="3" t="str">
        <f>IF(OR(Table1__2[[#This Row],[Day]]="Saturday",Table1__2[[#This Row],[Day]]="Sunday"),"Holiday","Non-Holiday")</f>
        <v>Non-Holiday</v>
      </c>
      <c r="Z19107" s="3" t="str">
        <f>TEXT(Table1__2[[#This Row],[Order date]],"mmmm")</f>
        <v>September</v>
      </c>
    </row>
    <row r="19108" spans="1:26" x14ac:dyDescent="0.3">
      <c r="A19108">
        <v>21395</v>
      </c>
      <c r="B19108" t="s">
        <v>28453</v>
      </c>
      <c r="C19108" s="2">
        <v>44708</v>
      </c>
      <c r="D19108" s="2">
        <v>44714</v>
      </c>
      <c r="E19108" t="s">
        <v>98</v>
      </c>
      <c r="F19108" t="s">
        <v>3829</v>
      </c>
      <c r="G19108" t="s">
        <v>1620</v>
      </c>
      <c r="H19108" t="s">
        <v>30</v>
      </c>
      <c r="I19108" t="s">
        <v>1728</v>
      </c>
      <c r="J19108" t="s">
        <v>1729</v>
      </c>
      <c r="K19108" t="s">
        <v>48</v>
      </c>
      <c r="L19108" t="s">
        <v>49</v>
      </c>
      <c r="M19108" t="s">
        <v>50</v>
      </c>
      <c r="N19108" t="s">
        <v>18766</v>
      </c>
      <c r="O19108" t="s">
        <v>37</v>
      </c>
      <c r="P19108" t="s">
        <v>38</v>
      </c>
      <c r="Q19108" t="s">
        <v>15955</v>
      </c>
      <c r="R19108" s="3">
        <v>83.753999999999991</v>
      </c>
      <c r="S19108">
        <v>3</v>
      </c>
      <c r="T19108" s="3">
        <v>0.4</v>
      </c>
      <c r="U19108" s="3">
        <v>13.913999999999994</v>
      </c>
      <c r="V19108" s="3">
        <v>13.5</v>
      </c>
      <c r="W19108" t="s">
        <v>117</v>
      </c>
      <c r="X19108" t="str">
        <f>TEXT(Table1__2[[#This Row],[Order date]],"dddd")</f>
        <v>Friday</v>
      </c>
      <c r="Y19108" s="3" t="str">
        <f>IF(OR(Table1__2[[#This Row],[Day]]="Saturday",Table1__2[[#This Row],[Day]]="Sunday"),"Holiday","Non-Holiday")</f>
        <v>Non-Holiday</v>
      </c>
      <c r="Z19108" s="3" t="str">
        <f>TEXT(Table1__2[[#This Row],[Order date]],"mmmm")</f>
        <v>May</v>
      </c>
    </row>
    <row r="19109" spans="1:26" x14ac:dyDescent="0.3">
      <c r="A19109">
        <v>25653</v>
      </c>
      <c r="B19109" t="s">
        <v>28454</v>
      </c>
      <c r="C19109" s="2">
        <v>44180</v>
      </c>
      <c r="D19109" s="2">
        <v>44182</v>
      </c>
      <c r="E19109" t="s">
        <v>42</v>
      </c>
      <c r="F19109" t="s">
        <v>4720</v>
      </c>
      <c r="G19109" t="s">
        <v>4721</v>
      </c>
      <c r="H19109" t="s">
        <v>45</v>
      </c>
      <c r="I19109" t="s">
        <v>1728</v>
      </c>
      <c r="J19109" t="s">
        <v>1729</v>
      </c>
      <c r="K19109" t="s">
        <v>48</v>
      </c>
      <c r="L19109" t="s">
        <v>49</v>
      </c>
      <c r="M19109" t="s">
        <v>50</v>
      </c>
      <c r="N19109" t="s">
        <v>18188</v>
      </c>
      <c r="O19109" t="s">
        <v>114</v>
      </c>
      <c r="P19109" t="s">
        <v>10161</v>
      </c>
      <c r="Q19109" t="s">
        <v>18189</v>
      </c>
      <c r="R19109" s="3">
        <v>78.372</v>
      </c>
      <c r="S19109">
        <v>7</v>
      </c>
      <c r="T19109" s="3">
        <v>0.4</v>
      </c>
      <c r="U19109" s="3">
        <v>-41.958000000000006</v>
      </c>
      <c r="V19109" s="3">
        <v>13.5</v>
      </c>
      <c r="W19109" t="s">
        <v>106</v>
      </c>
      <c r="X19109" t="str">
        <f>TEXT(Table1__2[[#This Row],[Order date]],"dddd")</f>
        <v>Tuesday</v>
      </c>
      <c r="Y19109" s="3" t="str">
        <f>IF(OR(Table1__2[[#This Row],[Day]]="Saturday",Table1__2[[#This Row],[Day]]="Sunday"),"Holiday","Non-Holiday")</f>
        <v>Non-Holiday</v>
      </c>
      <c r="Z19109" s="3" t="str">
        <f>TEXT(Table1__2[[#This Row],[Order date]],"mmmm")</f>
        <v>December</v>
      </c>
    </row>
    <row r="19110" spans="1:26" x14ac:dyDescent="0.3">
      <c r="A19110">
        <v>28080</v>
      </c>
      <c r="B19110" t="s">
        <v>28455</v>
      </c>
      <c r="C19110" s="2">
        <v>43959</v>
      </c>
      <c r="D19110" s="2">
        <v>43963</v>
      </c>
      <c r="E19110" t="s">
        <v>98</v>
      </c>
      <c r="F19110" t="s">
        <v>3915</v>
      </c>
      <c r="G19110" t="s">
        <v>3916</v>
      </c>
      <c r="H19110" t="s">
        <v>30</v>
      </c>
      <c r="I19110" t="s">
        <v>1728</v>
      </c>
      <c r="J19110" t="s">
        <v>1729</v>
      </c>
      <c r="K19110" t="s">
        <v>48</v>
      </c>
      <c r="L19110" t="s">
        <v>49</v>
      </c>
      <c r="M19110" t="s">
        <v>50</v>
      </c>
      <c r="N19110" t="s">
        <v>16605</v>
      </c>
      <c r="O19110" t="s">
        <v>114</v>
      </c>
      <c r="P19110" t="s">
        <v>797</v>
      </c>
      <c r="Q19110" t="s">
        <v>10651</v>
      </c>
      <c r="R19110" s="3">
        <v>86.399999999999991</v>
      </c>
      <c r="S19110">
        <v>3</v>
      </c>
      <c r="T19110" s="3">
        <v>0.4</v>
      </c>
      <c r="U19110" s="3">
        <v>-56.160000000000011</v>
      </c>
      <c r="V19110" s="3">
        <v>13.5</v>
      </c>
      <c r="W19110" t="s">
        <v>106</v>
      </c>
      <c r="X19110" t="str">
        <f>TEXT(Table1__2[[#This Row],[Order date]],"dddd")</f>
        <v>Friday</v>
      </c>
      <c r="Y19110" s="3" t="str">
        <f>IF(OR(Table1__2[[#This Row],[Day]]="Saturday",Table1__2[[#This Row],[Day]]="Sunday"),"Holiday","Non-Holiday")</f>
        <v>Non-Holiday</v>
      </c>
      <c r="Z19110" s="3" t="str">
        <f>TEXT(Table1__2[[#This Row],[Order date]],"mmmm")</f>
        <v>May</v>
      </c>
    </row>
    <row r="19111" spans="1:26" x14ac:dyDescent="0.3">
      <c r="A19111">
        <v>38456</v>
      </c>
      <c r="B19111" t="s">
        <v>28456</v>
      </c>
      <c r="C19111" s="2">
        <v>43964</v>
      </c>
      <c r="D19111" s="2">
        <v>43969</v>
      </c>
      <c r="E19111" t="s">
        <v>42</v>
      </c>
      <c r="F19111" t="s">
        <v>6192</v>
      </c>
      <c r="G19111" t="s">
        <v>6193</v>
      </c>
      <c r="H19111" t="s">
        <v>68</v>
      </c>
      <c r="I19111" t="s">
        <v>217</v>
      </c>
      <c r="J19111" t="s">
        <v>218</v>
      </c>
      <c r="K19111" t="s">
        <v>33</v>
      </c>
      <c r="L19111" t="s">
        <v>34</v>
      </c>
      <c r="M19111" t="s">
        <v>72</v>
      </c>
      <c r="N19111" t="s">
        <v>10826</v>
      </c>
      <c r="O19111" t="s">
        <v>37</v>
      </c>
      <c r="P19111" t="s">
        <v>62</v>
      </c>
      <c r="Q19111" t="s">
        <v>10827</v>
      </c>
      <c r="R19111" s="3">
        <v>222.38400000000001</v>
      </c>
      <c r="S19111">
        <v>2</v>
      </c>
      <c r="T19111" s="3">
        <v>0.2</v>
      </c>
      <c r="U19111" s="3">
        <v>16.678799999999995</v>
      </c>
      <c r="V19111" s="3">
        <v>13.5</v>
      </c>
      <c r="W19111" t="s">
        <v>64</v>
      </c>
      <c r="X19111" t="str">
        <f>TEXT(Table1__2[[#This Row],[Order date]],"dddd")</f>
        <v>Wednesday</v>
      </c>
      <c r="Y19111" s="3" t="str">
        <f>IF(OR(Table1__2[[#This Row],[Day]]="Saturday",Table1__2[[#This Row],[Day]]="Sunday"),"Holiday","Non-Holiday")</f>
        <v>Non-Holiday</v>
      </c>
      <c r="Z19111" s="3" t="str">
        <f>TEXT(Table1__2[[#This Row],[Order date]],"mmmm")</f>
        <v>May</v>
      </c>
    </row>
    <row r="19112" spans="1:26" x14ac:dyDescent="0.3">
      <c r="A19112">
        <v>43778</v>
      </c>
      <c r="B19112" t="s">
        <v>28457</v>
      </c>
      <c r="C19112" s="2">
        <v>44296</v>
      </c>
      <c r="D19112" s="2">
        <v>44300</v>
      </c>
      <c r="E19112" t="s">
        <v>98</v>
      </c>
      <c r="F19112" t="s">
        <v>6664</v>
      </c>
      <c r="G19112" t="s">
        <v>682</v>
      </c>
      <c r="H19112" t="s">
        <v>30</v>
      </c>
      <c r="I19112" t="s">
        <v>3654</v>
      </c>
      <c r="J19112" t="s">
        <v>3655</v>
      </c>
      <c r="K19112" t="s">
        <v>146</v>
      </c>
      <c r="L19112" t="s">
        <v>147</v>
      </c>
      <c r="M19112" t="s">
        <v>147</v>
      </c>
      <c r="N19112" t="s">
        <v>28458</v>
      </c>
      <c r="O19112" t="s">
        <v>114</v>
      </c>
      <c r="P19112" t="s">
        <v>167</v>
      </c>
      <c r="Q19112" t="s">
        <v>10838</v>
      </c>
      <c r="R19112" s="3">
        <v>113.88</v>
      </c>
      <c r="S19112">
        <v>2</v>
      </c>
      <c r="T19112" s="3">
        <v>0</v>
      </c>
      <c r="U19112" s="3">
        <v>34.14</v>
      </c>
      <c r="V19112" s="3">
        <v>13.5</v>
      </c>
      <c r="W19112" t="s">
        <v>106</v>
      </c>
      <c r="X19112" t="str">
        <f>TEXT(Table1__2[[#This Row],[Order date]],"dddd")</f>
        <v>Saturday</v>
      </c>
      <c r="Y19112" s="3" t="str">
        <f>IF(OR(Table1__2[[#This Row],[Day]]="Saturday",Table1__2[[#This Row],[Day]]="Sunday"),"Holiday","Non-Holiday")</f>
        <v>Holiday</v>
      </c>
      <c r="Z19112" s="3" t="str">
        <f>TEXT(Table1__2[[#This Row],[Order date]],"mmmm")</f>
        <v>April</v>
      </c>
    </row>
    <row r="19113" spans="1:26" x14ac:dyDescent="0.3">
      <c r="A19113">
        <v>47472</v>
      </c>
      <c r="B19113" t="s">
        <v>10163</v>
      </c>
      <c r="C19113" s="2">
        <v>44620</v>
      </c>
      <c r="D19113" s="2">
        <v>44622</v>
      </c>
      <c r="E19113" t="s">
        <v>42</v>
      </c>
      <c r="F19113" t="s">
        <v>10164</v>
      </c>
      <c r="G19113" t="s">
        <v>553</v>
      </c>
      <c r="H19113" t="s">
        <v>45</v>
      </c>
      <c r="I19113" t="s">
        <v>10165</v>
      </c>
      <c r="J19113" t="s">
        <v>10166</v>
      </c>
      <c r="K19113" t="s">
        <v>1623</v>
      </c>
      <c r="L19113" t="s">
        <v>147</v>
      </c>
      <c r="M19113" t="s">
        <v>147</v>
      </c>
      <c r="N19113" t="s">
        <v>28459</v>
      </c>
      <c r="O19113" t="s">
        <v>37</v>
      </c>
      <c r="P19113" t="s">
        <v>62</v>
      </c>
      <c r="Q19113" t="s">
        <v>7408</v>
      </c>
      <c r="R19113" s="3">
        <v>163.5</v>
      </c>
      <c r="S19113">
        <v>2</v>
      </c>
      <c r="T19113" s="3">
        <v>0</v>
      </c>
      <c r="U19113" s="3">
        <v>31.02</v>
      </c>
      <c r="V19113" s="3">
        <v>13.5</v>
      </c>
      <c r="W19113" t="s">
        <v>64</v>
      </c>
      <c r="X19113" t="str">
        <f>TEXT(Table1__2[[#This Row],[Order date]],"dddd")</f>
        <v>Monday</v>
      </c>
      <c r="Y19113" s="3" t="str">
        <f>IF(OR(Table1__2[[#This Row],[Day]]="Saturday",Table1__2[[#This Row],[Day]]="Sunday"),"Holiday","Non-Holiday")</f>
        <v>Non-Holiday</v>
      </c>
      <c r="Z19113" s="3" t="str">
        <f>TEXT(Table1__2[[#This Row],[Order date]],"mmmm")</f>
        <v>February</v>
      </c>
    </row>
    <row r="19114" spans="1:26" x14ac:dyDescent="0.3">
      <c r="A19114">
        <v>50757</v>
      </c>
      <c r="B19114" t="s">
        <v>13259</v>
      </c>
      <c r="C19114" s="2">
        <v>44924</v>
      </c>
      <c r="D19114" s="2">
        <v>44928</v>
      </c>
      <c r="E19114" t="s">
        <v>42</v>
      </c>
      <c r="F19114" t="s">
        <v>11460</v>
      </c>
      <c r="G19114" t="s">
        <v>8455</v>
      </c>
      <c r="H19114" t="s">
        <v>30</v>
      </c>
      <c r="I19114" t="s">
        <v>13260</v>
      </c>
      <c r="J19114" t="s">
        <v>13261</v>
      </c>
      <c r="K19114" t="s">
        <v>13262</v>
      </c>
      <c r="L19114" t="s">
        <v>147</v>
      </c>
      <c r="M19114" t="s">
        <v>147</v>
      </c>
      <c r="N19114" t="s">
        <v>7873</v>
      </c>
      <c r="O19114" t="s">
        <v>52</v>
      </c>
      <c r="P19114" t="s">
        <v>365</v>
      </c>
      <c r="Q19114" t="s">
        <v>5607</v>
      </c>
      <c r="R19114" s="3">
        <v>198.09</v>
      </c>
      <c r="S19114">
        <v>1</v>
      </c>
      <c r="T19114" s="3">
        <v>0</v>
      </c>
      <c r="U19114" s="3">
        <v>29.700000000000003</v>
      </c>
      <c r="V19114" s="3">
        <v>13.5</v>
      </c>
      <c r="W19114" t="s">
        <v>64</v>
      </c>
      <c r="X19114" t="str">
        <f>TEXT(Table1__2[[#This Row],[Order date]],"dddd")</f>
        <v>Thursday</v>
      </c>
      <c r="Y19114" s="3" t="str">
        <f>IF(OR(Table1__2[[#This Row],[Day]]="Saturday",Table1__2[[#This Row],[Day]]="Sunday"),"Holiday","Non-Holiday")</f>
        <v>Non-Holiday</v>
      </c>
      <c r="Z19114" s="3" t="str">
        <f>TEXT(Table1__2[[#This Row],[Order date]],"mmmm")</f>
        <v>December</v>
      </c>
    </row>
    <row r="19115" spans="1:26" x14ac:dyDescent="0.3">
      <c r="A19115">
        <v>13813</v>
      </c>
      <c r="B19115" t="s">
        <v>28460</v>
      </c>
      <c r="C19115" s="2">
        <v>44466</v>
      </c>
      <c r="D19115" s="2">
        <v>44472</v>
      </c>
      <c r="E19115" t="s">
        <v>98</v>
      </c>
      <c r="F19115" t="s">
        <v>2515</v>
      </c>
      <c r="G19115" t="s">
        <v>2516</v>
      </c>
      <c r="H19115" t="s">
        <v>68</v>
      </c>
      <c r="I19115" t="s">
        <v>18121</v>
      </c>
      <c r="J19115" t="s">
        <v>173</v>
      </c>
      <c r="K19115" t="s">
        <v>174</v>
      </c>
      <c r="L19115" t="s">
        <v>71</v>
      </c>
      <c r="M19115" t="s">
        <v>72</v>
      </c>
      <c r="N19115" t="s">
        <v>7327</v>
      </c>
      <c r="O19115" t="s">
        <v>114</v>
      </c>
      <c r="P19115" t="s">
        <v>5050</v>
      </c>
      <c r="Q19115" t="s">
        <v>7328</v>
      </c>
      <c r="R19115" s="3">
        <v>140.22</v>
      </c>
      <c r="S19115">
        <v>3</v>
      </c>
      <c r="T19115" s="3">
        <v>0</v>
      </c>
      <c r="U19115" s="3">
        <v>65.88</v>
      </c>
      <c r="V19115" s="3">
        <v>13.49</v>
      </c>
      <c r="W19115" t="s">
        <v>64</v>
      </c>
      <c r="X19115" t="str">
        <f>TEXT(Table1__2[[#This Row],[Order date]],"dddd")</f>
        <v>Monday</v>
      </c>
      <c r="Y19115" s="3" t="str">
        <f>IF(OR(Table1__2[[#This Row],[Day]]="Saturday",Table1__2[[#This Row],[Day]]="Sunday"),"Holiday","Non-Holiday")</f>
        <v>Non-Holiday</v>
      </c>
      <c r="Z19115" s="3" t="str">
        <f>TEXT(Table1__2[[#This Row],[Order date]],"mmmm")</f>
        <v>September</v>
      </c>
    </row>
    <row r="19116" spans="1:26" x14ac:dyDescent="0.3">
      <c r="A19116">
        <v>18298</v>
      </c>
      <c r="B19116" t="s">
        <v>5829</v>
      </c>
      <c r="C19116" s="2">
        <v>43703</v>
      </c>
      <c r="D19116" s="2">
        <v>43709</v>
      </c>
      <c r="E19116" t="s">
        <v>98</v>
      </c>
      <c r="F19116" t="s">
        <v>5830</v>
      </c>
      <c r="G19116" t="s">
        <v>2469</v>
      </c>
      <c r="H19116" t="s">
        <v>30</v>
      </c>
      <c r="I19116" t="s">
        <v>5831</v>
      </c>
      <c r="J19116" t="s">
        <v>1992</v>
      </c>
      <c r="K19116" t="s">
        <v>174</v>
      </c>
      <c r="L19116" t="s">
        <v>71</v>
      </c>
      <c r="M19116" t="s">
        <v>72</v>
      </c>
      <c r="N19116" t="s">
        <v>12710</v>
      </c>
      <c r="O19116" t="s">
        <v>114</v>
      </c>
      <c r="P19116" t="s">
        <v>797</v>
      </c>
      <c r="Q19116" t="s">
        <v>12711</v>
      </c>
      <c r="R19116" s="3">
        <v>130.97699999999998</v>
      </c>
      <c r="S19116">
        <v>3</v>
      </c>
      <c r="T19116" s="3">
        <v>0.1</v>
      </c>
      <c r="U19116" s="3">
        <v>31.977000000000004</v>
      </c>
      <c r="V19116" s="3">
        <v>13.49</v>
      </c>
      <c r="W19116" t="s">
        <v>64</v>
      </c>
      <c r="X19116" t="str">
        <f>TEXT(Table1__2[[#This Row],[Order date]],"dddd")</f>
        <v>Monday</v>
      </c>
      <c r="Y19116" s="3" t="str">
        <f>IF(OR(Table1__2[[#This Row],[Day]]="Saturday",Table1__2[[#This Row],[Day]]="Sunday"),"Holiday","Non-Holiday")</f>
        <v>Non-Holiday</v>
      </c>
      <c r="Z19116" s="3" t="str">
        <f>TEXT(Table1__2[[#This Row],[Order date]],"mmmm")</f>
        <v>August</v>
      </c>
    </row>
    <row r="19117" spans="1:26" x14ac:dyDescent="0.3">
      <c r="A19117">
        <v>19313</v>
      </c>
      <c r="B19117" t="s">
        <v>7032</v>
      </c>
      <c r="C19117" s="2">
        <v>43905</v>
      </c>
      <c r="D19117" s="2">
        <v>43912</v>
      </c>
      <c r="E19117" t="s">
        <v>98</v>
      </c>
      <c r="F19117" t="s">
        <v>2861</v>
      </c>
      <c r="G19117" t="s">
        <v>2862</v>
      </c>
      <c r="H19117" t="s">
        <v>30</v>
      </c>
      <c r="I19117" t="s">
        <v>7033</v>
      </c>
      <c r="J19117" t="s">
        <v>338</v>
      </c>
      <c r="K19117" t="s">
        <v>233</v>
      </c>
      <c r="L19117" t="s">
        <v>71</v>
      </c>
      <c r="M19117" t="s">
        <v>234</v>
      </c>
      <c r="N19117" t="s">
        <v>22024</v>
      </c>
      <c r="O19117" t="s">
        <v>114</v>
      </c>
      <c r="P19117" t="s">
        <v>115</v>
      </c>
      <c r="Q19117" t="s">
        <v>15751</v>
      </c>
      <c r="R19117" s="3">
        <v>102.18</v>
      </c>
      <c r="S19117">
        <v>2</v>
      </c>
      <c r="T19117" s="3">
        <v>0</v>
      </c>
      <c r="U19117" s="3">
        <v>29.58</v>
      </c>
      <c r="V19117" s="3">
        <v>13.49</v>
      </c>
      <c r="W19117" t="s">
        <v>117</v>
      </c>
      <c r="X19117" t="str">
        <f>TEXT(Table1__2[[#This Row],[Order date]],"dddd")</f>
        <v>Sunday</v>
      </c>
      <c r="Y19117" s="3" t="str">
        <f>IF(OR(Table1__2[[#This Row],[Day]]="Saturday",Table1__2[[#This Row],[Day]]="Sunday"),"Holiday","Non-Holiday")</f>
        <v>Holiday</v>
      </c>
      <c r="Z19117" s="3" t="str">
        <f>TEXT(Table1__2[[#This Row],[Order date]],"mmmm")</f>
        <v>March</v>
      </c>
    </row>
    <row r="19118" spans="1:26" x14ac:dyDescent="0.3">
      <c r="A19118">
        <v>20566</v>
      </c>
      <c r="B19118" t="s">
        <v>15909</v>
      </c>
      <c r="C19118" s="2">
        <v>43498</v>
      </c>
      <c r="D19118" s="2">
        <v>43500</v>
      </c>
      <c r="E19118" t="s">
        <v>42</v>
      </c>
      <c r="F19118" t="s">
        <v>5158</v>
      </c>
      <c r="G19118" t="s">
        <v>5159</v>
      </c>
      <c r="H19118" t="s">
        <v>45</v>
      </c>
      <c r="I19118" t="s">
        <v>887</v>
      </c>
      <c r="J19118" t="s">
        <v>887</v>
      </c>
      <c r="K19118" t="s">
        <v>888</v>
      </c>
      <c r="L19118" t="s">
        <v>49</v>
      </c>
      <c r="M19118" t="s">
        <v>350</v>
      </c>
      <c r="N19118" t="s">
        <v>18262</v>
      </c>
      <c r="O19118" t="s">
        <v>114</v>
      </c>
      <c r="P19118" t="s">
        <v>5050</v>
      </c>
      <c r="Q19118" t="s">
        <v>5431</v>
      </c>
      <c r="R19118" s="3">
        <v>104.8764</v>
      </c>
      <c r="S19118">
        <v>4</v>
      </c>
      <c r="T19118" s="3">
        <v>0.47000000000000003</v>
      </c>
      <c r="U19118" s="3">
        <v>-47.523600000000002</v>
      </c>
      <c r="V19118" s="3">
        <v>13.49</v>
      </c>
      <c r="W19118" t="s">
        <v>64</v>
      </c>
      <c r="X19118" t="str">
        <f>TEXT(Table1__2[[#This Row],[Order date]],"dddd")</f>
        <v>Saturday</v>
      </c>
      <c r="Y19118" s="3" t="str">
        <f>IF(OR(Table1__2[[#This Row],[Day]]="Saturday",Table1__2[[#This Row],[Day]]="Sunday"),"Holiday","Non-Holiday")</f>
        <v>Holiday</v>
      </c>
      <c r="Z19118" s="3" t="str">
        <f>TEXT(Table1__2[[#This Row],[Order date]],"mmmm")</f>
        <v>February</v>
      </c>
    </row>
    <row r="19119" spans="1:26" x14ac:dyDescent="0.3">
      <c r="A19119">
        <v>25527</v>
      </c>
      <c r="B19119" t="s">
        <v>28461</v>
      </c>
      <c r="C19119" s="2">
        <v>44119</v>
      </c>
      <c r="D19119" s="2">
        <v>44124</v>
      </c>
      <c r="E19119" t="s">
        <v>98</v>
      </c>
      <c r="F19119" t="s">
        <v>1938</v>
      </c>
      <c r="G19119" t="s">
        <v>1939</v>
      </c>
      <c r="H19119" t="s">
        <v>30</v>
      </c>
      <c r="I19119" t="s">
        <v>18817</v>
      </c>
      <c r="J19119" t="s">
        <v>18817</v>
      </c>
      <c r="K19119" t="s">
        <v>277</v>
      </c>
      <c r="L19119" t="s">
        <v>49</v>
      </c>
      <c r="M19119" t="s">
        <v>139</v>
      </c>
      <c r="N19119" t="s">
        <v>19339</v>
      </c>
      <c r="O19119" t="s">
        <v>52</v>
      </c>
      <c r="P19119" t="s">
        <v>53</v>
      </c>
      <c r="Q19119" t="s">
        <v>12986</v>
      </c>
      <c r="R19119" s="3">
        <v>195.78000000000003</v>
      </c>
      <c r="S19119">
        <v>2</v>
      </c>
      <c r="T19119" s="3">
        <v>0</v>
      </c>
      <c r="U19119" s="3">
        <v>76.320000000000007</v>
      </c>
      <c r="V19119" s="3">
        <v>13.49</v>
      </c>
      <c r="W19119" t="s">
        <v>64</v>
      </c>
      <c r="X19119" t="str">
        <f>TEXT(Table1__2[[#This Row],[Order date]],"dddd")</f>
        <v>Thursday</v>
      </c>
      <c r="Y19119" s="3" t="str">
        <f>IF(OR(Table1__2[[#This Row],[Day]]="Saturday",Table1__2[[#This Row],[Day]]="Sunday"),"Holiday","Non-Holiday")</f>
        <v>Non-Holiday</v>
      </c>
      <c r="Z19119" s="3" t="str">
        <f>TEXT(Table1__2[[#This Row],[Order date]],"mmmm")</f>
        <v>October</v>
      </c>
    </row>
    <row r="19120" spans="1:26" x14ac:dyDescent="0.3">
      <c r="A19120">
        <v>27293</v>
      </c>
      <c r="B19120" t="s">
        <v>18288</v>
      </c>
      <c r="C19120" s="2">
        <v>43928</v>
      </c>
      <c r="D19120" s="2">
        <v>43933</v>
      </c>
      <c r="E19120" t="s">
        <v>98</v>
      </c>
      <c r="F19120" t="s">
        <v>193</v>
      </c>
      <c r="G19120" t="s">
        <v>194</v>
      </c>
      <c r="H19120" t="s">
        <v>45</v>
      </c>
      <c r="I19120" t="s">
        <v>453</v>
      </c>
      <c r="J19120" t="s">
        <v>453</v>
      </c>
      <c r="K19120" t="s">
        <v>277</v>
      </c>
      <c r="L19120" t="s">
        <v>49</v>
      </c>
      <c r="M19120" t="s">
        <v>139</v>
      </c>
      <c r="N19120" t="s">
        <v>16391</v>
      </c>
      <c r="O19120" t="s">
        <v>37</v>
      </c>
      <c r="P19120" t="s">
        <v>81</v>
      </c>
      <c r="Q19120" t="s">
        <v>8163</v>
      </c>
      <c r="R19120" s="3">
        <v>192.77999999999997</v>
      </c>
      <c r="S19120">
        <v>1</v>
      </c>
      <c r="T19120" s="3">
        <v>0</v>
      </c>
      <c r="U19120" s="3">
        <v>92.52</v>
      </c>
      <c r="V19120" s="3">
        <v>13.49</v>
      </c>
      <c r="W19120" t="s">
        <v>64</v>
      </c>
      <c r="X19120" t="str">
        <f>TEXT(Table1__2[[#This Row],[Order date]],"dddd")</f>
        <v>Tuesday</v>
      </c>
      <c r="Y19120" s="3" t="str">
        <f>IF(OR(Table1__2[[#This Row],[Day]]="Saturday",Table1__2[[#This Row],[Day]]="Sunday"),"Holiday","Non-Holiday")</f>
        <v>Non-Holiday</v>
      </c>
      <c r="Z19120" s="3" t="str">
        <f>TEXT(Table1__2[[#This Row],[Order date]],"mmmm")</f>
        <v>April</v>
      </c>
    </row>
    <row r="19121" spans="1:26" x14ac:dyDescent="0.3">
      <c r="A19121">
        <v>28677</v>
      </c>
      <c r="B19121" t="s">
        <v>5738</v>
      </c>
      <c r="C19121" s="2">
        <v>43821</v>
      </c>
      <c r="D19121" s="2">
        <v>43827</v>
      </c>
      <c r="E19121" t="s">
        <v>98</v>
      </c>
      <c r="F19121" t="s">
        <v>5735</v>
      </c>
      <c r="G19121" t="s">
        <v>5736</v>
      </c>
      <c r="H19121" t="s">
        <v>30</v>
      </c>
      <c r="I19121" t="s">
        <v>5739</v>
      </c>
      <c r="J19121" t="s">
        <v>460</v>
      </c>
      <c r="K19121" t="s">
        <v>48</v>
      </c>
      <c r="L19121" t="s">
        <v>49</v>
      </c>
      <c r="M19121" t="s">
        <v>50</v>
      </c>
      <c r="N19121" t="s">
        <v>11190</v>
      </c>
      <c r="O19121" t="s">
        <v>52</v>
      </c>
      <c r="P19121" t="s">
        <v>365</v>
      </c>
      <c r="Q19121" t="s">
        <v>4791</v>
      </c>
      <c r="R19121" s="3">
        <v>309.04200000000003</v>
      </c>
      <c r="S19121">
        <v>2</v>
      </c>
      <c r="T19121" s="3">
        <v>0.1</v>
      </c>
      <c r="U19121" s="3">
        <v>-20.658000000000001</v>
      </c>
      <c r="V19121" s="3">
        <v>13.49</v>
      </c>
      <c r="W19121" t="s">
        <v>64</v>
      </c>
      <c r="X19121" t="str">
        <f>TEXT(Table1__2[[#This Row],[Order date]],"dddd")</f>
        <v>Sunday</v>
      </c>
      <c r="Y19121" s="3" t="str">
        <f>IF(OR(Table1__2[[#This Row],[Day]]="Saturday",Table1__2[[#This Row],[Day]]="Sunday"),"Holiday","Non-Holiday")</f>
        <v>Holiday</v>
      </c>
      <c r="Z19121" s="3" t="str">
        <f>TEXT(Table1__2[[#This Row],[Order date]],"mmmm")</f>
        <v>December</v>
      </c>
    </row>
    <row r="19122" spans="1:26" x14ac:dyDescent="0.3">
      <c r="A19122">
        <v>28972</v>
      </c>
      <c r="B19122" t="s">
        <v>28462</v>
      </c>
      <c r="C19122" s="2">
        <v>44296</v>
      </c>
      <c r="D19122" s="2">
        <v>44302</v>
      </c>
      <c r="E19122" t="s">
        <v>98</v>
      </c>
      <c r="F19122" t="s">
        <v>4702</v>
      </c>
      <c r="G19122" t="s">
        <v>4703</v>
      </c>
      <c r="H19122" t="s">
        <v>68</v>
      </c>
      <c r="I19122" t="s">
        <v>3994</v>
      </c>
      <c r="J19122" t="s">
        <v>47</v>
      </c>
      <c r="K19122" t="s">
        <v>48</v>
      </c>
      <c r="L19122" t="s">
        <v>49</v>
      </c>
      <c r="M19122" t="s">
        <v>50</v>
      </c>
      <c r="N19122" t="s">
        <v>7651</v>
      </c>
      <c r="O19122" t="s">
        <v>114</v>
      </c>
      <c r="P19122" t="s">
        <v>797</v>
      </c>
      <c r="Q19122" t="s">
        <v>7652</v>
      </c>
      <c r="R19122" s="3">
        <v>743.04</v>
      </c>
      <c r="S19122">
        <v>4</v>
      </c>
      <c r="T19122" s="3">
        <v>0.1</v>
      </c>
      <c r="U19122" s="3">
        <v>181.56</v>
      </c>
      <c r="V19122" s="3">
        <v>13.49</v>
      </c>
      <c r="W19122" t="s">
        <v>64</v>
      </c>
      <c r="X19122" t="str">
        <f>TEXT(Table1__2[[#This Row],[Order date]],"dddd")</f>
        <v>Saturday</v>
      </c>
      <c r="Y19122" s="3" t="str">
        <f>IF(OR(Table1__2[[#This Row],[Day]]="Saturday",Table1__2[[#This Row],[Day]]="Sunday"),"Holiday","Non-Holiday")</f>
        <v>Holiday</v>
      </c>
      <c r="Z19122" s="3" t="str">
        <f>TEXT(Table1__2[[#This Row],[Order date]],"mmmm")</f>
        <v>April</v>
      </c>
    </row>
    <row r="19123" spans="1:26" x14ac:dyDescent="0.3">
      <c r="A19123">
        <v>30348</v>
      </c>
      <c r="B19123" t="s">
        <v>28463</v>
      </c>
      <c r="C19123" s="2">
        <v>44856</v>
      </c>
      <c r="D19123" s="2">
        <v>44860</v>
      </c>
      <c r="E19123" t="s">
        <v>98</v>
      </c>
      <c r="F19123" t="s">
        <v>6134</v>
      </c>
      <c r="G19123" t="s">
        <v>6135</v>
      </c>
      <c r="H19123" t="s">
        <v>68</v>
      </c>
      <c r="I19123" t="s">
        <v>1770</v>
      </c>
      <c r="J19123" t="s">
        <v>1771</v>
      </c>
      <c r="K19123" t="s">
        <v>94</v>
      </c>
      <c r="L19123" t="s">
        <v>49</v>
      </c>
      <c r="M19123" t="s">
        <v>50</v>
      </c>
      <c r="N19123" t="s">
        <v>28464</v>
      </c>
      <c r="O19123" t="s">
        <v>114</v>
      </c>
      <c r="P19123" t="s">
        <v>8787</v>
      </c>
      <c r="Q19123" t="s">
        <v>22613</v>
      </c>
      <c r="R19123" s="3">
        <v>154.19999999999999</v>
      </c>
      <c r="S19123">
        <v>4</v>
      </c>
      <c r="T19123" s="3">
        <v>0</v>
      </c>
      <c r="U19123" s="3">
        <v>66.239999999999995</v>
      </c>
      <c r="V19123" s="3">
        <v>13.49</v>
      </c>
      <c r="W19123" t="s">
        <v>106</v>
      </c>
      <c r="X19123" t="str">
        <f>TEXT(Table1__2[[#This Row],[Order date]],"dddd")</f>
        <v>Saturday</v>
      </c>
      <c r="Y19123" s="3" t="str">
        <f>IF(OR(Table1__2[[#This Row],[Day]]="Saturday",Table1__2[[#This Row],[Day]]="Sunday"),"Holiday","Non-Holiday")</f>
        <v>Holiday</v>
      </c>
      <c r="Z19123" s="3" t="str">
        <f>TEXT(Table1__2[[#This Row],[Order date]],"mmmm")</f>
        <v>October</v>
      </c>
    </row>
    <row r="19124" spans="1:26" x14ac:dyDescent="0.3">
      <c r="A19124">
        <v>34348</v>
      </c>
      <c r="B19124" t="s">
        <v>28465</v>
      </c>
      <c r="C19124" s="2">
        <v>44841</v>
      </c>
      <c r="D19124" s="2">
        <v>44846</v>
      </c>
      <c r="E19124" t="s">
        <v>98</v>
      </c>
      <c r="F19124" t="s">
        <v>658</v>
      </c>
      <c r="G19124" t="s">
        <v>659</v>
      </c>
      <c r="H19124" t="s">
        <v>68</v>
      </c>
      <c r="I19124" t="s">
        <v>28466</v>
      </c>
      <c r="J19124" t="s">
        <v>10379</v>
      </c>
      <c r="K19124" t="s">
        <v>33</v>
      </c>
      <c r="L19124" t="s">
        <v>34</v>
      </c>
      <c r="M19124" t="s">
        <v>112</v>
      </c>
      <c r="N19124" t="s">
        <v>16801</v>
      </c>
      <c r="O19124" t="s">
        <v>114</v>
      </c>
      <c r="P19124" t="s">
        <v>167</v>
      </c>
      <c r="Q19124" t="s">
        <v>16802</v>
      </c>
      <c r="R19124" s="3">
        <v>227.84</v>
      </c>
      <c r="S19124">
        <v>4</v>
      </c>
      <c r="T19124" s="3">
        <v>0</v>
      </c>
      <c r="U19124" s="3">
        <v>66.073599999999971</v>
      </c>
      <c r="V19124" s="3">
        <v>13.49</v>
      </c>
      <c r="W19124" t="s">
        <v>64</v>
      </c>
      <c r="X19124" t="str">
        <f>TEXT(Table1__2[[#This Row],[Order date]],"dddd")</f>
        <v>Friday</v>
      </c>
      <c r="Y19124" s="3" t="str">
        <f>IF(OR(Table1__2[[#This Row],[Day]]="Saturday",Table1__2[[#This Row],[Day]]="Sunday"),"Holiday","Non-Holiday")</f>
        <v>Non-Holiday</v>
      </c>
      <c r="Z19124" s="3" t="str">
        <f>TEXT(Table1__2[[#This Row],[Order date]],"mmmm")</f>
        <v>October</v>
      </c>
    </row>
    <row r="19125" spans="1:26" x14ac:dyDescent="0.3">
      <c r="A19125">
        <v>47559</v>
      </c>
      <c r="B19125" t="s">
        <v>22431</v>
      </c>
      <c r="C19125" s="2">
        <v>44173</v>
      </c>
      <c r="D19125" s="2">
        <v>44176</v>
      </c>
      <c r="E19125" t="s">
        <v>42</v>
      </c>
      <c r="F19125" t="s">
        <v>21943</v>
      </c>
      <c r="G19125" t="s">
        <v>1662</v>
      </c>
      <c r="H19125" t="s">
        <v>68</v>
      </c>
      <c r="I19125" t="s">
        <v>6998</v>
      </c>
      <c r="J19125" t="s">
        <v>6998</v>
      </c>
      <c r="K19125" t="s">
        <v>1788</v>
      </c>
      <c r="L19125" t="s">
        <v>147</v>
      </c>
      <c r="M19125" t="s">
        <v>147</v>
      </c>
      <c r="N19125" t="s">
        <v>22814</v>
      </c>
      <c r="O19125" t="s">
        <v>114</v>
      </c>
      <c r="P19125" t="s">
        <v>797</v>
      </c>
      <c r="Q19125" t="s">
        <v>8325</v>
      </c>
      <c r="R19125" s="3">
        <v>97.859999999999985</v>
      </c>
      <c r="S19125">
        <v>2</v>
      </c>
      <c r="T19125" s="3">
        <v>0</v>
      </c>
      <c r="U19125" s="3">
        <v>29.339999999999996</v>
      </c>
      <c r="V19125" s="3">
        <v>13.49</v>
      </c>
      <c r="W19125" t="s">
        <v>64</v>
      </c>
      <c r="X19125" t="str">
        <f>TEXT(Table1__2[[#This Row],[Order date]],"dddd")</f>
        <v>Tuesday</v>
      </c>
      <c r="Y19125" s="3" t="str">
        <f>IF(OR(Table1__2[[#This Row],[Day]]="Saturday",Table1__2[[#This Row],[Day]]="Sunday"),"Holiday","Non-Holiday")</f>
        <v>Non-Holiday</v>
      </c>
      <c r="Z19125" s="3" t="str">
        <f>TEXT(Table1__2[[#This Row],[Order date]],"mmmm")</f>
        <v>December</v>
      </c>
    </row>
    <row r="19126" spans="1:26" x14ac:dyDescent="0.3">
      <c r="A19126">
        <v>18243</v>
      </c>
      <c r="B19126" t="s">
        <v>17693</v>
      </c>
      <c r="C19126" s="2">
        <v>44798</v>
      </c>
      <c r="D19126" s="2">
        <v>44803</v>
      </c>
      <c r="E19126" t="s">
        <v>42</v>
      </c>
      <c r="F19126" t="s">
        <v>2717</v>
      </c>
      <c r="G19126" t="s">
        <v>2718</v>
      </c>
      <c r="H19126" t="s">
        <v>45</v>
      </c>
      <c r="I19126" t="s">
        <v>3526</v>
      </c>
      <c r="J19126" t="s">
        <v>3527</v>
      </c>
      <c r="K19126" t="s">
        <v>189</v>
      </c>
      <c r="L19126" t="s">
        <v>71</v>
      </c>
      <c r="M19126" t="s">
        <v>123</v>
      </c>
      <c r="N19126" t="s">
        <v>12771</v>
      </c>
      <c r="O19126" t="s">
        <v>37</v>
      </c>
      <c r="P19126" t="s">
        <v>62</v>
      </c>
      <c r="Q19126" t="s">
        <v>3540</v>
      </c>
      <c r="R19126" s="3">
        <v>149.43600000000001</v>
      </c>
      <c r="S19126">
        <v>2</v>
      </c>
      <c r="T19126" s="3">
        <v>0.4</v>
      </c>
      <c r="U19126" s="3">
        <v>-39.864000000000004</v>
      </c>
      <c r="V19126" s="3">
        <v>13.48</v>
      </c>
      <c r="W19126" t="s">
        <v>106</v>
      </c>
      <c r="X19126" t="str">
        <f>TEXT(Table1__2[[#This Row],[Order date]],"dddd")</f>
        <v>Thursday</v>
      </c>
      <c r="Y19126" s="3" t="str">
        <f>IF(OR(Table1__2[[#This Row],[Day]]="Saturday",Table1__2[[#This Row],[Day]]="Sunday"),"Holiday","Non-Holiday")</f>
        <v>Non-Holiday</v>
      </c>
      <c r="Z19126" s="3" t="str">
        <f>TEXT(Table1__2[[#This Row],[Order date]],"mmmm")</f>
        <v>August</v>
      </c>
    </row>
    <row r="19127" spans="1:26" x14ac:dyDescent="0.3">
      <c r="A19127">
        <v>22008</v>
      </c>
      <c r="B19127" t="s">
        <v>13203</v>
      </c>
      <c r="C19127" s="2">
        <v>44725</v>
      </c>
      <c r="D19127" s="2">
        <v>44727</v>
      </c>
      <c r="E19127" t="s">
        <v>42</v>
      </c>
      <c r="F19127" t="s">
        <v>1595</v>
      </c>
      <c r="G19127" t="s">
        <v>1596</v>
      </c>
      <c r="H19127" t="s">
        <v>68</v>
      </c>
      <c r="I19127" t="s">
        <v>7404</v>
      </c>
      <c r="J19127" t="s">
        <v>440</v>
      </c>
      <c r="K19127" t="s">
        <v>277</v>
      </c>
      <c r="L19127" t="s">
        <v>49</v>
      </c>
      <c r="M19127" t="s">
        <v>139</v>
      </c>
      <c r="N19127" t="s">
        <v>19890</v>
      </c>
      <c r="O19127" t="s">
        <v>52</v>
      </c>
      <c r="P19127" t="s">
        <v>4240</v>
      </c>
      <c r="Q19127" t="s">
        <v>19891</v>
      </c>
      <c r="R19127" s="3">
        <v>169.74</v>
      </c>
      <c r="S19127">
        <v>3</v>
      </c>
      <c r="T19127" s="3">
        <v>0</v>
      </c>
      <c r="U19127" s="3">
        <v>79.739999999999995</v>
      </c>
      <c r="V19127" s="3">
        <v>13.48</v>
      </c>
      <c r="W19127" t="s">
        <v>64</v>
      </c>
      <c r="X19127" t="str">
        <f>TEXT(Table1__2[[#This Row],[Order date]],"dddd")</f>
        <v>Monday</v>
      </c>
      <c r="Y19127" s="3" t="str">
        <f>IF(OR(Table1__2[[#This Row],[Day]]="Saturday",Table1__2[[#This Row],[Day]]="Sunday"),"Holiday","Non-Holiday")</f>
        <v>Non-Holiday</v>
      </c>
      <c r="Z19127" s="3" t="str">
        <f>TEXT(Table1__2[[#This Row],[Order date]],"mmmm")</f>
        <v>June</v>
      </c>
    </row>
    <row r="19128" spans="1:26" x14ac:dyDescent="0.3">
      <c r="A19128">
        <v>22790</v>
      </c>
      <c r="B19128" t="s">
        <v>28467</v>
      </c>
      <c r="C19128" s="2">
        <v>43611</v>
      </c>
      <c r="D19128" s="2">
        <v>43616</v>
      </c>
      <c r="E19128" t="s">
        <v>98</v>
      </c>
      <c r="F19128" t="s">
        <v>2717</v>
      </c>
      <c r="G19128" t="s">
        <v>2718</v>
      </c>
      <c r="H19128" t="s">
        <v>45</v>
      </c>
      <c r="I19128" t="s">
        <v>5508</v>
      </c>
      <c r="J19128" t="s">
        <v>1982</v>
      </c>
      <c r="K19128" t="s">
        <v>277</v>
      </c>
      <c r="L19128" t="s">
        <v>49</v>
      </c>
      <c r="M19128" t="s">
        <v>139</v>
      </c>
      <c r="N19128" t="s">
        <v>27237</v>
      </c>
      <c r="O19128" t="s">
        <v>37</v>
      </c>
      <c r="P19128" t="s">
        <v>38</v>
      </c>
      <c r="Q19128" t="s">
        <v>27238</v>
      </c>
      <c r="R19128" s="3">
        <v>185.4</v>
      </c>
      <c r="S19128">
        <v>6</v>
      </c>
      <c r="T19128" s="3">
        <v>0</v>
      </c>
      <c r="U19128" s="3">
        <v>44.46</v>
      </c>
      <c r="V19128" s="3">
        <v>13.48</v>
      </c>
      <c r="W19128" t="s">
        <v>64</v>
      </c>
      <c r="X19128" t="str">
        <f>TEXT(Table1__2[[#This Row],[Order date]],"dddd")</f>
        <v>Sunday</v>
      </c>
      <c r="Y19128" s="3" t="str">
        <f>IF(OR(Table1__2[[#This Row],[Day]]="Saturday",Table1__2[[#This Row],[Day]]="Sunday"),"Holiday","Non-Holiday")</f>
        <v>Holiday</v>
      </c>
      <c r="Z19128" s="3" t="str">
        <f>TEXT(Table1__2[[#This Row],[Order date]],"mmmm")</f>
        <v>May</v>
      </c>
    </row>
    <row r="19129" spans="1:26" x14ac:dyDescent="0.3">
      <c r="A19129">
        <v>23143</v>
      </c>
      <c r="B19129" t="s">
        <v>12052</v>
      </c>
      <c r="C19129" s="2">
        <v>44848</v>
      </c>
      <c r="D19129" s="2">
        <v>44850</v>
      </c>
      <c r="E19129" t="s">
        <v>56</v>
      </c>
      <c r="F19129" t="s">
        <v>3042</v>
      </c>
      <c r="G19129" t="s">
        <v>144</v>
      </c>
      <c r="H19129" t="s">
        <v>30</v>
      </c>
      <c r="I19129" t="s">
        <v>12053</v>
      </c>
      <c r="J19129" t="s">
        <v>2200</v>
      </c>
      <c r="K19129" t="s">
        <v>164</v>
      </c>
      <c r="L19129" t="s">
        <v>49</v>
      </c>
      <c r="M19129" t="s">
        <v>165</v>
      </c>
      <c r="N19129" t="s">
        <v>28468</v>
      </c>
      <c r="O19129" t="s">
        <v>114</v>
      </c>
      <c r="P19129" t="s">
        <v>115</v>
      </c>
      <c r="Q19129" t="s">
        <v>15857</v>
      </c>
      <c r="R19129" s="3">
        <v>99.54000000000002</v>
      </c>
      <c r="S19129">
        <v>2</v>
      </c>
      <c r="T19129" s="3">
        <v>0</v>
      </c>
      <c r="U19129" s="3">
        <v>33.839999999999996</v>
      </c>
      <c r="V19129" s="3">
        <v>13.48</v>
      </c>
      <c r="W19129" t="s">
        <v>106</v>
      </c>
      <c r="X19129" t="str">
        <f>TEXT(Table1__2[[#This Row],[Order date]],"dddd")</f>
        <v>Friday</v>
      </c>
      <c r="Y19129" s="3" t="str">
        <f>IF(OR(Table1__2[[#This Row],[Day]]="Saturday",Table1__2[[#This Row],[Day]]="Sunday"),"Holiday","Non-Holiday")</f>
        <v>Non-Holiday</v>
      </c>
      <c r="Z19129" s="3" t="str">
        <f>TEXT(Table1__2[[#This Row],[Order date]],"mmmm")</f>
        <v>October</v>
      </c>
    </row>
    <row r="19130" spans="1:26" x14ac:dyDescent="0.3">
      <c r="A19130">
        <v>24274</v>
      </c>
      <c r="B19130" t="s">
        <v>28469</v>
      </c>
      <c r="C19130" s="2">
        <v>44840</v>
      </c>
      <c r="D19130" s="2">
        <v>44845</v>
      </c>
      <c r="E19130" t="s">
        <v>98</v>
      </c>
      <c r="F19130" t="s">
        <v>6480</v>
      </c>
      <c r="G19130" t="s">
        <v>4781</v>
      </c>
      <c r="H19130" t="s">
        <v>30</v>
      </c>
      <c r="I19130" t="s">
        <v>1482</v>
      </c>
      <c r="J19130" t="s">
        <v>1483</v>
      </c>
      <c r="K19130" t="s">
        <v>164</v>
      </c>
      <c r="L19130" t="s">
        <v>49</v>
      </c>
      <c r="M19130" t="s">
        <v>165</v>
      </c>
      <c r="N19130" t="s">
        <v>17639</v>
      </c>
      <c r="O19130" t="s">
        <v>52</v>
      </c>
      <c r="P19130" t="s">
        <v>365</v>
      </c>
      <c r="Q19130" t="s">
        <v>6187</v>
      </c>
      <c r="R19130" s="3">
        <v>172.86</v>
      </c>
      <c r="S19130">
        <v>1</v>
      </c>
      <c r="T19130" s="3">
        <v>0</v>
      </c>
      <c r="U19130" s="3">
        <v>57.03</v>
      </c>
      <c r="V19130" s="3">
        <v>13.48</v>
      </c>
      <c r="W19130" t="s">
        <v>106</v>
      </c>
      <c r="X19130" t="str">
        <f>TEXT(Table1__2[[#This Row],[Order date]],"dddd")</f>
        <v>Thursday</v>
      </c>
      <c r="Y19130" s="3" t="str">
        <f>IF(OR(Table1__2[[#This Row],[Day]]="Saturday",Table1__2[[#This Row],[Day]]="Sunday"),"Holiday","Non-Holiday")</f>
        <v>Non-Holiday</v>
      </c>
      <c r="Z19130" s="3" t="str">
        <f>TEXT(Table1__2[[#This Row],[Order date]],"mmmm")</f>
        <v>October</v>
      </c>
    </row>
    <row r="19131" spans="1:26" x14ac:dyDescent="0.3">
      <c r="A19131">
        <v>32576</v>
      </c>
      <c r="B19131" t="s">
        <v>28470</v>
      </c>
      <c r="C19131" s="2">
        <v>43716</v>
      </c>
      <c r="D19131" s="2">
        <v>43719</v>
      </c>
      <c r="E19131" t="s">
        <v>56</v>
      </c>
      <c r="F19131" t="s">
        <v>1872</v>
      </c>
      <c r="G19131" t="s">
        <v>1873</v>
      </c>
      <c r="H19131" t="s">
        <v>45</v>
      </c>
      <c r="I19131" t="s">
        <v>28471</v>
      </c>
      <c r="J19131" t="s">
        <v>573</v>
      </c>
      <c r="K19131" t="s">
        <v>33</v>
      </c>
      <c r="L19131" t="s">
        <v>34</v>
      </c>
      <c r="M19131" t="s">
        <v>123</v>
      </c>
      <c r="N19131" t="s">
        <v>13842</v>
      </c>
      <c r="O19131" t="s">
        <v>37</v>
      </c>
      <c r="P19131" t="s">
        <v>38</v>
      </c>
      <c r="Q19131" t="s">
        <v>13843</v>
      </c>
      <c r="R19131" s="3">
        <v>83.88</v>
      </c>
      <c r="S19131">
        <v>4</v>
      </c>
      <c r="T19131" s="3">
        <v>0</v>
      </c>
      <c r="U19131" s="3">
        <v>30.196799999999996</v>
      </c>
      <c r="V19131" s="3">
        <v>13.48</v>
      </c>
      <c r="W19131" t="s">
        <v>64</v>
      </c>
      <c r="X19131" t="str">
        <f>TEXT(Table1__2[[#This Row],[Order date]],"dddd")</f>
        <v>Sunday</v>
      </c>
      <c r="Y19131" s="3" t="str">
        <f>IF(OR(Table1__2[[#This Row],[Day]]="Saturday",Table1__2[[#This Row],[Day]]="Sunday"),"Holiday","Non-Holiday")</f>
        <v>Holiday</v>
      </c>
      <c r="Z19131" s="3" t="str">
        <f>TEXT(Table1__2[[#This Row],[Order date]],"mmmm")</f>
        <v>September</v>
      </c>
    </row>
    <row r="19132" spans="1:26" x14ac:dyDescent="0.3">
      <c r="A19132">
        <v>40374</v>
      </c>
      <c r="B19132" t="s">
        <v>28472</v>
      </c>
      <c r="C19132" s="2">
        <v>43772</v>
      </c>
      <c r="D19132" s="2">
        <v>43776</v>
      </c>
      <c r="E19132" t="s">
        <v>98</v>
      </c>
      <c r="F19132" t="s">
        <v>4678</v>
      </c>
      <c r="G19132" t="s">
        <v>4679</v>
      </c>
      <c r="H19132" t="s">
        <v>45</v>
      </c>
      <c r="I19132" t="s">
        <v>2272</v>
      </c>
      <c r="J19132" t="s">
        <v>2273</v>
      </c>
      <c r="K19132" t="s">
        <v>33</v>
      </c>
      <c r="L19132" t="s">
        <v>34</v>
      </c>
      <c r="M19132" t="s">
        <v>72</v>
      </c>
      <c r="N19132" t="s">
        <v>24803</v>
      </c>
      <c r="O19132" t="s">
        <v>37</v>
      </c>
      <c r="P19132" t="s">
        <v>38</v>
      </c>
      <c r="Q19132" t="s">
        <v>24804</v>
      </c>
      <c r="R19132" s="3">
        <v>89.97</v>
      </c>
      <c r="S19132">
        <v>3</v>
      </c>
      <c r="T19132" s="3">
        <v>0</v>
      </c>
      <c r="U19132" s="3">
        <v>18.893699999999995</v>
      </c>
      <c r="V19132" s="3">
        <v>13.48</v>
      </c>
      <c r="W19132" t="s">
        <v>106</v>
      </c>
      <c r="X19132" t="str">
        <f>TEXT(Table1__2[[#This Row],[Order date]],"dddd")</f>
        <v>Sunday</v>
      </c>
      <c r="Y19132" s="3" t="str">
        <f>IF(OR(Table1__2[[#This Row],[Day]]="Saturday",Table1__2[[#This Row],[Day]]="Sunday"),"Holiday","Non-Holiday")</f>
        <v>Holiday</v>
      </c>
      <c r="Z19132" s="3" t="str">
        <f>TEXT(Table1__2[[#This Row],[Order date]],"mmmm")</f>
        <v>November</v>
      </c>
    </row>
    <row r="19133" spans="1:26" x14ac:dyDescent="0.3">
      <c r="A19133">
        <v>45571</v>
      </c>
      <c r="B19133" t="s">
        <v>28473</v>
      </c>
      <c r="C19133" s="2">
        <v>43783</v>
      </c>
      <c r="D19133" s="2">
        <v>43784</v>
      </c>
      <c r="E19133" t="s">
        <v>56</v>
      </c>
      <c r="F19133" t="s">
        <v>16494</v>
      </c>
      <c r="G19133" t="s">
        <v>1264</v>
      </c>
      <c r="H19133" t="s">
        <v>68</v>
      </c>
      <c r="I19133" t="s">
        <v>2670</v>
      </c>
      <c r="J19133" t="s">
        <v>2671</v>
      </c>
      <c r="K19133" t="s">
        <v>1331</v>
      </c>
      <c r="L19133" t="s">
        <v>147</v>
      </c>
      <c r="M19133" t="s">
        <v>147</v>
      </c>
      <c r="N19133" t="s">
        <v>25311</v>
      </c>
      <c r="O19133" t="s">
        <v>114</v>
      </c>
      <c r="P19133" t="s">
        <v>115</v>
      </c>
      <c r="Q19133" t="s">
        <v>11618</v>
      </c>
      <c r="R19133" s="3">
        <v>48.84</v>
      </c>
      <c r="S19133">
        <v>1</v>
      </c>
      <c r="T19133" s="3">
        <v>0</v>
      </c>
      <c r="U19133" s="3">
        <v>5.85</v>
      </c>
      <c r="V19133" s="3">
        <v>13.48</v>
      </c>
      <c r="W19133" t="s">
        <v>40</v>
      </c>
      <c r="X19133" t="str">
        <f>TEXT(Table1__2[[#This Row],[Order date]],"dddd")</f>
        <v>Thursday</v>
      </c>
      <c r="Y19133" s="3" t="str">
        <f>IF(OR(Table1__2[[#This Row],[Day]]="Saturday",Table1__2[[#This Row],[Day]]="Sunday"),"Holiday","Non-Holiday")</f>
        <v>Non-Holiday</v>
      </c>
      <c r="Z19133" s="3" t="str">
        <f>TEXT(Table1__2[[#This Row],[Order date]],"mmmm")</f>
        <v>November</v>
      </c>
    </row>
    <row r="19134" spans="1:26" x14ac:dyDescent="0.3">
      <c r="A19134">
        <v>47013</v>
      </c>
      <c r="B19134" t="s">
        <v>28474</v>
      </c>
      <c r="C19134" s="2">
        <v>44544</v>
      </c>
      <c r="D19134" s="2">
        <v>44548</v>
      </c>
      <c r="E19134" t="s">
        <v>98</v>
      </c>
      <c r="F19134" t="s">
        <v>17015</v>
      </c>
      <c r="G19134" t="s">
        <v>4237</v>
      </c>
      <c r="H19134" t="s">
        <v>45</v>
      </c>
      <c r="I19134" t="s">
        <v>8351</v>
      </c>
      <c r="J19134" t="s">
        <v>8352</v>
      </c>
      <c r="K19134" t="s">
        <v>8353</v>
      </c>
      <c r="L19134" t="s">
        <v>147</v>
      </c>
      <c r="M19134" t="s">
        <v>147</v>
      </c>
      <c r="N19134" t="s">
        <v>15712</v>
      </c>
      <c r="O19134" t="s">
        <v>37</v>
      </c>
      <c r="P19134" t="s">
        <v>62</v>
      </c>
      <c r="Q19134" t="s">
        <v>12024</v>
      </c>
      <c r="R19134" s="3">
        <v>333.48</v>
      </c>
      <c r="S19134">
        <v>2</v>
      </c>
      <c r="T19134" s="3">
        <v>0</v>
      </c>
      <c r="U19134" s="3">
        <v>49.980000000000004</v>
      </c>
      <c r="V19134" s="3">
        <v>13.48</v>
      </c>
      <c r="W19134" t="s">
        <v>64</v>
      </c>
      <c r="X19134" t="str">
        <f>TEXT(Table1__2[[#This Row],[Order date]],"dddd")</f>
        <v>Tuesday</v>
      </c>
      <c r="Y19134" s="3" t="str">
        <f>IF(OR(Table1__2[[#This Row],[Day]]="Saturday",Table1__2[[#This Row],[Day]]="Sunday"),"Holiday","Non-Holiday")</f>
        <v>Non-Holiday</v>
      </c>
      <c r="Z19134" s="3" t="str">
        <f>TEXT(Table1__2[[#This Row],[Order date]],"mmmm")</f>
        <v>December</v>
      </c>
    </row>
    <row r="19135" spans="1:26" x14ac:dyDescent="0.3">
      <c r="A19135">
        <v>1418</v>
      </c>
      <c r="B19135" t="s">
        <v>28475</v>
      </c>
      <c r="C19135" s="2">
        <v>44532</v>
      </c>
      <c r="D19135" s="2">
        <v>44536</v>
      </c>
      <c r="E19135" t="s">
        <v>98</v>
      </c>
      <c r="F19135" t="s">
        <v>1819</v>
      </c>
      <c r="G19135" t="s">
        <v>1820</v>
      </c>
      <c r="H19135" t="s">
        <v>30</v>
      </c>
      <c r="I19135" t="s">
        <v>17789</v>
      </c>
      <c r="J19135" t="s">
        <v>17789</v>
      </c>
      <c r="K19135" t="s">
        <v>4157</v>
      </c>
      <c r="L19135" t="s">
        <v>156</v>
      </c>
      <c r="M19135" t="s">
        <v>123</v>
      </c>
      <c r="N19135" t="s">
        <v>27382</v>
      </c>
      <c r="O19135" t="s">
        <v>52</v>
      </c>
      <c r="P19135" t="s">
        <v>4240</v>
      </c>
      <c r="Q19135" t="s">
        <v>13721</v>
      </c>
      <c r="R19135" s="3">
        <v>220.56000000000003</v>
      </c>
      <c r="S19135">
        <v>6</v>
      </c>
      <c r="T19135" s="3">
        <v>0</v>
      </c>
      <c r="U19135" s="3">
        <v>105.84</v>
      </c>
      <c r="V19135" s="3">
        <v>13.478999999999999</v>
      </c>
      <c r="W19135" t="s">
        <v>64</v>
      </c>
      <c r="X19135" t="str">
        <f>TEXT(Table1__2[[#This Row],[Order date]],"dddd")</f>
        <v>Thursday</v>
      </c>
      <c r="Y19135" s="3" t="str">
        <f>IF(OR(Table1__2[[#This Row],[Day]]="Saturday",Table1__2[[#This Row],[Day]]="Sunday"),"Holiday","Non-Holiday")</f>
        <v>Non-Holiday</v>
      </c>
      <c r="Z19135" s="3" t="str">
        <f>TEXT(Table1__2[[#This Row],[Order date]],"mmmm")</f>
        <v>December</v>
      </c>
    </row>
    <row r="19136" spans="1:26" x14ac:dyDescent="0.3">
      <c r="A19136">
        <v>4508</v>
      </c>
      <c r="B19136" t="s">
        <v>24604</v>
      </c>
      <c r="C19136" s="2">
        <v>44295</v>
      </c>
      <c r="D19136" s="2">
        <v>44298</v>
      </c>
      <c r="E19136" t="s">
        <v>42</v>
      </c>
      <c r="F19136" t="s">
        <v>5473</v>
      </c>
      <c r="G19136" t="s">
        <v>5474</v>
      </c>
      <c r="H19136" t="s">
        <v>68</v>
      </c>
      <c r="I19136" t="s">
        <v>10885</v>
      </c>
      <c r="J19136" t="s">
        <v>10885</v>
      </c>
      <c r="K19136" t="s">
        <v>542</v>
      </c>
      <c r="L19136" t="s">
        <v>156</v>
      </c>
      <c r="M19136" t="s">
        <v>72</v>
      </c>
      <c r="N19136" t="s">
        <v>28476</v>
      </c>
      <c r="O19136" t="s">
        <v>114</v>
      </c>
      <c r="P19136" t="s">
        <v>797</v>
      </c>
      <c r="Q19136" t="s">
        <v>21868</v>
      </c>
      <c r="R19136" s="3">
        <v>123.33999999999996</v>
      </c>
      <c r="S19136">
        <v>7</v>
      </c>
      <c r="T19136" s="3">
        <v>0</v>
      </c>
      <c r="U19136" s="3">
        <v>28.28</v>
      </c>
      <c r="V19136" s="3">
        <v>13.478</v>
      </c>
      <c r="W19136" t="s">
        <v>64</v>
      </c>
      <c r="X19136" t="str">
        <f>TEXT(Table1__2[[#This Row],[Order date]],"dddd")</f>
        <v>Friday</v>
      </c>
      <c r="Y19136" s="3" t="str">
        <f>IF(OR(Table1__2[[#This Row],[Day]]="Saturday",Table1__2[[#This Row],[Day]]="Sunday"),"Holiday","Non-Holiday")</f>
        <v>Non-Holiday</v>
      </c>
      <c r="Z19136" s="3" t="str">
        <f>TEXT(Table1__2[[#This Row],[Order date]],"mmmm")</f>
        <v>April</v>
      </c>
    </row>
    <row r="19137" spans="1:26" x14ac:dyDescent="0.3">
      <c r="A19137">
        <v>8962</v>
      </c>
      <c r="B19137" t="s">
        <v>17395</v>
      </c>
      <c r="C19137" s="2">
        <v>43630</v>
      </c>
      <c r="D19137" s="2">
        <v>43632</v>
      </c>
      <c r="E19137" t="s">
        <v>42</v>
      </c>
      <c r="F19137" t="s">
        <v>1694</v>
      </c>
      <c r="G19137" t="s">
        <v>1695</v>
      </c>
      <c r="H19137" t="s">
        <v>30</v>
      </c>
      <c r="I19137" t="s">
        <v>12794</v>
      </c>
      <c r="J19137" t="s">
        <v>12794</v>
      </c>
      <c r="K19137" t="s">
        <v>5469</v>
      </c>
      <c r="L19137" t="s">
        <v>156</v>
      </c>
      <c r="M19137" t="s">
        <v>72</v>
      </c>
      <c r="N19137" t="s">
        <v>13989</v>
      </c>
      <c r="O19137" t="s">
        <v>114</v>
      </c>
      <c r="P19137" t="s">
        <v>115</v>
      </c>
      <c r="Q19137" t="s">
        <v>13990</v>
      </c>
      <c r="R19137" s="3">
        <v>60.155999999999992</v>
      </c>
      <c r="S19137">
        <v>3</v>
      </c>
      <c r="T19137" s="3">
        <v>0.4</v>
      </c>
      <c r="U19137" s="3">
        <v>1.9559999999999946</v>
      </c>
      <c r="V19137" s="3">
        <v>13.472</v>
      </c>
      <c r="W19137" t="s">
        <v>106</v>
      </c>
      <c r="X19137" t="str">
        <f>TEXT(Table1__2[[#This Row],[Order date]],"dddd")</f>
        <v>Friday</v>
      </c>
      <c r="Y19137" s="3" t="str">
        <f>IF(OR(Table1__2[[#This Row],[Day]]="Saturday",Table1__2[[#This Row],[Day]]="Sunday"),"Holiday","Non-Holiday")</f>
        <v>Non-Holiday</v>
      </c>
      <c r="Z19137" s="3" t="str">
        <f>TEXT(Table1__2[[#This Row],[Order date]],"mmmm")</f>
        <v>June</v>
      </c>
    </row>
    <row r="19138" spans="1:26" x14ac:dyDescent="0.3">
      <c r="A19138">
        <v>12452</v>
      </c>
      <c r="B19138" t="s">
        <v>1429</v>
      </c>
      <c r="C19138" s="2">
        <v>44832</v>
      </c>
      <c r="D19138" s="2">
        <v>44835</v>
      </c>
      <c r="E19138" t="s">
        <v>56</v>
      </c>
      <c r="F19138" t="s">
        <v>1430</v>
      </c>
      <c r="G19138" t="s">
        <v>1431</v>
      </c>
      <c r="H19138" t="s">
        <v>30</v>
      </c>
      <c r="I19138" t="s">
        <v>1432</v>
      </c>
      <c r="J19138" t="s">
        <v>338</v>
      </c>
      <c r="K19138" t="s">
        <v>233</v>
      </c>
      <c r="L19138" t="s">
        <v>71</v>
      </c>
      <c r="M19138" t="s">
        <v>234</v>
      </c>
      <c r="N19138" t="s">
        <v>24635</v>
      </c>
      <c r="O19138" t="s">
        <v>114</v>
      </c>
      <c r="P19138" t="s">
        <v>5050</v>
      </c>
      <c r="Q19138" t="s">
        <v>23986</v>
      </c>
      <c r="R19138" s="3">
        <v>73.08</v>
      </c>
      <c r="S19138">
        <v>3</v>
      </c>
      <c r="T19138" s="3">
        <v>0</v>
      </c>
      <c r="U19138" s="3">
        <v>29.160000000000004</v>
      </c>
      <c r="V19138" s="3">
        <v>13.47</v>
      </c>
      <c r="W19138" t="s">
        <v>106</v>
      </c>
      <c r="X19138" t="str">
        <f>TEXT(Table1__2[[#This Row],[Order date]],"dddd")</f>
        <v>Wednesday</v>
      </c>
      <c r="Y19138" s="3" t="str">
        <f>IF(OR(Table1__2[[#This Row],[Day]]="Saturday",Table1__2[[#This Row],[Day]]="Sunday"),"Holiday","Non-Holiday")</f>
        <v>Non-Holiday</v>
      </c>
      <c r="Z19138" s="3" t="str">
        <f>TEXT(Table1__2[[#This Row],[Order date]],"mmmm")</f>
        <v>September</v>
      </c>
    </row>
    <row r="19139" spans="1:26" x14ac:dyDescent="0.3">
      <c r="A19139">
        <v>12596</v>
      </c>
      <c r="B19139" t="s">
        <v>13664</v>
      </c>
      <c r="C19139" s="2">
        <v>44655</v>
      </c>
      <c r="D19139" s="2">
        <v>44659</v>
      </c>
      <c r="E19139" t="s">
        <v>98</v>
      </c>
      <c r="F19139" t="s">
        <v>3175</v>
      </c>
      <c r="G19139" t="s">
        <v>3176</v>
      </c>
      <c r="H19139" t="s">
        <v>30</v>
      </c>
      <c r="I19139" t="s">
        <v>13665</v>
      </c>
      <c r="J19139" t="s">
        <v>597</v>
      </c>
      <c r="K19139" t="s">
        <v>174</v>
      </c>
      <c r="L19139" t="s">
        <v>71</v>
      </c>
      <c r="M19139" t="s">
        <v>72</v>
      </c>
      <c r="N19139" t="s">
        <v>26060</v>
      </c>
      <c r="O19139" t="s">
        <v>114</v>
      </c>
      <c r="P19139" t="s">
        <v>6627</v>
      </c>
      <c r="Q19139" t="s">
        <v>18269</v>
      </c>
      <c r="R19139" s="3">
        <v>96.600000000000009</v>
      </c>
      <c r="S19139">
        <v>2</v>
      </c>
      <c r="T19139" s="3">
        <v>0</v>
      </c>
      <c r="U19139" s="3">
        <v>10.620000000000001</v>
      </c>
      <c r="V19139" s="3">
        <v>13.47</v>
      </c>
      <c r="W19139" t="s">
        <v>106</v>
      </c>
      <c r="X19139" t="str">
        <f>TEXT(Table1__2[[#This Row],[Order date]],"dddd")</f>
        <v>Monday</v>
      </c>
      <c r="Y19139" s="3" t="str">
        <f>IF(OR(Table1__2[[#This Row],[Day]]="Saturday",Table1__2[[#This Row],[Day]]="Sunday"),"Holiday","Non-Holiday")</f>
        <v>Non-Holiday</v>
      </c>
      <c r="Z19139" s="3" t="str">
        <f>TEXT(Table1__2[[#This Row],[Order date]],"mmmm")</f>
        <v>April</v>
      </c>
    </row>
    <row r="19140" spans="1:26" x14ac:dyDescent="0.3">
      <c r="A19140">
        <v>32411</v>
      </c>
      <c r="B19140" t="s">
        <v>27173</v>
      </c>
      <c r="C19140" s="2">
        <v>44914</v>
      </c>
      <c r="D19140" s="2">
        <v>44919</v>
      </c>
      <c r="E19140" t="s">
        <v>42</v>
      </c>
      <c r="F19140" t="s">
        <v>3542</v>
      </c>
      <c r="G19140" t="s">
        <v>3543</v>
      </c>
      <c r="H19140" t="s">
        <v>30</v>
      </c>
      <c r="I19140" t="s">
        <v>21947</v>
      </c>
      <c r="J19140" t="s">
        <v>111</v>
      </c>
      <c r="K19140" t="s">
        <v>33</v>
      </c>
      <c r="L19140" t="s">
        <v>34</v>
      </c>
      <c r="M19140" t="s">
        <v>112</v>
      </c>
      <c r="N19140" t="s">
        <v>28477</v>
      </c>
      <c r="O19140" t="s">
        <v>52</v>
      </c>
      <c r="P19140" t="s">
        <v>365</v>
      </c>
      <c r="Q19140" t="s">
        <v>28478</v>
      </c>
      <c r="R19140" s="3">
        <v>119.83299999999998</v>
      </c>
      <c r="S19140">
        <v>1</v>
      </c>
      <c r="T19140" s="3">
        <v>0.15</v>
      </c>
      <c r="U19140" s="3">
        <v>-12.688200000000002</v>
      </c>
      <c r="V19140" s="3">
        <v>13.47</v>
      </c>
      <c r="W19140" t="s">
        <v>64</v>
      </c>
      <c r="X19140" t="str">
        <f>TEXT(Table1__2[[#This Row],[Order date]],"dddd")</f>
        <v>Monday</v>
      </c>
      <c r="Y19140" s="3" t="str">
        <f>IF(OR(Table1__2[[#This Row],[Day]]="Saturday",Table1__2[[#This Row],[Day]]="Sunday"),"Holiday","Non-Holiday")</f>
        <v>Non-Holiday</v>
      </c>
      <c r="Z19140" s="3" t="str">
        <f>TEXT(Table1__2[[#This Row],[Order date]],"mmmm")</f>
        <v>December</v>
      </c>
    </row>
    <row r="19141" spans="1:26" x14ac:dyDescent="0.3">
      <c r="A19141">
        <v>50395</v>
      </c>
      <c r="B19141" t="s">
        <v>6556</v>
      </c>
      <c r="C19141" s="2">
        <v>43506</v>
      </c>
      <c r="D19141" s="2">
        <v>43511</v>
      </c>
      <c r="E19141" t="s">
        <v>42</v>
      </c>
      <c r="F19141" t="s">
        <v>6320</v>
      </c>
      <c r="G19141" t="s">
        <v>405</v>
      </c>
      <c r="H19141" t="s">
        <v>30</v>
      </c>
      <c r="I19141" t="s">
        <v>1738</v>
      </c>
      <c r="J19141" t="s">
        <v>1739</v>
      </c>
      <c r="K19141" t="s">
        <v>1249</v>
      </c>
      <c r="L19141" t="s">
        <v>79</v>
      </c>
      <c r="M19141" t="s">
        <v>79</v>
      </c>
      <c r="N19141" t="s">
        <v>26266</v>
      </c>
      <c r="O19141" t="s">
        <v>114</v>
      </c>
      <c r="P19141" t="s">
        <v>115</v>
      </c>
      <c r="Q19141" t="s">
        <v>19446</v>
      </c>
      <c r="R19141" s="3">
        <v>115.19999999999999</v>
      </c>
      <c r="S19141">
        <v>4</v>
      </c>
      <c r="T19141" s="3">
        <v>0</v>
      </c>
      <c r="U19141" s="3">
        <v>51.84</v>
      </c>
      <c r="V19141" s="3">
        <v>13.47</v>
      </c>
      <c r="W19141" t="s">
        <v>64</v>
      </c>
      <c r="X19141" t="str">
        <f>TEXT(Table1__2[[#This Row],[Order date]],"dddd")</f>
        <v>Sunday</v>
      </c>
      <c r="Y19141" s="3" t="str">
        <f>IF(OR(Table1__2[[#This Row],[Day]]="Saturday",Table1__2[[#This Row],[Day]]="Sunday"),"Holiday","Non-Holiday")</f>
        <v>Holiday</v>
      </c>
      <c r="Z19141" s="3" t="str">
        <f>TEXT(Table1__2[[#This Row],[Order date]],"mmmm")</f>
        <v>February</v>
      </c>
    </row>
    <row r="19142" spans="1:26" x14ac:dyDescent="0.3">
      <c r="A19142">
        <v>8614</v>
      </c>
      <c r="B19142" t="s">
        <v>12161</v>
      </c>
      <c r="C19142" s="2">
        <v>43962</v>
      </c>
      <c r="D19142" s="2">
        <v>43969</v>
      </c>
      <c r="E19142" t="s">
        <v>98</v>
      </c>
      <c r="F19142" t="s">
        <v>4646</v>
      </c>
      <c r="G19142" t="s">
        <v>4647</v>
      </c>
      <c r="H19142" t="s">
        <v>30</v>
      </c>
      <c r="I19142" t="s">
        <v>9958</v>
      </c>
      <c r="J19142" t="s">
        <v>2292</v>
      </c>
      <c r="K19142" t="s">
        <v>242</v>
      </c>
      <c r="L19142" t="s">
        <v>156</v>
      </c>
      <c r="M19142" t="s">
        <v>234</v>
      </c>
      <c r="N19142" t="s">
        <v>14949</v>
      </c>
      <c r="O19142" t="s">
        <v>52</v>
      </c>
      <c r="P19142" t="s">
        <v>365</v>
      </c>
      <c r="Q19142" t="s">
        <v>4837</v>
      </c>
      <c r="R19142" s="3">
        <v>185.376</v>
      </c>
      <c r="S19142">
        <v>2</v>
      </c>
      <c r="T19142" s="3">
        <v>0.2</v>
      </c>
      <c r="U19142" s="3">
        <v>13.895999999999997</v>
      </c>
      <c r="V19142" s="3">
        <v>13.468</v>
      </c>
      <c r="W19142" t="s">
        <v>64</v>
      </c>
      <c r="X19142" t="str">
        <f>TEXT(Table1__2[[#This Row],[Order date]],"dddd")</f>
        <v>Monday</v>
      </c>
      <c r="Y19142" s="3" t="str">
        <f>IF(OR(Table1__2[[#This Row],[Day]]="Saturday",Table1__2[[#This Row],[Day]]="Sunday"),"Holiday","Non-Holiday")</f>
        <v>Non-Holiday</v>
      </c>
      <c r="Z19142" s="3" t="str">
        <f>TEXT(Table1__2[[#This Row],[Order date]],"mmmm")</f>
        <v>May</v>
      </c>
    </row>
    <row r="19143" spans="1:26" x14ac:dyDescent="0.3">
      <c r="A19143">
        <v>3743</v>
      </c>
      <c r="B19143" t="s">
        <v>28479</v>
      </c>
      <c r="C19143" s="2">
        <v>44925</v>
      </c>
      <c r="D19143" s="2">
        <v>44929</v>
      </c>
      <c r="E19143" t="s">
        <v>98</v>
      </c>
      <c r="F19143" t="s">
        <v>345</v>
      </c>
      <c r="G19143" t="s">
        <v>346</v>
      </c>
      <c r="H19143" t="s">
        <v>30</v>
      </c>
      <c r="I19143" t="s">
        <v>6248</v>
      </c>
      <c r="J19143" t="s">
        <v>6248</v>
      </c>
      <c r="K19143" t="s">
        <v>1605</v>
      </c>
      <c r="L19143" t="s">
        <v>156</v>
      </c>
      <c r="M19143" t="s">
        <v>285</v>
      </c>
      <c r="N19143" t="s">
        <v>28480</v>
      </c>
      <c r="O19143" t="s">
        <v>114</v>
      </c>
      <c r="P19143" t="s">
        <v>132</v>
      </c>
      <c r="Q19143" t="s">
        <v>19133</v>
      </c>
      <c r="R19143" s="3">
        <v>173.52</v>
      </c>
      <c r="S19143">
        <v>9</v>
      </c>
      <c r="T19143" s="3">
        <v>0</v>
      </c>
      <c r="U19143" s="3">
        <v>29.340000000000003</v>
      </c>
      <c r="V19143" s="3">
        <v>13.465</v>
      </c>
      <c r="W19143" t="s">
        <v>64</v>
      </c>
      <c r="X19143" t="str">
        <f>TEXT(Table1__2[[#This Row],[Order date]],"dddd")</f>
        <v>Friday</v>
      </c>
      <c r="Y19143" s="3" t="str">
        <f>IF(OR(Table1__2[[#This Row],[Day]]="Saturday",Table1__2[[#This Row],[Day]]="Sunday"),"Holiday","Non-Holiday")</f>
        <v>Non-Holiday</v>
      </c>
      <c r="Z19143" s="3" t="str">
        <f>TEXT(Table1__2[[#This Row],[Order date]],"mmmm")</f>
        <v>December</v>
      </c>
    </row>
    <row r="19144" spans="1:26" x14ac:dyDescent="0.3">
      <c r="A19144">
        <v>3612</v>
      </c>
      <c r="B19144" t="s">
        <v>28481</v>
      </c>
      <c r="C19144" s="2">
        <v>44443</v>
      </c>
      <c r="D19144" s="2">
        <v>44447</v>
      </c>
      <c r="E19144" t="s">
        <v>42</v>
      </c>
      <c r="F19144" t="s">
        <v>2729</v>
      </c>
      <c r="G19144" t="s">
        <v>2730</v>
      </c>
      <c r="H19144" t="s">
        <v>45</v>
      </c>
      <c r="I19144" t="s">
        <v>5788</v>
      </c>
      <c r="J19144" t="s">
        <v>5789</v>
      </c>
      <c r="K19144" t="s">
        <v>4157</v>
      </c>
      <c r="L19144" t="s">
        <v>156</v>
      </c>
      <c r="M19144" t="s">
        <v>123</v>
      </c>
      <c r="N19144" t="s">
        <v>12509</v>
      </c>
      <c r="O19144" t="s">
        <v>52</v>
      </c>
      <c r="P19144" t="s">
        <v>53</v>
      </c>
      <c r="Q19144" t="s">
        <v>12510</v>
      </c>
      <c r="R19144" s="3">
        <v>114.34000000000003</v>
      </c>
      <c r="S19144">
        <v>1</v>
      </c>
      <c r="T19144" s="3">
        <v>0</v>
      </c>
      <c r="U19144" s="3">
        <v>6.8599999999999994</v>
      </c>
      <c r="V19144" s="3">
        <v>13.462999999999999</v>
      </c>
      <c r="W19144" t="s">
        <v>64</v>
      </c>
      <c r="X19144" t="str">
        <f>TEXT(Table1__2[[#This Row],[Order date]],"dddd")</f>
        <v>Saturday</v>
      </c>
      <c r="Y19144" s="3" t="str">
        <f>IF(OR(Table1__2[[#This Row],[Day]]="Saturday",Table1__2[[#This Row],[Day]]="Sunday"),"Holiday","Non-Holiday")</f>
        <v>Holiday</v>
      </c>
      <c r="Z19144" s="3" t="str">
        <f>TEXT(Table1__2[[#This Row],[Order date]],"mmmm")</f>
        <v>September</v>
      </c>
    </row>
    <row r="19145" spans="1:26" x14ac:dyDescent="0.3">
      <c r="A19145">
        <v>13259</v>
      </c>
      <c r="B19145" t="s">
        <v>15428</v>
      </c>
      <c r="C19145" s="2">
        <v>44882</v>
      </c>
      <c r="D19145" s="2">
        <v>44885</v>
      </c>
      <c r="E19145" t="s">
        <v>42</v>
      </c>
      <c r="F19145" t="s">
        <v>6422</v>
      </c>
      <c r="G19145" t="s">
        <v>6423</v>
      </c>
      <c r="H19145" t="s">
        <v>45</v>
      </c>
      <c r="I19145" t="s">
        <v>692</v>
      </c>
      <c r="J19145" t="s">
        <v>173</v>
      </c>
      <c r="K19145" t="s">
        <v>174</v>
      </c>
      <c r="L19145" t="s">
        <v>71</v>
      </c>
      <c r="M19145" t="s">
        <v>72</v>
      </c>
      <c r="N19145" t="s">
        <v>16235</v>
      </c>
      <c r="O19145" t="s">
        <v>114</v>
      </c>
      <c r="P19145" t="s">
        <v>5050</v>
      </c>
      <c r="Q19145" t="s">
        <v>16236</v>
      </c>
      <c r="R19145" s="3">
        <v>289.16999999999996</v>
      </c>
      <c r="S19145">
        <v>9</v>
      </c>
      <c r="T19145" s="3">
        <v>0</v>
      </c>
      <c r="U19145" s="3">
        <v>144.44999999999999</v>
      </c>
      <c r="V19145" s="3">
        <v>13.46</v>
      </c>
      <c r="W19145" t="s">
        <v>106</v>
      </c>
      <c r="X19145" t="str">
        <f>TEXT(Table1__2[[#This Row],[Order date]],"dddd")</f>
        <v>Thursday</v>
      </c>
      <c r="Y19145" s="3" t="str">
        <f>IF(OR(Table1__2[[#This Row],[Day]]="Saturday",Table1__2[[#This Row],[Day]]="Sunday"),"Holiday","Non-Holiday")</f>
        <v>Non-Holiday</v>
      </c>
      <c r="Z19145" s="3" t="str">
        <f>TEXT(Table1__2[[#This Row],[Order date]],"mmmm")</f>
        <v>November</v>
      </c>
    </row>
    <row r="19146" spans="1:26" x14ac:dyDescent="0.3">
      <c r="A19146">
        <v>27126</v>
      </c>
      <c r="B19146" t="s">
        <v>5781</v>
      </c>
      <c r="C19146" s="2">
        <v>44492</v>
      </c>
      <c r="D19146" s="2">
        <v>44497</v>
      </c>
      <c r="E19146" t="s">
        <v>98</v>
      </c>
      <c r="F19146" t="s">
        <v>1019</v>
      </c>
      <c r="G19146" t="s">
        <v>1020</v>
      </c>
      <c r="H19146" t="s">
        <v>30</v>
      </c>
      <c r="I19146" t="s">
        <v>5782</v>
      </c>
      <c r="J19146" t="s">
        <v>1226</v>
      </c>
      <c r="K19146" t="s">
        <v>164</v>
      </c>
      <c r="L19146" t="s">
        <v>49</v>
      </c>
      <c r="M19146" t="s">
        <v>165</v>
      </c>
      <c r="N19146" t="s">
        <v>13863</v>
      </c>
      <c r="O19146" t="s">
        <v>52</v>
      </c>
      <c r="P19146" t="s">
        <v>53</v>
      </c>
      <c r="Q19146" t="s">
        <v>7866</v>
      </c>
      <c r="R19146" s="3">
        <v>251.73</v>
      </c>
      <c r="S19146">
        <v>3</v>
      </c>
      <c r="T19146" s="3">
        <v>0</v>
      </c>
      <c r="U19146" s="3">
        <v>123.29999999999998</v>
      </c>
      <c r="V19146" s="3">
        <v>13.46</v>
      </c>
      <c r="W19146" t="s">
        <v>64</v>
      </c>
      <c r="X19146" t="str">
        <f>TEXT(Table1__2[[#This Row],[Order date]],"dddd")</f>
        <v>Saturday</v>
      </c>
      <c r="Y19146" s="3" t="str">
        <f>IF(OR(Table1__2[[#This Row],[Day]]="Saturday",Table1__2[[#This Row],[Day]]="Sunday"),"Holiday","Non-Holiday")</f>
        <v>Holiday</v>
      </c>
      <c r="Z19146" s="3" t="str">
        <f>TEXT(Table1__2[[#This Row],[Order date]],"mmmm")</f>
        <v>October</v>
      </c>
    </row>
    <row r="19147" spans="1:26" x14ac:dyDescent="0.3">
      <c r="A19147">
        <v>33620</v>
      </c>
      <c r="B19147" t="s">
        <v>21014</v>
      </c>
      <c r="C19147" s="2">
        <v>44196</v>
      </c>
      <c r="D19147" s="2">
        <v>44199</v>
      </c>
      <c r="E19147" t="s">
        <v>42</v>
      </c>
      <c r="F19147" t="s">
        <v>1872</v>
      </c>
      <c r="G19147" t="s">
        <v>1873</v>
      </c>
      <c r="H19147" t="s">
        <v>45</v>
      </c>
      <c r="I19147" t="s">
        <v>180</v>
      </c>
      <c r="J19147" t="s">
        <v>181</v>
      </c>
      <c r="K19147" t="s">
        <v>33</v>
      </c>
      <c r="L19147" t="s">
        <v>34</v>
      </c>
      <c r="M19147" t="s">
        <v>123</v>
      </c>
      <c r="N19147" t="s">
        <v>28482</v>
      </c>
      <c r="O19147" t="s">
        <v>114</v>
      </c>
      <c r="P19147" t="s">
        <v>115</v>
      </c>
      <c r="Q19147" t="s">
        <v>28483</v>
      </c>
      <c r="R19147" s="3">
        <v>76.3</v>
      </c>
      <c r="S19147">
        <v>5</v>
      </c>
      <c r="T19147" s="3">
        <v>0</v>
      </c>
      <c r="U19147" s="3">
        <v>38.15</v>
      </c>
      <c r="V19147" s="3">
        <v>13.46</v>
      </c>
      <c r="W19147" t="s">
        <v>106</v>
      </c>
      <c r="X19147" t="str">
        <f>TEXT(Table1__2[[#This Row],[Order date]],"dddd")</f>
        <v>Thursday</v>
      </c>
      <c r="Y19147" s="3" t="str">
        <f>IF(OR(Table1__2[[#This Row],[Day]]="Saturday",Table1__2[[#This Row],[Day]]="Sunday"),"Holiday","Non-Holiday")</f>
        <v>Non-Holiday</v>
      </c>
      <c r="Z19147" s="3" t="str">
        <f>TEXT(Table1__2[[#This Row],[Order date]],"mmmm")</f>
        <v>December</v>
      </c>
    </row>
    <row r="19148" spans="1:26" x14ac:dyDescent="0.3">
      <c r="A19148">
        <v>41442</v>
      </c>
      <c r="B19148" t="s">
        <v>28484</v>
      </c>
      <c r="C19148" s="2">
        <v>44226</v>
      </c>
      <c r="D19148" s="2">
        <v>44230</v>
      </c>
      <c r="E19148" t="s">
        <v>98</v>
      </c>
      <c r="F19148" t="s">
        <v>7333</v>
      </c>
      <c r="G19148" t="s">
        <v>3328</v>
      </c>
      <c r="H19148" t="s">
        <v>68</v>
      </c>
      <c r="I19148" t="s">
        <v>26724</v>
      </c>
      <c r="J19148" t="s">
        <v>10528</v>
      </c>
      <c r="K19148" t="s">
        <v>1390</v>
      </c>
      <c r="L19148" t="s">
        <v>79</v>
      </c>
      <c r="M19148" t="s">
        <v>79</v>
      </c>
      <c r="N19148" t="s">
        <v>28485</v>
      </c>
      <c r="O19148" t="s">
        <v>114</v>
      </c>
      <c r="P19148" t="s">
        <v>115</v>
      </c>
      <c r="Q19148" t="s">
        <v>26090</v>
      </c>
      <c r="R19148" s="3">
        <v>113.51999999999998</v>
      </c>
      <c r="S19148">
        <v>8</v>
      </c>
      <c r="T19148" s="3">
        <v>0</v>
      </c>
      <c r="U19148" s="3">
        <v>23.759999999999998</v>
      </c>
      <c r="V19148" s="3">
        <v>13.46</v>
      </c>
      <c r="W19148" t="s">
        <v>106</v>
      </c>
      <c r="X19148" t="str">
        <f>TEXT(Table1__2[[#This Row],[Order date]],"dddd")</f>
        <v>Saturday</v>
      </c>
      <c r="Y19148" s="3" t="str">
        <f>IF(OR(Table1__2[[#This Row],[Day]]="Saturday",Table1__2[[#This Row],[Day]]="Sunday"),"Holiday","Non-Holiday")</f>
        <v>Holiday</v>
      </c>
      <c r="Z19148" s="3" t="str">
        <f>TEXT(Table1__2[[#This Row],[Order date]],"mmmm")</f>
        <v>January</v>
      </c>
    </row>
    <row r="19149" spans="1:26" x14ac:dyDescent="0.3">
      <c r="A19149">
        <v>46457</v>
      </c>
      <c r="B19149" t="s">
        <v>28486</v>
      </c>
      <c r="C19149" s="2">
        <v>44674</v>
      </c>
      <c r="D19149" s="2">
        <v>44677</v>
      </c>
      <c r="E19149" t="s">
        <v>56</v>
      </c>
      <c r="F19149" t="s">
        <v>20573</v>
      </c>
      <c r="G19149" t="s">
        <v>4099</v>
      </c>
      <c r="H19149" t="s">
        <v>68</v>
      </c>
      <c r="I19149" t="s">
        <v>28487</v>
      </c>
      <c r="J19149" t="s">
        <v>28488</v>
      </c>
      <c r="K19149" t="s">
        <v>3561</v>
      </c>
      <c r="L19149" t="s">
        <v>79</v>
      </c>
      <c r="M19149" t="s">
        <v>79</v>
      </c>
      <c r="N19149" t="s">
        <v>21081</v>
      </c>
      <c r="O19149" t="s">
        <v>114</v>
      </c>
      <c r="P19149" t="s">
        <v>5050</v>
      </c>
      <c r="Q19149" t="s">
        <v>12904</v>
      </c>
      <c r="R19149" s="3">
        <v>55.58400000000001</v>
      </c>
      <c r="S19149">
        <v>4</v>
      </c>
      <c r="T19149" s="3">
        <v>0.7</v>
      </c>
      <c r="U19149" s="3">
        <v>-81.575999999999993</v>
      </c>
      <c r="V19149" s="3">
        <v>13.46</v>
      </c>
      <c r="W19149" t="s">
        <v>106</v>
      </c>
      <c r="X19149" t="str">
        <f>TEXT(Table1__2[[#This Row],[Order date]],"dddd")</f>
        <v>Saturday</v>
      </c>
      <c r="Y19149" s="3" t="str">
        <f>IF(OR(Table1__2[[#This Row],[Day]]="Saturday",Table1__2[[#This Row],[Day]]="Sunday"),"Holiday","Non-Holiday")</f>
        <v>Holiday</v>
      </c>
      <c r="Z19149" s="3" t="str">
        <f>TEXT(Table1__2[[#This Row],[Order date]],"mmmm")</f>
        <v>April</v>
      </c>
    </row>
    <row r="19150" spans="1:26" x14ac:dyDescent="0.3">
      <c r="A19150">
        <v>2707</v>
      </c>
      <c r="B19150" t="s">
        <v>6836</v>
      </c>
      <c r="C19150" s="2">
        <v>44747</v>
      </c>
      <c r="D19150" s="2">
        <v>44752</v>
      </c>
      <c r="E19150" t="s">
        <v>98</v>
      </c>
      <c r="F19150" t="s">
        <v>215</v>
      </c>
      <c r="G19150" t="s">
        <v>216</v>
      </c>
      <c r="H19150" t="s">
        <v>30</v>
      </c>
      <c r="I19150" t="s">
        <v>6837</v>
      </c>
      <c r="J19150" t="s">
        <v>3757</v>
      </c>
      <c r="K19150" t="s">
        <v>242</v>
      </c>
      <c r="L19150" t="s">
        <v>156</v>
      </c>
      <c r="M19150" t="s">
        <v>234</v>
      </c>
      <c r="N19150" t="s">
        <v>2380</v>
      </c>
      <c r="O19150" t="s">
        <v>52</v>
      </c>
      <c r="P19150" t="s">
        <v>365</v>
      </c>
      <c r="Q19150" t="s">
        <v>2381</v>
      </c>
      <c r="R19150" s="3">
        <v>585.45600000000002</v>
      </c>
      <c r="S19150">
        <v>3</v>
      </c>
      <c r="T19150" s="3">
        <v>0.2</v>
      </c>
      <c r="U19150" s="3">
        <v>-2.4000000000000909E-2</v>
      </c>
      <c r="V19150" s="3">
        <v>13.458000000000002</v>
      </c>
      <c r="W19150" t="s">
        <v>64</v>
      </c>
      <c r="X19150" t="str">
        <f>TEXT(Table1__2[[#This Row],[Order date]],"dddd")</f>
        <v>Tuesday</v>
      </c>
      <c r="Y19150" s="3" t="str">
        <f>IF(OR(Table1__2[[#This Row],[Day]]="Saturday",Table1__2[[#This Row],[Day]]="Sunday"),"Holiday","Non-Holiday")</f>
        <v>Non-Holiday</v>
      </c>
      <c r="Z19150" s="3" t="str">
        <f>TEXT(Table1__2[[#This Row],[Order date]],"mmmm")</f>
        <v>July</v>
      </c>
    </row>
    <row r="19151" spans="1:26" x14ac:dyDescent="0.3">
      <c r="A19151">
        <v>13734</v>
      </c>
      <c r="B19151" t="s">
        <v>2096</v>
      </c>
      <c r="C19151" s="2">
        <v>44425</v>
      </c>
      <c r="D19151" s="2">
        <v>44428</v>
      </c>
      <c r="E19151" t="s">
        <v>42</v>
      </c>
      <c r="F19151" t="s">
        <v>2097</v>
      </c>
      <c r="G19151" t="s">
        <v>2098</v>
      </c>
      <c r="H19151" t="s">
        <v>45</v>
      </c>
      <c r="I19151" t="s">
        <v>2099</v>
      </c>
      <c r="J19151" t="s">
        <v>338</v>
      </c>
      <c r="K19151" t="s">
        <v>233</v>
      </c>
      <c r="L19151" t="s">
        <v>71</v>
      </c>
      <c r="M19151" t="s">
        <v>234</v>
      </c>
      <c r="N19151" t="s">
        <v>22206</v>
      </c>
      <c r="O19151" t="s">
        <v>52</v>
      </c>
      <c r="P19151" t="s">
        <v>53</v>
      </c>
      <c r="Q19151" t="s">
        <v>12648</v>
      </c>
      <c r="R19151" s="3">
        <v>96.9</v>
      </c>
      <c r="S19151">
        <v>2</v>
      </c>
      <c r="T19151" s="3">
        <v>0</v>
      </c>
      <c r="U19151" s="3">
        <v>24.18</v>
      </c>
      <c r="V19151" s="3">
        <v>13.45</v>
      </c>
      <c r="W19151" t="s">
        <v>40</v>
      </c>
      <c r="X19151" t="str">
        <f>TEXT(Table1__2[[#This Row],[Order date]],"dddd")</f>
        <v>Tuesday</v>
      </c>
      <c r="Y19151" s="3" t="str">
        <f>IF(OR(Table1__2[[#This Row],[Day]]="Saturday",Table1__2[[#This Row],[Day]]="Sunday"),"Holiday","Non-Holiday")</f>
        <v>Non-Holiday</v>
      </c>
      <c r="Z19151" s="3" t="str">
        <f>TEXT(Table1__2[[#This Row],[Order date]],"mmmm")</f>
        <v>August</v>
      </c>
    </row>
    <row r="19152" spans="1:26" x14ac:dyDescent="0.3">
      <c r="A19152">
        <v>14134</v>
      </c>
      <c r="B19152" t="s">
        <v>11878</v>
      </c>
      <c r="C19152" s="2">
        <v>44441</v>
      </c>
      <c r="D19152" s="2">
        <v>44443</v>
      </c>
      <c r="E19152" t="s">
        <v>56</v>
      </c>
      <c r="F19152" t="s">
        <v>5635</v>
      </c>
      <c r="G19152" t="s">
        <v>5636</v>
      </c>
      <c r="H19152" t="s">
        <v>68</v>
      </c>
      <c r="I19152" t="s">
        <v>3526</v>
      </c>
      <c r="J19152" t="s">
        <v>3527</v>
      </c>
      <c r="K19152" t="s">
        <v>189</v>
      </c>
      <c r="L19152" t="s">
        <v>71</v>
      </c>
      <c r="M19152" t="s">
        <v>123</v>
      </c>
      <c r="N19152" t="s">
        <v>26202</v>
      </c>
      <c r="O19152" t="s">
        <v>37</v>
      </c>
      <c r="P19152" t="s">
        <v>294</v>
      </c>
      <c r="Q19152" t="s">
        <v>26203</v>
      </c>
      <c r="R19152" s="3">
        <v>83.753999999999991</v>
      </c>
      <c r="S19152">
        <v>3</v>
      </c>
      <c r="T19152" s="3">
        <v>0.4</v>
      </c>
      <c r="U19152" s="3">
        <v>-18.216000000000008</v>
      </c>
      <c r="V19152" s="3">
        <v>13.45</v>
      </c>
      <c r="W19152" t="s">
        <v>106</v>
      </c>
      <c r="X19152" t="str">
        <f>TEXT(Table1__2[[#This Row],[Order date]],"dddd")</f>
        <v>Thursday</v>
      </c>
      <c r="Y19152" s="3" t="str">
        <f>IF(OR(Table1__2[[#This Row],[Day]]="Saturday",Table1__2[[#This Row],[Day]]="Sunday"),"Holiday","Non-Holiday")</f>
        <v>Non-Holiday</v>
      </c>
      <c r="Z19152" s="3" t="str">
        <f>TEXT(Table1__2[[#This Row],[Order date]],"mmmm")</f>
        <v>September</v>
      </c>
    </row>
    <row r="19153" spans="1:26" x14ac:dyDescent="0.3">
      <c r="A19153">
        <v>17281</v>
      </c>
      <c r="B19153" t="s">
        <v>28489</v>
      </c>
      <c r="C19153" s="2">
        <v>44635</v>
      </c>
      <c r="D19153" s="2">
        <v>44641</v>
      </c>
      <c r="E19153" t="s">
        <v>98</v>
      </c>
      <c r="F19153" t="s">
        <v>1036</v>
      </c>
      <c r="G19153" t="s">
        <v>1037</v>
      </c>
      <c r="H19153" t="s">
        <v>45</v>
      </c>
      <c r="I19153" t="s">
        <v>6768</v>
      </c>
      <c r="J19153" t="s">
        <v>987</v>
      </c>
      <c r="K19153" t="s">
        <v>174</v>
      </c>
      <c r="L19153" t="s">
        <v>71</v>
      </c>
      <c r="M19153" t="s">
        <v>72</v>
      </c>
      <c r="N19153" t="s">
        <v>10895</v>
      </c>
      <c r="O19153" t="s">
        <v>114</v>
      </c>
      <c r="P19153" t="s">
        <v>797</v>
      </c>
      <c r="Q19153" t="s">
        <v>8083</v>
      </c>
      <c r="R19153" s="3">
        <v>245.48400000000004</v>
      </c>
      <c r="S19153">
        <v>2</v>
      </c>
      <c r="T19153" s="3">
        <v>0.1</v>
      </c>
      <c r="U19153" s="3">
        <v>29.963999999999988</v>
      </c>
      <c r="V19153" s="3">
        <v>13.45</v>
      </c>
      <c r="W19153" t="s">
        <v>64</v>
      </c>
      <c r="X19153" t="str">
        <f>TEXT(Table1__2[[#This Row],[Order date]],"dddd")</f>
        <v>Tuesday</v>
      </c>
      <c r="Y19153" s="3" t="str">
        <f>IF(OR(Table1__2[[#This Row],[Day]]="Saturday",Table1__2[[#This Row],[Day]]="Sunday"),"Holiday","Non-Holiday")</f>
        <v>Non-Holiday</v>
      </c>
      <c r="Z19153" s="3" t="str">
        <f>TEXT(Table1__2[[#This Row],[Order date]],"mmmm")</f>
        <v>March</v>
      </c>
    </row>
    <row r="19154" spans="1:26" x14ac:dyDescent="0.3">
      <c r="A19154">
        <v>20384</v>
      </c>
      <c r="B19154" t="s">
        <v>28490</v>
      </c>
      <c r="C19154" s="2">
        <v>44201</v>
      </c>
      <c r="D19154" s="2">
        <v>44202</v>
      </c>
      <c r="E19154" t="s">
        <v>56</v>
      </c>
      <c r="F19154" t="s">
        <v>794</v>
      </c>
      <c r="G19154" t="s">
        <v>795</v>
      </c>
      <c r="H19154" t="s">
        <v>45</v>
      </c>
      <c r="I19154" t="s">
        <v>1179</v>
      </c>
      <c r="J19154" t="s">
        <v>60</v>
      </c>
      <c r="K19154" t="s">
        <v>48</v>
      </c>
      <c r="L19154" t="s">
        <v>49</v>
      </c>
      <c r="M19154" t="s">
        <v>50</v>
      </c>
      <c r="N19154" t="s">
        <v>23691</v>
      </c>
      <c r="O19154" t="s">
        <v>114</v>
      </c>
      <c r="P19154" t="s">
        <v>797</v>
      </c>
      <c r="Q19154" t="s">
        <v>21449</v>
      </c>
      <c r="R19154" s="3">
        <v>84.158999999999992</v>
      </c>
      <c r="S19154">
        <v>3</v>
      </c>
      <c r="T19154" s="3">
        <v>0.1</v>
      </c>
      <c r="U19154" s="3">
        <v>-6.5609999999999991</v>
      </c>
      <c r="V19154" s="3">
        <v>13.45</v>
      </c>
      <c r="W19154" t="s">
        <v>64</v>
      </c>
      <c r="X19154" t="str">
        <f>TEXT(Table1__2[[#This Row],[Order date]],"dddd")</f>
        <v>Tuesday</v>
      </c>
      <c r="Y19154" s="3" t="str">
        <f>IF(OR(Table1__2[[#This Row],[Day]]="Saturday",Table1__2[[#This Row],[Day]]="Sunday"),"Holiday","Non-Holiday")</f>
        <v>Non-Holiday</v>
      </c>
      <c r="Z19154" s="3" t="str">
        <f>TEXT(Table1__2[[#This Row],[Order date]],"mmmm")</f>
        <v>January</v>
      </c>
    </row>
    <row r="19155" spans="1:26" x14ac:dyDescent="0.3">
      <c r="A19155">
        <v>28942</v>
      </c>
      <c r="B19155" t="s">
        <v>28491</v>
      </c>
      <c r="C19155" s="2">
        <v>44106</v>
      </c>
      <c r="D19155" s="2">
        <v>44109</v>
      </c>
      <c r="E19155" t="s">
        <v>42</v>
      </c>
      <c r="F19155" t="s">
        <v>922</v>
      </c>
      <c r="G19155" t="s">
        <v>923</v>
      </c>
      <c r="H19155" t="s">
        <v>30</v>
      </c>
      <c r="I19155" t="s">
        <v>565</v>
      </c>
      <c r="J19155" t="s">
        <v>566</v>
      </c>
      <c r="K19155" t="s">
        <v>48</v>
      </c>
      <c r="L19155" t="s">
        <v>49</v>
      </c>
      <c r="M19155" t="s">
        <v>50</v>
      </c>
      <c r="N19155" t="s">
        <v>20393</v>
      </c>
      <c r="O19155" t="s">
        <v>37</v>
      </c>
      <c r="P19155" t="s">
        <v>38</v>
      </c>
      <c r="Q19155" t="s">
        <v>15897</v>
      </c>
      <c r="R19155" s="3">
        <v>102.87</v>
      </c>
      <c r="S19155">
        <v>3</v>
      </c>
      <c r="T19155" s="3">
        <v>0.1</v>
      </c>
      <c r="U19155" s="3">
        <v>27.36</v>
      </c>
      <c r="V19155" s="3">
        <v>13.45</v>
      </c>
      <c r="W19155" t="s">
        <v>106</v>
      </c>
      <c r="X19155" t="str">
        <f>TEXT(Table1__2[[#This Row],[Order date]],"dddd")</f>
        <v>Friday</v>
      </c>
      <c r="Y19155" s="3" t="str">
        <f>IF(OR(Table1__2[[#This Row],[Day]]="Saturday",Table1__2[[#This Row],[Day]]="Sunday"),"Holiday","Non-Holiday")</f>
        <v>Non-Holiday</v>
      </c>
      <c r="Z19155" s="3" t="str">
        <f>TEXT(Table1__2[[#This Row],[Order date]],"mmmm")</f>
        <v>October</v>
      </c>
    </row>
    <row r="19156" spans="1:26" x14ac:dyDescent="0.3">
      <c r="A19156">
        <v>29378</v>
      </c>
      <c r="B19156" t="s">
        <v>9112</v>
      </c>
      <c r="C19156" s="2">
        <v>44177</v>
      </c>
      <c r="D19156" s="2">
        <v>44178</v>
      </c>
      <c r="E19156" t="s">
        <v>56</v>
      </c>
      <c r="F19156" t="s">
        <v>2786</v>
      </c>
      <c r="G19156" t="s">
        <v>2787</v>
      </c>
      <c r="H19156" t="s">
        <v>30</v>
      </c>
      <c r="I19156" t="s">
        <v>625</v>
      </c>
      <c r="J19156" t="s">
        <v>626</v>
      </c>
      <c r="K19156" t="s">
        <v>349</v>
      </c>
      <c r="L19156" t="s">
        <v>49</v>
      </c>
      <c r="M19156" t="s">
        <v>350</v>
      </c>
      <c r="N19156" t="s">
        <v>28492</v>
      </c>
      <c r="O19156" t="s">
        <v>114</v>
      </c>
      <c r="P19156" t="s">
        <v>10161</v>
      </c>
      <c r="Q19156" t="s">
        <v>28493</v>
      </c>
      <c r="R19156" s="3">
        <v>36.3474</v>
      </c>
      <c r="S19156">
        <v>6</v>
      </c>
      <c r="T19156" s="3">
        <v>0.47000000000000003</v>
      </c>
      <c r="U19156" s="3">
        <v>-15.852600000000006</v>
      </c>
      <c r="V19156" s="3">
        <v>13.45</v>
      </c>
      <c r="W19156" t="s">
        <v>40</v>
      </c>
      <c r="X19156" t="str">
        <f>TEXT(Table1__2[[#This Row],[Order date]],"dddd")</f>
        <v>Saturday</v>
      </c>
      <c r="Y19156" s="3" t="str">
        <f>IF(OR(Table1__2[[#This Row],[Day]]="Saturday",Table1__2[[#This Row],[Day]]="Sunday"),"Holiday","Non-Holiday")</f>
        <v>Holiday</v>
      </c>
      <c r="Z19156" s="3" t="str">
        <f>TEXT(Table1__2[[#This Row],[Order date]],"mmmm")</f>
        <v>December</v>
      </c>
    </row>
    <row r="19157" spans="1:26" x14ac:dyDescent="0.3">
      <c r="A19157">
        <v>30989</v>
      </c>
      <c r="B19157" t="s">
        <v>28494</v>
      </c>
      <c r="C19157" s="2">
        <v>43881</v>
      </c>
      <c r="D19157" s="2">
        <v>43885</v>
      </c>
      <c r="E19157" t="s">
        <v>42</v>
      </c>
      <c r="F19157" t="s">
        <v>5867</v>
      </c>
      <c r="G19157" t="s">
        <v>5868</v>
      </c>
      <c r="H19157" t="s">
        <v>30</v>
      </c>
      <c r="I19157" t="s">
        <v>8172</v>
      </c>
      <c r="J19157" t="s">
        <v>8172</v>
      </c>
      <c r="K19157" t="s">
        <v>94</v>
      </c>
      <c r="L19157" t="s">
        <v>49</v>
      </c>
      <c r="M19157" t="s">
        <v>50</v>
      </c>
      <c r="N19157" t="s">
        <v>28495</v>
      </c>
      <c r="O19157" t="s">
        <v>52</v>
      </c>
      <c r="P19157" t="s">
        <v>53</v>
      </c>
      <c r="Q19157" t="s">
        <v>13993</v>
      </c>
      <c r="R19157" s="3">
        <v>186.94799999999998</v>
      </c>
      <c r="S19157">
        <v>6</v>
      </c>
      <c r="T19157" s="3">
        <v>0.4</v>
      </c>
      <c r="U19157" s="3">
        <v>-74.951999999999998</v>
      </c>
      <c r="V19157" s="3">
        <v>13.45</v>
      </c>
      <c r="W19157" t="s">
        <v>64</v>
      </c>
      <c r="X19157" t="str">
        <f>TEXT(Table1__2[[#This Row],[Order date]],"dddd")</f>
        <v>Thursday</v>
      </c>
      <c r="Y19157" s="3" t="str">
        <f>IF(OR(Table1__2[[#This Row],[Day]]="Saturday",Table1__2[[#This Row],[Day]]="Sunday"),"Holiday","Non-Holiday")</f>
        <v>Non-Holiday</v>
      </c>
      <c r="Z19157" s="3" t="str">
        <f>TEXT(Table1__2[[#This Row],[Order date]],"mmmm")</f>
        <v>February</v>
      </c>
    </row>
    <row r="19158" spans="1:26" x14ac:dyDescent="0.3">
      <c r="A19158">
        <v>33886</v>
      </c>
      <c r="B19158" t="s">
        <v>28496</v>
      </c>
      <c r="C19158" s="2">
        <v>44322</v>
      </c>
      <c r="D19158" s="2">
        <v>44326</v>
      </c>
      <c r="E19158" t="s">
        <v>98</v>
      </c>
      <c r="F19158" t="s">
        <v>353</v>
      </c>
      <c r="G19158" t="s">
        <v>354</v>
      </c>
      <c r="H19158" t="s">
        <v>68</v>
      </c>
      <c r="I19158" t="s">
        <v>269</v>
      </c>
      <c r="J19158" t="s">
        <v>111</v>
      </c>
      <c r="K19158" t="s">
        <v>33</v>
      </c>
      <c r="L19158" t="s">
        <v>34</v>
      </c>
      <c r="M19158" t="s">
        <v>112</v>
      </c>
      <c r="N19158" t="s">
        <v>20568</v>
      </c>
      <c r="O19158" t="s">
        <v>37</v>
      </c>
      <c r="P19158" t="s">
        <v>62</v>
      </c>
      <c r="Q19158" t="s">
        <v>20569</v>
      </c>
      <c r="R19158" s="3">
        <v>246.16800000000001</v>
      </c>
      <c r="S19158">
        <v>3</v>
      </c>
      <c r="T19158" s="3">
        <v>0.2</v>
      </c>
      <c r="U19158" s="3">
        <v>21.539699999999996</v>
      </c>
      <c r="V19158" s="3">
        <v>13.45</v>
      </c>
      <c r="W19158" t="s">
        <v>64</v>
      </c>
      <c r="X19158" t="str">
        <f>TEXT(Table1__2[[#This Row],[Order date]],"dddd")</f>
        <v>Thursday</v>
      </c>
      <c r="Y19158" s="3" t="str">
        <f>IF(OR(Table1__2[[#This Row],[Day]]="Saturday",Table1__2[[#This Row],[Day]]="Sunday"),"Holiday","Non-Holiday")</f>
        <v>Non-Holiday</v>
      </c>
      <c r="Z19158" s="3" t="str">
        <f>TEXT(Table1__2[[#This Row],[Order date]],"mmmm")</f>
        <v>May</v>
      </c>
    </row>
    <row r="19159" spans="1:26" x14ac:dyDescent="0.3">
      <c r="A19159">
        <v>41058</v>
      </c>
      <c r="B19159" t="s">
        <v>24554</v>
      </c>
      <c r="C19159" s="2">
        <v>43511</v>
      </c>
      <c r="D19159" s="2">
        <v>43515</v>
      </c>
      <c r="E19159" t="s">
        <v>98</v>
      </c>
      <c r="F19159" t="s">
        <v>3354</v>
      </c>
      <c r="G19159" t="s">
        <v>3355</v>
      </c>
      <c r="H19159" t="s">
        <v>45</v>
      </c>
      <c r="I19159" t="s">
        <v>446</v>
      </c>
      <c r="J19159" t="s">
        <v>447</v>
      </c>
      <c r="K19159" t="s">
        <v>33</v>
      </c>
      <c r="L19159" t="s">
        <v>34</v>
      </c>
      <c r="M19159" t="s">
        <v>112</v>
      </c>
      <c r="N19159" t="s">
        <v>6597</v>
      </c>
      <c r="O19159" t="s">
        <v>37</v>
      </c>
      <c r="P19159" t="s">
        <v>38</v>
      </c>
      <c r="Q19159" t="s">
        <v>6598</v>
      </c>
      <c r="R19159" s="3">
        <v>239.96999999999997</v>
      </c>
      <c r="S19159">
        <v>3</v>
      </c>
      <c r="T19159" s="3">
        <v>0</v>
      </c>
      <c r="U19159" s="3">
        <v>86.389199999999988</v>
      </c>
      <c r="V19159" s="3">
        <v>13.45</v>
      </c>
      <c r="W19159" t="s">
        <v>64</v>
      </c>
      <c r="X19159" t="str">
        <f>TEXT(Table1__2[[#This Row],[Order date]],"dddd")</f>
        <v>Friday</v>
      </c>
      <c r="Y19159" s="3" t="str">
        <f>IF(OR(Table1__2[[#This Row],[Day]]="Saturday",Table1__2[[#This Row],[Day]]="Sunday"),"Holiday","Non-Holiday")</f>
        <v>Non-Holiday</v>
      </c>
      <c r="Z19159" s="3" t="str">
        <f>TEXT(Table1__2[[#This Row],[Order date]],"mmmm")</f>
        <v>February</v>
      </c>
    </row>
    <row r="19160" spans="1:26" x14ac:dyDescent="0.3">
      <c r="A19160">
        <v>51182</v>
      </c>
      <c r="B19160" t="s">
        <v>5597</v>
      </c>
      <c r="C19160" s="2">
        <v>43653</v>
      </c>
      <c r="D19160" s="2">
        <v>43655</v>
      </c>
      <c r="E19160" t="s">
        <v>42</v>
      </c>
      <c r="F19160" t="s">
        <v>5598</v>
      </c>
      <c r="G19160" t="s">
        <v>3126</v>
      </c>
      <c r="H19160" t="s">
        <v>68</v>
      </c>
      <c r="I19160" t="s">
        <v>5599</v>
      </c>
      <c r="J19160" t="s">
        <v>5599</v>
      </c>
      <c r="K19160" t="s">
        <v>3561</v>
      </c>
      <c r="L19160" t="s">
        <v>79</v>
      </c>
      <c r="M19160" t="s">
        <v>79</v>
      </c>
      <c r="N19160" t="s">
        <v>9613</v>
      </c>
      <c r="O19160" t="s">
        <v>114</v>
      </c>
      <c r="P19160" t="s">
        <v>797</v>
      </c>
      <c r="Q19160" t="s">
        <v>7687</v>
      </c>
      <c r="R19160" s="3">
        <v>38.519999999999996</v>
      </c>
      <c r="S19160">
        <v>1</v>
      </c>
      <c r="T19160" s="3">
        <v>0.7</v>
      </c>
      <c r="U19160" s="3">
        <v>-53.939999999999984</v>
      </c>
      <c r="V19160" s="3">
        <v>13.45</v>
      </c>
      <c r="W19160" t="s">
        <v>40</v>
      </c>
      <c r="X19160" t="str">
        <f>TEXT(Table1__2[[#This Row],[Order date]],"dddd")</f>
        <v>Sunday</v>
      </c>
      <c r="Y19160" s="3" t="str">
        <f>IF(OR(Table1__2[[#This Row],[Day]]="Saturday",Table1__2[[#This Row],[Day]]="Sunday"),"Holiday","Non-Holiday")</f>
        <v>Holiday</v>
      </c>
      <c r="Z19160" s="3" t="str">
        <f>TEXT(Table1__2[[#This Row],[Order date]],"mmmm")</f>
        <v>July</v>
      </c>
    </row>
    <row r="19161" spans="1:26" x14ac:dyDescent="0.3">
      <c r="A19161">
        <v>2</v>
      </c>
      <c r="B19161" t="s">
        <v>28497</v>
      </c>
      <c r="C19161" s="2">
        <v>44119</v>
      </c>
      <c r="D19161" s="2">
        <v>44124</v>
      </c>
      <c r="E19161" t="s">
        <v>98</v>
      </c>
      <c r="F19161" t="s">
        <v>7415</v>
      </c>
      <c r="G19161" t="s">
        <v>5883</v>
      </c>
      <c r="H19161" t="s">
        <v>30</v>
      </c>
      <c r="I19161" t="s">
        <v>8984</v>
      </c>
      <c r="J19161" t="s">
        <v>8985</v>
      </c>
      <c r="K19161" t="s">
        <v>740</v>
      </c>
      <c r="L19161" t="s">
        <v>156</v>
      </c>
      <c r="M19161" t="s">
        <v>123</v>
      </c>
      <c r="N19161" t="s">
        <v>26629</v>
      </c>
      <c r="O19161" t="s">
        <v>52</v>
      </c>
      <c r="P19161" t="s">
        <v>4240</v>
      </c>
      <c r="Q19161" t="s">
        <v>17490</v>
      </c>
      <c r="R19161" s="3">
        <v>252.16</v>
      </c>
      <c r="S19161">
        <v>8</v>
      </c>
      <c r="T19161" s="3">
        <v>0</v>
      </c>
      <c r="U19161" s="3">
        <v>90.72</v>
      </c>
      <c r="V19161" s="3">
        <v>13.449000000000002</v>
      </c>
      <c r="W19161" t="s">
        <v>64</v>
      </c>
      <c r="X19161" t="str">
        <f>TEXT(Table1__2[[#This Row],[Order date]],"dddd")</f>
        <v>Thursday</v>
      </c>
      <c r="Y19161" s="3" t="str">
        <f>IF(OR(Table1__2[[#This Row],[Day]]="Saturday",Table1__2[[#This Row],[Day]]="Sunday"),"Holiday","Non-Holiday")</f>
        <v>Non-Holiday</v>
      </c>
      <c r="Z19161" s="3" t="str">
        <f>TEXT(Table1__2[[#This Row],[Order date]],"mmmm")</f>
        <v>October</v>
      </c>
    </row>
    <row r="19162" spans="1:26" x14ac:dyDescent="0.3">
      <c r="A19162">
        <v>8871</v>
      </c>
      <c r="B19162" t="s">
        <v>1484</v>
      </c>
      <c r="C19162" s="2">
        <v>44460</v>
      </c>
      <c r="D19162" s="2">
        <v>44463</v>
      </c>
      <c r="E19162" t="s">
        <v>42</v>
      </c>
      <c r="F19162" t="s">
        <v>1485</v>
      </c>
      <c r="G19162" t="s">
        <v>1486</v>
      </c>
      <c r="H19162" t="s">
        <v>68</v>
      </c>
      <c r="I19162" t="s">
        <v>1487</v>
      </c>
      <c r="J19162" t="s">
        <v>1488</v>
      </c>
      <c r="K19162" t="s">
        <v>155</v>
      </c>
      <c r="L19162" t="s">
        <v>156</v>
      </c>
      <c r="M19162" t="s">
        <v>123</v>
      </c>
      <c r="N19162" t="s">
        <v>28498</v>
      </c>
      <c r="O19162" t="s">
        <v>114</v>
      </c>
      <c r="P19162" t="s">
        <v>5050</v>
      </c>
      <c r="Q19162" t="s">
        <v>23986</v>
      </c>
      <c r="R19162" s="3">
        <v>48.719999999999992</v>
      </c>
      <c r="S19162">
        <v>3</v>
      </c>
      <c r="T19162" s="3">
        <v>0</v>
      </c>
      <c r="U19162" s="3">
        <v>23.339999999999996</v>
      </c>
      <c r="V19162" s="3">
        <v>13.446999999999999</v>
      </c>
      <c r="W19162" t="s">
        <v>40</v>
      </c>
      <c r="X19162" t="str">
        <f>TEXT(Table1__2[[#This Row],[Order date]],"dddd")</f>
        <v>Tuesday</v>
      </c>
      <c r="Y19162" s="3" t="str">
        <f>IF(OR(Table1__2[[#This Row],[Day]]="Saturday",Table1__2[[#This Row],[Day]]="Sunday"),"Holiday","Non-Holiday")</f>
        <v>Non-Holiday</v>
      </c>
      <c r="Z19162" s="3" t="str">
        <f>TEXT(Table1__2[[#This Row],[Order date]],"mmmm")</f>
        <v>September</v>
      </c>
    </row>
    <row r="19163" spans="1:26" x14ac:dyDescent="0.3">
      <c r="A19163">
        <v>6063</v>
      </c>
      <c r="B19163" t="s">
        <v>28499</v>
      </c>
      <c r="C19163" s="2">
        <v>44730</v>
      </c>
      <c r="D19163" s="2">
        <v>44734</v>
      </c>
      <c r="E19163" t="s">
        <v>98</v>
      </c>
      <c r="F19163" t="s">
        <v>2657</v>
      </c>
      <c r="G19163" t="s">
        <v>2658</v>
      </c>
      <c r="H19163" t="s">
        <v>45</v>
      </c>
      <c r="I19163" t="s">
        <v>3603</v>
      </c>
      <c r="J19163" t="s">
        <v>3604</v>
      </c>
      <c r="K19163" t="s">
        <v>3605</v>
      </c>
      <c r="L19163" t="s">
        <v>156</v>
      </c>
      <c r="M19163" t="s">
        <v>72</v>
      </c>
      <c r="N19163" t="s">
        <v>5762</v>
      </c>
      <c r="O19163" t="s">
        <v>37</v>
      </c>
      <c r="P19163" t="s">
        <v>62</v>
      </c>
      <c r="Q19163" t="s">
        <v>3086</v>
      </c>
      <c r="R19163" s="3">
        <v>138.768</v>
      </c>
      <c r="S19163">
        <v>2</v>
      </c>
      <c r="T19163" s="3">
        <v>0.4</v>
      </c>
      <c r="U19163" s="3">
        <v>-92.512000000000015</v>
      </c>
      <c r="V19163" s="3">
        <v>13.444999999999999</v>
      </c>
      <c r="W19163" t="s">
        <v>64</v>
      </c>
      <c r="X19163" t="str">
        <f>TEXT(Table1__2[[#This Row],[Order date]],"dddd")</f>
        <v>Saturday</v>
      </c>
      <c r="Y19163" s="3" t="str">
        <f>IF(OR(Table1__2[[#This Row],[Day]]="Saturday",Table1__2[[#This Row],[Day]]="Sunday"),"Holiday","Non-Holiday")</f>
        <v>Holiday</v>
      </c>
      <c r="Z19163" s="3" t="str">
        <f>TEXT(Table1__2[[#This Row],[Order date]],"mmmm")</f>
        <v>June</v>
      </c>
    </row>
    <row r="19164" spans="1:26" x14ac:dyDescent="0.3">
      <c r="A19164">
        <v>9735</v>
      </c>
      <c r="B19164" t="s">
        <v>20159</v>
      </c>
      <c r="C19164" s="2">
        <v>44170</v>
      </c>
      <c r="D19164" s="2">
        <v>44174</v>
      </c>
      <c r="E19164" t="s">
        <v>98</v>
      </c>
      <c r="F19164" t="s">
        <v>1536</v>
      </c>
      <c r="G19164" t="s">
        <v>1537</v>
      </c>
      <c r="H19164" t="s">
        <v>30</v>
      </c>
      <c r="I19164" t="s">
        <v>1555</v>
      </c>
      <c r="J19164" t="s">
        <v>1556</v>
      </c>
      <c r="K19164" t="s">
        <v>242</v>
      </c>
      <c r="L19164" t="s">
        <v>156</v>
      </c>
      <c r="M19164" t="s">
        <v>234</v>
      </c>
      <c r="N19164" t="s">
        <v>17373</v>
      </c>
      <c r="O19164" t="s">
        <v>52</v>
      </c>
      <c r="P19164" t="s">
        <v>53</v>
      </c>
      <c r="Q19164" t="s">
        <v>2025</v>
      </c>
      <c r="R19164" s="3">
        <v>295.42400000000009</v>
      </c>
      <c r="S19164">
        <v>4</v>
      </c>
      <c r="T19164" s="3">
        <v>0.2</v>
      </c>
      <c r="U19164" s="3">
        <v>25.823999999999977</v>
      </c>
      <c r="V19164" s="3">
        <v>13.440000000000001</v>
      </c>
      <c r="W19164" t="s">
        <v>64</v>
      </c>
      <c r="X19164" t="str">
        <f>TEXT(Table1__2[[#This Row],[Order date]],"dddd")</f>
        <v>Saturday</v>
      </c>
      <c r="Y19164" s="3" t="str">
        <f>IF(OR(Table1__2[[#This Row],[Day]]="Saturday",Table1__2[[#This Row],[Day]]="Sunday"),"Holiday","Non-Holiday")</f>
        <v>Holiday</v>
      </c>
      <c r="Z19164" s="3" t="str">
        <f>TEXT(Table1__2[[#This Row],[Order date]],"mmmm")</f>
        <v>December</v>
      </c>
    </row>
    <row r="19165" spans="1:26" x14ac:dyDescent="0.3">
      <c r="A19165">
        <v>11767</v>
      </c>
      <c r="B19165" t="s">
        <v>17635</v>
      </c>
      <c r="C19165" s="2">
        <v>44549</v>
      </c>
      <c r="D19165" s="2">
        <v>44553</v>
      </c>
      <c r="E19165" t="s">
        <v>98</v>
      </c>
      <c r="F19165" t="s">
        <v>3799</v>
      </c>
      <c r="G19165" t="s">
        <v>3800</v>
      </c>
      <c r="H19165" t="s">
        <v>30</v>
      </c>
      <c r="I19165" t="s">
        <v>11059</v>
      </c>
      <c r="J19165" t="s">
        <v>11060</v>
      </c>
      <c r="K19165" t="s">
        <v>1958</v>
      </c>
      <c r="L19165" t="s">
        <v>71</v>
      </c>
      <c r="M19165" t="s">
        <v>72</v>
      </c>
      <c r="N19165" t="s">
        <v>13791</v>
      </c>
      <c r="O19165" t="s">
        <v>114</v>
      </c>
      <c r="P19165" t="s">
        <v>5050</v>
      </c>
      <c r="Q19165" t="s">
        <v>13792</v>
      </c>
      <c r="R19165" s="3">
        <v>83.070000000000007</v>
      </c>
      <c r="S19165">
        <v>3</v>
      </c>
      <c r="T19165" s="3">
        <v>0</v>
      </c>
      <c r="U19165" s="3">
        <v>6.57</v>
      </c>
      <c r="V19165" s="3">
        <v>13.44</v>
      </c>
      <c r="W19165" t="s">
        <v>106</v>
      </c>
      <c r="X19165" t="str">
        <f>TEXT(Table1__2[[#This Row],[Order date]],"dddd")</f>
        <v>Sunday</v>
      </c>
      <c r="Y19165" s="3" t="str">
        <f>IF(OR(Table1__2[[#This Row],[Day]]="Saturday",Table1__2[[#This Row],[Day]]="Sunday"),"Holiday","Non-Holiday")</f>
        <v>Holiday</v>
      </c>
      <c r="Z19165" s="3" t="str">
        <f>TEXT(Table1__2[[#This Row],[Order date]],"mmmm")</f>
        <v>December</v>
      </c>
    </row>
    <row r="19166" spans="1:26" x14ac:dyDescent="0.3">
      <c r="A19166">
        <v>22340</v>
      </c>
      <c r="B19166" t="s">
        <v>12255</v>
      </c>
      <c r="C19166" s="2">
        <v>43820</v>
      </c>
      <c r="D19166" s="2">
        <v>43822</v>
      </c>
      <c r="E19166" t="s">
        <v>56</v>
      </c>
      <c r="F19166" t="s">
        <v>5814</v>
      </c>
      <c r="G19166" t="s">
        <v>5815</v>
      </c>
      <c r="H19166" t="s">
        <v>45</v>
      </c>
      <c r="I19166" t="s">
        <v>453</v>
      </c>
      <c r="J19166" t="s">
        <v>453</v>
      </c>
      <c r="K19166" t="s">
        <v>277</v>
      </c>
      <c r="L19166" t="s">
        <v>49</v>
      </c>
      <c r="M19166" t="s">
        <v>139</v>
      </c>
      <c r="N19166" t="s">
        <v>10656</v>
      </c>
      <c r="O19166" t="s">
        <v>52</v>
      </c>
      <c r="P19166" t="s">
        <v>4240</v>
      </c>
      <c r="Q19166" t="s">
        <v>8142</v>
      </c>
      <c r="R19166" s="3">
        <v>43.650000000000006</v>
      </c>
      <c r="S19166">
        <v>1</v>
      </c>
      <c r="T19166" s="3">
        <v>0</v>
      </c>
      <c r="U19166" s="3">
        <v>3.9000000000000004</v>
      </c>
      <c r="V19166" s="3">
        <v>13.44</v>
      </c>
      <c r="W19166" t="s">
        <v>40</v>
      </c>
      <c r="X19166" t="str">
        <f>TEXT(Table1__2[[#This Row],[Order date]],"dddd")</f>
        <v>Saturday</v>
      </c>
      <c r="Y19166" s="3" t="str">
        <f>IF(OR(Table1__2[[#This Row],[Day]]="Saturday",Table1__2[[#This Row],[Day]]="Sunday"),"Holiday","Non-Holiday")</f>
        <v>Holiday</v>
      </c>
      <c r="Z19166" s="3" t="str">
        <f>TEXT(Table1__2[[#This Row],[Order date]],"mmmm")</f>
        <v>December</v>
      </c>
    </row>
    <row r="19167" spans="1:26" x14ac:dyDescent="0.3">
      <c r="A19167">
        <v>22527</v>
      </c>
      <c r="B19167" t="s">
        <v>17089</v>
      </c>
      <c r="C19167" s="2">
        <v>43696</v>
      </c>
      <c r="D19167" s="2">
        <v>43700</v>
      </c>
      <c r="E19167" t="s">
        <v>98</v>
      </c>
      <c r="F19167" t="s">
        <v>870</v>
      </c>
      <c r="G19167" t="s">
        <v>664</v>
      </c>
      <c r="H19167" t="s">
        <v>45</v>
      </c>
      <c r="I19167" t="s">
        <v>6603</v>
      </c>
      <c r="J19167" t="s">
        <v>6603</v>
      </c>
      <c r="K19167" t="s">
        <v>1305</v>
      </c>
      <c r="L19167" t="s">
        <v>49</v>
      </c>
      <c r="M19167" t="s">
        <v>165</v>
      </c>
      <c r="N19167" t="s">
        <v>28500</v>
      </c>
      <c r="O19167" t="s">
        <v>114</v>
      </c>
      <c r="P19167" t="s">
        <v>115</v>
      </c>
      <c r="Q19167" t="s">
        <v>23046</v>
      </c>
      <c r="R19167" s="3">
        <v>147.45000000000002</v>
      </c>
      <c r="S19167">
        <v>5</v>
      </c>
      <c r="T19167" s="3">
        <v>0</v>
      </c>
      <c r="U19167" s="3">
        <v>63.3</v>
      </c>
      <c r="V19167" s="3">
        <v>13.44</v>
      </c>
      <c r="W19167" t="s">
        <v>106</v>
      </c>
      <c r="X19167" t="str">
        <f>TEXT(Table1__2[[#This Row],[Order date]],"dddd")</f>
        <v>Monday</v>
      </c>
      <c r="Y19167" s="3" t="str">
        <f>IF(OR(Table1__2[[#This Row],[Day]]="Saturday",Table1__2[[#This Row],[Day]]="Sunday"),"Holiday","Non-Holiday")</f>
        <v>Non-Holiday</v>
      </c>
      <c r="Z19167" s="3" t="str">
        <f>TEXT(Table1__2[[#This Row],[Order date]],"mmmm")</f>
        <v>August</v>
      </c>
    </row>
    <row r="19168" spans="1:26" x14ac:dyDescent="0.3">
      <c r="A19168">
        <v>27558</v>
      </c>
      <c r="B19168" t="s">
        <v>28501</v>
      </c>
      <c r="C19168" s="2">
        <v>43777</v>
      </c>
      <c r="D19168" s="2">
        <v>43780</v>
      </c>
      <c r="E19168" t="s">
        <v>56</v>
      </c>
      <c r="F19168" t="s">
        <v>310</v>
      </c>
      <c r="G19168" t="s">
        <v>311</v>
      </c>
      <c r="H19168" t="s">
        <v>30</v>
      </c>
      <c r="I19168" t="s">
        <v>28502</v>
      </c>
      <c r="J19168" t="s">
        <v>356</v>
      </c>
      <c r="K19168" t="s">
        <v>277</v>
      </c>
      <c r="L19168" t="s">
        <v>49</v>
      </c>
      <c r="M19168" t="s">
        <v>139</v>
      </c>
      <c r="N19168" t="s">
        <v>28503</v>
      </c>
      <c r="O19168" t="s">
        <v>114</v>
      </c>
      <c r="P19168" t="s">
        <v>8787</v>
      </c>
      <c r="Q19168" t="s">
        <v>28294</v>
      </c>
      <c r="R19168" s="3">
        <v>53.759999999999991</v>
      </c>
      <c r="S19168">
        <v>4</v>
      </c>
      <c r="T19168" s="3">
        <v>0</v>
      </c>
      <c r="U19168" s="3">
        <v>17.64</v>
      </c>
      <c r="V19168" s="3">
        <v>13.44</v>
      </c>
      <c r="W19168" t="s">
        <v>64</v>
      </c>
      <c r="X19168" t="str">
        <f>TEXT(Table1__2[[#This Row],[Order date]],"dddd")</f>
        <v>Friday</v>
      </c>
      <c r="Y19168" s="3" t="str">
        <f>IF(OR(Table1__2[[#This Row],[Day]]="Saturday",Table1__2[[#This Row],[Day]]="Sunday"),"Holiday","Non-Holiday")</f>
        <v>Non-Holiday</v>
      </c>
      <c r="Z19168" s="3" t="str">
        <f>TEXT(Table1__2[[#This Row],[Order date]],"mmmm")</f>
        <v>November</v>
      </c>
    </row>
    <row r="19169" spans="1:26" x14ac:dyDescent="0.3">
      <c r="A19169">
        <v>40980</v>
      </c>
      <c r="B19169" t="s">
        <v>28504</v>
      </c>
      <c r="C19169" s="2">
        <v>44909</v>
      </c>
      <c r="D19169" s="2">
        <v>44914</v>
      </c>
      <c r="E19169" t="s">
        <v>98</v>
      </c>
      <c r="F19169" t="s">
        <v>1425</v>
      </c>
      <c r="G19169" t="s">
        <v>1426</v>
      </c>
      <c r="H19169" t="s">
        <v>30</v>
      </c>
      <c r="I19169" t="s">
        <v>1284</v>
      </c>
      <c r="J19169" t="s">
        <v>111</v>
      </c>
      <c r="K19169" t="s">
        <v>33</v>
      </c>
      <c r="L19169" t="s">
        <v>34</v>
      </c>
      <c r="M19169" t="s">
        <v>112</v>
      </c>
      <c r="N19169" t="s">
        <v>24507</v>
      </c>
      <c r="O19169" t="s">
        <v>52</v>
      </c>
      <c r="P19169" t="s">
        <v>4240</v>
      </c>
      <c r="Q19169" t="s">
        <v>28505</v>
      </c>
      <c r="R19169" s="3">
        <v>201.04</v>
      </c>
      <c r="S19169">
        <v>8</v>
      </c>
      <c r="T19169" s="3">
        <v>0</v>
      </c>
      <c r="U19169" s="3">
        <v>54.280799999999999</v>
      </c>
      <c r="V19169" s="3">
        <v>13.44</v>
      </c>
      <c r="W19169" t="s">
        <v>64</v>
      </c>
      <c r="X19169" t="str">
        <f>TEXT(Table1__2[[#This Row],[Order date]],"dddd")</f>
        <v>Wednesday</v>
      </c>
      <c r="Y19169" s="3" t="str">
        <f>IF(OR(Table1__2[[#This Row],[Day]]="Saturday",Table1__2[[#This Row],[Day]]="Sunday"),"Holiday","Non-Holiday")</f>
        <v>Non-Holiday</v>
      </c>
      <c r="Z19169" s="3" t="str">
        <f>TEXT(Table1__2[[#This Row],[Order date]],"mmmm")</f>
        <v>December</v>
      </c>
    </row>
    <row r="19170" spans="1:26" x14ac:dyDescent="0.3">
      <c r="A19170">
        <v>42896</v>
      </c>
      <c r="B19170" t="s">
        <v>16463</v>
      </c>
      <c r="C19170" s="2">
        <v>44579</v>
      </c>
      <c r="D19170" s="2">
        <v>44582</v>
      </c>
      <c r="E19170" t="s">
        <v>56</v>
      </c>
      <c r="F19170" t="s">
        <v>16464</v>
      </c>
      <c r="G19170" t="s">
        <v>1750</v>
      </c>
      <c r="H19170" t="s">
        <v>30</v>
      </c>
      <c r="I19170" t="s">
        <v>16465</v>
      </c>
      <c r="J19170" t="s">
        <v>16466</v>
      </c>
      <c r="K19170" t="s">
        <v>320</v>
      </c>
      <c r="L19170" t="s">
        <v>79</v>
      </c>
      <c r="M19170" t="s">
        <v>79</v>
      </c>
      <c r="N19170" t="s">
        <v>18400</v>
      </c>
      <c r="O19170" t="s">
        <v>37</v>
      </c>
      <c r="P19170" t="s">
        <v>294</v>
      </c>
      <c r="Q19170" t="s">
        <v>2107</v>
      </c>
      <c r="R19170" s="3">
        <v>265.65000000000003</v>
      </c>
      <c r="S19170">
        <v>1</v>
      </c>
      <c r="T19170" s="3">
        <v>0</v>
      </c>
      <c r="U19170" s="3">
        <v>2.64</v>
      </c>
      <c r="V19170" s="3">
        <v>13.44</v>
      </c>
      <c r="W19170" t="s">
        <v>64</v>
      </c>
      <c r="X19170" t="str">
        <f>TEXT(Table1__2[[#This Row],[Order date]],"dddd")</f>
        <v>Tuesday</v>
      </c>
      <c r="Y19170" s="3" t="str">
        <f>IF(OR(Table1__2[[#This Row],[Day]]="Saturday",Table1__2[[#This Row],[Day]]="Sunday"),"Holiday","Non-Holiday")</f>
        <v>Non-Holiday</v>
      </c>
      <c r="Z19170" s="3" t="str">
        <f>TEXT(Table1__2[[#This Row],[Order date]],"mmmm")</f>
        <v>January</v>
      </c>
    </row>
    <row r="19171" spans="1:26" x14ac:dyDescent="0.3">
      <c r="A19171">
        <v>46726</v>
      </c>
      <c r="B19171" t="s">
        <v>28506</v>
      </c>
      <c r="C19171" s="2">
        <v>44723</v>
      </c>
      <c r="D19171" s="2">
        <v>44728</v>
      </c>
      <c r="E19171" t="s">
        <v>98</v>
      </c>
      <c r="F19171" t="s">
        <v>28507</v>
      </c>
      <c r="G19171" t="s">
        <v>1927</v>
      </c>
      <c r="H19171" t="s">
        <v>30</v>
      </c>
      <c r="I19171" t="s">
        <v>704</v>
      </c>
      <c r="J19171" t="s">
        <v>704</v>
      </c>
      <c r="K19171" t="s">
        <v>320</v>
      </c>
      <c r="L19171" t="s">
        <v>79</v>
      </c>
      <c r="M19171" t="s">
        <v>79</v>
      </c>
      <c r="N19171" t="s">
        <v>13513</v>
      </c>
      <c r="O19171" t="s">
        <v>37</v>
      </c>
      <c r="P19171" t="s">
        <v>294</v>
      </c>
      <c r="Q19171" t="s">
        <v>7019</v>
      </c>
      <c r="R19171" s="3">
        <v>122.25</v>
      </c>
      <c r="S19171">
        <v>1</v>
      </c>
      <c r="T19171" s="3">
        <v>0</v>
      </c>
      <c r="U19171" s="3">
        <v>24.450000000000003</v>
      </c>
      <c r="V19171" s="3">
        <v>13.44</v>
      </c>
      <c r="W19171" t="s">
        <v>64</v>
      </c>
      <c r="X19171" t="str">
        <f>TEXT(Table1__2[[#This Row],[Order date]],"dddd")</f>
        <v>Saturday</v>
      </c>
      <c r="Y19171" s="3" t="str">
        <f>IF(OR(Table1__2[[#This Row],[Day]]="Saturday",Table1__2[[#This Row],[Day]]="Sunday"),"Holiday","Non-Holiday")</f>
        <v>Holiday</v>
      </c>
      <c r="Z19171" s="3" t="str">
        <f>TEXT(Table1__2[[#This Row],[Order date]],"mmmm")</f>
        <v>June</v>
      </c>
    </row>
    <row r="19172" spans="1:26" x14ac:dyDescent="0.3">
      <c r="A19172">
        <v>48017</v>
      </c>
      <c r="B19172" t="s">
        <v>28508</v>
      </c>
      <c r="C19172" s="2">
        <v>44568</v>
      </c>
      <c r="D19172" s="2">
        <v>44572</v>
      </c>
      <c r="E19172" t="s">
        <v>98</v>
      </c>
      <c r="F19172" t="s">
        <v>24628</v>
      </c>
      <c r="G19172" t="s">
        <v>6263</v>
      </c>
      <c r="H19172" t="s">
        <v>45</v>
      </c>
      <c r="I19172" t="s">
        <v>665</v>
      </c>
      <c r="J19172" t="s">
        <v>666</v>
      </c>
      <c r="K19172" t="s">
        <v>667</v>
      </c>
      <c r="L19172" t="s">
        <v>667</v>
      </c>
      <c r="M19172" t="s">
        <v>667</v>
      </c>
      <c r="N19172" t="s">
        <v>22121</v>
      </c>
      <c r="O19172" t="s">
        <v>52</v>
      </c>
      <c r="P19172" t="s">
        <v>365</v>
      </c>
      <c r="Q19172" t="s">
        <v>8445</v>
      </c>
      <c r="R19172" s="3">
        <v>170.34</v>
      </c>
      <c r="S19172">
        <v>1</v>
      </c>
      <c r="T19172" s="3">
        <v>0</v>
      </c>
      <c r="U19172" s="3">
        <v>10.199999999999999</v>
      </c>
      <c r="V19172" s="3">
        <v>13.44</v>
      </c>
      <c r="W19172" t="s">
        <v>64</v>
      </c>
      <c r="X19172" t="str">
        <f>TEXT(Table1__2[[#This Row],[Order date]],"dddd")</f>
        <v>Friday</v>
      </c>
      <c r="Y19172" s="3" t="str">
        <f>IF(OR(Table1__2[[#This Row],[Day]]="Saturday",Table1__2[[#This Row],[Day]]="Sunday"),"Holiday","Non-Holiday")</f>
        <v>Non-Holiday</v>
      </c>
      <c r="Z19172" s="3" t="str">
        <f>TEXT(Table1__2[[#This Row],[Order date]],"mmmm")</f>
        <v>January</v>
      </c>
    </row>
    <row r="19173" spans="1:26" x14ac:dyDescent="0.3">
      <c r="A19173">
        <v>12851</v>
      </c>
      <c r="B19173" t="s">
        <v>28509</v>
      </c>
      <c r="C19173" s="2">
        <v>44001</v>
      </c>
      <c r="D19173" s="2">
        <v>44003</v>
      </c>
      <c r="E19173" t="s">
        <v>56</v>
      </c>
      <c r="F19173" t="s">
        <v>4040</v>
      </c>
      <c r="G19173" t="s">
        <v>4041</v>
      </c>
      <c r="H19173" t="s">
        <v>30</v>
      </c>
      <c r="I19173" t="s">
        <v>3985</v>
      </c>
      <c r="J19173" t="s">
        <v>3985</v>
      </c>
      <c r="K19173" t="s">
        <v>1958</v>
      </c>
      <c r="L19173" t="s">
        <v>71</v>
      </c>
      <c r="M19173" t="s">
        <v>72</v>
      </c>
      <c r="N19173" t="s">
        <v>20281</v>
      </c>
      <c r="O19173" t="s">
        <v>114</v>
      </c>
      <c r="P19173" t="s">
        <v>115</v>
      </c>
      <c r="Q19173" t="s">
        <v>15605</v>
      </c>
      <c r="R19173" s="3">
        <v>198.45000000000002</v>
      </c>
      <c r="S19173">
        <v>7</v>
      </c>
      <c r="T19173" s="3">
        <v>0</v>
      </c>
      <c r="U19173" s="3">
        <v>59.43</v>
      </c>
      <c r="V19173" s="3">
        <v>13.43</v>
      </c>
      <c r="W19173" t="s">
        <v>106</v>
      </c>
      <c r="X19173" t="str">
        <f>TEXT(Table1__2[[#This Row],[Order date]],"dddd")</f>
        <v>Friday</v>
      </c>
      <c r="Y19173" s="3" t="str">
        <f>IF(OR(Table1__2[[#This Row],[Day]]="Saturday",Table1__2[[#This Row],[Day]]="Sunday"),"Holiday","Non-Holiday")</f>
        <v>Non-Holiday</v>
      </c>
      <c r="Z19173" s="3" t="str">
        <f>TEXT(Table1__2[[#This Row],[Order date]],"mmmm")</f>
        <v>June</v>
      </c>
    </row>
    <row r="19174" spans="1:26" x14ac:dyDescent="0.3">
      <c r="A19174">
        <v>33552</v>
      </c>
      <c r="B19174" t="s">
        <v>28510</v>
      </c>
      <c r="C19174" s="2">
        <v>44457</v>
      </c>
      <c r="D19174" s="2">
        <v>44462</v>
      </c>
      <c r="E19174" t="s">
        <v>98</v>
      </c>
      <c r="F19174" t="s">
        <v>552</v>
      </c>
      <c r="G19174" t="s">
        <v>553</v>
      </c>
      <c r="H19174" t="s">
        <v>45</v>
      </c>
      <c r="I19174" t="s">
        <v>17482</v>
      </c>
      <c r="J19174" t="s">
        <v>17483</v>
      </c>
      <c r="K19174" t="s">
        <v>33</v>
      </c>
      <c r="L19174" t="s">
        <v>34</v>
      </c>
      <c r="M19174" t="s">
        <v>35</v>
      </c>
      <c r="N19174" t="s">
        <v>11166</v>
      </c>
      <c r="O19174" t="s">
        <v>37</v>
      </c>
      <c r="P19174" t="s">
        <v>62</v>
      </c>
      <c r="Q19174" t="s">
        <v>11167</v>
      </c>
      <c r="R19174" s="3">
        <v>437.84999999999997</v>
      </c>
      <c r="S19174">
        <v>3</v>
      </c>
      <c r="T19174" s="3">
        <v>0</v>
      </c>
      <c r="U19174" s="3">
        <v>131.35499999999996</v>
      </c>
      <c r="V19174" s="3">
        <v>13.43</v>
      </c>
      <c r="W19174" t="s">
        <v>64</v>
      </c>
      <c r="X19174" t="str">
        <f>TEXT(Table1__2[[#This Row],[Order date]],"dddd")</f>
        <v>Saturday</v>
      </c>
      <c r="Y19174" s="3" t="str">
        <f>IF(OR(Table1__2[[#This Row],[Day]]="Saturday",Table1__2[[#This Row],[Day]]="Sunday"),"Holiday","Non-Holiday")</f>
        <v>Holiday</v>
      </c>
      <c r="Z19174" s="3" t="str">
        <f>TEXT(Table1__2[[#This Row],[Order date]],"mmmm")</f>
        <v>September</v>
      </c>
    </row>
    <row r="19175" spans="1:26" x14ac:dyDescent="0.3">
      <c r="A19175">
        <v>38007</v>
      </c>
      <c r="B19175" t="s">
        <v>28511</v>
      </c>
      <c r="C19175" s="2">
        <v>44540</v>
      </c>
      <c r="D19175" s="2">
        <v>44543</v>
      </c>
      <c r="E19175" t="s">
        <v>56</v>
      </c>
      <c r="F19175" t="s">
        <v>4678</v>
      </c>
      <c r="G19175" t="s">
        <v>4679</v>
      </c>
      <c r="H19175" t="s">
        <v>45</v>
      </c>
      <c r="I19175" t="s">
        <v>16250</v>
      </c>
      <c r="J19175" t="s">
        <v>111</v>
      </c>
      <c r="K19175" t="s">
        <v>33</v>
      </c>
      <c r="L19175" t="s">
        <v>34</v>
      </c>
      <c r="M19175" t="s">
        <v>112</v>
      </c>
      <c r="N19175" t="s">
        <v>28512</v>
      </c>
      <c r="O19175" t="s">
        <v>114</v>
      </c>
      <c r="P19175" t="s">
        <v>115</v>
      </c>
      <c r="Q19175" t="s">
        <v>28513</v>
      </c>
      <c r="R19175" s="3">
        <v>273.92</v>
      </c>
      <c r="S19175">
        <v>8</v>
      </c>
      <c r="T19175" s="3">
        <v>0.2</v>
      </c>
      <c r="U19175" s="3">
        <v>99.295999999999978</v>
      </c>
      <c r="V19175" s="3">
        <v>13.43</v>
      </c>
      <c r="W19175" t="s">
        <v>64</v>
      </c>
      <c r="X19175" t="str">
        <f>TEXT(Table1__2[[#This Row],[Order date]],"dddd")</f>
        <v>Friday</v>
      </c>
      <c r="Y19175" s="3" t="str">
        <f>IF(OR(Table1__2[[#This Row],[Day]]="Saturday",Table1__2[[#This Row],[Day]]="Sunday"),"Holiday","Non-Holiday")</f>
        <v>Non-Holiday</v>
      </c>
      <c r="Z19175" s="3" t="str">
        <f>TEXT(Table1__2[[#This Row],[Order date]],"mmmm")</f>
        <v>December</v>
      </c>
    </row>
    <row r="19176" spans="1:26" x14ac:dyDescent="0.3">
      <c r="A19176">
        <v>44278</v>
      </c>
      <c r="B19176" t="s">
        <v>20036</v>
      </c>
      <c r="C19176" s="2">
        <v>44638</v>
      </c>
      <c r="D19176" s="2">
        <v>44642</v>
      </c>
      <c r="E19176" t="s">
        <v>98</v>
      </c>
      <c r="F19176" t="s">
        <v>16702</v>
      </c>
      <c r="G19176" t="s">
        <v>6140</v>
      </c>
      <c r="H19176" t="s">
        <v>45</v>
      </c>
      <c r="I19176" t="s">
        <v>7546</v>
      </c>
      <c r="J19176" t="s">
        <v>7546</v>
      </c>
      <c r="K19176" t="s">
        <v>3561</v>
      </c>
      <c r="L19176" t="s">
        <v>79</v>
      </c>
      <c r="M19176" t="s">
        <v>79</v>
      </c>
      <c r="N19176" t="s">
        <v>16952</v>
      </c>
      <c r="O19176" t="s">
        <v>52</v>
      </c>
      <c r="P19176" t="s">
        <v>365</v>
      </c>
      <c r="Q19176" t="s">
        <v>13929</v>
      </c>
      <c r="R19176" s="3">
        <v>178.77600000000001</v>
      </c>
      <c r="S19176">
        <v>4</v>
      </c>
      <c r="T19176" s="3">
        <v>0.7</v>
      </c>
      <c r="U19176" s="3">
        <v>-345.74399999999991</v>
      </c>
      <c r="V19176" s="3">
        <v>13.43</v>
      </c>
      <c r="W19176" t="s">
        <v>106</v>
      </c>
      <c r="X19176" t="str">
        <f>TEXT(Table1__2[[#This Row],[Order date]],"dddd")</f>
        <v>Friday</v>
      </c>
      <c r="Y19176" s="3" t="str">
        <f>IF(OR(Table1__2[[#This Row],[Day]]="Saturday",Table1__2[[#This Row],[Day]]="Sunday"),"Holiday","Non-Holiday")</f>
        <v>Non-Holiday</v>
      </c>
      <c r="Z19176" s="3" t="str">
        <f>TEXT(Table1__2[[#This Row],[Order date]],"mmmm")</f>
        <v>March</v>
      </c>
    </row>
    <row r="19177" spans="1:26" x14ac:dyDescent="0.3">
      <c r="A19177">
        <v>44516</v>
      </c>
      <c r="B19177" t="s">
        <v>28514</v>
      </c>
      <c r="C19177" s="2">
        <v>44498</v>
      </c>
      <c r="D19177" s="2">
        <v>44498</v>
      </c>
      <c r="E19177" t="s">
        <v>27</v>
      </c>
      <c r="F19177" t="s">
        <v>17435</v>
      </c>
      <c r="G19177" t="s">
        <v>12614</v>
      </c>
      <c r="H19177" t="s">
        <v>45</v>
      </c>
      <c r="I19177" t="s">
        <v>3474</v>
      </c>
      <c r="J19177" t="s">
        <v>1248</v>
      </c>
      <c r="K19177" t="s">
        <v>1249</v>
      </c>
      <c r="L19177" t="s">
        <v>79</v>
      </c>
      <c r="M19177" t="s">
        <v>79</v>
      </c>
      <c r="N19177" t="s">
        <v>21145</v>
      </c>
      <c r="O19177" t="s">
        <v>114</v>
      </c>
      <c r="P19177" t="s">
        <v>797</v>
      </c>
      <c r="Q19177" t="s">
        <v>13135</v>
      </c>
      <c r="R19177" s="3">
        <v>96.899999999999991</v>
      </c>
      <c r="S19177">
        <v>2</v>
      </c>
      <c r="T19177" s="3">
        <v>0</v>
      </c>
      <c r="U19177" s="3">
        <v>0</v>
      </c>
      <c r="V19177" s="3">
        <v>13.43</v>
      </c>
      <c r="W19177" t="s">
        <v>64</v>
      </c>
      <c r="X19177" t="str">
        <f>TEXT(Table1__2[[#This Row],[Order date]],"dddd")</f>
        <v>Friday</v>
      </c>
      <c r="Y19177" s="3" t="str">
        <f>IF(OR(Table1__2[[#This Row],[Day]]="Saturday",Table1__2[[#This Row],[Day]]="Sunday"),"Holiday","Non-Holiday")</f>
        <v>Non-Holiday</v>
      </c>
      <c r="Z19177" s="3" t="str">
        <f>TEXT(Table1__2[[#This Row],[Order date]],"mmmm")</f>
        <v>October</v>
      </c>
    </row>
    <row r="19178" spans="1:26" x14ac:dyDescent="0.3">
      <c r="A19178">
        <v>10801</v>
      </c>
      <c r="B19178" t="s">
        <v>21411</v>
      </c>
      <c r="C19178" s="2">
        <v>44608</v>
      </c>
      <c r="D19178" s="2">
        <v>44614</v>
      </c>
      <c r="E19178" t="s">
        <v>98</v>
      </c>
      <c r="F19178" t="s">
        <v>4464</v>
      </c>
      <c r="G19178" t="s">
        <v>4465</v>
      </c>
      <c r="H19178" t="s">
        <v>30</v>
      </c>
      <c r="I19178" t="s">
        <v>13311</v>
      </c>
      <c r="J19178" t="s">
        <v>730</v>
      </c>
      <c r="K19178" t="s">
        <v>174</v>
      </c>
      <c r="L19178" t="s">
        <v>71</v>
      </c>
      <c r="M19178" t="s">
        <v>72</v>
      </c>
      <c r="N19178" t="s">
        <v>28515</v>
      </c>
      <c r="O19178" t="s">
        <v>37</v>
      </c>
      <c r="P19178" t="s">
        <v>38</v>
      </c>
      <c r="Q19178" t="s">
        <v>12274</v>
      </c>
      <c r="R19178" s="3">
        <v>216.71999999999997</v>
      </c>
      <c r="S19178">
        <v>6</v>
      </c>
      <c r="T19178" s="3">
        <v>0</v>
      </c>
      <c r="U19178" s="3">
        <v>43.199999999999996</v>
      </c>
      <c r="V19178" s="3">
        <v>13.42</v>
      </c>
      <c r="W19178" t="s">
        <v>64</v>
      </c>
      <c r="X19178" t="str">
        <f>TEXT(Table1__2[[#This Row],[Order date]],"dddd")</f>
        <v>Wednesday</v>
      </c>
      <c r="Y19178" s="3" t="str">
        <f>IF(OR(Table1__2[[#This Row],[Day]]="Saturday",Table1__2[[#This Row],[Day]]="Sunday"),"Holiday","Non-Holiday")</f>
        <v>Non-Holiday</v>
      </c>
      <c r="Z19178" s="3" t="str">
        <f>TEXT(Table1__2[[#This Row],[Order date]],"mmmm")</f>
        <v>February</v>
      </c>
    </row>
    <row r="19179" spans="1:26" x14ac:dyDescent="0.3">
      <c r="A19179">
        <v>23568</v>
      </c>
      <c r="B19179" t="s">
        <v>18828</v>
      </c>
      <c r="C19179" s="2">
        <v>43857</v>
      </c>
      <c r="D19179" s="2">
        <v>43863</v>
      </c>
      <c r="E19179" t="s">
        <v>98</v>
      </c>
      <c r="F19179" t="s">
        <v>1492</v>
      </c>
      <c r="G19179" t="s">
        <v>1493</v>
      </c>
      <c r="H19179" t="s">
        <v>45</v>
      </c>
      <c r="I19179" t="s">
        <v>18829</v>
      </c>
      <c r="J19179" t="s">
        <v>585</v>
      </c>
      <c r="K19179" t="s">
        <v>164</v>
      </c>
      <c r="L19179" t="s">
        <v>49</v>
      </c>
      <c r="M19179" t="s">
        <v>165</v>
      </c>
      <c r="N19179" t="s">
        <v>17099</v>
      </c>
      <c r="O19179" t="s">
        <v>114</v>
      </c>
      <c r="P19179" t="s">
        <v>797</v>
      </c>
      <c r="Q19179" t="s">
        <v>13554</v>
      </c>
      <c r="R19179" s="3">
        <v>161.19</v>
      </c>
      <c r="S19179">
        <v>3</v>
      </c>
      <c r="T19179" s="3">
        <v>0</v>
      </c>
      <c r="U19179" s="3">
        <v>27.360000000000003</v>
      </c>
      <c r="V19179" s="3">
        <v>13.42</v>
      </c>
      <c r="W19179" t="s">
        <v>64</v>
      </c>
      <c r="X19179" t="str">
        <f>TEXT(Table1__2[[#This Row],[Order date]],"dddd")</f>
        <v>Monday</v>
      </c>
      <c r="Y19179" s="3" t="str">
        <f>IF(OR(Table1__2[[#This Row],[Day]]="Saturday",Table1__2[[#This Row],[Day]]="Sunday"),"Holiday","Non-Holiday")</f>
        <v>Non-Holiday</v>
      </c>
      <c r="Z19179" s="3" t="str">
        <f>TEXT(Table1__2[[#This Row],[Order date]],"mmmm")</f>
        <v>January</v>
      </c>
    </row>
    <row r="19180" spans="1:26" x14ac:dyDescent="0.3">
      <c r="A19180">
        <v>27453</v>
      </c>
      <c r="B19180" t="s">
        <v>28516</v>
      </c>
      <c r="C19180" s="2">
        <v>43912</v>
      </c>
      <c r="D19180" s="2">
        <v>43914</v>
      </c>
      <c r="E19180" t="s">
        <v>42</v>
      </c>
      <c r="F19180" t="s">
        <v>4323</v>
      </c>
      <c r="G19180" t="s">
        <v>4324</v>
      </c>
      <c r="H19180" t="s">
        <v>30</v>
      </c>
      <c r="I19180" t="s">
        <v>28517</v>
      </c>
      <c r="J19180" t="s">
        <v>963</v>
      </c>
      <c r="K19180" t="s">
        <v>164</v>
      </c>
      <c r="L19180" t="s">
        <v>49</v>
      </c>
      <c r="M19180" t="s">
        <v>165</v>
      </c>
      <c r="N19180" t="s">
        <v>24158</v>
      </c>
      <c r="O19180" t="s">
        <v>114</v>
      </c>
      <c r="P19180" t="s">
        <v>5050</v>
      </c>
      <c r="Q19180" t="s">
        <v>24159</v>
      </c>
      <c r="R19180" s="3">
        <v>42.839999999999996</v>
      </c>
      <c r="S19180">
        <v>3</v>
      </c>
      <c r="T19180" s="3">
        <v>0</v>
      </c>
      <c r="U19180" s="3">
        <v>11.07</v>
      </c>
      <c r="V19180" s="3">
        <v>13.42</v>
      </c>
      <c r="W19180" t="s">
        <v>40</v>
      </c>
      <c r="X19180" t="str">
        <f>TEXT(Table1__2[[#This Row],[Order date]],"dddd")</f>
        <v>Sunday</v>
      </c>
      <c r="Y19180" s="3" t="str">
        <f>IF(OR(Table1__2[[#This Row],[Day]]="Saturday",Table1__2[[#This Row],[Day]]="Sunday"),"Holiday","Non-Holiday")</f>
        <v>Holiday</v>
      </c>
      <c r="Z19180" s="3" t="str">
        <f>TEXT(Table1__2[[#This Row],[Order date]],"mmmm")</f>
        <v>March</v>
      </c>
    </row>
    <row r="19181" spans="1:26" x14ac:dyDescent="0.3">
      <c r="A19181">
        <v>47265</v>
      </c>
      <c r="B19181" t="s">
        <v>2931</v>
      </c>
      <c r="C19181" s="2">
        <v>44063</v>
      </c>
      <c r="D19181" s="2">
        <v>44065</v>
      </c>
      <c r="E19181" t="s">
        <v>56</v>
      </c>
      <c r="F19181" t="s">
        <v>2932</v>
      </c>
      <c r="G19181" t="s">
        <v>2933</v>
      </c>
      <c r="H19181" t="s">
        <v>45</v>
      </c>
      <c r="I19181" t="s">
        <v>2934</v>
      </c>
      <c r="J19181" t="s">
        <v>2935</v>
      </c>
      <c r="K19181" t="s">
        <v>1249</v>
      </c>
      <c r="L19181" t="s">
        <v>79</v>
      </c>
      <c r="M19181" t="s">
        <v>79</v>
      </c>
      <c r="N19181" t="s">
        <v>22054</v>
      </c>
      <c r="O19181" t="s">
        <v>114</v>
      </c>
      <c r="P19181" t="s">
        <v>797</v>
      </c>
      <c r="Q19181" t="s">
        <v>22055</v>
      </c>
      <c r="R19181" s="3">
        <v>39.36</v>
      </c>
      <c r="S19181">
        <v>2</v>
      </c>
      <c r="T19181" s="3">
        <v>0</v>
      </c>
      <c r="U19181" s="3">
        <v>6.24</v>
      </c>
      <c r="V19181" s="3">
        <v>13.42</v>
      </c>
      <c r="W19181" t="s">
        <v>40</v>
      </c>
      <c r="X19181" t="str">
        <f>TEXT(Table1__2[[#This Row],[Order date]],"dddd")</f>
        <v>Thursday</v>
      </c>
      <c r="Y19181" s="3" t="str">
        <f>IF(OR(Table1__2[[#This Row],[Day]]="Saturday",Table1__2[[#This Row],[Day]]="Sunday"),"Holiday","Non-Holiday")</f>
        <v>Non-Holiday</v>
      </c>
      <c r="Z19181" s="3" t="str">
        <f>TEXT(Table1__2[[#This Row],[Order date]],"mmmm")</f>
        <v>August</v>
      </c>
    </row>
    <row r="19182" spans="1:26" x14ac:dyDescent="0.3">
      <c r="A19182">
        <v>48345</v>
      </c>
      <c r="B19182" t="s">
        <v>16852</v>
      </c>
      <c r="C19182" s="2">
        <v>44647</v>
      </c>
      <c r="D19182" s="2">
        <v>44652</v>
      </c>
      <c r="E19182" t="s">
        <v>98</v>
      </c>
      <c r="F19182" t="s">
        <v>5579</v>
      </c>
      <c r="G19182" t="s">
        <v>1968</v>
      </c>
      <c r="H19182" t="s">
        <v>68</v>
      </c>
      <c r="I19182" t="s">
        <v>6273</v>
      </c>
      <c r="J19182" t="s">
        <v>6273</v>
      </c>
      <c r="K19182" t="s">
        <v>530</v>
      </c>
      <c r="L19182" t="s">
        <v>147</v>
      </c>
      <c r="M19182" t="s">
        <v>147</v>
      </c>
      <c r="N19182" t="s">
        <v>15715</v>
      </c>
      <c r="O19182" t="s">
        <v>114</v>
      </c>
      <c r="P19182" t="s">
        <v>132</v>
      </c>
      <c r="Q19182" t="s">
        <v>8608</v>
      </c>
      <c r="R19182" s="3">
        <v>94.980000000000018</v>
      </c>
      <c r="S19182">
        <v>2</v>
      </c>
      <c r="T19182" s="3">
        <v>0</v>
      </c>
      <c r="U19182" s="3">
        <v>8.52</v>
      </c>
      <c r="V19182" s="3">
        <v>13.42</v>
      </c>
      <c r="W19182" t="s">
        <v>106</v>
      </c>
      <c r="X19182" t="str">
        <f>TEXT(Table1__2[[#This Row],[Order date]],"dddd")</f>
        <v>Sunday</v>
      </c>
      <c r="Y19182" s="3" t="str">
        <f>IF(OR(Table1__2[[#This Row],[Day]]="Saturday",Table1__2[[#This Row],[Day]]="Sunday"),"Holiday","Non-Holiday")</f>
        <v>Holiday</v>
      </c>
      <c r="Z19182" s="3" t="str">
        <f>TEXT(Table1__2[[#This Row],[Order date]],"mmmm")</f>
        <v>March</v>
      </c>
    </row>
    <row r="19183" spans="1:26" x14ac:dyDescent="0.3">
      <c r="A19183">
        <v>3638</v>
      </c>
      <c r="B19183" t="s">
        <v>13974</v>
      </c>
      <c r="C19183" s="2">
        <v>44905</v>
      </c>
      <c r="D19183" s="2">
        <v>44909</v>
      </c>
      <c r="E19183" t="s">
        <v>98</v>
      </c>
      <c r="F19183" t="s">
        <v>5177</v>
      </c>
      <c r="G19183" t="s">
        <v>5178</v>
      </c>
      <c r="H19183" t="s">
        <v>45</v>
      </c>
      <c r="I19183" t="s">
        <v>2397</v>
      </c>
      <c r="J19183" t="s">
        <v>2397</v>
      </c>
      <c r="K19183" t="s">
        <v>1605</v>
      </c>
      <c r="L19183" t="s">
        <v>156</v>
      </c>
      <c r="M19183" t="s">
        <v>285</v>
      </c>
      <c r="N19183" t="s">
        <v>28518</v>
      </c>
      <c r="O19183" t="s">
        <v>37</v>
      </c>
      <c r="P19183" t="s">
        <v>38</v>
      </c>
      <c r="Q19183" t="s">
        <v>11253</v>
      </c>
      <c r="R19183" s="3">
        <v>88.259999999999991</v>
      </c>
      <c r="S19183">
        <v>3</v>
      </c>
      <c r="T19183" s="3">
        <v>0</v>
      </c>
      <c r="U19183" s="3">
        <v>44.1</v>
      </c>
      <c r="V19183" s="3">
        <v>13.412000000000001</v>
      </c>
      <c r="W19183" t="s">
        <v>106</v>
      </c>
      <c r="X19183" t="str">
        <f>TEXT(Table1__2[[#This Row],[Order date]],"dddd")</f>
        <v>Saturday</v>
      </c>
      <c r="Y19183" s="3" t="str">
        <f>IF(OR(Table1__2[[#This Row],[Day]]="Saturday",Table1__2[[#This Row],[Day]]="Sunday"),"Holiday","Non-Holiday")</f>
        <v>Holiday</v>
      </c>
      <c r="Z19183" s="3" t="str">
        <f>TEXT(Table1__2[[#This Row],[Order date]],"mmmm")</f>
        <v>December</v>
      </c>
    </row>
    <row r="19184" spans="1:26" x14ac:dyDescent="0.3">
      <c r="A19184">
        <v>20133</v>
      </c>
      <c r="B19184" t="s">
        <v>28519</v>
      </c>
      <c r="C19184" s="2">
        <v>44792</v>
      </c>
      <c r="D19184" s="2">
        <v>44794</v>
      </c>
      <c r="E19184" t="s">
        <v>56</v>
      </c>
      <c r="F19184" t="s">
        <v>1846</v>
      </c>
      <c r="G19184" t="s">
        <v>1847</v>
      </c>
      <c r="H19184" t="s">
        <v>68</v>
      </c>
      <c r="I19184" t="s">
        <v>5567</v>
      </c>
      <c r="J19184" t="s">
        <v>3151</v>
      </c>
      <c r="K19184" t="s">
        <v>174</v>
      </c>
      <c r="L19184" t="s">
        <v>71</v>
      </c>
      <c r="M19184" t="s">
        <v>72</v>
      </c>
      <c r="N19184" t="s">
        <v>27423</v>
      </c>
      <c r="O19184" t="s">
        <v>114</v>
      </c>
      <c r="P19184" t="s">
        <v>132</v>
      </c>
      <c r="Q19184" t="s">
        <v>24132</v>
      </c>
      <c r="R19184" s="3">
        <v>75.240000000000009</v>
      </c>
      <c r="S19184">
        <v>3</v>
      </c>
      <c r="T19184" s="3">
        <v>0</v>
      </c>
      <c r="U19184" s="3">
        <v>9</v>
      </c>
      <c r="V19184" s="3">
        <v>13.41</v>
      </c>
      <c r="W19184" t="s">
        <v>64</v>
      </c>
      <c r="X19184" t="str">
        <f>TEXT(Table1__2[[#This Row],[Order date]],"dddd")</f>
        <v>Friday</v>
      </c>
      <c r="Y19184" s="3" t="str">
        <f>IF(OR(Table1__2[[#This Row],[Day]]="Saturday",Table1__2[[#This Row],[Day]]="Sunday"),"Holiday","Non-Holiday")</f>
        <v>Non-Holiday</v>
      </c>
      <c r="Z19184" s="3" t="str">
        <f>TEXT(Table1__2[[#This Row],[Order date]],"mmmm")</f>
        <v>August</v>
      </c>
    </row>
    <row r="19185" spans="1:26" x14ac:dyDescent="0.3">
      <c r="A19185">
        <v>20343</v>
      </c>
      <c r="B19185" t="s">
        <v>28520</v>
      </c>
      <c r="C19185" s="2">
        <v>44127</v>
      </c>
      <c r="D19185" s="2">
        <v>44131</v>
      </c>
      <c r="E19185" t="s">
        <v>98</v>
      </c>
      <c r="F19185" t="s">
        <v>1143</v>
      </c>
      <c r="G19185" t="s">
        <v>1144</v>
      </c>
      <c r="H19185" t="s">
        <v>45</v>
      </c>
      <c r="I19185" t="s">
        <v>1230</v>
      </c>
      <c r="J19185" t="s">
        <v>1231</v>
      </c>
      <c r="K19185" t="s">
        <v>48</v>
      </c>
      <c r="L19185" t="s">
        <v>49</v>
      </c>
      <c r="M19185" t="s">
        <v>50</v>
      </c>
      <c r="N19185" t="s">
        <v>13591</v>
      </c>
      <c r="O19185" t="s">
        <v>37</v>
      </c>
      <c r="P19185" t="s">
        <v>62</v>
      </c>
      <c r="Q19185" t="s">
        <v>13592</v>
      </c>
      <c r="R19185" s="3">
        <v>245.268</v>
      </c>
      <c r="S19185">
        <v>4</v>
      </c>
      <c r="T19185" s="3">
        <v>0.1</v>
      </c>
      <c r="U19185" s="3">
        <v>100.788</v>
      </c>
      <c r="V19185" s="3">
        <v>13.41</v>
      </c>
      <c r="W19185" t="s">
        <v>64</v>
      </c>
      <c r="X19185" t="str">
        <f>TEXT(Table1__2[[#This Row],[Order date]],"dddd")</f>
        <v>Friday</v>
      </c>
      <c r="Y19185" s="3" t="str">
        <f>IF(OR(Table1__2[[#This Row],[Day]]="Saturday",Table1__2[[#This Row],[Day]]="Sunday"),"Holiday","Non-Holiday")</f>
        <v>Non-Holiday</v>
      </c>
      <c r="Z19185" s="3" t="str">
        <f>TEXT(Table1__2[[#This Row],[Order date]],"mmmm")</f>
        <v>October</v>
      </c>
    </row>
    <row r="19186" spans="1:26" x14ac:dyDescent="0.3">
      <c r="A19186">
        <v>25307</v>
      </c>
      <c r="B19186" t="s">
        <v>12221</v>
      </c>
      <c r="C19186" s="2">
        <v>44914</v>
      </c>
      <c r="D19186" s="2">
        <v>44918</v>
      </c>
      <c r="E19186" t="s">
        <v>98</v>
      </c>
      <c r="F19186" t="s">
        <v>4236</v>
      </c>
      <c r="G19186" t="s">
        <v>4237</v>
      </c>
      <c r="H19186" t="s">
        <v>45</v>
      </c>
      <c r="I19186" t="s">
        <v>12222</v>
      </c>
      <c r="J19186" t="s">
        <v>12223</v>
      </c>
      <c r="K19186" t="s">
        <v>164</v>
      </c>
      <c r="L19186" t="s">
        <v>49</v>
      </c>
      <c r="M19186" t="s">
        <v>165</v>
      </c>
      <c r="N19186" t="s">
        <v>4413</v>
      </c>
      <c r="O19186" t="s">
        <v>114</v>
      </c>
      <c r="P19186" t="s">
        <v>797</v>
      </c>
      <c r="Q19186" t="s">
        <v>1790</v>
      </c>
      <c r="R19186" s="3">
        <v>211.64999999999998</v>
      </c>
      <c r="S19186">
        <v>1</v>
      </c>
      <c r="T19186" s="3">
        <v>0</v>
      </c>
      <c r="U19186" s="3">
        <v>93.12</v>
      </c>
      <c r="V19186" s="3">
        <v>13.41</v>
      </c>
      <c r="W19186" t="s">
        <v>64</v>
      </c>
      <c r="X19186" t="str">
        <f>TEXT(Table1__2[[#This Row],[Order date]],"dddd")</f>
        <v>Monday</v>
      </c>
      <c r="Y19186" s="3" t="str">
        <f>IF(OR(Table1__2[[#This Row],[Day]]="Saturday",Table1__2[[#This Row],[Day]]="Sunday"),"Holiday","Non-Holiday")</f>
        <v>Non-Holiday</v>
      </c>
      <c r="Z19186" s="3" t="str">
        <f>TEXT(Table1__2[[#This Row],[Order date]],"mmmm")</f>
        <v>December</v>
      </c>
    </row>
    <row r="19187" spans="1:26" x14ac:dyDescent="0.3">
      <c r="A19187">
        <v>28754</v>
      </c>
      <c r="B19187" t="s">
        <v>28521</v>
      </c>
      <c r="C19187" s="2">
        <v>44738</v>
      </c>
      <c r="D19187" s="2">
        <v>44744</v>
      </c>
      <c r="E19187" t="s">
        <v>98</v>
      </c>
      <c r="F19187" t="s">
        <v>5102</v>
      </c>
      <c r="G19187" t="s">
        <v>5103</v>
      </c>
      <c r="H19187" t="s">
        <v>45</v>
      </c>
      <c r="I19187" t="s">
        <v>565</v>
      </c>
      <c r="J19187" t="s">
        <v>566</v>
      </c>
      <c r="K19187" t="s">
        <v>48</v>
      </c>
      <c r="L19187" t="s">
        <v>49</v>
      </c>
      <c r="M19187" t="s">
        <v>50</v>
      </c>
      <c r="N19187" t="s">
        <v>28522</v>
      </c>
      <c r="O19187" t="s">
        <v>114</v>
      </c>
      <c r="P19187" t="s">
        <v>132</v>
      </c>
      <c r="Q19187" t="s">
        <v>28523</v>
      </c>
      <c r="R19187" s="3">
        <v>120.93300000000002</v>
      </c>
      <c r="S19187">
        <v>3</v>
      </c>
      <c r="T19187" s="3">
        <v>0.1</v>
      </c>
      <c r="U19187" s="3">
        <v>44.252999999999993</v>
      </c>
      <c r="V19187" s="3">
        <v>13.41</v>
      </c>
      <c r="W19187" t="s">
        <v>64</v>
      </c>
      <c r="X19187" t="str">
        <f>TEXT(Table1__2[[#This Row],[Order date]],"dddd")</f>
        <v>Sunday</v>
      </c>
      <c r="Y19187" s="3" t="str">
        <f>IF(OR(Table1__2[[#This Row],[Day]]="Saturday",Table1__2[[#This Row],[Day]]="Sunday"),"Holiday","Non-Holiday")</f>
        <v>Holiday</v>
      </c>
      <c r="Z19187" s="3" t="str">
        <f>TEXT(Table1__2[[#This Row],[Order date]],"mmmm")</f>
        <v>June</v>
      </c>
    </row>
    <row r="19188" spans="1:26" x14ac:dyDescent="0.3">
      <c r="A19188">
        <v>40325</v>
      </c>
      <c r="B19188" t="s">
        <v>28524</v>
      </c>
      <c r="C19188" s="2">
        <v>44457</v>
      </c>
      <c r="D19188" s="2">
        <v>44462</v>
      </c>
      <c r="E19188" t="s">
        <v>98</v>
      </c>
      <c r="F19188" t="s">
        <v>335</v>
      </c>
      <c r="G19188" t="s">
        <v>336</v>
      </c>
      <c r="H19188" t="s">
        <v>30</v>
      </c>
      <c r="I19188" t="s">
        <v>7518</v>
      </c>
      <c r="J19188" t="s">
        <v>858</v>
      </c>
      <c r="K19188" t="s">
        <v>33</v>
      </c>
      <c r="L19188" t="s">
        <v>34</v>
      </c>
      <c r="M19188" t="s">
        <v>35</v>
      </c>
      <c r="N19188" t="s">
        <v>16883</v>
      </c>
      <c r="O19188" t="s">
        <v>52</v>
      </c>
      <c r="P19188" t="s">
        <v>4240</v>
      </c>
      <c r="Q19188" t="s">
        <v>16884</v>
      </c>
      <c r="R19188" s="3">
        <v>191.82</v>
      </c>
      <c r="S19188">
        <v>3</v>
      </c>
      <c r="T19188" s="3">
        <v>0</v>
      </c>
      <c r="U19188" s="3">
        <v>61.382399999999997</v>
      </c>
      <c r="V19188" s="3">
        <v>13.41</v>
      </c>
      <c r="W19188" t="s">
        <v>64</v>
      </c>
      <c r="X19188" t="str">
        <f>TEXT(Table1__2[[#This Row],[Order date]],"dddd")</f>
        <v>Saturday</v>
      </c>
      <c r="Y19188" s="3" t="str">
        <f>IF(OR(Table1__2[[#This Row],[Day]]="Saturday",Table1__2[[#This Row],[Day]]="Sunday"),"Holiday","Non-Holiday")</f>
        <v>Holiday</v>
      </c>
      <c r="Z19188" s="3" t="str">
        <f>TEXT(Table1__2[[#This Row],[Order date]],"mmmm")</f>
        <v>September</v>
      </c>
    </row>
    <row r="19189" spans="1:26" x14ac:dyDescent="0.3">
      <c r="A19189">
        <v>46419</v>
      </c>
      <c r="B19189" t="s">
        <v>26265</v>
      </c>
      <c r="C19189" s="2">
        <v>44548</v>
      </c>
      <c r="D19189" s="2">
        <v>44549</v>
      </c>
      <c r="E19189" t="s">
        <v>56</v>
      </c>
      <c r="F19189" t="s">
        <v>11468</v>
      </c>
      <c r="G19189" t="s">
        <v>11469</v>
      </c>
      <c r="H19189" t="s">
        <v>30</v>
      </c>
      <c r="I19189" t="s">
        <v>2557</v>
      </c>
      <c r="J19189" t="s">
        <v>2557</v>
      </c>
      <c r="K19189" t="s">
        <v>418</v>
      </c>
      <c r="L19189" t="s">
        <v>147</v>
      </c>
      <c r="M19189" t="s">
        <v>147</v>
      </c>
      <c r="N19189" t="s">
        <v>28525</v>
      </c>
      <c r="O19189" t="s">
        <v>114</v>
      </c>
      <c r="P19189" t="s">
        <v>5050</v>
      </c>
      <c r="Q19189" t="s">
        <v>21930</v>
      </c>
      <c r="R19189" s="3">
        <v>38.400000000000006</v>
      </c>
      <c r="S19189">
        <v>2</v>
      </c>
      <c r="T19189" s="3">
        <v>0</v>
      </c>
      <c r="U19189" s="3">
        <v>8.82</v>
      </c>
      <c r="V19189" s="3">
        <v>13.41</v>
      </c>
      <c r="W19189" t="s">
        <v>40</v>
      </c>
      <c r="X19189" t="str">
        <f>TEXT(Table1__2[[#This Row],[Order date]],"dddd")</f>
        <v>Saturday</v>
      </c>
      <c r="Y19189" s="3" t="str">
        <f>IF(OR(Table1__2[[#This Row],[Day]]="Saturday",Table1__2[[#This Row],[Day]]="Sunday"),"Holiday","Non-Holiday")</f>
        <v>Holiday</v>
      </c>
      <c r="Z19189" s="3" t="str">
        <f>TEXT(Table1__2[[#This Row],[Order date]],"mmmm")</f>
        <v>December</v>
      </c>
    </row>
    <row r="19190" spans="1:26" x14ac:dyDescent="0.3">
      <c r="A19190">
        <v>473</v>
      </c>
      <c r="B19190" t="s">
        <v>27116</v>
      </c>
      <c r="C19190" s="2">
        <v>44837</v>
      </c>
      <c r="D19190" s="2">
        <v>44842</v>
      </c>
      <c r="E19190" t="s">
        <v>98</v>
      </c>
      <c r="F19190" t="s">
        <v>2234</v>
      </c>
      <c r="G19190" t="s">
        <v>2235</v>
      </c>
      <c r="H19190" t="s">
        <v>68</v>
      </c>
      <c r="I19190" t="s">
        <v>8226</v>
      </c>
      <c r="J19190" t="s">
        <v>1015</v>
      </c>
      <c r="K19190" t="s">
        <v>1015</v>
      </c>
      <c r="L19190" t="s">
        <v>156</v>
      </c>
      <c r="M19190" t="s">
        <v>72</v>
      </c>
      <c r="N19190" t="s">
        <v>19759</v>
      </c>
      <c r="O19190" t="s">
        <v>114</v>
      </c>
      <c r="P19190" t="s">
        <v>6627</v>
      </c>
      <c r="Q19190" t="s">
        <v>18519</v>
      </c>
      <c r="R19190" s="3">
        <v>157.00000000000003</v>
      </c>
      <c r="S19190">
        <v>5</v>
      </c>
      <c r="T19190" s="3">
        <v>0</v>
      </c>
      <c r="U19190" s="3">
        <v>18.8</v>
      </c>
      <c r="V19190" s="3">
        <v>13.405000000000001</v>
      </c>
      <c r="W19190" t="s">
        <v>64</v>
      </c>
      <c r="X19190" t="str">
        <f>TEXT(Table1__2[[#This Row],[Order date]],"dddd")</f>
        <v>Monday</v>
      </c>
      <c r="Y19190" s="3" t="str">
        <f>IF(OR(Table1__2[[#This Row],[Day]]="Saturday",Table1__2[[#This Row],[Day]]="Sunday"),"Holiday","Non-Holiday")</f>
        <v>Non-Holiday</v>
      </c>
      <c r="Z19190" s="3" t="str">
        <f>TEXT(Table1__2[[#This Row],[Order date]],"mmmm")</f>
        <v>October</v>
      </c>
    </row>
    <row r="19191" spans="1:26" x14ac:dyDescent="0.3">
      <c r="A19191">
        <v>13897</v>
      </c>
      <c r="B19191" t="s">
        <v>5056</v>
      </c>
      <c r="C19191" s="2">
        <v>44813</v>
      </c>
      <c r="D19191" s="2">
        <v>44815</v>
      </c>
      <c r="E19191" t="s">
        <v>42</v>
      </c>
      <c r="F19191" t="s">
        <v>404</v>
      </c>
      <c r="G19191" t="s">
        <v>405</v>
      </c>
      <c r="H19191" t="s">
        <v>30</v>
      </c>
      <c r="I19191" t="s">
        <v>5057</v>
      </c>
      <c r="J19191" t="s">
        <v>730</v>
      </c>
      <c r="K19191" t="s">
        <v>174</v>
      </c>
      <c r="L19191" t="s">
        <v>71</v>
      </c>
      <c r="M19191" t="s">
        <v>72</v>
      </c>
      <c r="N19191" t="s">
        <v>28526</v>
      </c>
      <c r="O19191" t="s">
        <v>114</v>
      </c>
      <c r="P19191" t="s">
        <v>11183</v>
      </c>
      <c r="Q19191" t="s">
        <v>28527</v>
      </c>
      <c r="R19191" s="3">
        <v>42.96</v>
      </c>
      <c r="S19191">
        <v>4</v>
      </c>
      <c r="T19191" s="3">
        <v>0</v>
      </c>
      <c r="U19191" s="3">
        <v>8.52</v>
      </c>
      <c r="V19191" s="3">
        <v>13.4</v>
      </c>
      <c r="W19191" t="s">
        <v>40</v>
      </c>
      <c r="X19191" t="str">
        <f>TEXT(Table1__2[[#This Row],[Order date]],"dddd")</f>
        <v>Friday</v>
      </c>
      <c r="Y19191" s="3" t="str">
        <f>IF(OR(Table1__2[[#This Row],[Day]]="Saturday",Table1__2[[#This Row],[Day]]="Sunday"),"Holiday","Non-Holiday")</f>
        <v>Non-Holiday</v>
      </c>
      <c r="Z19191" s="3" t="str">
        <f>TEXT(Table1__2[[#This Row],[Order date]],"mmmm")</f>
        <v>September</v>
      </c>
    </row>
    <row r="19192" spans="1:26" x14ac:dyDescent="0.3">
      <c r="A19192">
        <v>16973</v>
      </c>
      <c r="B19192" t="s">
        <v>22826</v>
      </c>
      <c r="C19192" s="2">
        <v>43596</v>
      </c>
      <c r="D19192" s="2">
        <v>43598</v>
      </c>
      <c r="E19192" t="s">
        <v>42</v>
      </c>
      <c r="F19192" t="s">
        <v>4678</v>
      </c>
      <c r="G19192" t="s">
        <v>4679</v>
      </c>
      <c r="H19192" t="s">
        <v>45</v>
      </c>
      <c r="I19192" t="s">
        <v>1879</v>
      </c>
      <c r="J19192" t="s">
        <v>1880</v>
      </c>
      <c r="K19192" t="s">
        <v>174</v>
      </c>
      <c r="L19192" t="s">
        <v>71</v>
      </c>
      <c r="M19192" t="s">
        <v>72</v>
      </c>
      <c r="N19192" t="s">
        <v>15024</v>
      </c>
      <c r="O19192" t="s">
        <v>114</v>
      </c>
      <c r="P19192" t="s">
        <v>6627</v>
      </c>
      <c r="Q19192" t="s">
        <v>15025</v>
      </c>
      <c r="R19192" s="3">
        <v>49.019999999999996</v>
      </c>
      <c r="S19192">
        <v>2</v>
      </c>
      <c r="T19192" s="3">
        <v>0</v>
      </c>
      <c r="U19192" s="3">
        <v>11.22</v>
      </c>
      <c r="V19192" s="3">
        <v>13.4</v>
      </c>
      <c r="W19192" t="s">
        <v>106</v>
      </c>
      <c r="X19192" t="str">
        <f>TEXT(Table1__2[[#This Row],[Order date]],"dddd")</f>
        <v>Saturday</v>
      </c>
      <c r="Y19192" s="3" t="str">
        <f>IF(OR(Table1__2[[#This Row],[Day]]="Saturday",Table1__2[[#This Row],[Day]]="Sunday"),"Holiday","Non-Holiday")</f>
        <v>Holiday</v>
      </c>
      <c r="Z19192" s="3" t="str">
        <f>TEXT(Table1__2[[#This Row],[Order date]],"mmmm")</f>
        <v>May</v>
      </c>
    </row>
    <row r="19193" spans="1:26" x14ac:dyDescent="0.3">
      <c r="A19193">
        <v>19832</v>
      </c>
      <c r="B19193" t="s">
        <v>1035</v>
      </c>
      <c r="C19193" s="2">
        <v>44208</v>
      </c>
      <c r="D19193" s="2">
        <v>44211</v>
      </c>
      <c r="E19193" t="s">
        <v>56</v>
      </c>
      <c r="F19193" t="s">
        <v>1036</v>
      </c>
      <c r="G19193" t="s">
        <v>1037</v>
      </c>
      <c r="H19193" t="s">
        <v>45</v>
      </c>
      <c r="I19193" t="s">
        <v>1038</v>
      </c>
      <c r="J19193" t="s">
        <v>1038</v>
      </c>
      <c r="K19193" t="s">
        <v>511</v>
      </c>
      <c r="L19193" t="s">
        <v>71</v>
      </c>
      <c r="M19193" t="s">
        <v>123</v>
      </c>
      <c r="N19193" t="s">
        <v>28528</v>
      </c>
      <c r="O19193" t="s">
        <v>114</v>
      </c>
      <c r="P19193" t="s">
        <v>8787</v>
      </c>
      <c r="Q19193" t="s">
        <v>20952</v>
      </c>
      <c r="R19193" s="3">
        <v>73.44</v>
      </c>
      <c r="S19193">
        <v>4</v>
      </c>
      <c r="T19193" s="3">
        <v>0</v>
      </c>
      <c r="U19193" s="3">
        <v>13.200000000000001</v>
      </c>
      <c r="V19193" s="3">
        <v>13.4</v>
      </c>
      <c r="W19193" t="s">
        <v>64</v>
      </c>
      <c r="X19193" t="str">
        <f>TEXT(Table1__2[[#This Row],[Order date]],"dddd")</f>
        <v>Tuesday</v>
      </c>
      <c r="Y19193" s="3" t="str">
        <f>IF(OR(Table1__2[[#This Row],[Day]]="Saturday",Table1__2[[#This Row],[Day]]="Sunday"),"Holiday","Non-Holiday")</f>
        <v>Non-Holiday</v>
      </c>
      <c r="Z19193" s="3" t="str">
        <f>TEXT(Table1__2[[#This Row],[Order date]],"mmmm")</f>
        <v>January</v>
      </c>
    </row>
    <row r="19194" spans="1:26" x14ac:dyDescent="0.3">
      <c r="A19194">
        <v>21822</v>
      </c>
      <c r="B19194" t="s">
        <v>27404</v>
      </c>
      <c r="C19194" s="2">
        <v>44793</v>
      </c>
      <c r="D19194" s="2">
        <v>44796</v>
      </c>
      <c r="E19194" t="s">
        <v>42</v>
      </c>
      <c r="F19194" t="s">
        <v>6512</v>
      </c>
      <c r="G19194" t="s">
        <v>6513</v>
      </c>
      <c r="H19194" t="s">
        <v>30</v>
      </c>
      <c r="I19194" t="s">
        <v>2888</v>
      </c>
      <c r="J19194" t="s">
        <v>953</v>
      </c>
      <c r="K19194" t="s">
        <v>349</v>
      </c>
      <c r="L19194" t="s">
        <v>49</v>
      </c>
      <c r="M19194" t="s">
        <v>350</v>
      </c>
      <c r="N19194" t="s">
        <v>28529</v>
      </c>
      <c r="O19194" t="s">
        <v>114</v>
      </c>
      <c r="P19194" t="s">
        <v>8787</v>
      </c>
      <c r="Q19194" t="s">
        <v>20021</v>
      </c>
      <c r="R19194" s="3">
        <v>130.221</v>
      </c>
      <c r="S19194">
        <v>6</v>
      </c>
      <c r="T19194" s="3">
        <v>0.47000000000000003</v>
      </c>
      <c r="U19194" s="3">
        <v>-14.85899999999998</v>
      </c>
      <c r="V19194" s="3">
        <v>13.4</v>
      </c>
      <c r="W19194" t="s">
        <v>64</v>
      </c>
      <c r="X19194" t="str">
        <f>TEXT(Table1__2[[#This Row],[Order date]],"dddd")</f>
        <v>Saturday</v>
      </c>
      <c r="Y19194" s="3" t="str">
        <f>IF(OR(Table1__2[[#This Row],[Day]]="Saturday",Table1__2[[#This Row],[Day]]="Sunday"),"Holiday","Non-Holiday")</f>
        <v>Holiday</v>
      </c>
      <c r="Z19194" s="3" t="str">
        <f>TEXT(Table1__2[[#This Row],[Order date]],"mmmm")</f>
        <v>August</v>
      </c>
    </row>
    <row r="19195" spans="1:26" x14ac:dyDescent="0.3">
      <c r="A19195">
        <v>25155</v>
      </c>
      <c r="B19195" t="s">
        <v>24674</v>
      </c>
      <c r="C19195" s="2">
        <v>44713</v>
      </c>
      <c r="D19195" s="2">
        <v>44717</v>
      </c>
      <c r="E19195" t="s">
        <v>98</v>
      </c>
      <c r="F19195" t="s">
        <v>5814</v>
      </c>
      <c r="G19195" t="s">
        <v>5815</v>
      </c>
      <c r="H19195" t="s">
        <v>45</v>
      </c>
      <c r="I19195" t="s">
        <v>1981</v>
      </c>
      <c r="J19195" t="s">
        <v>1982</v>
      </c>
      <c r="K19195" t="s">
        <v>1983</v>
      </c>
      <c r="L19195" t="s">
        <v>49</v>
      </c>
      <c r="M19195" t="s">
        <v>139</v>
      </c>
      <c r="N19195" t="s">
        <v>10171</v>
      </c>
      <c r="O19195" t="s">
        <v>37</v>
      </c>
      <c r="P19195" t="s">
        <v>81</v>
      </c>
      <c r="Q19195" t="s">
        <v>7096</v>
      </c>
      <c r="R19195" s="3">
        <v>148.67999999999998</v>
      </c>
      <c r="S19195">
        <v>2</v>
      </c>
      <c r="T19195" s="3">
        <v>0.5</v>
      </c>
      <c r="U19195" s="3">
        <v>-2.9999999999999716</v>
      </c>
      <c r="V19195" s="3">
        <v>13.4</v>
      </c>
      <c r="W19195" t="s">
        <v>64</v>
      </c>
      <c r="X19195" t="str">
        <f>TEXT(Table1__2[[#This Row],[Order date]],"dddd")</f>
        <v>Wednesday</v>
      </c>
      <c r="Y19195" s="3" t="str">
        <f>IF(OR(Table1__2[[#This Row],[Day]]="Saturday",Table1__2[[#This Row],[Day]]="Sunday"),"Holiday","Non-Holiday")</f>
        <v>Non-Holiday</v>
      </c>
      <c r="Z19195" s="3" t="str">
        <f>TEXT(Table1__2[[#This Row],[Order date]],"mmmm")</f>
        <v>June</v>
      </c>
    </row>
    <row r="19196" spans="1:26" x14ac:dyDescent="0.3">
      <c r="A19196">
        <v>39323</v>
      </c>
      <c r="B19196" t="s">
        <v>20729</v>
      </c>
      <c r="C19196" s="2">
        <v>44085</v>
      </c>
      <c r="D19196" s="2">
        <v>44089</v>
      </c>
      <c r="E19196" t="s">
        <v>42</v>
      </c>
      <c r="F19196" t="s">
        <v>761</v>
      </c>
      <c r="G19196" t="s">
        <v>762</v>
      </c>
      <c r="H19196" t="s">
        <v>45</v>
      </c>
      <c r="I19196" t="s">
        <v>31</v>
      </c>
      <c r="J19196" t="s">
        <v>32</v>
      </c>
      <c r="K19196" t="s">
        <v>33</v>
      </c>
      <c r="L19196" t="s">
        <v>34</v>
      </c>
      <c r="M19196" t="s">
        <v>35</v>
      </c>
      <c r="N19196" t="s">
        <v>9156</v>
      </c>
      <c r="O19196" t="s">
        <v>114</v>
      </c>
      <c r="P19196" t="s">
        <v>797</v>
      </c>
      <c r="Q19196" t="s">
        <v>12172</v>
      </c>
      <c r="R19196" s="3">
        <v>78.8</v>
      </c>
      <c r="S19196">
        <v>1</v>
      </c>
      <c r="T19196" s="3">
        <v>0</v>
      </c>
      <c r="U19196" s="3">
        <v>1.5760000000000076</v>
      </c>
      <c r="V19196" s="3">
        <v>13.4</v>
      </c>
      <c r="W19196" t="s">
        <v>64</v>
      </c>
      <c r="X19196" t="str">
        <f>TEXT(Table1__2[[#This Row],[Order date]],"dddd")</f>
        <v>Friday</v>
      </c>
      <c r="Y19196" s="3" t="str">
        <f>IF(OR(Table1__2[[#This Row],[Day]]="Saturday",Table1__2[[#This Row],[Day]]="Sunday"),"Holiday","Non-Holiday")</f>
        <v>Non-Holiday</v>
      </c>
      <c r="Z19196" s="3" t="str">
        <f>TEXT(Table1__2[[#This Row],[Order date]],"mmmm")</f>
        <v>September</v>
      </c>
    </row>
    <row r="19197" spans="1:26" x14ac:dyDescent="0.3">
      <c r="A19197">
        <v>4789</v>
      </c>
      <c r="B19197" t="s">
        <v>28530</v>
      </c>
      <c r="C19197" s="2">
        <v>44697</v>
      </c>
      <c r="D19197" s="2">
        <v>44701</v>
      </c>
      <c r="E19197" t="s">
        <v>98</v>
      </c>
      <c r="F19197" t="s">
        <v>4049</v>
      </c>
      <c r="G19197" t="s">
        <v>4050</v>
      </c>
      <c r="H19197" t="s">
        <v>45</v>
      </c>
      <c r="I19197" t="s">
        <v>4822</v>
      </c>
      <c r="J19197" t="s">
        <v>4822</v>
      </c>
      <c r="K19197" t="s">
        <v>4288</v>
      </c>
      <c r="L19197" t="s">
        <v>156</v>
      </c>
      <c r="M19197" t="s">
        <v>123</v>
      </c>
      <c r="N19197" t="s">
        <v>28531</v>
      </c>
      <c r="O19197" t="s">
        <v>114</v>
      </c>
      <c r="P19197" t="s">
        <v>8787</v>
      </c>
      <c r="Q19197" t="s">
        <v>22613</v>
      </c>
      <c r="R19197" s="3">
        <v>102.8</v>
      </c>
      <c r="S19197">
        <v>4</v>
      </c>
      <c r="T19197" s="3">
        <v>0</v>
      </c>
      <c r="U19197" s="3">
        <v>26.72</v>
      </c>
      <c r="V19197" s="3">
        <v>13.398</v>
      </c>
      <c r="W19197" t="s">
        <v>106</v>
      </c>
      <c r="X19197" t="str">
        <f>TEXT(Table1__2[[#This Row],[Order date]],"dddd")</f>
        <v>Monday</v>
      </c>
      <c r="Y19197" s="3" t="str">
        <f>IF(OR(Table1__2[[#This Row],[Day]]="Saturday",Table1__2[[#This Row],[Day]]="Sunday"),"Holiday","Non-Holiday")</f>
        <v>Non-Holiday</v>
      </c>
      <c r="Z19197" s="3" t="str">
        <f>TEXT(Table1__2[[#This Row],[Order date]],"mmmm")</f>
        <v>May</v>
      </c>
    </row>
    <row r="19198" spans="1:26" x14ac:dyDescent="0.3">
      <c r="A19198">
        <v>4103</v>
      </c>
      <c r="B19198" t="s">
        <v>28532</v>
      </c>
      <c r="C19198" s="2">
        <v>44087</v>
      </c>
      <c r="D19198" s="2">
        <v>44091</v>
      </c>
      <c r="E19198" t="s">
        <v>98</v>
      </c>
      <c r="F19198" t="s">
        <v>5224</v>
      </c>
      <c r="G19198" t="s">
        <v>5225</v>
      </c>
      <c r="H19198" t="s">
        <v>68</v>
      </c>
      <c r="I19198" t="s">
        <v>28533</v>
      </c>
      <c r="J19198" t="s">
        <v>9081</v>
      </c>
      <c r="K19198" t="s">
        <v>155</v>
      </c>
      <c r="L19198" t="s">
        <v>156</v>
      </c>
      <c r="M19198" t="s">
        <v>123</v>
      </c>
      <c r="N19198" t="s">
        <v>16524</v>
      </c>
      <c r="O19198" t="s">
        <v>114</v>
      </c>
      <c r="P19198" t="s">
        <v>797</v>
      </c>
      <c r="Q19198" t="s">
        <v>11651</v>
      </c>
      <c r="R19198" s="3">
        <v>82.28</v>
      </c>
      <c r="S19198">
        <v>2</v>
      </c>
      <c r="T19198" s="3">
        <v>0</v>
      </c>
      <c r="U19198" s="3">
        <v>16.440000000000001</v>
      </c>
      <c r="V19198" s="3">
        <v>13.396000000000001</v>
      </c>
      <c r="W19198" t="s">
        <v>106</v>
      </c>
      <c r="X19198" t="str">
        <f>TEXT(Table1__2[[#This Row],[Order date]],"dddd")</f>
        <v>Sunday</v>
      </c>
      <c r="Y19198" s="3" t="str">
        <f>IF(OR(Table1__2[[#This Row],[Day]]="Saturday",Table1__2[[#This Row],[Day]]="Sunday"),"Holiday","Non-Holiday")</f>
        <v>Holiday</v>
      </c>
      <c r="Z19198" s="3" t="str">
        <f>TEXT(Table1__2[[#This Row],[Order date]],"mmmm")</f>
        <v>September</v>
      </c>
    </row>
    <row r="19199" spans="1:26" x14ac:dyDescent="0.3">
      <c r="A19199">
        <v>23076</v>
      </c>
      <c r="B19199" t="s">
        <v>28534</v>
      </c>
      <c r="C19199" s="2">
        <v>44024</v>
      </c>
      <c r="D19199" s="2">
        <v>44030</v>
      </c>
      <c r="E19199" t="s">
        <v>98</v>
      </c>
      <c r="F19199" t="s">
        <v>615</v>
      </c>
      <c r="G19199" t="s">
        <v>616</v>
      </c>
      <c r="H19199" t="s">
        <v>30</v>
      </c>
      <c r="I19199" t="s">
        <v>3518</v>
      </c>
      <c r="J19199" t="s">
        <v>3518</v>
      </c>
      <c r="K19199" t="s">
        <v>3519</v>
      </c>
      <c r="L19199" t="s">
        <v>49</v>
      </c>
      <c r="M19199" t="s">
        <v>165</v>
      </c>
      <c r="N19199" t="s">
        <v>28535</v>
      </c>
      <c r="O19199" t="s">
        <v>114</v>
      </c>
      <c r="P19199" t="s">
        <v>115</v>
      </c>
      <c r="Q19199" t="s">
        <v>11968</v>
      </c>
      <c r="R19199" s="3">
        <v>172.62000000000003</v>
      </c>
      <c r="S19199">
        <v>7</v>
      </c>
      <c r="T19199" s="3">
        <v>0.5</v>
      </c>
      <c r="U19199" s="3">
        <v>-62.160000000000039</v>
      </c>
      <c r="V19199" s="3">
        <v>13.39</v>
      </c>
      <c r="W19199" t="s">
        <v>64</v>
      </c>
      <c r="X19199" t="str">
        <f>TEXT(Table1__2[[#This Row],[Order date]],"dddd")</f>
        <v>Sunday</v>
      </c>
      <c r="Y19199" s="3" t="str">
        <f>IF(OR(Table1__2[[#This Row],[Day]]="Saturday",Table1__2[[#This Row],[Day]]="Sunday"),"Holiday","Non-Holiday")</f>
        <v>Holiday</v>
      </c>
      <c r="Z19199" s="3" t="str">
        <f>TEXT(Table1__2[[#This Row],[Order date]],"mmmm")</f>
        <v>July</v>
      </c>
    </row>
    <row r="19200" spans="1:26" x14ac:dyDescent="0.3">
      <c r="A19200">
        <v>25558</v>
      </c>
      <c r="B19200" t="s">
        <v>28536</v>
      </c>
      <c r="C19200" s="2">
        <v>44723</v>
      </c>
      <c r="D19200" s="2">
        <v>44728</v>
      </c>
      <c r="E19200" t="s">
        <v>42</v>
      </c>
      <c r="F19200" t="s">
        <v>17976</v>
      </c>
      <c r="G19200" t="s">
        <v>13443</v>
      </c>
      <c r="H19200" t="s">
        <v>30</v>
      </c>
      <c r="I19200" t="s">
        <v>709</v>
      </c>
      <c r="J19200" t="s">
        <v>460</v>
      </c>
      <c r="K19200" t="s">
        <v>48</v>
      </c>
      <c r="L19200" t="s">
        <v>49</v>
      </c>
      <c r="M19200" t="s">
        <v>50</v>
      </c>
      <c r="N19200" t="s">
        <v>9529</v>
      </c>
      <c r="O19200" t="s">
        <v>37</v>
      </c>
      <c r="P19200" t="s">
        <v>81</v>
      </c>
      <c r="Q19200" t="s">
        <v>6835</v>
      </c>
      <c r="R19200" s="3">
        <v>129.84299999999999</v>
      </c>
      <c r="S19200">
        <v>1</v>
      </c>
      <c r="T19200" s="3">
        <v>0.1</v>
      </c>
      <c r="U19200" s="3">
        <v>-8.6669999999999998</v>
      </c>
      <c r="V19200" s="3">
        <v>13.39</v>
      </c>
      <c r="W19200" t="s">
        <v>64</v>
      </c>
      <c r="X19200" t="str">
        <f>TEXT(Table1__2[[#This Row],[Order date]],"dddd")</f>
        <v>Saturday</v>
      </c>
      <c r="Y19200" s="3" t="str">
        <f>IF(OR(Table1__2[[#This Row],[Day]]="Saturday",Table1__2[[#This Row],[Day]]="Sunday"),"Holiday","Non-Holiday")</f>
        <v>Holiday</v>
      </c>
      <c r="Z19200" s="3" t="str">
        <f>TEXT(Table1__2[[#This Row],[Order date]],"mmmm")</f>
        <v>June</v>
      </c>
    </row>
    <row r="19201" spans="1:26" x14ac:dyDescent="0.3">
      <c r="A19201">
        <v>26031</v>
      </c>
      <c r="B19201" t="s">
        <v>28537</v>
      </c>
      <c r="C19201" s="2">
        <v>43874</v>
      </c>
      <c r="D19201" s="2">
        <v>43876</v>
      </c>
      <c r="E19201" t="s">
        <v>42</v>
      </c>
      <c r="F19201" t="s">
        <v>360</v>
      </c>
      <c r="G19201" t="s">
        <v>361</v>
      </c>
      <c r="H19201" t="s">
        <v>45</v>
      </c>
      <c r="I19201" t="s">
        <v>1068</v>
      </c>
      <c r="J19201" t="s">
        <v>1068</v>
      </c>
      <c r="K19201" t="s">
        <v>349</v>
      </c>
      <c r="L19201" t="s">
        <v>49</v>
      </c>
      <c r="M19201" t="s">
        <v>350</v>
      </c>
      <c r="N19201" t="s">
        <v>8439</v>
      </c>
      <c r="O19201" t="s">
        <v>52</v>
      </c>
      <c r="P19201" t="s">
        <v>4240</v>
      </c>
      <c r="Q19201" t="s">
        <v>8440</v>
      </c>
      <c r="R19201" s="3">
        <v>73.23360000000001</v>
      </c>
      <c r="S19201">
        <v>2</v>
      </c>
      <c r="T19201" s="3">
        <v>0.27</v>
      </c>
      <c r="U19201" s="3">
        <v>-8.0664000000000087</v>
      </c>
      <c r="V19201" s="3">
        <v>13.39</v>
      </c>
      <c r="W19201" t="s">
        <v>106</v>
      </c>
      <c r="X19201" t="str">
        <f>TEXT(Table1__2[[#This Row],[Order date]],"dddd")</f>
        <v>Thursday</v>
      </c>
      <c r="Y19201" s="3" t="str">
        <f>IF(OR(Table1__2[[#This Row],[Day]]="Saturday",Table1__2[[#This Row],[Day]]="Sunday"),"Holiday","Non-Holiday")</f>
        <v>Non-Holiday</v>
      </c>
      <c r="Z19201" s="3" t="str">
        <f>TEXT(Table1__2[[#This Row],[Order date]],"mmmm")</f>
        <v>February</v>
      </c>
    </row>
    <row r="19202" spans="1:26" x14ac:dyDescent="0.3">
      <c r="A19202">
        <v>5339</v>
      </c>
      <c r="B19202" t="s">
        <v>28538</v>
      </c>
      <c r="C19202" s="2">
        <v>44121</v>
      </c>
      <c r="D19202" s="2">
        <v>44125</v>
      </c>
      <c r="E19202" t="s">
        <v>42</v>
      </c>
      <c r="F19202" t="s">
        <v>1553</v>
      </c>
      <c r="G19202" t="s">
        <v>1554</v>
      </c>
      <c r="H19202" t="s">
        <v>45</v>
      </c>
      <c r="I19202" t="s">
        <v>4511</v>
      </c>
      <c r="J19202" t="s">
        <v>4512</v>
      </c>
      <c r="K19202" t="s">
        <v>1605</v>
      </c>
      <c r="L19202" t="s">
        <v>156</v>
      </c>
      <c r="M19202" t="s">
        <v>285</v>
      </c>
      <c r="N19202" t="s">
        <v>15056</v>
      </c>
      <c r="O19202" t="s">
        <v>37</v>
      </c>
      <c r="P19202" t="s">
        <v>62</v>
      </c>
      <c r="Q19202" t="s">
        <v>9723</v>
      </c>
      <c r="R19202" s="3">
        <v>333.84</v>
      </c>
      <c r="S19202">
        <v>3</v>
      </c>
      <c r="T19202" s="3">
        <v>0</v>
      </c>
      <c r="U19202" s="3">
        <v>163.56</v>
      </c>
      <c r="V19202" s="3">
        <v>13.382</v>
      </c>
      <c r="W19202" t="s">
        <v>64</v>
      </c>
      <c r="X19202" t="str">
        <f>TEXT(Table1__2[[#This Row],[Order date]],"dddd")</f>
        <v>Saturday</v>
      </c>
      <c r="Y19202" s="3" t="str">
        <f>IF(OR(Table1__2[[#This Row],[Day]]="Saturday",Table1__2[[#This Row],[Day]]="Sunday"),"Holiday","Non-Holiday")</f>
        <v>Holiday</v>
      </c>
      <c r="Z19202" s="3" t="str">
        <f>TEXT(Table1__2[[#This Row],[Order date]],"mmmm")</f>
        <v>October</v>
      </c>
    </row>
    <row r="19203" spans="1:26" x14ac:dyDescent="0.3">
      <c r="A19203">
        <v>14000</v>
      </c>
      <c r="B19203" t="s">
        <v>20101</v>
      </c>
      <c r="C19203" s="2">
        <v>44324</v>
      </c>
      <c r="D19203" s="2">
        <v>44330</v>
      </c>
      <c r="E19203" t="s">
        <v>98</v>
      </c>
      <c r="F19203" t="s">
        <v>108</v>
      </c>
      <c r="G19203" t="s">
        <v>109</v>
      </c>
      <c r="H19203" t="s">
        <v>45</v>
      </c>
      <c r="I19203" t="s">
        <v>15044</v>
      </c>
      <c r="J19203" t="s">
        <v>730</v>
      </c>
      <c r="K19203" t="s">
        <v>174</v>
      </c>
      <c r="L19203" t="s">
        <v>71</v>
      </c>
      <c r="M19203" t="s">
        <v>72</v>
      </c>
      <c r="N19203" t="s">
        <v>6114</v>
      </c>
      <c r="O19203" t="s">
        <v>114</v>
      </c>
      <c r="P19203" t="s">
        <v>797</v>
      </c>
      <c r="Q19203" t="s">
        <v>3615</v>
      </c>
      <c r="R19203" s="3">
        <v>255.74400000000003</v>
      </c>
      <c r="S19203">
        <v>2</v>
      </c>
      <c r="T19203" s="3">
        <v>0.1</v>
      </c>
      <c r="U19203" s="3">
        <v>17.003999999999998</v>
      </c>
      <c r="V19203" s="3">
        <v>13.38</v>
      </c>
      <c r="W19203" t="s">
        <v>64</v>
      </c>
      <c r="X19203" t="str">
        <f>TEXT(Table1__2[[#This Row],[Order date]],"dddd")</f>
        <v>Saturday</v>
      </c>
      <c r="Y19203" s="3" t="str">
        <f>IF(OR(Table1__2[[#This Row],[Day]]="Saturday",Table1__2[[#This Row],[Day]]="Sunday"),"Holiday","Non-Holiday")</f>
        <v>Holiday</v>
      </c>
      <c r="Z19203" s="3" t="str">
        <f>TEXT(Table1__2[[#This Row],[Order date]],"mmmm")</f>
        <v>May</v>
      </c>
    </row>
    <row r="19204" spans="1:26" x14ac:dyDescent="0.3">
      <c r="A19204">
        <v>15496</v>
      </c>
      <c r="B19204" t="s">
        <v>25065</v>
      </c>
      <c r="C19204" s="2">
        <v>44829</v>
      </c>
      <c r="D19204" s="2">
        <v>44836</v>
      </c>
      <c r="E19204" t="s">
        <v>98</v>
      </c>
      <c r="F19204" t="s">
        <v>5180</v>
      </c>
      <c r="G19204" t="s">
        <v>4446</v>
      </c>
      <c r="H19204" t="s">
        <v>30</v>
      </c>
      <c r="I19204" t="s">
        <v>485</v>
      </c>
      <c r="J19204" t="s">
        <v>486</v>
      </c>
      <c r="K19204" t="s">
        <v>70</v>
      </c>
      <c r="L19204" t="s">
        <v>71</v>
      </c>
      <c r="M19204" t="s">
        <v>72</v>
      </c>
      <c r="N19204" t="s">
        <v>16383</v>
      </c>
      <c r="O19204" t="s">
        <v>114</v>
      </c>
      <c r="P19204" t="s">
        <v>5050</v>
      </c>
      <c r="Q19204" t="s">
        <v>16384</v>
      </c>
      <c r="R19204" s="3">
        <v>184.59000000000003</v>
      </c>
      <c r="S19204">
        <v>7</v>
      </c>
      <c r="T19204" s="3">
        <v>0</v>
      </c>
      <c r="U19204" s="3">
        <v>75.600000000000009</v>
      </c>
      <c r="V19204" s="3">
        <v>13.38</v>
      </c>
      <c r="W19204" t="s">
        <v>64</v>
      </c>
      <c r="X19204" t="str">
        <f>TEXT(Table1__2[[#This Row],[Order date]],"dddd")</f>
        <v>Sunday</v>
      </c>
      <c r="Y19204" s="3" t="str">
        <f>IF(OR(Table1__2[[#This Row],[Day]]="Saturday",Table1__2[[#This Row],[Day]]="Sunday"),"Holiday","Non-Holiday")</f>
        <v>Holiday</v>
      </c>
      <c r="Z19204" s="3" t="str">
        <f>TEXT(Table1__2[[#This Row],[Order date]],"mmmm")</f>
        <v>September</v>
      </c>
    </row>
    <row r="19205" spans="1:26" x14ac:dyDescent="0.3">
      <c r="A19205">
        <v>17510</v>
      </c>
      <c r="B19205" t="s">
        <v>24255</v>
      </c>
      <c r="C19205" s="2">
        <v>44057</v>
      </c>
      <c r="D19205" s="2">
        <v>44062</v>
      </c>
      <c r="E19205" t="s">
        <v>98</v>
      </c>
      <c r="F19205" t="s">
        <v>1986</v>
      </c>
      <c r="G19205" t="s">
        <v>1987</v>
      </c>
      <c r="H19205" t="s">
        <v>30</v>
      </c>
      <c r="I19205" t="s">
        <v>6989</v>
      </c>
      <c r="J19205" t="s">
        <v>1997</v>
      </c>
      <c r="K19205" t="s">
        <v>1998</v>
      </c>
      <c r="L19205" t="s">
        <v>71</v>
      </c>
      <c r="M19205" t="s">
        <v>234</v>
      </c>
      <c r="N19205" t="s">
        <v>24387</v>
      </c>
      <c r="O19205" t="s">
        <v>114</v>
      </c>
      <c r="P19205" t="s">
        <v>5050</v>
      </c>
      <c r="Q19205" t="s">
        <v>15656</v>
      </c>
      <c r="R19205" s="3">
        <v>182.7</v>
      </c>
      <c r="S19205">
        <v>7</v>
      </c>
      <c r="T19205" s="3">
        <v>0</v>
      </c>
      <c r="U19205" s="3">
        <v>47.459999999999994</v>
      </c>
      <c r="V19205" s="3">
        <v>13.38</v>
      </c>
      <c r="W19205" t="s">
        <v>64</v>
      </c>
      <c r="X19205" t="str">
        <f>TEXT(Table1__2[[#This Row],[Order date]],"dddd")</f>
        <v>Friday</v>
      </c>
      <c r="Y19205" s="3" t="str">
        <f>IF(OR(Table1__2[[#This Row],[Day]]="Saturday",Table1__2[[#This Row],[Day]]="Sunday"),"Holiday","Non-Holiday")</f>
        <v>Non-Holiday</v>
      </c>
      <c r="Z19205" s="3" t="str">
        <f>TEXT(Table1__2[[#This Row],[Order date]],"mmmm")</f>
        <v>August</v>
      </c>
    </row>
    <row r="19206" spans="1:26" x14ac:dyDescent="0.3">
      <c r="A19206">
        <v>31488</v>
      </c>
      <c r="B19206" t="s">
        <v>2223</v>
      </c>
      <c r="C19206" s="2">
        <v>44116</v>
      </c>
      <c r="D19206" s="2">
        <v>44118</v>
      </c>
      <c r="E19206" t="s">
        <v>56</v>
      </c>
      <c r="F19206" t="s">
        <v>2224</v>
      </c>
      <c r="G19206" t="s">
        <v>2225</v>
      </c>
      <c r="H19206" t="s">
        <v>68</v>
      </c>
      <c r="I19206" t="s">
        <v>31</v>
      </c>
      <c r="J19206" t="s">
        <v>32</v>
      </c>
      <c r="K19206" t="s">
        <v>33</v>
      </c>
      <c r="L19206" t="s">
        <v>34</v>
      </c>
      <c r="M19206" t="s">
        <v>35</v>
      </c>
      <c r="N19206" t="s">
        <v>28539</v>
      </c>
      <c r="O19206" t="s">
        <v>114</v>
      </c>
      <c r="P19206" t="s">
        <v>6627</v>
      </c>
      <c r="Q19206" t="s">
        <v>28540</v>
      </c>
      <c r="R19206" s="3">
        <v>51.84</v>
      </c>
      <c r="S19206">
        <v>8</v>
      </c>
      <c r="T19206" s="3">
        <v>0</v>
      </c>
      <c r="U19206" s="3">
        <v>24.883200000000002</v>
      </c>
      <c r="V19206" s="3">
        <v>13.38</v>
      </c>
      <c r="W19206" t="s">
        <v>40</v>
      </c>
      <c r="X19206" t="str">
        <f>TEXT(Table1__2[[#This Row],[Order date]],"dddd")</f>
        <v>Monday</v>
      </c>
      <c r="Y19206" s="3" t="str">
        <f>IF(OR(Table1__2[[#This Row],[Day]]="Saturday",Table1__2[[#This Row],[Day]]="Sunday"),"Holiday","Non-Holiday")</f>
        <v>Non-Holiday</v>
      </c>
      <c r="Z19206" s="3" t="str">
        <f>TEXT(Table1__2[[#This Row],[Order date]],"mmmm")</f>
        <v>October</v>
      </c>
    </row>
    <row r="19207" spans="1:26" x14ac:dyDescent="0.3">
      <c r="A19207">
        <v>36076</v>
      </c>
      <c r="B19207" t="s">
        <v>28541</v>
      </c>
      <c r="C19207" s="2">
        <v>43654</v>
      </c>
      <c r="D19207" s="2">
        <v>43656</v>
      </c>
      <c r="E19207" t="s">
        <v>56</v>
      </c>
      <c r="F19207" t="s">
        <v>3500</v>
      </c>
      <c r="G19207" t="s">
        <v>3501</v>
      </c>
      <c r="H19207" t="s">
        <v>30</v>
      </c>
      <c r="I19207" t="s">
        <v>7140</v>
      </c>
      <c r="J19207" t="s">
        <v>32</v>
      </c>
      <c r="K19207" t="s">
        <v>33</v>
      </c>
      <c r="L19207" t="s">
        <v>34</v>
      </c>
      <c r="M19207" t="s">
        <v>35</v>
      </c>
      <c r="N19207" t="s">
        <v>11431</v>
      </c>
      <c r="O19207" t="s">
        <v>52</v>
      </c>
      <c r="P19207" t="s">
        <v>53</v>
      </c>
      <c r="Q19207" t="s">
        <v>11701</v>
      </c>
      <c r="R19207" s="3">
        <v>63.882000000000005</v>
      </c>
      <c r="S19207">
        <v>1</v>
      </c>
      <c r="T19207" s="3">
        <v>0.1</v>
      </c>
      <c r="U19207" s="3">
        <v>10.647000000000004</v>
      </c>
      <c r="V19207" s="3">
        <v>13.38</v>
      </c>
      <c r="W19207" t="s">
        <v>106</v>
      </c>
      <c r="X19207" t="str">
        <f>TEXT(Table1__2[[#This Row],[Order date]],"dddd")</f>
        <v>Monday</v>
      </c>
      <c r="Y19207" s="3" t="str">
        <f>IF(OR(Table1__2[[#This Row],[Day]]="Saturday",Table1__2[[#This Row],[Day]]="Sunday"),"Holiday","Non-Holiday")</f>
        <v>Non-Holiday</v>
      </c>
      <c r="Z19207" s="3" t="str">
        <f>TEXT(Table1__2[[#This Row],[Order date]],"mmmm")</f>
        <v>July</v>
      </c>
    </row>
    <row r="19208" spans="1:26" x14ac:dyDescent="0.3">
      <c r="A19208">
        <v>46396</v>
      </c>
      <c r="B19208" t="s">
        <v>28542</v>
      </c>
      <c r="C19208" s="2">
        <v>44049</v>
      </c>
      <c r="D19208" s="2">
        <v>44050</v>
      </c>
      <c r="E19208" t="s">
        <v>56</v>
      </c>
      <c r="F19208" t="s">
        <v>17135</v>
      </c>
      <c r="G19208" t="s">
        <v>8535</v>
      </c>
      <c r="H19208" t="s">
        <v>30</v>
      </c>
      <c r="I19208" t="s">
        <v>11066</v>
      </c>
      <c r="J19208" t="s">
        <v>11067</v>
      </c>
      <c r="K19208" t="s">
        <v>11068</v>
      </c>
      <c r="L19208" t="s">
        <v>147</v>
      </c>
      <c r="M19208" t="s">
        <v>147</v>
      </c>
      <c r="N19208" t="s">
        <v>28543</v>
      </c>
      <c r="O19208" t="s">
        <v>37</v>
      </c>
      <c r="P19208" t="s">
        <v>294</v>
      </c>
      <c r="Q19208" t="s">
        <v>12107</v>
      </c>
      <c r="R19208" s="3">
        <v>86.97</v>
      </c>
      <c r="S19208">
        <v>1</v>
      </c>
      <c r="T19208" s="3">
        <v>0</v>
      </c>
      <c r="U19208" s="3">
        <v>19.11</v>
      </c>
      <c r="V19208" s="3">
        <v>13.38</v>
      </c>
      <c r="W19208" t="s">
        <v>40</v>
      </c>
      <c r="X19208" t="str">
        <f>TEXT(Table1__2[[#This Row],[Order date]],"dddd")</f>
        <v>Thursday</v>
      </c>
      <c r="Y19208" s="3" t="str">
        <f>IF(OR(Table1__2[[#This Row],[Day]]="Saturday",Table1__2[[#This Row],[Day]]="Sunday"),"Holiday","Non-Holiday")</f>
        <v>Non-Holiday</v>
      </c>
      <c r="Z19208" s="3" t="str">
        <f>TEXT(Table1__2[[#This Row],[Order date]],"mmmm")</f>
        <v>August</v>
      </c>
    </row>
    <row r="19209" spans="1:26" x14ac:dyDescent="0.3">
      <c r="A19209">
        <v>11452</v>
      </c>
      <c r="B19209" t="s">
        <v>15796</v>
      </c>
      <c r="C19209" s="2">
        <v>43559</v>
      </c>
      <c r="D19209" s="2">
        <v>43561</v>
      </c>
      <c r="E19209" t="s">
        <v>56</v>
      </c>
      <c r="F19209" t="s">
        <v>8015</v>
      </c>
      <c r="G19209" t="s">
        <v>2669</v>
      </c>
      <c r="H19209" t="s">
        <v>45</v>
      </c>
      <c r="I19209" t="s">
        <v>17575</v>
      </c>
      <c r="J19209" t="s">
        <v>3515</v>
      </c>
      <c r="K19209" t="s">
        <v>174</v>
      </c>
      <c r="L19209" t="s">
        <v>71</v>
      </c>
      <c r="M19209" t="s">
        <v>72</v>
      </c>
      <c r="N19209" t="s">
        <v>26836</v>
      </c>
      <c r="O19209" t="s">
        <v>114</v>
      </c>
      <c r="P19209" t="s">
        <v>5050</v>
      </c>
      <c r="Q19209" t="s">
        <v>26400</v>
      </c>
      <c r="R19209" s="3">
        <v>92.88</v>
      </c>
      <c r="S19209">
        <v>6</v>
      </c>
      <c r="T19209" s="3">
        <v>0</v>
      </c>
      <c r="U19209" s="3">
        <v>15.66</v>
      </c>
      <c r="V19209" s="3">
        <v>13.37</v>
      </c>
      <c r="W19209" t="s">
        <v>64</v>
      </c>
      <c r="X19209" t="str">
        <f>TEXT(Table1__2[[#This Row],[Order date]],"dddd")</f>
        <v>Thursday</v>
      </c>
      <c r="Y19209" s="3" t="str">
        <f>IF(OR(Table1__2[[#This Row],[Day]]="Saturday",Table1__2[[#This Row],[Day]]="Sunday"),"Holiday","Non-Holiday")</f>
        <v>Non-Holiday</v>
      </c>
      <c r="Z19209" s="3" t="str">
        <f>TEXT(Table1__2[[#This Row],[Order date]],"mmmm")</f>
        <v>April</v>
      </c>
    </row>
    <row r="19210" spans="1:26" x14ac:dyDescent="0.3">
      <c r="A19210">
        <v>11673</v>
      </c>
      <c r="B19210" t="s">
        <v>28544</v>
      </c>
      <c r="C19210" s="2">
        <v>44583</v>
      </c>
      <c r="D19210" s="2">
        <v>44587</v>
      </c>
      <c r="E19210" t="s">
        <v>98</v>
      </c>
      <c r="F19210" t="s">
        <v>5158</v>
      </c>
      <c r="G19210" t="s">
        <v>5159</v>
      </c>
      <c r="H19210" t="s">
        <v>45</v>
      </c>
      <c r="I19210" t="s">
        <v>7265</v>
      </c>
      <c r="J19210" t="s">
        <v>578</v>
      </c>
      <c r="K19210" t="s">
        <v>70</v>
      </c>
      <c r="L19210" t="s">
        <v>71</v>
      </c>
      <c r="M19210" t="s">
        <v>72</v>
      </c>
      <c r="N19210" t="s">
        <v>23380</v>
      </c>
      <c r="O19210" t="s">
        <v>114</v>
      </c>
      <c r="P19210" t="s">
        <v>6627</v>
      </c>
      <c r="Q19210" t="s">
        <v>22086</v>
      </c>
      <c r="R19210" s="3">
        <v>145.53000000000003</v>
      </c>
      <c r="S19210">
        <v>3</v>
      </c>
      <c r="T19210" s="3">
        <v>0</v>
      </c>
      <c r="U19210" s="3">
        <v>20.339999999999996</v>
      </c>
      <c r="V19210" s="3">
        <v>13.37</v>
      </c>
      <c r="W19210" t="s">
        <v>64</v>
      </c>
      <c r="X19210" t="str">
        <f>TEXT(Table1__2[[#This Row],[Order date]],"dddd")</f>
        <v>Saturday</v>
      </c>
      <c r="Y19210" s="3" t="str">
        <f>IF(OR(Table1__2[[#This Row],[Day]]="Saturday",Table1__2[[#This Row],[Day]]="Sunday"),"Holiday","Non-Holiday")</f>
        <v>Holiday</v>
      </c>
      <c r="Z19210" s="3" t="str">
        <f>TEXT(Table1__2[[#This Row],[Order date]],"mmmm")</f>
        <v>January</v>
      </c>
    </row>
    <row r="19211" spans="1:26" x14ac:dyDescent="0.3">
      <c r="A19211">
        <v>18156</v>
      </c>
      <c r="B19211" t="s">
        <v>7646</v>
      </c>
      <c r="C19211" s="2">
        <v>44616</v>
      </c>
      <c r="D19211" s="2">
        <v>44623</v>
      </c>
      <c r="E19211" t="s">
        <v>98</v>
      </c>
      <c r="F19211" t="s">
        <v>4930</v>
      </c>
      <c r="G19211" t="s">
        <v>4931</v>
      </c>
      <c r="H19211" t="s">
        <v>45</v>
      </c>
      <c r="I19211" t="s">
        <v>7647</v>
      </c>
      <c r="J19211" t="s">
        <v>173</v>
      </c>
      <c r="K19211" t="s">
        <v>174</v>
      </c>
      <c r="L19211" t="s">
        <v>71</v>
      </c>
      <c r="M19211" t="s">
        <v>72</v>
      </c>
      <c r="N19211" t="s">
        <v>17979</v>
      </c>
      <c r="O19211" t="s">
        <v>114</v>
      </c>
      <c r="P19211" t="s">
        <v>5050</v>
      </c>
      <c r="Q19211" t="s">
        <v>17181</v>
      </c>
      <c r="R19211" s="3">
        <v>162.53999999999996</v>
      </c>
      <c r="S19211">
        <v>6</v>
      </c>
      <c r="T19211" s="3">
        <v>0</v>
      </c>
      <c r="U19211" s="3">
        <v>81.179999999999993</v>
      </c>
      <c r="V19211" s="3">
        <v>13.37</v>
      </c>
      <c r="W19211" t="s">
        <v>117</v>
      </c>
      <c r="X19211" t="str">
        <f>TEXT(Table1__2[[#This Row],[Order date]],"dddd")</f>
        <v>Thursday</v>
      </c>
      <c r="Y19211" s="3" t="str">
        <f>IF(OR(Table1__2[[#This Row],[Day]]="Saturday",Table1__2[[#This Row],[Day]]="Sunday"),"Holiday","Non-Holiday")</f>
        <v>Non-Holiday</v>
      </c>
      <c r="Z19211" s="3" t="str">
        <f>TEXT(Table1__2[[#This Row],[Order date]],"mmmm")</f>
        <v>February</v>
      </c>
    </row>
    <row r="19212" spans="1:26" x14ac:dyDescent="0.3">
      <c r="A19212">
        <v>28067</v>
      </c>
      <c r="B19212" t="s">
        <v>28545</v>
      </c>
      <c r="C19212" s="2">
        <v>44673</v>
      </c>
      <c r="D19212" s="2">
        <v>44677</v>
      </c>
      <c r="E19212" t="s">
        <v>42</v>
      </c>
      <c r="F19212" t="s">
        <v>4113</v>
      </c>
      <c r="G19212" t="s">
        <v>4114</v>
      </c>
      <c r="H19212" t="s">
        <v>45</v>
      </c>
      <c r="I19212" t="s">
        <v>86</v>
      </c>
      <c r="J19212" t="s">
        <v>47</v>
      </c>
      <c r="K19212" t="s">
        <v>48</v>
      </c>
      <c r="L19212" t="s">
        <v>49</v>
      </c>
      <c r="M19212" t="s">
        <v>50</v>
      </c>
      <c r="N19212" t="s">
        <v>25918</v>
      </c>
      <c r="O19212" t="s">
        <v>114</v>
      </c>
      <c r="P19212" t="s">
        <v>132</v>
      </c>
      <c r="Q19212" t="s">
        <v>8215</v>
      </c>
      <c r="R19212" s="3">
        <v>86.562000000000012</v>
      </c>
      <c r="S19212">
        <v>2</v>
      </c>
      <c r="T19212" s="3">
        <v>0.1</v>
      </c>
      <c r="U19212" s="3">
        <v>26.921999999999997</v>
      </c>
      <c r="V19212" s="3">
        <v>13.37</v>
      </c>
      <c r="W19212" t="s">
        <v>106</v>
      </c>
      <c r="X19212" t="str">
        <f>TEXT(Table1__2[[#This Row],[Order date]],"dddd")</f>
        <v>Friday</v>
      </c>
      <c r="Y19212" s="3" t="str">
        <f>IF(OR(Table1__2[[#This Row],[Day]]="Saturday",Table1__2[[#This Row],[Day]]="Sunday"),"Holiday","Non-Holiday")</f>
        <v>Non-Holiday</v>
      </c>
      <c r="Z19212" s="3" t="str">
        <f>TEXT(Table1__2[[#This Row],[Order date]],"mmmm")</f>
        <v>April</v>
      </c>
    </row>
    <row r="19213" spans="1:26" x14ac:dyDescent="0.3">
      <c r="A19213">
        <v>31257</v>
      </c>
      <c r="B19213" t="s">
        <v>16267</v>
      </c>
      <c r="C19213" s="2">
        <v>44126</v>
      </c>
      <c r="D19213" s="2">
        <v>44130</v>
      </c>
      <c r="E19213" t="s">
        <v>98</v>
      </c>
      <c r="F19213" t="s">
        <v>90</v>
      </c>
      <c r="G19213" t="s">
        <v>91</v>
      </c>
      <c r="H19213" t="s">
        <v>30</v>
      </c>
      <c r="I19213" t="s">
        <v>3998</v>
      </c>
      <c r="J19213" t="s">
        <v>3959</v>
      </c>
      <c r="K19213" t="s">
        <v>94</v>
      </c>
      <c r="L19213" t="s">
        <v>49</v>
      </c>
      <c r="M19213" t="s">
        <v>50</v>
      </c>
      <c r="N19213" t="s">
        <v>14246</v>
      </c>
      <c r="O19213" t="s">
        <v>52</v>
      </c>
      <c r="P19213" t="s">
        <v>53</v>
      </c>
      <c r="Q19213" t="s">
        <v>6672</v>
      </c>
      <c r="R19213" s="3">
        <v>281.82</v>
      </c>
      <c r="S19213">
        <v>2</v>
      </c>
      <c r="T19213" s="3">
        <v>0</v>
      </c>
      <c r="U19213" s="3">
        <v>30.96</v>
      </c>
      <c r="V19213" s="3">
        <v>13.37</v>
      </c>
      <c r="W19213" t="s">
        <v>64</v>
      </c>
      <c r="X19213" t="str">
        <f>TEXT(Table1__2[[#This Row],[Order date]],"dddd")</f>
        <v>Thursday</v>
      </c>
      <c r="Y19213" s="3" t="str">
        <f>IF(OR(Table1__2[[#This Row],[Day]]="Saturday",Table1__2[[#This Row],[Day]]="Sunday"),"Holiday","Non-Holiday")</f>
        <v>Non-Holiday</v>
      </c>
      <c r="Z19213" s="3" t="str">
        <f>TEXT(Table1__2[[#This Row],[Order date]],"mmmm")</f>
        <v>October</v>
      </c>
    </row>
    <row r="19214" spans="1:26" x14ac:dyDescent="0.3">
      <c r="A19214">
        <v>31281</v>
      </c>
      <c r="B19214" t="s">
        <v>28546</v>
      </c>
      <c r="C19214" s="2">
        <v>44596</v>
      </c>
      <c r="D19214" s="2">
        <v>44601</v>
      </c>
      <c r="E19214" t="s">
        <v>98</v>
      </c>
      <c r="F19214" t="s">
        <v>6622</v>
      </c>
      <c r="G19214" t="s">
        <v>6623</v>
      </c>
      <c r="H19214" t="s">
        <v>30</v>
      </c>
      <c r="I19214" t="s">
        <v>1667</v>
      </c>
      <c r="J19214" t="s">
        <v>1668</v>
      </c>
      <c r="K19214" t="s">
        <v>94</v>
      </c>
      <c r="L19214" t="s">
        <v>49</v>
      </c>
      <c r="M19214" t="s">
        <v>50</v>
      </c>
      <c r="N19214" t="s">
        <v>28547</v>
      </c>
      <c r="O19214" t="s">
        <v>52</v>
      </c>
      <c r="P19214" t="s">
        <v>365</v>
      </c>
      <c r="Q19214" t="s">
        <v>5672</v>
      </c>
      <c r="R19214" s="3">
        <v>232.84800000000001</v>
      </c>
      <c r="S19214">
        <v>2</v>
      </c>
      <c r="T19214" s="3">
        <v>0.4</v>
      </c>
      <c r="U19214" s="3">
        <v>-97.032000000000039</v>
      </c>
      <c r="V19214" s="3">
        <v>13.37</v>
      </c>
      <c r="W19214" t="s">
        <v>64</v>
      </c>
      <c r="X19214" t="str">
        <f>TEXT(Table1__2[[#This Row],[Order date]],"dddd")</f>
        <v>Friday</v>
      </c>
      <c r="Y19214" s="3" t="str">
        <f>IF(OR(Table1__2[[#This Row],[Day]]="Saturday",Table1__2[[#This Row],[Day]]="Sunday"),"Holiday","Non-Holiday")</f>
        <v>Non-Holiday</v>
      </c>
      <c r="Z19214" s="3" t="str">
        <f>TEXT(Table1__2[[#This Row],[Order date]],"mmmm")</f>
        <v>February</v>
      </c>
    </row>
    <row r="19215" spans="1:26" x14ac:dyDescent="0.3">
      <c r="A19215">
        <v>36812</v>
      </c>
      <c r="B19215" t="s">
        <v>11655</v>
      </c>
      <c r="C19215" s="2">
        <v>43981</v>
      </c>
      <c r="D19215" s="2">
        <v>43983</v>
      </c>
      <c r="E19215" t="s">
        <v>56</v>
      </c>
      <c r="F19215" t="s">
        <v>3413</v>
      </c>
      <c r="G19215" t="s">
        <v>3414</v>
      </c>
      <c r="H19215" t="s">
        <v>30</v>
      </c>
      <c r="I19215" t="s">
        <v>31</v>
      </c>
      <c r="J19215" t="s">
        <v>32</v>
      </c>
      <c r="K19215" t="s">
        <v>33</v>
      </c>
      <c r="L19215" t="s">
        <v>34</v>
      </c>
      <c r="M19215" t="s">
        <v>35</v>
      </c>
      <c r="N19215" t="s">
        <v>22005</v>
      </c>
      <c r="O19215" t="s">
        <v>37</v>
      </c>
      <c r="P19215" t="s">
        <v>62</v>
      </c>
      <c r="Q19215" t="s">
        <v>22006</v>
      </c>
      <c r="R19215" s="3">
        <v>128.85000000000002</v>
      </c>
      <c r="S19215">
        <v>3</v>
      </c>
      <c r="T19215" s="3">
        <v>0</v>
      </c>
      <c r="U19215" s="3">
        <v>3.8654999999999973</v>
      </c>
      <c r="V19215" s="3">
        <v>13.37</v>
      </c>
      <c r="W19215" t="s">
        <v>106</v>
      </c>
      <c r="X19215" t="str">
        <f>TEXT(Table1__2[[#This Row],[Order date]],"dddd")</f>
        <v>Saturday</v>
      </c>
      <c r="Y19215" s="3" t="str">
        <f>IF(OR(Table1__2[[#This Row],[Day]]="Saturday",Table1__2[[#This Row],[Day]]="Sunday"),"Holiday","Non-Holiday")</f>
        <v>Holiday</v>
      </c>
      <c r="Z19215" s="3" t="str">
        <f>TEXT(Table1__2[[#This Row],[Order date]],"mmmm")</f>
        <v>May</v>
      </c>
    </row>
    <row r="19216" spans="1:26" x14ac:dyDescent="0.3">
      <c r="A19216">
        <v>50110</v>
      </c>
      <c r="B19216" t="s">
        <v>28548</v>
      </c>
      <c r="C19216" s="2">
        <v>44539</v>
      </c>
      <c r="D19216" s="2">
        <v>44543</v>
      </c>
      <c r="E19216" t="s">
        <v>98</v>
      </c>
      <c r="F19216" t="s">
        <v>28549</v>
      </c>
      <c r="G19216" t="s">
        <v>5225</v>
      </c>
      <c r="H19216" t="s">
        <v>68</v>
      </c>
      <c r="I19216" t="s">
        <v>6456</v>
      </c>
      <c r="J19216" t="s">
        <v>6457</v>
      </c>
      <c r="K19216" t="s">
        <v>5547</v>
      </c>
      <c r="L19216" t="s">
        <v>147</v>
      </c>
      <c r="M19216" t="s">
        <v>147</v>
      </c>
      <c r="N19216" t="s">
        <v>28550</v>
      </c>
      <c r="O19216" t="s">
        <v>114</v>
      </c>
      <c r="P19216" t="s">
        <v>8787</v>
      </c>
      <c r="Q19216" t="s">
        <v>13530</v>
      </c>
      <c r="R19216" s="3">
        <v>138.6</v>
      </c>
      <c r="S19216">
        <v>4</v>
      </c>
      <c r="T19216" s="3">
        <v>0</v>
      </c>
      <c r="U19216" s="3">
        <v>2.7600000000000002</v>
      </c>
      <c r="V19216" s="3">
        <v>13.37</v>
      </c>
      <c r="W19216" t="s">
        <v>106</v>
      </c>
      <c r="X19216" t="str">
        <f>TEXT(Table1__2[[#This Row],[Order date]],"dddd")</f>
        <v>Thursday</v>
      </c>
      <c r="Y19216" s="3" t="str">
        <f>IF(OR(Table1__2[[#This Row],[Day]]="Saturday",Table1__2[[#This Row],[Day]]="Sunday"),"Holiday","Non-Holiday")</f>
        <v>Non-Holiday</v>
      </c>
      <c r="Z19216" s="3" t="str">
        <f>TEXT(Table1__2[[#This Row],[Order date]],"mmmm")</f>
        <v>December</v>
      </c>
    </row>
    <row r="19217" spans="1:26" x14ac:dyDescent="0.3">
      <c r="A19217">
        <v>5401</v>
      </c>
      <c r="B19217" t="s">
        <v>28551</v>
      </c>
      <c r="C19217" s="2">
        <v>44871</v>
      </c>
      <c r="D19217" s="2">
        <v>44877</v>
      </c>
      <c r="E19217" t="s">
        <v>98</v>
      </c>
      <c r="F19217" t="s">
        <v>5825</v>
      </c>
      <c r="G19217" t="s">
        <v>5826</v>
      </c>
      <c r="H19217" t="s">
        <v>30</v>
      </c>
      <c r="I19217" t="s">
        <v>13476</v>
      </c>
      <c r="J19217" t="s">
        <v>28552</v>
      </c>
      <c r="K19217" t="s">
        <v>1458</v>
      </c>
      <c r="L19217" t="s">
        <v>156</v>
      </c>
      <c r="M19217" t="s">
        <v>123</v>
      </c>
      <c r="N19217" t="s">
        <v>8513</v>
      </c>
      <c r="O19217" t="s">
        <v>37</v>
      </c>
      <c r="P19217" t="s">
        <v>38</v>
      </c>
      <c r="Q19217" t="s">
        <v>1123</v>
      </c>
      <c r="R19217" s="3">
        <v>206.66399999999999</v>
      </c>
      <c r="S19217">
        <v>2</v>
      </c>
      <c r="T19217" s="3">
        <v>0.4</v>
      </c>
      <c r="U19217" s="3">
        <v>-79.256000000000014</v>
      </c>
      <c r="V19217" s="3">
        <v>13.366999999999999</v>
      </c>
      <c r="W19217" t="s">
        <v>64</v>
      </c>
      <c r="X19217" t="str">
        <f>TEXT(Table1__2[[#This Row],[Order date]],"dddd")</f>
        <v>Sunday</v>
      </c>
      <c r="Y19217" s="3" t="str">
        <f>IF(OR(Table1__2[[#This Row],[Day]]="Saturday",Table1__2[[#This Row],[Day]]="Sunday"),"Holiday","Non-Holiday")</f>
        <v>Holiday</v>
      </c>
      <c r="Z19217" s="3" t="str">
        <f>TEXT(Table1__2[[#This Row],[Order date]],"mmmm")</f>
        <v>November</v>
      </c>
    </row>
    <row r="19218" spans="1:26" x14ac:dyDescent="0.3">
      <c r="A19218">
        <v>17218</v>
      </c>
      <c r="B19218" t="s">
        <v>4210</v>
      </c>
      <c r="C19218" s="2">
        <v>43809</v>
      </c>
      <c r="D19218" s="2">
        <v>43812</v>
      </c>
      <c r="E19218" t="s">
        <v>56</v>
      </c>
      <c r="F19218" t="s">
        <v>170</v>
      </c>
      <c r="G19218" t="s">
        <v>171</v>
      </c>
      <c r="H19218" t="s">
        <v>45</v>
      </c>
      <c r="I19218" t="s">
        <v>561</v>
      </c>
      <c r="J19218" t="s">
        <v>338</v>
      </c>
      <c r="K19218" t="s">
        <v>233</v>
      </c>
      <c r="L19218" t="s">
        <v>71</v>
      </c>
      <c r="M19218" t="s">
        <v>234</v>
      </c>
      <c r="N19218" t="s">
        <v>24744</v>
      </c>
      <c r="O19218" t="s">
        <v>114</v>
      </c>
      <c r="P19218" t="s">
        <v>5050</v>
      </c>
      <c r="Q19218" t="s">
        <v>21930</v>
      </c>
      <c r="R19218" s="3">
        <v>51.840000000000018</v>
      </c>
      <c r="S19218">
        <v>3</v>
      </c>
      <c r="T19218" s="3">
        <v>0.1</v>
      </c>
      <c r="U19218" s="3">
        <v>7.4699999999999989</v>
      </c>
      <c r="V19218" s="3">
        <v>13.36</v>
      </c>
      <c r="W19218" t="s">
        <v>40</v>
      </c>
      <c r="X19218" t="str">
        <f>TEXT(Table1__2[[#This Row],[Order date]],"dddd")</f>
        <v>Tuesday</v>
      </c>
      <c r="Y19218" s="3" t="str">
        <f>IF(OR(Table1__2[[#This Row],[Day]]="Saturday",Table1__2[[#This Row],[Day]]="Sunday"),"Holiday","Non-Holiday")</f>
        <v>Non-Holiday</v>
      </c>
      <c r="Z19218" s="3" t="str">
        <f>TEXT(Table1__2[[#This Row],[Order date]],"mmmm")</f>
        <v>December</v>
      </c>
    </row>
    <row r="19219" spans="1:26" x14ac:dyDescent="0.3">
      <c r="A19219">
        <v>17598</v>
      </c>
      <c r="B19219" t="s">
        <v>28553</v>
      </c>
      <c r="C19219" s="2">
        <v>44515</v>
      </c>
      <c r="D19219" s="2">
        <v>44519</v>
      </c>
      <c r="E19219" t="s">
        <v>98</v>
      </c>
      <c r="F19219" t="s">
        <v>2905</v>
      </c>
      <c r="G19219" t="s">
        <v>2906</v>
      </c>
      <c r="H19219" t="s">
        <v>30</v>
      </c>
      <c r="I19219" t="s">
        <v>2118</v>
      </c>
      <c r="J19219" t="s">
        <v>1366</v>
      </c>
      <c r="K19219" t="s">
        <v>174</v>
      </c>
      <c r="L19219" t="s">
        <v>71</v>
      </c>
      <c r="M19219" t="s">
        <v>72</v>
      </c>
      <c r="N19219" t="s">
        <v>2315</v>
      </c>
      <c r="O19219" t="s">
        <v>52</v>
      </c>
      <c r="P19219" t="s">
        <v>53</v>
      </c>
      <c r="Q19219" t="s">
        <v>10195</v>
      </c>
      <c r="R19219" s="3">
        <v>95.76</v>
      </c>
      <c r="S19219">
        <v>3</v>
      </c>
      <c r="T19219" s="3">
        <v>0.6</v>
      </c>
      <c r="U19219" s="3">
        <v>-102.96</v>
      </c>
      <c r="V19219" s="3">
        <v>13.36</v>
      </c>
      <c r="W19219" t="s">
        <v>106</v>
      </c>
      <c r="X19219" t="str">
        <f>TEXT(Table1__2[[#This Row],[Order date]],"dddd")</f>
        <v>Monday</v>
      </c>
      <c r="Y19219" s="3" t="str">
        <f>IF(OR(Table1__2[[#This Row],[Day]]="Saturday",Table1__2[[#This Row],[Day]]="Sunday"),"Holiday","Non-Holiday")</f>
        <v>Non-Holiday</v>
      </c>
      <c r="Z19219" s="3" t="str">
        <f>TEXT(Table1__2[[#This Row],[Order date]],"mmmm")</f>
        <v>November</v>
      </c>
    </row>
    <row r="19220" spans="1:26" x14ac:dyDescent="0.3">
      <c r="A19220">
        <v>18609</v>
      </c>
      <c r="B19220" t="s">
        <v>28554</v>
      </c>
      <c r="C19220" s="2">
        <v>44360</v>
      </c>
      <c r="D19220" s="2">
        <v>44363</v>
      </c>
      <c r="E19220" t="s">
        <v>56</v>
      </c>
      <c r="F19220" t="s">
        <v>5066</v>
      </c>
      <c r="G19220" t="s">
        <v>5067</v>
      </c>
      <c r="H19220" t="s">
        <v>30</v>
      </c>
      <c r="I19220" t="s">
        <v>9296</v>
      </c>
      <c r="J19220" t="s">
        <v>803</v>
      </c>
      <c r="K19220" t="s">
        <v>174</v>
      </c>
      <c r="L19220" t="s">
        <v>71</v>
      </c>
      <c r="M19220" t="s">
        <v>72</v>
      </c>
      <c r="N19220" t="s">
        <v>25147</v>
      </c>
      <c r="O19220" t="s">
        <v>114</v>
      </c>
      <c r="P19220" t="s">
        <v>8787</v>
      </c>
      <c r="Q19220" t="s">
        <v>25148</v>
      </c>
      <c r="R19220" s="3">
        <v>91.44</v>
      </c>
      <c r="S19220">
        <v>2</v>
      </c>
      <c r="T19220" s="3">
        <v>0</v>
      </c>
      <c r="U19220" s="3">
        <v>30.119999999999997</v>
      </c>
      <c r="V19220" s="3">
        <v>13.36</v>
      </c>
      <c r="W19220" t="s">
        <v>106</v>
      </c>
      <c r="X19220" t="str">
        <f>TEXT(Table1__2[[#This Row],[Order date]],"dddd")</f>
        <v>Sunday</v>
      </c>
      <c r="Y19220" s="3" t="str">
        <f>IF(OR(Table1__2[[#This Row],[Day]]="Saturday",Table1__2[[#This Row],[Day]]="Sunday"),"Holiday","Non-Holiday")</f>
        <v>Holiday</v>
      </c>
      <c r="Z19220" s="3" t="str">
        <f>TEXT(Table1__2[[#This Row],[Order date]],"mmmm")</f>
        <v>June</v>
      </c>
    </row>
    <row r="19221" spans="1:26" x14ac:dyDescent="0.3">
      <c r="A19221">
        <v>28297</v>
      </c>
      <c r="B19221" t="s">
        <v>19296</v>
      </c>
      <c r="C19221" s="2">
        <v>43577</v>
      </c>
      <c r="D19221" s="2">
        <v>43580</v>
      </c>
      <c r="E19221" t="s">
        <v>56</v>
      </c>
      <c r="F19221" t="s">
        <v>3713</v>
      </c>
      <c r="G19221" t="s">
        <v>3714</v>
      </c>
      <c r="H19221" t="s">
        <v>45</v>
      </c>
      <c r="I19221" t="s">
        <v>19297</v>
      </c>
      <c r="J19221" t="s">
        <v>499</v>
      </c>
      <c r="K19221" t="s">
        <v>164</v>
      </c>
      <c r="L19221" t="s">
        <v>49</v>
      </c>
      <c r="M19221" t="s">
        <v>165</v>
      </c>
      <c r="N19221" t="s">
        <v>18363</v>
      </c>
      <c r="O19221" t="s">
        <v>52</v>
      </c>
      <c r="P19221" t="s">
        <v>53</v>
      </c>
      <c r="Q19221" t="s">
        <v>10195</v>
      </c>
      <c r="R19221" s="3">
        <v>159.6</v>
      </c>
      <c r="S19221">
        <v>2</v>
      </c>
      <c r="T19221" s="3">
        <v>0</v>
      </c>
      <c r="U19221" s="3">
        <v>28.68</v>
      </c>
      <c r="V19221" s="3">
        <v>13.36</v>
      </c>
      <c r="W19221" t="s">
        <v>64</v>
      </c>
      <c r="X19221" t="str">
        <f>TEXT(Table1__2[[#This Row],[Order date]],"dddd")</f>
        <v>Monday</v>
      </c>
      <c r="Y19221" s="3" t="str">
        <f>IF(OR(Table1__2[[#This Row],[Day]]="Saturday",Table1__2[[#This Row],[Day]]="Sunday"),"Holiday","Non-Holiday")</f>
        <v>Non-Holiday</v>
      </c>
      <c r="Z19221" s="3" t="str">
        <f>TEXT(Table1__2[[#This Row],[Order date]],"mmmm")</f>
        <v>April</v>
      </c>
    </row>
    <row r="19222" spans="1:26" x14ac:dyDescent="0.3">
      <c r="A19222">
        <v>30575</v>
      </c>
      <c r="B19222" t="s">
        <v>28555</v>
      </c>
      <c r="C19222" s="2">
        <v>43631</v>
      </c>
      <c r="D19222" s="2">
        <v>43637</v>
      </c>
      <c r="E19222" t="s">
        <v>98</v>
      </c>
      <c r="F19222" t="s">
        <v>2657</v>
      </c>
      <c r="G19222" t="s">
        <v>2658</v>
      </c>
      <c r="H19222" t="s">
        <v>45</v>
      </c>
      <c r="I19222" t="s">
        <v>1668</v>
      </c>
      <c r="J19222" t="s">
        <v>1668</v>
      </c>
      <c r="K19222" t="s">
        <v>94</v>
      </c>
      <c r="L19222" t="s">
        <v>49</v>
      </c>
      <c r="M19222" t="s">
        <v>50</v>
      </c>
      <c r="N19222" t="s">
        <v>22982</v>
      </c>
      <c r="O19222" t="s">
        <v>114</v>
      </c>
      <c r="P19222" t="s">
        <v>115</v>
      </c>
      <c r="Q19222" t="s">
        <v>15751</v>
      </c>
      <c r="R19222" s="3">
        <v>183.92400000000001</v>
      </c>
      <c r="S19222">
        <v>6</v>
      </c>
      <c r="T19222" s="3">
        <v>0.4</v>
      </c>
      <c r="U19222" s="3">
        <v>-88.956000000000017</v>
      </c>
      <c r="V19222" s="3">
        <v>13.36</v>
      </c>
      <c r="W19222" t="s">
        <v>64</v>
      </c>
      <c r="X19222" t="str">
        <f>TEXT(Table1__2[[#This Row],[Order date]],"dddd")</f>
        <v>Saturday</v>
      </c>
      <c r="Y19222" s="3" t="str">
        <f>IF(OR(Table1__2[[#This Row],[Day]]="Saturday",Table1__2[[#This Row],[Day]]="Sunday"),"Holiday","Non-Holiday")</f>
        <v>Holiday</v>
      </c>
      <c r="Z19222" s="3" t="str">
        <f>TEXT(Table1__2[[#This Row],[Order date]],"mmmm")</f>
        <v>June</v>
      </c>
    </row>
    <row r="19223" spans="1:26" x14ac:dyDescent="0.3">
      <c r="A19223">
        <v>40005</v>
      </c>
      <c r="B19223" t="s">
        <v>9158</v>
      </c>
      <c r="C19223" s="2">
        <v>43785</v>
      </c>
      <c r="D19223" s="2">
        <v>43787</v>
      </c>
      <c r="E19223" t="s">
        <v>56</v>
      </c>
      <c r="F19223" t="s">
        <v>2097</v>
      </c>
      <c r="G19223" t="s">
        <v>2098</v>
      </c>
      <c r="H19223" t="s">
        <v>45</v>
      </c>
      <c r="I19223" t="s">
        <v>269</v>
      </c>
      <c r="J19223" t="s">
        <v>111</v>
      </c>
      <c r="K19223" t="s">
        <v>33</v>
      </c>
      <c r="L19223" t="s">
        <v>34</v>
      </c>
      <c r="M19223" t="s">
        <v>112</v>
      </c>
      <c r="N19223" t="s">
        <v>28410</v>
      </c>
      <c r="O19223" t="s">
        <v>37</v>
      </c>
      <c r="P19223" t="s">
        <v>62</v>
      </c>
      <c r="Q19223" t="s">
        <v>28411</v>
      </c>
      <c r="R19223" s="3">
        <v>79.968000000000004</v>
      </c>
      <c r="S19223">
        <v>4</v>
      </c>
      <c r="T19223" s="3">
        <v>0.2</v>
      </c>
      <c r="U19223" s="3">
        <v>-17.992799999999999</v>
      </c>
      <c r="V19223" s="3">
        <v>13.36</v>
      </c>
      <c r="W19223" t="s">
        <v>40</v>
      </c>
      <c r="X19223" t="str">
        <f>TEXT(Table1__2[[#This Row],[Order date]],"dddd")</f>
        <v>Saturday</v>
      </c>
      <c r="Y19223" s="3" t="str">
        <f>IF(OR(Table1__2[[#This Row],[Day]]="Saturday",Table1__2[[#This Row],[Day]]="Sunday"),"Holiday","Non-Holiday")</f>
        <v>Holiday</v>
      </c>
      <c r="Z19223" s="3" t="str">
        <f>TEXT(Table1__2[[#This Row],[Order date]],"mmmm")</f>
        <v>November</v>
      </c>
    </row>
    <row r="19224" spans="1:26" x14ac:dyDescent="0.3">
      <c r="A19224">
        <v>40385</v>
      </c>
      <c r="B19224" t="s">
        <v>28556</v>
      </c>
      <c r="C19224" s="2">
        <v>44180</v>
      </c>
      <c r="D19224" s="2">
        <v>44185</v>
      </c>
      <c r="E19224" t="s">
        <v>98</v>
      </c>
      <c r="F19224" t="s">
        <v>281</v>
      </c>
      <c r="G19224" t="s">
        <v>282</v>
      </c>
      <c r="H19224" t="s">
        <v>45</v>
      </c>
      <c r="I19224" t="s">
        <v>27015</v>
      </c>
      <c r="J19224" t="s">
        <v>122</v>
      </c>
      <c r="K19224" t="s">
        <v>33</v>
      </c>
      <c r="L19224" t="s">
        <v>34</v>
      </c>
      <c r="M19224" t="s">
        <v>123</v>
      </c>
      <c r="N19224" t="s">
        <v>20568</v>
      </c>
      <c r="O19224" t="s">
        <v>37</v>
      </c>
      <c r="P19224" t="s">
        <v>62</v>
      </c>
      <c r="Q19224" t="s">
        <v>20569</v>
      </c>
      <c r="R19224" s="3">
        <v>246.16800000000001</v>
      </c>
      <c r="S19224">
        <v>3</v>
      </c>
      <c r="T19224" s="3">
        <v>0.2</v>
      </c>
      <c r="U19224" s="3">
        <v>21.539699999999996</v>
      </c>
      <c r="V19224" s="3">
        <v>13.36</v>
      </c>
      <c r="W19224" t="s">
        <v>64</v>
      </c>
      <c r="X19224" t="str">
        <f>TEXT(Table1__2[[#This Row],[Order date]],"dddd")</f>
        <v>Tuesday</v>
      </c>
      <c r="Y19224" s="3" t="str">
        <f>IF(OR(Table1__2[[#This Row],[Day]]="Saturday",Table1__2[[#This Row],[Day]]="Sunday"),"Holiday","Non-Holiday")</f>
        <v>Non-Holiday</v>
      </c>
      <c r="Z19224" s="3" t="str">
        <f>TEXT(Table1__2[[#This Row],[Order date]],"mmmm")</f>
        <v>December</v>
      </c>
    </row>
    <row r="19225" spans="1:26" x14ac:dyDescent="0.3">
      <c r="A19225">
        <v>42847</v>
      </c>
      <c r="B19225" t="s">
        <v>28557</v>
      </c>
      <c r="C19225" s="2">
        <v>44371</v>
      </c>
      <c r="D19225" s="2">
        <v>44373</v>
      </c>
      <c r="E19225" t="s">
        <v>42</v>
      </c>
      <c r="F19225" t="s">
        <v>12548</v>
      </c>
      <c r="G19225" t="s">
        <v>10312</v>
      </c>
      <c r="H19225" t="s">
        <v>68</v>
      </c>
      <c r="I19225" t="s">
        <v>432</v>
      </c>
      <c r="J19225" t="s">
        <v>433</v>
      </c>
      <c r="K19225" t="s">
        <v>434</v>
      </c>
      <c r="L19225" t="s">
        <v>79</v>
      </c>
      <c r="M19225" t="s">
        <v>79</v>
      </c>
      <c r="N19225" t="s">
        <v>28558</v>
      </c>
      <c r="O19225" t="s">
        <v>114</v>
      </c>
      <c r="P19225" t="s">
        <v>132</v>
      </c>
      <c r="Q19225" t="s">
        <v>18016</v>
      </c>
      <c r="R19225" s="3">
        <v>76.740000000000009</v>
      </c>
      <c r="S19225">
        <v>2</v>
      </c>
      <c r="T19225" s="3">
        <v>0</v>
      </c>
      <c r="U19225" s="3">
        <v>36.06</v>
      </c>
      <c r="V19225" s="3">
        <v>13.36</v>
      </c>
      <c r="W19225" t="s">
        <v>40</v>
      </c>
      <c r="X19225" t="str">
        <f>TEXT(Table1__2[[#This Row],[Order date]],"dddd")</f>
        <v>Thursday</v>
      </c>
      <c r="Y19225" s="3" t="str">
        <f>IF(OR(Table1__2[[#This Row],[Day]]="Saturday",Table1__2[[#This Row],[Day]]="Sunday"),"Holiday","Non-Holiday")</f>
        <v>Non-Holiday</v>
      </c>
      <c r="Z19225" s="3" t="str">
        <f>TEXT(Table1__2[[#This Row],[Order date]],"mmmm")</f>
        <v>June</v>
      </c>
    </row>
    <row r="19226" spans="1:26" x14ac:dyDescent="0.3">
      <c r="A19226">
        <v>1098</v>
      </c>
      <c r="B19226" t="s">
        <v>28559</v>
      </c>
      <c r="C19226" s="2">
        <v>44498</v>
      </c>
      <c r="D19226" s="2">
        <v>44502</v>
      </c>
      <c r="E19226" t="s">
        <v>98</v>
      </c>
      <c r="F19226" t="s">
        <v>2264</v>
      </c>
      <c r="G19226" t="s">
        <v>2265</v>
      </c>
      <c r="H19226" t="s">
        <v>45</v>
      </c>
      <c r="I19226" t="s">
        <v>25320</v>
      </c>
      <c r="J19226" t="s">
        <v>930</v>
      </c>
      <c r="K19226" t="s">
        <v>155</v>
      </c>
      <c r="L19226" t="s">
        <v>156</v>
      </c>
      <c r="M19226" t="s">
        <v>123</v>
      </c>
      <c r="N19226" t="s">
        <v>8379</v>
      </c>
      <c r="O19226" t="s">
        <v>37</v>
      </c>
      <c r="P19226" t="s">
        <v>81</v>
      </c>
      <c r="Q19226" t="s">
        <v>868</v>
      </c>
      <c r="R19226" s="3">
        <v>175.46835999999999</v>
      </c>
      <c r="S19226">
        <v>1</v>
      </c>
      <c r="T19226" s="3">
        <v>2E-3</v>
      </c>
      <c r="U19226" s="3">
        <v>62.928359999999998</v>
      </c>
      <c r="V19226" s="3">
        <v>13.355</v>
      </c>
      <c r="W19226" t="s">
        <v>64</v>
      </c>
      <c r="X19226" t="str">
        <f>TEXT(Table1__2[[#This Row],[Order date]],"dddd")</f>
        <v>Friday</v>
      </c>
      <c r="Y19226" s="3" t="str">
        <f>IF(OR(Table1__2[[#This Row],[Day]]="Saturday",Table1__2[[#This Row],[Day]]="Sunday"),"Holiday","Non-Holiday")</f>
        <v>Non-Holiday</v>
      </c>
      <c r="Z19226" s="3" t="str">
        <f>TEXT(Table1__2[[#This Row],[Order date]],"mmmm")</f>
        <v>October</v>
      </c>
    </row>
    <row r="19227" spans="1:26" x14ac:dyDescent="0.3">
      <c r="A19227">
        <v>25377</v>
      </c>
      <c r="B19227" t="s">
        <v>8902</v>
      </c>
      <c r="C19227" s="2">
        <v>44445</v>
      </c>
      <c r="D19227" s="2">
        <v>44447</v>
      </c>
      <c r="E19227" t="s">
        <v>56</v>
      </c>
      <c r="F19227" t="s">
        <v>1012</v>
      </c>
      <c r="G19227" t="s">
        <v>1013</v>
      </c>
      <c r="H19227" t="s">
        <v>45</v>
      </c>
      <c r="I19227" t="s">
        <v>8903</v>
      </c>
      <c r="J19227" t="s">
        <v>1483</v>
      </c>
      <c r="K19227" t="s">
        <v>164</v>
      </c>
      <c r="L19227" t="s">
        <v>49</v>
      </c>
      <c r="M19227" t="s">
        <v>165</v>
      </c>
      <c r="N19227" t="s">
        <v>28560</v>
      </c>
      <c r="O19227" t="s">
        <v>114</v>
      </c>
      <c r="P19227" t="s">
        <v>10161</v>
      </c>
      <c r="Q19227" t="s">
        <v>28561</v>
      </c>
      <c r="R19227" s="3">
        <v>129.06</v>
      </c>
      <c r="S19227">
        <v>9</v>
      </c>
      <c r="T19227" s="3">
        <v>0</v>
      </c>
      <c r="U19227" s="3">
        <v>64.53</v>
      </c>
      <c r="V19227" s="3">
        <v>13.35</v>
      </c>
      <c r="W19227" t="s">
        <v>106</v>
      </c>
      <c r="X19227" t="str">
        <f>TEXT(Table1__2[[#This Row],[Order date]],"dddd")</f>
        <v>Monday</v>
      </c>
      <c r="Y19227" s="3" t="str">
        <f>IF(OR(Table1__2[[#This Row],[Day]]="Saturday",Table1__2[[#This Row],[Day]]="Sunday"),"Holiday","Non-Holiday")</f>
        <v>Non-Holiday</v>
      </c>
      <c r="Z19227" s="3" t="str">
        <f>TEXT(Table1__2[[#This Row],[Order date]],"mmmm")</f>
        <v>September</v>
      </c>
    </row>
    <row r="19228" spans="1:26" x14ac:dyDescent="0.3">
      <c r="A19228">
        <v>28532</v>
      </c>
      <c r="B19228" t="s">
        <v>28562</v>
      </c>
      <c r="C19228" s="2">
        <v>44536</v>
      </c>
      <c r="D19228" s="2">
        <v>44541</v>
      </c>
      <c r="E19228" t="s">
        <v>98</v>
      </c>
      <c r="F19228" t="s">
        <v>2968</v>
      </c>
      <c r="G19228" t="s">
        <v>2969</v>
      </c>
      <c r="H19228" t="s">
        <v>45</v>
      </c>
      <c r="I19228" t="s">
        <v>1981</v>
      </c>
      <c r="J19228" t="s">
        <v>1982</v>
      </c>
      <c r="K19228" t="s">
        <v>1983</v>
      </c>
      <c r="L19228" t="s">
        <v>49</v>
      </c>
      <c r="M19228" t="s">
        <v>139</v>
      </c>
      <c r="N19228" t="s">
        <v>11597</v>
      </c>
      <c r="O19228" t="s">
        <v>37</v>
      </c>
      <c r="P19228" t="s">
        <v>62</v>
      </c>
      <c r="Q19228" t="s">
        <v>10103</v>
      </c>
      <c r="R19228" s="3">
        <v>139.76999999999998</v>
      </c>
      <c r="S19228">
        <v>2</v>
      </c>
      <c r="T19228" s="3">
        <v>0.5</v>
      </c>
      <c r="U19228" s="3">
        <v>-81.089999999999989</v>
      </c>
      <c r="V19228" s="3">
        <v>13.35</v>
      </c>
      <c r="W19228" t="s">
        <v>64</v>
      </c>
      <c r="X19228" t="str">
        <f>TEXT(Table1__2[[#This Row],[Order date]],"dddd")</f>
        <v>Monday</v>
      </c>
      <c r="Y19228" s="3" t="str">
        <f>IF(OR(Table1__2[[#This Row],[Day]]="Saturday",Table1__2[[#This Row],[Day]]="Sunday"),"Holiday","Non-Holiday")</f>
        <v>Non-Holiday</v>
      </c>
      <c r="Z19228" s="3" t="str">
        <f>TEXT(Table1__2[[#This Row],[Order date]],"mmmm")</f>
        <v>December</v>
      </c>
    </row>
    <row r="19229" spans="1:26" x14ac:dyDescent="0.3">
      <c r="A19229">
        <v>28685</v>
      </c>
      <c r="B19229" t="s">
        <v>25334</v>
      </c>
      <c r="C19229" s="2">
        <v>43713</v>
      </c>
      <c r="D19229" s="2">
        <v>43718</v>
      </c>
      <c r="E19229" t="s">
        <v>98</v>
      </c>
      <c r="F19229" t="s">
        <v>3932</v>
      </c>
      <c r="G19229" t="s">
        <v>3933</v>
      </c>
      <c r="H19229" t="s">
        <v>30</v>
      </c>
      <c r="I19229" t="s">
        <v>3745</v>
      </c>
      <c r="J19229" t="s">
        <v>626</v>
      </c>
      <c r="K19229" t="s">
        <v>349</v>
      </c>
      <c r="L19229" t="s">
        <v>49</v>
      </c>
      <c r="M19229" t="s">
        <v>350</v>
      </c>
      <c r="N19229" t="s">
        <v>6171</v>
      </c>
      <c r="O19229" t="s">
        <v>114</v>
      </c>
      <c r="P19229" t="s">
        <v>5050</v>
      </c>
      <c r="Q19229" t="s">
        <v>6172</v>
      </c>
      <c r="R19229" s="3">
        <v>195.78599999999997</v>
      </c>
      <c r="S19229">
        <v>5</v>
      </c>
      <c r="T19229" s="3">
        <v>0.27</v>
      </c>
      <c r="U19229" s="3">
        <v>29.436000000000007</v>
      </c>
      <c r="V19229" s="3">
        <v>13.35</v>
      </c>
      <c r="W19229" t="s">
        <v>64</v>
      </c>
      <c r="X19229" t="str">
        <f>TEXT(Table1__2[[#This Row],[Order date]],"dddd")</f>
        <v>Thursday</v>
      </c>
      <c r="Y19229" s="3" t="str">
        <f>IF(OR(Table1__2[[#This Row],[Day]]="Saturday",Table1__2[[#This Row],[Day]]="Sunday"),"Holiday","Non-Holiday")</f>
        <v>Non-Holiday</v>
      </c>
      <c r="Z19229" s="3" t="str">
        <f>TEXT(Table1__2[[#This Row],[Order date]],"mmmm")</f>
        <v>September</v>
      </c>
    </row>
    <row r="19230" spans="1:26" x14ac:dyDescent="0.3">
      <c r="A19230">
        <v>31950</v>
      </c>
      <c r="B19230" t="s">
        <v>28563</v>
      </c>
      <c r="C19230" s="2">
        <v>44732</v>
      </c>
      <c r="D19230" s="2">
        <v>44736</v>
      </c>
      <c r="E19230" t="s">
        <v>98</v>
      </c>
      <c r="F19230" t="s">
        <v>6839</v>
      </c>
      <c r="G19230" t="s">
        <v>6840</v>
      </c>
      <c r="H19230" t="s">
        <v>45</v>
      </c>
      <c r="I19230" t="s">
        <v>31</v>
      </c>
      <c r="J19230" t="s">
        <v>32</v>
      </c>
      <c r="K19230" t="s">
        <v>33</v>
      </c>
      <c r="L19230" t="s">
        <v>34</v>
      </c>
      <c r="M19230" t="s">
        <v>35</v>
      </c>
      <c r="N19230" t="s">
        <v>28564</v>
      </c>
      <c r="O19230" t="s">
        <v>37</v>
      </c>
      <c r="P19230" t="s">
        <v>38</v>
      </c>
      <c r="Q19230" t="s">
        <v>28565</v>
      </c>
      <c r="R19230" s="3">
        <v>103.12</v>
      </c>
      <c r="S19230">
        <v>8</v>
      </c>
      <c r="T19230" s="3">
        <v>0</v>
      </c>
      <c r="U19230" s="3">
        <v>10.311999999999998</v>
      </c>
      <c r="V19230" s="3">
        <v>13.35</v>
      </c>
      <c r="W19230" t="s">
        <v>106</v>
      </c>
      <c r="X19230" t="str">
        <f>TEXT(Table1__2[[#This Row],[Order date]],"dddd")</f>
        <v>Monday</v>
      </c>
      <c r="Y19230" s="3" t="str">
        <f>IF(OR(Table1__2[[#This Row],[Day]]="Saturday",Table1__2[[#This Row],[Day]]="Sunday"),"Holiday","Non-Holiday")</f>
        <v>Non-Holiday</v>
      </c>
      <c r="Z19230" s="3" t="str">
        <f>TEXT(Table1__2[[#This Row],[Order date]],"mmmm")</f>
        <v>June</v>
      </c>
    </row>
    <row r="19231" spans="1:26" x14ac:dyDescent="0.3">
      <c r="A19231">
        <v>36828</v>
      </c>
      <c r="B19231" t="s">
        <v>14366</v>
      </c>
      <c r="C19231" s="2">
        <v>44354</v>
      </c>
      <c r="D19231" s="2">
        <v>44355</v>
      </c>
      <c r="E19231" t="s">
        <v>56</v>
      </c>
      <c r="F19231" t="s">
        <v>3024</v>
      </c>
      <c r="G19231" t="s">
        <v>3025</v>
      </c>
      <c r="H19231" t="s">
        <v>30</v>
      </c>
      <c r="I19231" t="s">
        <v>8192</v>
      </c>
      <c r="J19231" t="s">
        <v>8193</v>
      </c>
      <c r="K19231" t="s">
        <v>33</v>
      </c>
      <c r="L19231" t="s">
        <v>34</v>
      </c>
      <c r="M19231" t="s">
        <v>123</v>
      </c>
      <c r="N19231" t="s">
        <v>23846</v>
      </c>
      <c r="O19231" t="s">
        <v>37</v>
      </c>
      <c r="P19231" t="s">
        <v>38</v>
      </c>
      <c r="Q19231" t="s">
        <v>23847</v>
      </c>
      <c r="R19231" s="3">
        <v>179.94</v>
      </c>
      <c r="S19231">
        <v>6</v>
      </c>
      <c r="T19231" s="3">
        <v>0</v>
      </c>
      <c r="U19231" s="3">
        <v>75.57480000000001</v>
      </c>
      <c r="V19231" s="3">
        <v>13.35</v>
      </c>
      <c r="W19231" t="s">
        <v>106</v>
      </c>
      <c r="X19231" t="str">
        <f>TEXT(Table1__2[[#This Row],[Order date]],"dddd")</f>
        <v>Monday</v>
      </c>
      <c r="Y19231" s="3" t="str">
        <f>IF(OR(Table1__2[[#This Row],[Day]]="Saturday",Table1__2[[#This Row],[Day]]="Sunday"),"Holiday","Non-Holiday")</f>
        <v>Non-Holiday</v>
      </c>
      <c r="Z19231" s="3" t="str">
        <f>TEXT(Table1__2[[#This Row],[Order date]],"mmmm")</f>
        <v>June</v>
      </c>
    </row>
    <row r="19232" spans="1:26" x14ac:dyDescent="0.3">
      <c r="A19232">
        <v>42712</v>
      </c>
      <c r="B19232" t="s">
        <v>6777</v>
      </c>
      <c r="C19232" s="2">
        <v>43989</v>
      </c>
      <c r="D19232" s="2">
        <v>43989</v>
      </c>
      <c r="E19232" t="s">
        <v>27</v>
      </c>
      <c r="F19232" t="s">
        <v>6778</v>
      </c>
      <c r="G19232" t="s">
        <v>4533</v>
      </c>
      <c r="H19232" t="s">
        <v>30</v>
      </c>
      <c r="I19232" t="s">
        <v>2662</v>
      </c>
      <c r="J19232" t="s">
        <v>2663</v>
      </c>
      <c r="K19232" t="s">
        <v>2664</v>
      </c>
      <c r="L19232" t="s">
        <v>79</v>
      </c>
      <c r="M19232" t="s">
        <v>79</v>
      </c>
      <c r="N19232" t="s">
        <v>28566</v>
      </c>
      <c r="O19232" t="s">
        <v>114</v>
      </c>
      <c r="P19232" t="s">
        <v>5050</v>
      </c>
      <c r="Q19232" t="s">
        <v>23943</v>
      </c>
      <c r="R19232" s="3">
        <v>40.200000000000003</v>
      </c>
      <c r="S19232">
        <v>4</v>
      </c>
      <c r="T19232" s="3">
        <v>0</v>
      </c>
      <c r="U19232" s="3">
        <v>19.68</v>
      </c>
      <c r="V19232" s="3">
        <v>13.35</v>
      </c>
      <c r="W19232" t="s">
        <v>106</v>
      </c>
      <c r="X19232" t="str">
        <f>TEXT(Table1__2[[#This Row],[Order date]],"dddd")</f>
        <v>Sunday</v>
      </c>
      <c r="Y19232" s="3" t="str">
        <f>IF(OR(Table1__2[[#This Row],[Day]]="Saturday",Table1__2[[#This Row],[Day]]="Sunday"),"Holiday","Non-Holiday")</f>
        <v>Holiday</v>
      </c>
      <c r="Z19232" s="3" t="str">
        <f>TEXT(Table1__2[[#This Row],[Order date]],"mmmm")</f>
        <v>June</v>
      </c>
    </row>
    <row r="19233" spans="1:26" x14ac:dyDescent="0.3">
      <c r="A19233">
        <v>376</v>
      </c>
      <c r="B19233" t="s">
        <v>26047</v>
      </c>
      <c r="C19233" s="2">
        <v>44068</v>
      </c>
      <c r="D19233" s="2">
        <v>44075</v>
      </c>
      <c r="E19233" t="s">
        <v>98</v>
      </c>
      <c r="F19233" t="s">
        <v>3264</v>
      </c>
      <c r="G19233" t="s">
        <v>3265</v>
      </c>
      <c r="H19233" t="s">
        <v>45</v>
      </c>
      <c r="I19233" t="s">
        <v>283</v>
      </c>
      <c r="J19233" t="s">
        <v>283</v>
      </c>
      <c r="K19233" t="s">
        <v>284</v>
      </c>
      <c r="L19233" t="s">
        <v>156</v>
      </c>
      <c r="M19233" t="s">
        <v>285</v>
      </c>
      <c r="N19233" t="s">
        <v>28567</v>
      </c>
      <c r="O19233" t="s">
        <v>37</v>
      </c>
      <c r="P19233" t="s">
        <v>38</v>
      </c>
      <c r="Q19233" t="s">
        <v>15690</v>
      </c>
      <c r="R19233" s="3">
        <v>127.2</v>
      </c>
      <c r="S19233">
        <v>6</v>
      </c>
      <c r="T19233" s="3">
        <v>0.2</v>
      </c>
      <c r="U19233" s="3">
        <v>31.8</v>
      </c>
      <c r="V19233" s="3">
        <v>13.341999999999999</v>
      </c>
      <c r="W19233" t="s">
        <v>117</v>
      </c>
      <c r="X19233" t="str">
        <f>TEXT(Table1__2[[#This Row],[Order date]],"dddd")</f>
        <v>Tuesday</v>
      </c>
      <c r="Y19233" s="3" t="str">
        <f>IF(OR(Table1__2[[#This Row],[Day]]="Saturday",Table1__2[[#This Row],[Day]]="Sunday"),"Holiday","Non-Holiday")</f>
        <v>Non-Holiday</v>
      </c>
      <c r="Z19233" s="3" t="str">
        <f>TEXT(Table1__2[[#This Row],[Order date]],"mmmm")</f>
        <v>August</v>
      </c>
    </row>
    <row r="19234" spans="1:26" x14ac:dyDescent="0.3">
      <c r="A19234">
        <v>913</v>
      </c>
      <c r="B19234" t="s">
        <v>28568</v>
      </c>
      <c r="C19234" s="2">
        <v>44890</v>
      </c>
      <c r="D19234" s="2">
        <v>44893</v>
      </c>
      <c r="E19234" t="s">
        <v>42</v>
      </c>
      <c r="F19234" t="s">
        <v>397</v>
      </c>
      <c r="G19234" t="s">
        <v>398</v>
      </c>
      <c r="H19234" t="s">
        <v>30</v>
      </c>
      <c r="I19234" t="s">
        <v>7464</v>
      </c>
      <c r="J19234" t="s">
        <v>7465</v>
      </c>
      <c r="K19234" t="s">
        <v>3605</v>
      </c>
      <c r="L19234" t="s">
        <v>156</v>
      </c>
      <c r="M19234" t="s">
        <v>72</v>
      </c>
      <c r="N19234" t="s">
        <v>13986</v>
      </c>
      <c r="O19234" t="s">
        <v>37</v>
      </c>
      <c r="P19234" t="s">
        <v>81</v>
      </c>
      <c r="Q19234" t="s">
        <v>6111</v>
      </c>
      <c r="R19234" s="3">
        <v>66.497599999999991</v>
      </c>
      <c r="S19234">
        <v>1</v>
      </c>
      <c r="T19234" s="3">
        <v>0.40200000000000002</v>
      </c>
      <c r="U19234" s="3">
        <v>-3.5623999999999967</v>
      </c>
      <c r="V19234" s="3">
        <v>13.340999999999999</v>
      </c>
      <c r="W19234" t="s">
        <v>106</v>
      </c>
      <c r="X19234" t="str">
        <f>TEXT(Table1__2[[#This Row],[Order date]],"dddd")</f>
        <v>Friday</v>
      </c>
      <c r="Y19234" s="3" t="str">
        <f>IF(OR(Table1__2[[#This Row],[Day]]="Saturday",Table1__2[[#This Row],[Day]]="Sunday"),"Holiday","Non-Holiday")</f>
        <v>Non-Holiday</v>
      </c>
      <c r="Z19234" s="3" t="str">
        <f>TEXT(Table1__2[[#This Row],[Order date]],"mmmm")</f>
        <v>November</v>
      </c>
    </row>
    <row r="19235" spans="1:26" x14ac:dyDescent="0.3">
      <c r="A19235">
        <v>13302</v>
      </c>
      <c r="B19235" t="s">
        <v>6499</v>
      </c>
      <c r="C19235" s="2">
        <v>44058</v>
      </c>
      <c r="D19235" s="2">
        <v>44061</v>
      </c>
      <c r="E19235" t="s">
        <v>56</v>
      </c>
      <c r="F19235" t="s">
        <v>3911</v>
      </c>
      <c r="G19235" t="s">
        <v>3612</v>
      </c>
      <c r="H19235" t="s">
        <v>30</v>
      </c>
      <c r="I19235" t="s">
        <v>1971</v>
      </c>
      <c r="J19235" t="s">
        <v>730</v>
      </c>
      <c r="K19235" t="s">
        <v>174</v>
      </c>
      <c r="L19235" t="s">
        <v>71</v>
      </c>
      <c r="M19235" t="s">
        <v>72</v>
      </c>
      <c r="N19235" t="s">
        <v>26089</v>
      </c>
      <c r="O19235" t="s">
        <v>114</v>
      </c>
      <c r="P19235" t="s">
        <v>115</v>
      </c>
      <c r="Q19235" t="s">
        <v>25165</v>
      </c>
      <c r="R19235" s="3">
        <v>77.399999999999991</v>
      </c>
      <c r="S19235">
        <v>6</v>
      </c>
      <c r="T19235" s="3">
        <v>0</v>
      </c>
      <c r="U19235" s="3">
        <v>30.06</v>
      </c>
      <c r="V19235" s="3">
        <v>13.34</v>
      </c>
      <c r="W19235" t="s">
        <v>64</v>
      </c>
      <c r="X19235" t="str">
        <f>TEXT(Table1__2[[#This Row],[Order date]],"dddd")</f>
        <v>Saturday</v>
      </c>
      <c r="Y19235" s="3" t="str">
        <f>IF(OR(Table1__2[[#This Row],[Day]]="Saturday",Table1__2[[#This Row],[Day]]="Sunday"),"Holiday","Non-Holiday")</f>
        <v>Holiday</v>
      </c>
      <c r="Z19235" s="3" t="str">
        <f>TEXT(Table1__2[[#This Row],[Order date]],"mmmm")</f>
        <v>August</v>
      </c>
    </row>
    <row r="19236" spans="1:26" x14ac:dyDescent="0.3">
      <c r="A19236">
        <v>16697</v>
      </c>
      <c r="B19236" t="s">
        <v>28569</v>
      </c>
      <c r="C19236" s="2">
        <v>44752</v>
      </c>
      <c r="D19236" s="2">
        <v>44756</v>
      </c>
      <c r="E19236" t="s">
        <v>98</v>
      </c>
      <c r="F19236" t="s">
        <v>6757</v>
      </c>
      <c r="G19236" t="s">
        <v>5172</v>
      </c>
      <c r="H19236" t="s">
        <v>30</v>
      </c>
      <c r="I19236" t="s">
        <v>6617</v>
      </c>
      <c r="J19236" t="s">
        <v>338</v>
      </c>
      <c r="K19236" t="s">
        <v>233</v>
      </c>
      <c r="L19236" t="s">
        <v>71</v>
      </c>
      <c r="M19236" t="s">
        <v>234</v>
      </c>
      <c r="N19236" t="s">
        <v>28570</v>
      </c>
      <c r="O19236" t="s">
        <v>114</v>
      </c>
      <c r="P19236" t="s">
        <v>10161</v>
      </c>
      <c r="Q19236" t="s">
        <v>28571</v>
      </c>
      <c r="R19236" s="3">
        <v>100.26</v>
      </c>
      <c r="S19236">
        <v>6</v>
      </c>
      <c r="T19236" s="3">
        <v>0</v>
      </c>
      <c r="U19236" s="3">
        <v>25.02</v>
      </c>
      <c r="V19236" s="3">
        <v>13.34</v>
      </c>
      <c r="W19236" t="s">
        <v>106</v>
      </c>
      <c r="X19236" t="str">
        <f>TEXT(Table1__2[[#This Row],[Order date]],"dddd")</f>
        <v>Sunday</v>
      </c>
      <c r="Y19236" s="3" t="str">
        <f>IF(OR(Table1__2[[#This Row],[Day]]="Saturday",Table1__2[[#This Row],[Day]]="Sunday"),"Holiday","Non-Holiday")</f>
        <v>Holiday</v>
      </c>
      <c r="Z19236" s="3" t="str">
        <f>TEXT(Table1__2[[#This Row],[Order date]],"mmmm")</f>
        <v>July</v>
      </c>
    </row>
    <row r="19237" spans="1:26" x14ac:dyDescent="0.3">
      <c r="A19237">
        <v>17579</v>
      </c>
      <c r="B19237" t="s">
        <v>28572</v>
      </c>
      <c r="C19237" s="2">
        <v>44477</v>
      </c>
      <c r="D19237" s="2">
        <v>44484</v>
      </c>
      <c r="E19237" t="s">
        <v>98</v>
      </c>
      <c r="F19237" t="s">
        <v>3424</v>
      </c>
      <c r="G19237" t="s">
        <v>3425</v>
      </c>
      <c r="H19237" t="s">
        <v>30</v>
      </c>
      <c r="I19237" t="s">
        <v>21555</v>
      </c>
      <c r="J19237" t="s">
        <v>338</v>
      </c>
      <c r="K19237" t="s">
        <v>233</v>
      </c>
      <c r="L19237" t="s">
        <v>71</v>
      </c>
      <c r="M19237" t="s">
        <v>234</v>
      </c>
      <c r="N19237" t="s">
        <v>16108</v>
      </c>
      <c r="O19237" t="s">
        <v>37</v>
      </c>
      <c r="P19237" t="s">
        <v>62</v>
      </c>
      <c r="Q19237" t="s">
        <v>7408</v>
      </c>
      <c r="R19237" s="3">
        <v>163.5</v>
      </c>
      <c r="S19237">
        <v>2</v>
      </c>
      <c r="T19237" s="3">
        <v>0</v>
      </c>
      <c r="U19237" s="3">
        <v>31.02</v>
      </c>
      <c r="V19237" s="3">
        <v>13.34</v>
      </c>
      <c r="W19237" t="s">
        <v>117</v>
      </c>
      <c r="X19237" t="str">
        <f>TEXT(Table1__2[[#This Row],[Order date]],"dddd")</f>
        <v>Friday</v>
      </c>
      <c r="Y19237" s="3" t="str">
        <f>IF(OR(Table1__2[[#This Row],[Day]]="Saturday",Table1__2[[#This Row],[Day]]="Sunday"),"Holiday","Non-Holiday")</f>
        <v>Non-Holiday</v>
      </c>
      <c r="Z19237" s="3" t="str">
        <f>TEXT(Table1__2[[#This Row],[Order date]],"mmmm")</f>
        <v>October</v>
      </c>
    </row>
    <row r="19238" spans="1:26" x14ac:dyDescent="0.3">
      <c r="A19238">
        <v>30277</v>
      </c>
      <c r="B19238" t="s">
        <v>28573</v>
      </c>
      <c r="C19238" s="2">
        <v>44736</v>
      </c>
      <c r="D19238" s="2">
        <v>44739</v>
      </c>
      <c r="E19238" t="s">
        <v>56</v>
      </c>
      <c r="F19238" t="s">
        <v>2709</v>
      </c>
      <c r="G19238" t="s">
        <v>2710</v>
      </c>
      <c r="H19238" t="s">
        <v>45</v>
      </c>
      <c r="I19238" t="s">
        <v>1068</v>
      </c>
      <c r="J19238" t="s">
        <v>1068</v>
      </c>
      <c r="K19238" t="s">
        <v>349</v>
      </c>
      <c r="L19238" t="s">
        <v>49</v>
      </c>
      <c r="M19238" t="s">
        <v>350</v>
      </c>
      <c r="N19238" t="s">
        <v>28574</v>
      </c>
      <c r="O19238" t="s">
        <v>52</v>
      </c>
      <c r="P19238" t="s">
        <v>4240</v>
      </c>
      <c r="Q19238" t="s">
        <v>27156</v>
      </c>
      <c r="R19238" s="3">
        <v>41.259599999999992</v>
      </c>
      <c r="S19238">
        <v>3</v>
      </c>
      <c r="T19238" s="3">
        <v>0.27</v>
      </c>
      <c r="U19238" s="3">
        <v>9.5795999999999992</v>
      </c>
      <c r="V19238" s="3">
        <v>13.34</v>
      </c>
      <c r="W19238" t="s">
        <v>40</v>
      </c>
      <c r="X19238" t="str">
        <f>TEXT(Table1__2[[#This Row],[Order date]],"dddd")</f>
        <v>Friday</v>
      </c>
      <c r="Y19238" s="3" t="str">
        <f>IF(OR(Table1__2[[#This Row],[Day]]="Saturday",Table1__2[[#This Row],[Day]]="Sunday"),"Holiday","Non-Holiday")</f>
        <v>Non-Holiday</v>
      </c>
      <c r="Z19238" s="3" t="str">
        <f>TEXT(Table1__2[[#This Row],[Order date]],"mmmm")</f>
        <v>June</v>
      </c>
    </row>
    <row r="19239" spans="1:26" x14ac:dyDescent="0.3">
      <c r="A19239">
        <v>51221</v>
      </c>
      <c r="B19239" t="s">
        <v>28575</v>
      </c>
      <c r="C19239" s="2">
        <v>44483</v>
      </c>
      <c r="D19239" s="2">
        <v>44489</v>
      </c>
      <c r="E19239" t="s">
        <v>98</v>
      </c>
      <c r="F19239" t="s">
        <v>17450</v>
      </c>
      <c r="G19239" t="s">
        <v>2417</v>
      </c>
      <c r="H19239" t="s">
        <v>30</v>
      </c>
      <c r="I19239" t="s">
        <v>7369</v>
      </c>
      <c r="J19239" t="s">
        <v>7369</v>
      </c>
      <c r="K19239" t="s">
        <v>2331</v>
      </c>
      <c r="L19239" t="s">
        <v>147</v>
      </c>
      <c r="M19239" t="s">
        <v>147</v>
      </c>
      <c r="N19239" t="s">
        <v>28576</v>
      </c>
      <c r="O19239" t="s">
        <v>114</v>
      </c>
      <c r="P19239" t="s">
        <v>5050</v>
      </c>
      <c r="Q19239" t="s">
        <v>15656</v>
      </c>
      <c r="R19239" s="3">
        <v>116.03999999999999</v>
      </c>
      <c r="S19239">
        <v>4</v>
      </c>
      <c r="T19239" s="3">
        <v>0</v>
      </c>
      <c r="U19239" s="3">
        <v>12.72</v>
      </c>
      <c r="V19239" s="3">
        <v>13.34</v>
      </c>
      <c r="W19239" t="s">
        <v>64</v>
      </c>
      <c r="X19239" t="str">
        <f>TEXT(Table1__2[[#This Row],[Order date]],"dddd")</f>
        <v>Thursday</v>
      </c>
      <c r="Y19239" s="3" t="str">
        <f>IF(OR(Table1__2[[#This Row],[Day]]="Saturday",Table1__2[[#This Row],[Day]]="Sunday"),"Holiday","Non-Holiday")</f>
        <v>Non-Holiday</v>
      </c>
      <c r="Z19239" s="3" t="str">
        <f>TEXT(Table1__2[[#This Row],[Order date]],"mmmm")</f>
        <v>October</v>
      </c>
    </row>
    <row r="19240" spans="1:26" x14ac:dyDescent="0.3">
      <c r="A19240">
        <v>1305</v>
      </c>
      <c r="B19240" t="s">
        <v>23069</v>
      </c>
      <c r="C19240" s="2">
        <v>44551</v>
      </c>
      <c r="D19240" s="2">
        <v>44556</v>
      </c>
      <c r="E19240" t="s">
        <v>98</v>
      </c>
      <c r="F19240" t="s">
        <v>444</v>
      </c>
      <c r="G19240" t="s">
        <v>445</v>
      </c>
      <c r="H19240" t="s">
        <v>45</v>
      </c>
      <c r="I19240" t="s">
        <v>3443</v>
      </c>
      <c r="J19240" t="s">
        <v>3444</v>
      </c>
      <c r="K19240" t="s">
        <v>242</v>
      </c>
      <c r="L19240" t="s">
        <v>156</v>
      </c>
      <c r="M19240" t="s">
        <v>234</v>
      </c>
      <c r="N19240" t="s">
        <v>18612</v>
      </c>
      <c r="O19240" t="s">
        <v>37</v>
      </c>
      <c r="P19240" t="s">
        <v>38</v>
      </c>
      <c r="Q19240" t="s">
        <v>15959</v>
      </c>
      <c r="R19240" s="3">
        <v>138.4</v>
      </c>
      <c r="S19240">
        <v>5</v>
      </c>
      <c r="T19240" s="3">
        <v>0</v>
      </c>
      <c r="U19240" s="3">
        <v>4.0999999999999996</v>
      </c>
      <c r="V19240" s="3">
        <v>13.337999999999999</v>
      </c>
      <c r="W19240" t="s">
        <v>64</v>
      </c>
      <c r="X19240" t="str">
        <f>TEXT(Table1__2[[#This Row],[Order date]],"dddd")</f>
        <v>Tuesday</v>
      </c>
      <c r="Y19240" s="3" t="str">
        <f>IF(OR(Table1__2[[#This Row],[Day]]="Saturday",Table1__2[[#This Row],[Day]]="Sunday"),"Holiday","Non-Holiday")</f>
        <v>Non-Holiday</v>
      </c>
      <c r="Z19240" s="3" t="str">
        <f>TEXT(Table1__2[[#This Row],[Order date]],"mmmm")</f>
        <v>December</v>
      </c>
    </row>
    <row r="19241" spans="1:26" x14ac:dyDescent="0.3">
      <c r="A19241">
        <v>1226</v>
      </c>
      <c r="B19241" t="s">
        <v>28577</v>
      </c>
      <c r="C19241" s="2">
        <v>44085</v>
      </c>
      <c r="D19241" s="2">
        <v>44089</v>
      </c>
      <c r="E19241" t="s">
        <v>98</v>
      </c>
      <c r="F19241" t="s">
        <v>1938</v>
      </c>
      <c r="G19241" t="s">
        <v>1939</v>
      </c>
      <c r="H19241" t="s">
        <v>30</v>
      </c>
      <c r="I19241" t="s">
        <v>4998</v>
      </c>
      <c r="J19241" t="s">
        <v>2132</v>
      </c>
      <c r="K19241" t="s">
        <v>242</v>
      </c>
      <c r="L19241" t="s">
        <v>156</v>
      </c>
      <c r="M19241" t="s">
        <v>234</v>
      </c>
      <c r="N19241" t="s">
        <v>9670</v>
      </c>
      <c r="O19241" t="s">
        <v>37</v>
      </c>
      <c r="P19241" t="s">
        <v>38</v>
      </c>
      <c r="Q19241" t="s">
        <v>11697</v>
      </c>
      <c r="R19241" s="3">
        <v>153.35999999999996</v>
      </c>
      <c r="S19241">
        <v>2</v>
      </c>
      <c r="T19241" s="3">
        <v>0</v>
      </c>
      <c r="U19241" s="3">
        <v>65.92</v>
      </c>
      <c r="V19241" s="3">
        <v>13.331</v>
      </c>
      <c r="W19241" t="s">
        <v>64</v>
      </c>
      <c r="X19241" t="str">
        <f>TEXT(Table1__2[[#This Row],[Order date]],"dddd")</f>
        <v>Friday</v>
      </c>
      <c r="Y19241" s="3" t="str">
        <f>IF(OR(Table1__2[[#This Row],[Day]]="Saturday",Table1__2[[#This Row],[Day]]="Sunday"),"Holiday","Non-Holiday")</f>
        <v>Non-Holiday</v>
      </c>
      <c r="Z19241" s="3" t="str">
        <f>TEXT(Table1__2[[#This Row],[Order date]],"mmmm")</f>
        <v>September</v>
      </c>
    </row>
    <row r="19242" spans="1:26" x14ac:dyDescent="0.3">
      <c r="A19242">
        <v>29997</v>
      </c>
      <c r="B19242" t="s">
        <v>28578</v>
      </c>
      <c r="C19242" s="2">
        <v>44429</v>
      </c>
      <c r="D19242" s="2">
        <v>44433</v>
      </c>
      <c r="E19242" t="s">
        <v>98</v>
      </c>
      <c r="F19242" t="s">
        <v>3898</v>
      </c>
      <c r="G19242" t="s">
        <v>3899</v>
      </c>
      <c r="H19242" t="s">
        <v>30</v>
      </c>
      <c r="I19242" t="s">
        <v>2042</v>
      </c>
      <c r="J19242" t="s">
        <v>163</v>
      </c>
      <c r="K19242" t="s">
        <v>164</v>
      </c>
      <c r="L19242" t="s">
        <v>49</v>
      </c>
      <c r="M19242" t="s">
        <v>165</v>
      </c>
      <c r="N19242" t="s">
        <v>21683</v>
      </c>
      <c r="O19242" t="s">
        <v>114</v>
      </c>
      <c r="P19242" t="s">
        <v>8787</v>
      </c>
      <c r="Q19242" t="s">
        <v>16452</v>
      </c>
      <c r="R19242" s="3">
        <v>95.64</v>
      </c>
      <c r="S19242">
        <v>2</v>
      </c>
      <c r="T19242" s="3">
        <v>0</v>
      </c>
      <c r="U19242" s="3">
        <v>14.34</v>
      </c>
      <c r="V19242" s="3">
        <v>13.33</v>
      </c>
      <c r="W19242" t="s">
        <v>106</v>
      </c>
      <c r="X19242" t="str">
        <f>TEXT(Table1__2[[#This Row],[Order date]],"dddd")</f>
        <v>Saturday</v>
      </c>
      <c r="Y19242" s="3" t="str">
        <f>IF(OR(Table1__2[[#This Row],[Day]]="Saturday",Table1__2[[#This Row],[Day]]="Sunday"),"Holiday","Non-Holiday")</f>
        <v>Holiday</v>
      </c>
      <c r="Z19242" s="3" t="str">
        <f>TEXT(Table1__2[[#This Row],[Order date]],"mmmm")</f>
        <v>August</v>
      </c>
    </row>
    <row r="19243" spans="1:26" x14ac:dyDescent="0.3">
      <c r="A19243">
        <v>40102</v>
      </c>
      <c r="B19243" t="s">
        <v>28579</v>
      </c>
      <c r="C19243" s="2">
        <v>44793</v>
      </c>
      <c r="D19243" s="2">
        <v>44797</v>
      </c>
      <c r="E19243" t="s">
        <v>98</v>
      </c>
      <c r="F19243" t="s">
        <v>3723</v>
      </c>
      <c r="G19243" t="s">
        <v>3724</v>
      </c>
      <c r="H19243" t="s">
        <v>30</v>
      </c>
      <c r="I19243" t="s">
        <v>12061</v>
      </c>
      <c r="J19243" t="s">
        <v>2798</v>
      </c>
      <c r="K19243" t="s">
        <v>33</v>
      </c>
      <c r="L19243" t="s">
        <v>34</v>
      </c>
      <c r="M19243" t="s">
        <v>112</v>
      </c>
      <c r="N19243" t="s">
        <v>28512</v>
      </c>
      <c r="O19243" t="s">
        <v>114</v>
      </c>
      <c r="P19243" t="s">
        <v>115</v>
      </c>
      <c r="Q19243" t="s">
        <v>28513</v>
      </c>
      <c r="R19243" s="3">
        <v>102.72</v>
      </c>
      <c r="S19243">
        <v>3</v>
      </c>
      <c r="T19243" s="3">
        <v>0.2</v>
      </c>
      <c r="U19243" s="3">
        <v>37.235999999999997</v>
      </c>
      <c r="V19243" s="3">
        <v>13.33</v>
      </c>
      <c r="W19243" t="s">
        <v>106</v>
      </c>
      <c r="X19243" t="str">
        <f>TEXT(Table1__2[[#This Row],[Order date]],"dddd")</f>
        <v>Saturday</v>
      </c>
      <c r="Y19243" s="3" t="str">
        <f>IF(OR(Table1__2[[#This Row],[Day]]="Saturday",Table1__2[[#This Row],[Day]]="Sunday"),"Holiday","Non-Holiday")</f>
        <v>Holiday</v>
      </c>
      <c r="Z19243" s="3" t="str">
        <f>TEXT(Table1__2[[#This Row],[Order date]],"mmmm")</f>
        <v>August</v>
      </c>
    </row>
    <row r="19244" spans="1:26" x14ac:dyDescent="0.3">
      <c r="A19244">
        <v>41404</v>
      </c>
      <c r="B19244" t="s">
        <v>28580</v>
      </c>
      <c r="C19244" s="2">
        <v>44883</v>
      </c>
      <c r="D19244" s="2">
        <v>44887</v>
      </c>
      <c r="E19244" t="s">
        <v>98</v>
      </c>
      <c r="F19244" t="s">
        <v>25799</v>
      </c>
      <c r="G19244" t="s">
        <v>6484</v>
      </c>
      <c r="H19244" t="s">
        <v>30</v>
      </c>
      <c r="I19244" t="s">
        <v>632</v>
      </c>
      <c r="J19244" t="s">
        <v>633</v>
      </c>
      <c r="K19244" t="s">
        <v>604</v>
      </c>
      <c r="L19244" t="s">
        <v>79</v>
      </c>
      <c r="M19244" t="s">
        <v>79</v>
      </c>
      <c r="N19244" t="s">
        <v>18424</v>
      </c>
      <c r="O19244" t="s">
        <v>37</v>
      </c>
      <c r="P19244" t="s">
        <v>62</v>
      </c>
      <c r="Q19244" t="s">
        <v>494</v>
      </c>
      <c r="R19244" s="3">
        <v>166.89000000000001</v>
      </c>
      <c r="S19244">
        <v>1</v>
      </c>
      <c r="T19244" s="3">
        <v>0</v>
      </c>
      <c r="U19244" s="3">
        <v>25.02</v>
      </c>
      <c r="V19244" s="3">
        <v>13.33</v>
      </c>
      <c r="W19244" t="s">
        <v>64</v>
      </c>
      <c r="X19244" t="str">
        <f>TEXT(Table1__2[[#This Row],[Order date]],"dddd")</f>
        <v>Friday</v>
      </c>
      <c r="Y19244" s="3" t="str">
        <f>IF(OR(Table1__2[[#This Row],[Day]]="Saturday",Table1__2[[#This Row],[Day]]="Sunday"),"Holiday","Non-Holiday")</f>
        <v>Non-Holiday</v>
      </c>
      <c r="Z19244" s="3" t="str">
        <f>TEXT(Table1__2[[#This Row],[Order date]],"mmmm")</f>
        <v>November</v>
      </c>
    </row>
    <row r="19245" spans="1:26" x14ac:dyDescent="0.3">
      <c r="A19245">
        <v>45924</v>
      </c>
      <c r="B19245" t="s">
        <v>23383</v>
      </c>
      <c r="C19245" s="2">
        <v>44921</v>
      </c>
      <c r="D19245" s="2">
        <v>44923</v>
      </c>
      <c r="E19245" t="s">
        <v>42</v>
      </c>
      <c r="F19245" t="s">
        <v>23196</v>
      </c>
      <c r="G19245" t="s">
        <v>4108</v>
      </c>
      <c r="H19245" t="s">
        <v>30</v>
      </c>
      <c r="I19245" t="s">
        <v>8081</v>
      </c>
      <c r="J19245" t="s">
        <v>8081</v>
      </c>
      <c r="K19245" t="s">
        <v>1653</v>
      </c>
      <c r="L19245" t="s">
        <v>147</v>
      </c>
      <c r="M19245" t="s">
        <v>147</v>
      </c>
      <c r="N19245" t="s">
        <v>27761</v>
      </c>
      <c r="O19245" t="s">
        <v>114</v>
      </c>
      <c r="P19245" t="s">
        <v>115</v>
      </c>
      <c r="Q19245" t="s">
        <v>16344</v>
      </c>
      <c r="R19245" s="3">
        <v>80.736000000000004</v>
      </c>
      <c r="S19245">
        <v>4</v>
      </c>
      <c r="T19245" s="3">
        <v>0.6</v>
      </c>
      <c r="U19245" s="3">
        <v>-117.14400000000001</v>
      </c>
      <c r="V19245" s="3">
        <v>13.33</v>
      </c>
      <c r="W19245" t="s">
        <v>106</v>
      </c>
      <c r="X19245" t="str">
        <f>TEXT(Table1__2[[#This Row],[Order date]],"dddd")</f>
        <v>Monday</v>
      </c>
      <c r="Y19245" s="3" t="str">
        <f>IF(OR(Table1__2[[#This Row],[Day]]="Saturday",Table1__2[[#This Row],[Day]]="Sunday"),"Holiday","Non-Holiday")</f>
        <v>Non-Holiday</v>
      </c>
      <c r="Z19245" s="3" t="str">
        <f>TEXT(Table1__2[[#This Row],[Order date]],"mmmm")</f>
        <v>December</v>
      </c>
    </row>
    <row r="19246" spans="1:26" x14ac:dyDescent="0.3">
      <c r="A19246">
        <v>9411</v>
      </c>
      <c r="B19246" t="s">
        <v>28581</v>
      </c>
      <c r="C19246" s="2">
        <v>43727</v>
      </c>
      <c r="D19246" s="2">
        <v>43733</v>
      </c>
      <c r="E19246" t="s">
        <v>98</v>
      </c>
      <c r="F19246" t="s">
        <v>422</v>
      </c>
      <c r="G19246" t="s">
        <v>423</v>
      </c>
      <c r="H19246" t="s">
        <v>45</v>
      </c>
      <c r="I19246" t="s">
        <v>3603</v>
      </c>
      <c r="J19246" t="s">
        <v>3604</v>
      </c>
      <c r="K19246" t="s">
        <v>3605</v>
      </c>
      <c r="L19246" t="s">
        <v>156</v>
      </c>
      <c r="M19246" t="s">
        <v>72</v>
      </c>
      <c r="N19246" t="s">
        <v>8839</v>
      </c>
      <c r="O19246" t="s">
        <v>37</v>
      </c>
      <c r="P19246" t="s">
        <v>81</v>
      </c>
      <c r="Q19246" t="s">
        <v>1810</v>
      </c>
      <c r="R19246" s="3">
        <v>417.59535999999997</v>
      </c>
      <c r="S19246">
        <v>4</v>
      </c>
      <c r="T19246" s="3">
        <v>0.40200000000000002</v>
      </c>
      <c r="U19246" s="3">
        <v>-127.12464</v>
      </c>
      <c r="V19246" s="3">
        <v>13.327000000000002</v>
      </c>
      <c r="W19246" t="s">
        <v>64</v>
      </c>
      <c r="X19246" t="str">
        <f>TEXT(Table1__2[[#This Row],[Order date]],"dddd")</f>
        <v>Thursday</v>
      </c>
      <c r="Y19246" s="3" t="str">
        <f>IF(OR(Table1__2[[#This Row],[Day]]="Saturday",Table1__2[[#This Row],[Day]]="Sunday"),"Holiday","Non-Holiday")</f>
        <v>Non-Holiday</v>
      </c>
      <c r="Z19246" s="3" t="str">
        <f>TEXT(Table1__2[[#This Row],[Order date]],"mmmm")</f>
        <v>September</v>
      </c>
    </row>
    <row r="19247" spans="1:26" x14ac:dyDescent="0.3">
      <c r="A19247">
        <v>9010</v>
      </c>
      <c r="B19247" t="s">
        <v>10014</v>
      </c>
      <c r="C19247" s="2">
        <v>43562</v>
      </c>
      <c r="D19247" s="2">
        <v>43566</v>
      </c>
      <c r="E19247" t="s">
        <v>98</v>
      </c>
      <c r="F19247" t="s">
        <v>6246</v>
      </c>
      <c r="G19247" t="s">
        <v>6247</v>
      </c>
      <c r="H19247" t="s">
        <v>68</v>
      </c>
      <c r="I19247" t="s">
        <v>1555</v>
      </c>
      <c r="J19247" t="s">
        <v>1556</v>
      </c>
      <c r="K19247" t="s">
        <v>242</v>
      </c>
      <c r="L19247" t="s">
        <v>156</v>
      </c>
      <c r="M19247" t="s">
        <v>234</v>
      </c>
      <c r="N19247" t="s">
        <v>19919</v>
      </c>
      <c r="O19247" t="s">
        <v>52</v>
      </c>
      <c r="P19247" t="s">
        <v>53</v>
      </c>
      <c r="Q19247" t="s">
        <v>9040</v>
      </c>
      <c r="R19247" s="3">
        <v>235.34399999999999</v>
      </c>
      <c r="S19247">
        <v>3</v>
      </c>
      <c r="T19247" s="3">
        <v>0.2</v>
      </c>
      <c r="U19247" s="3">
        <v>-38.256000000000007</v>
      </c>
      <c r="V19247" s="3">
        <v>13.324000000000002</v>
      </c>
      <c r="W19247" t="s">
        <v>64</v>
      </c>
      <c r="X19247" t="str">
        <f>TEXT(Table1__2[[#This Row],[Order date]],"dddd")</f>
        <v>Sunday</v>
      </c>
      <c r="Y19247" s="3" t="str">
        <f>IF(OR(Table1__2[[#This Row],[Day]]="Saturday",Table1__2[[#This Row],[Day]]="Sunday"),"Holiday","Non-Holiday")</f>
        <v>Holiday</v>
      </c>
      <c r="Z19247" s="3" t="str">
        <f>TEXT(Table1__2[[#This Row],[Order date]],"mmmm")</f>
        <v>April</v>
      </c>
    </row>
    <row r="19248" spans="1:26" x14ac:dyDescent="0.3">
      <c r="A19248">
        <v>1667</v>
      </c>
      <c r="B19248" t="s">
        <v>24511</v>
      </c>
      <c r="C19248" s="2">
        <v>43510</v>
      </c>
      <c r="D19248" s="2">
        <v>43515</v>
      </c>
      <c r="E19248" t="s">
        <v>98</v>
      </c>
      <c r="F19248" t="s">
        <v>229</v>
      </c>
      <c r="G19248" t="s">
        <v>230</v>
      </c>
      <c r="H19248" t="s">
        <v>68</v>
      </c>
      <c r="I19248" t="s">
        <v>6877</v>
      </c>
      <c r="J19248" t="s">
        <v>6877</v>
      </c>
      <c r="K19248" t="s">
        <v>1605</v>
      </c>
      <c r="L19248" t="s">
        <v>156</v>
      </c>
      <c r="M19248" t="s">
        <v>285</v>
      </c>
      <c r="N19248" t="s">
        <v>20549</v>
      </c>
      <c r="O19248" t="s">
        <v>114</v>
      </c>
      <c r="P19248" t="s">
        <v>132</v>
      </c>
      <c r="Q19248" t="s">
        <v>11574</v>
      </c>
      <c r="R19248" s="3">
        <v>76.919999999999987</v>
      </c>
      <c r="S19248">
        <v>6</v>
      </c>
      <c r="T19248" s="3">
        <v>0</v>
      </c>
      <c r="U19248" s="3">
        <v>24.599999999999994</v>
      </c>
      <c r="V19248" s="3">
        <v>13.321000000000002</v>
      </c>
      <c r="W19248" t="s">
        <v>106</v>
      </c>
      <c r="X19248" t="str">
        <f>TEXT(Table1__2[[#This Row],[Order date]],"dddd")</f>
        <v>Thursday</v>
      </c>
      <c r="Y19248" s="3" t="str">
        <f>IF(OR(Table1__2[[#This Row],[Day]]="Saturday",Table1__2[[#This Row],[Day]]="Sunday"),"Holiday","Non-Holiday")</f>
        <v>Non-Holiday</v>
      </c>
      <c r="Z19248" s="3" t="str">
        <f>TEXT(Table1__2[[#This Row],[Order date]],"mmmm")</f>
        <v>February</v>
      </c>
    </row>
    <row r="19249" spans="1:26" x14ac:dyDescent="0.3">
      <c r="A19249">
        <v>12543</v>
      </c>
      <c r="B19249" t="s">
        <v>28582</v>
      </c>
      <c r="C19249" s="2">
        <v>44711</v>
      </c>
      <c r="D19249" s="2">
        <v>44716</v>
      </c>
      <c r="E19249" t="s">
        <v>98</v>
      </c>
      <c r="F19249" t="s">
        <v>84</v>
      </c>
      <c r="G19249" t="s">
        <v>85</v>
      </c>
      <c r="H19249" t="s">
        <v>45</v>
      </c>
      <c r="I19249" t="s">
        <v>28583</v>
      </c>
      <c r="J19249" t="s">
        <v>2357</v>
      </c>
      <c r="K19249" t="s">
        <v>189</v>
      </c>
      <c r="L19249" t="s">
        <v>71</v>
      </c>
      <c r="M19249" t="s">
        <v>123</v>
      </c>
      <c r="N19249" t="s">
        <v>7580</v>
      </c>
      <c r="O19249" t="s">
        <v>37</v>
      </c>
      <c r="P19249" t="s">
        <v>81</v>
      </c>
      <c r="Q19249" t="s">
        <v>7581</v>
      </c>
      <c r="R19249" s="3">
        <v>290.7</v>
      </c>
      <c r="S19249">
        <v>2</v>
      </c>
      <c r="T19249" s="3">
        <v>0</v>
      </c>
      <c r="U19249" s="3">
        <v>93</v>
      </c>
      <c r="V19249" s="3">
        <v>13.32</v>
      </c>
      <c r="W19249" t="s">
        <v>64</v>
      </c>
      <c r="X19249" t="str">
        <f>TEXT(Table1__2[[#This Row],[Order date]],"dddd")</f>
        <v>Monday</v>
      </c>
      <c r="Y19249" s="3" t="str">
        <f>IF(OR(Table1__2[[#This Row],[Day]]="Saturday",Table1__2[[#This Row],[Day]]="Sunday"),"Holiday","Non-Holiday")</f>
        <v>Non-Holiday</v>
      </c>
      <c r="Z19249" s="3" t="str">
        <f>TEXT(Table1__2[[#This Row],[Order date]],"mmmm")</f>
        <v>May</v>
      </c>
    </row>
    <row r="19250" spans="1:26" x14ac:dyDescent="0.3">
      <c r="A19250">
        <v>20443</v>
      </c>
      <c r="B19250" t="s">
        <v>13223</v>
      </c>
      <c r="C19250" s="2">
        <v>44367</v>
      </c>
      <c r="D19250" s="2">
        <v>44372</v>
      </c>
      <c r="E19250" t="s">
        <v>98</v>
      </c>
      <c r="F19250" t="s">
        <v>1684</v>
      </c>
      <c r="G19250" t="s">
        <v>1685</v>
      </c>
      <c r="H19250" t="s">
        <v>45</v>
      </c>
      <c r="I19250" t="s">
        <v>5739</v>
      </c>
      <c r="J19250" t="s">
        <v>460</v>
      </c>
      <c r="K19250" t="s">
        <v>48</v>
      </c>
      <c r="L19250" t="s">
        <v>49</v>
      </c>
      <c r="M19250" t="s">
        <v>50</v>
      </c>
      <c r="N19250" t="s">
        <v>20343</v>
      </c>
      <c r="O19250" t="s">
        <v>37</v>
      </c>
      <c r="P19250" t="s">
        <v>62</v>
      </c>
      <c r="Q19250" t="s">
        <v>17942</v>
      </c>
      <c r="R19250" s="3">
        <v>176.256</v>
      </c>
      <c r="S19250">
        <v>3</v>
      </c>
      <c r="T19250" s="3">
        <v>0.1</v>
      </c>
      <c r="U19250" s="3">
        <v>56.736000000000004</v>
      </c>
      <c r="V19250" s="3">
        <v>13.32</v>
      </c>
      <c r="W19250" t="s">
        <v>64</v>
      </c>
      <c r="X19250" t="str">
        <f>TEXT(Table1__2[[#This Row],[Order date]],"dddd")</f>
        <v>Sunday</v>
      </c>
      <c r="Y19250" s="3" t="str">
        <f>IF(OR(Table1__2[[#This Row],[Day]]="Saturday",Table1__2[[#This Row],[Day]]="Sunday"),"Holiday","Non-Holiday")</f>
        <v>Holiday</v>
      </c>
      <c r="Z19250" s="3" t="str">
        <f>TEXT(Table1__2[[#This Row],[Order date]],"mmmm")</f>
        <v>June</v>
      </c>
    </row>
    <row r="19251" spans="1:26" x14ac:dyDescent="0.3">
      <c r="A19251">
        <v>39537</v>
      </c>
      <c r="B19251" t="s">
        <v>28584</v>
      </c>
      <c r="C19251" s="2">
        <v>44855</v>
      </c>
      <c r="D19251" s="2">
        <v>44855</v>
      </c>
      <c r="E19251" t="s">
        <v>27</v>
      </c>
      <c r="F19251" t="s">
        <v>8454</v>
      </c>
      <c r="G19251" t="s">
        <v>8455</v>
      </c>
      <c r="H19251" t="s">
        <v>30</v>
      </c>
      <c r="I19251" t="s">
        <v>3270</v>
      </c>
      <c r="J19251" t="s">
        <v>467</v>
      </c>
      <c r="K19251" t="s">
        <v>33</v>
      </c>
      <c r="L19251" t="s">
        <v>34</v>
      </c>
      <c r="M19251" t="s">
        <v>123</v>
      </c>
      <c r="N19251" t="s">
        <v>28585</v>
      </c>
      <c r="O19251" t="s">
        <v>52</v>
      </c>
      <c r="P19251" t="s">
        <v>4240</v>
      </c>
      <c r="Q19251" t="s">
        <v>28586</v>
      </c>
      <c r="R19251" s="3">
        <v>43.936000000000007</v>
      </c>
      <c r="S19251">
        <v>4</v>
      </c>
      <c r="T19251" s="3">
        <v>0.2</v>
      </c>
      <c r="U19251" s="3">
        <v>6.0411999999999964</v>
      </c>
      <c r="V19251" s="3">
        <v>13.32</v>
      </c>
      <c r="W19251" t="s">
        <v>40</v>
      </c>
      <c r="X19251" t="str">
        <f>TEXT(Table1__2[[#This Row],[Order date]],"dddd")</f>
        <v>Friday</v>
      </c>
      <c r="Y19251" s="3" t="str">
        <f>IF(OR(Table1__2[[#This Row],[Day]]="Saturday",Table1__2[[#This Row],[Day]]="Sunday"),"Holiday","Non-Holiday")</f>
        <v>Non-Holiday</v>
      </c>
      <c r="Z19251" s="3" t="str">
        <f>TEXT(Table1__2[[#This Row],[Order date]],"mmmm")</f>
        <v>October</v>
      </c>
    </row>
    <row r="19252" spans="1:26" x14ac:dyDescent="0.3">
      <c r="A19252">
        <v>41607</v>
      </c>
      <c r="B19252" t="s">
        <v>13878</v>
      </c>
      <c r="C19252" s="2">
        <v>44078</v>
      </c>
      <c r="D19252" s="2">
        <v>44082</v>
      </c>
      <c r="E19252" t="s">
        <v>98</v>
      </c>
      <c r="F19252" t="s">
        <v>10340</v>
      </c>
      <c r="G19252" t="s">
        <v>10341</v>
      </c>
      <c r="H19252" t="s">
        <v>68</v>
      </c>
      <c r="I19252" t="s">
        <v>15935</v>
      </c>
      <c r="J19252" t="s">
        <v>15935</v>
      </c>
      <c r="K19252" t="s">
        <v>3561</v>
      </c>
      <c r="L19252" t="s">
        <v>79</v>
      </c>
      <c r="M19252" t="s">
        <v>79</v>
      </c>
      <c r="N19252" t="s">
        <v>28587</v>
      </c>
      <c r="O19252" t="s">
        <v>52</v>
      </c>
      <c r="P19252" t="s">
        <v>365</v>
      </c>
      <c r="Q19252" t="s">
        <v>6006</v>
      </c>
      <c r="R19252" s="3">
        <v>101.52000000000002</v>
      </c>
      <c r="S19252">
        <v>2</v>
      </c>
      <c r="T19252" s="3">
        <v>0.7</v>
      </c>
      <c r="U19252" s="3">
        <v>-98.16</v>
      </c>
      <c r="V19252" s="3">
        <v>13.32</v>
      </c>
      <c r="W19252" t="s">
        <v>106</v>
      </c>
      <c r="X19252" t="str">
        <f>TEXT(Table1__2[[#This Row],[Order date]],"dddd")</f>
        <v>Friday</v>
      </c>
      <c r="Y19252" s="3" t="str">
        <f>IF(OR(Table1__2[[#This Row],[Day]]="Saturday",Table1__2[[#This Row],[Day]]="Sunday"),"Holiday","Non-Holiday")</f>
        <v>Non-Holiday</v>
      </c>
      <c r="Z19252" s="3" t="str">
        <f>TEXT(Table1__2[[#This Row],[Order date]],"mmmm")</f>
        <v>September</v>
      </c>
    </row>
    <row r="19253" spans="1:26" x14ac:dyDescent="0.3">
      <c r="A19253">
        <v>47159</v>
      </c>
      <c r="B19253" t="s">
        <v>12275</v>
      </c>
      <c r="C19253" s="2">
        <v>44431</v>
      </c>
      <c r="D19253" s="2">
        <v>44431</v>
      </c>
      <c r="E19253" t="s">
        <v>27</v>
      </c>
      <c r="F19253" t="s">
        <v>12276</v>
      </c>
      <c r="G19253" t="s">
        <v>136</v>
      </c>
      <c r="H19253" t="s">
        <v>45</v>
      </c>
      <c r="I19253" t="s">
        <v>12277</v>
      </c>
      <c r="J19253" t="s">
        <v>2678</v>
      </c>
      <c r="K19253" t="s">
        <v>418</v>
      </c>
      <c r="L19253" t="s">
        <v>147</v>
      </c>
      <c r="M19253" t="s">
        <v>147</v>
      </c>
      <c r="N19253" t="s">
        <v>28588</v>
      </c>
      <c r="O19253" t="s">
        <v>52</v>
      </c>
      <c r="P19253" t="s">
        <v>4240</v>
      </c>
      <c r="Q19253" t="s">
        <v>15041</v>
      </c>
      <c r="R19253" s="3">
        <v>93.6</v>
      </c>
      <c r="S19253">
        <v>4</v>
      </c>
      <c r="T19253" s="3">
        <v>0</v>
      </c>
      <c r="U19253" s="3">
        <v>28.92</v>
      </c>
      <c r="V19253" s="3">
        <v>13.32</v>
      </c>
      <c r="W19253" t="s">
        <v>64</v>
      </c>
      <c r="X19253" t="str">
        <f>TEXT(Table1__2[[#This Row],[Order date]],"dddd")</f>
        <v>Monday</v>
      </c>
      <c r="Y19253" s="3" t="str">
        <f>IF(OR(Table1__2[[#This Row],[Day]]="Saturday",Table1__2[[#This Row],[Day]]="Sunday"),"Holiday","Non-Holiday")</f>
        <v>Non-Holiday</v>
      </c>
      <c r="Z19253" s="3" t="str">
        <f>TEXT(Table1__2[[#This Row],[Order date]],"mmmm")</f>
        <v>August</v>
      </c>
    </row>
    <row r="19254" spans="1:26" x14ac:dyDescent="0.3">
      <c r="A19254">
        <v>3935</v>
      </c>
      <c r="B19254" t="s">
        <v>24510</v>
      </c>
      <c r="C19254" s="2">
        <v>44465</v>
      </c>
      <c r="D19254" s="2">
        <v>44469</v>
      </c>
      <c r="E19254" t="s">
        <v>98</v>
      </c>
      <c r="F19254" t="s">
        <v>4032</v>
      </c>
      <c r="G19254" t="s">
        <v>4033</v>
      </c>
      <c r="H19254" t="s">
        <v>30</v>
      </c>
      <c r="I19254" t="s">
        <v>241</v>
      </c>
      <c r="J19254" t="s">
        <v>241</v>
      </c>
      <c r="K19254" t="s">
        <v>242</v>
      </c>
      <c r="L19254" t="s">
        <v>156</v>
      </c>
      <c r="M19254" t="s">
        <v>234</v>
      </c>
      <c r="N19254" t="s">
        <v>23699</v>
      </c>
      <c r="O19254" t="s">
        <v>37</v>
      </c>
      <c r="P19254" t="s">
        <v>62</v>
      </c>
      <c r="Q19254" t="s">
        <v>7666</v>
      </c>
      <c r="R19254" s="3">
        <v>168</v>
      </c>
      <c r="S19254">
        <v>2</v>
      </c>
      <c r="T19254" s="3">
        <v>0</v>
      </c>
      <c r="U19254" s="3">
        <v>48.72</v>
      </c>
      <c r="V19254" s="3">
        <v>13.319999999999999</v>
      </c>
      <c r="W19254" t="s">
        <v>64</v>
      </c>
      <c r="X19254" t="str">
        <f>TEXT(Table1__2[[#This Row],[Order date]],"dddd")</f>
        <v>Sunday</v>
      </c>
      <c r="Y19254" s="3" t="str">
        <f>IF(OR(Table1__2[[#This Row],[Day]]="Saturday",Table1__2[[#This Row],[Day]]="Sunday"),"Holiday","Non-Holiday")</f>
        <v>Holiday</v>
      </c>
      <c r="Z19254" s="3" t="str">
        <f>TEXT(Table1__2[[#This Row],[Order date]],"mmmm")</f>
        <v>September</v>
      </c>
    </row>
    <row r="19255" spans="1:26" x14ac:dyDescent="0.3">
      <c r="A19255">
        <v>12836</v>
      </c>
      <c r="B19255" t="s">
        <v>14582</v>
      </c>
      <c r="C19255" s="2">
        <v>44693</v>
      </c>
      <c r="D19255" s="2">
        <v>44696</v>
      </c>
      <c r="E19255" t="s">
        <v>56</v>
      </c>
      <c r="F19255" t="s">
        <v>1602</v>
      </c>
      <c r="G19255" t="s">
        <v>1603</v>
      </c>
      <c r="H19255" t="s">
        <v>30</v>
      </c>
      <c r="I19255" t="s">
        <v>172</v>
      </c>
      <c r="J19255" t="s">
        <v>173</v>
      </c>
      <c r="K19255" t="s">
        <v>174</v>
      </c>
      <c r="L19255" t="s">
        <v>71</v>
      </c>
      <c r="M19255" t="s">
        <v>72</v>
      </c>
      <c r="N19255" t="s">
        <v>14841</v>
      </c>
      <c r="O19255" t="s">
        <v>114</v>
      </c>
      <c r="P19255" t="s">
        <v>5050</v>
      </c>
      <c r="Q19255" t="s">
        <v>14842</v>
      </c>
      <c r="R19255" s="3">
        <v>107.4</v>
      </c>
      <c r="S19255">
        <v>2</v>
      </c>
      <c r="T19255" s="3">
        <v>0</v>
      </c>
      <c r="U19255" s="3">
        <v>0</v>
      </c>
      <c r="V19255" s="3">
        <v>13.31</v>
      </c>
      <c r="W19255" t="s">
        <v>64</v>
      </c>
      <c r="X19255" t="str">
        <f>TEXT(Table1__2[[#This Row],[Order date]],"dddd")</f>
        <v>Thursday</v>
      </c>
      <c r="Y19255" s="3" t="str">
        <f>IF(OR(Table1__2[[#This Row],[Day]]="Saturday",Table1__2[[#This Row],[Day]]="Sunday"),"Holiday","Non-Holiday")</f>
        <v>Non-Holiday</v>
      </c>
      <c r="Z19255" s="3" t="str">
        <f>TEXT(Table1__2[[#This Row],[Order date]],"mmmm")</f>
        <v>May</v>
      </c>
    </row>
    <row r="19256" spans="1:26" x14ac:dyDescent="0.3">
      <c r="A19256">
        <v>18230</v>
      </c>
      <c r="B19256" t="s">
        <v>28589</v>
      </c>
      <c r="C19256" s="2">
        <v>44354</v>
      </c>
      <c r="D19256" s="2">
        <v>44355</v>
      </c>
      <c r="E19256" t="s">
        <v>56</v>
      </c>
      <c r="F19256" t="s">
        <v>2214</v>
      </c>
      <c r="G19256" t="s">
        <v>2215</v>
      </c>
      <c r="H19256" t="s">
        <v>45</v>
      </c>
      <c r="I19256" t="s">
        <v>11217</v>
      </c>
      <c r="J19256" t="s">
        <v>803</v>
      </c>
      <c r="K19256" t="s">
        <v>174</v>
      </c>
      <c r="L19256" t="s">
        <v>71</v>
      </c>
      <c r="M19256" t="s">
        <v>72</v>
      </c>
      <c r="N19256" t="s">
        <v>23134</v>
      </c>
      <c r="O19256" t="s">
        <v>114</v>
      </c>
      <c r="P19256" t="s">
        <v>5050</v>
      </c>
      <c r="Q19256" t="s">
        <v>23135</v>
      </c>
      <c r="R19256" s="3">
        <v>44.94</v>
      </c>
      <c r="S19256">
        <v>2</v>
      </c>
      <c r="T19256" s="3">
        <v>0</v>
      </c>
      <c r="U19256" s="3">
        <v>0</v>
      </c>
      <c r="V19256" s="3">
        <v>13.31</v>
      </c>
      <c r="W19256" t="s">
        <v>106</v>
      </c>
      <c r="X19256" t="str">
        <f>TEXT(Table1__2[[#This Row],[Order date]],"dddd")</f>
        <v>Monday</v>
      </c>
      <c r="Y19256" s="3" t="str">
        <f>IF(OR(Table1__2[[#This Row],[Day]]="Saturday",Table1__2[[#This Row],[Day]]="Sunday"),"Holiday","Non-Holiday")</f>
        <v>Non-Holiday</v>
      </c>
      <c r="Z19256" s="3" t="str">
        <f>TEXT(Table1__2[[#This Row],[Order date]],"mmmm")</f>
        <v>June</v>
      </c>
    </row>
    <row r="19257" spans="1:26" x14ac:dyDescent="0.3">
      <c r="A19257">
        <v>18920</v>
      </c>
      <c r="B19257" t="s">
        <v>28590</v>
      </c>
      <c r="C19257" s="2">
        <v>44122</v>
      </c>
      <c r="D19257" s="2">
        <v>44123</v>
      </c>
      <c r="E19257" t="s">
        <v>27</v>
      </c>
      <c r="F19257" t="s">
        <v>4441</v>
      </c>
      <c r="G19257" t="s">
        <v>2752</v>
      </c>
      <c r="H19257" t="s">
        <v>30</v>
      </c>
      <c r="I19257" t="s">
        <v>1971</v>
      </c>
      <c r="J19257" t="s">
        <v>730</v>
      </c>
      <c r="K19257" t="s">
        <v>174</v>
      </c>
      <c r="L19257" t="s">
        <v>71</v>
      </c>
      <c r="M19257" t="s">
        <v>72</v>
      </c>
      <c r="N19257" t="s">
        <v>24622</v>
      </c>
      <c r="O19257" t="s">
        <v>37</v>
      </c>
      <c r="P19257" t="s">
        <v>38</v>
      </c>
      <c r="Q19257" t="s">
        <v>21778</v>
      </c>
      <c r="R19257" s="3">
        <v>87.840000000000018</v>
      </c>
      <c r="S19257">
        <v>3</v>
      </c>
      <c r="T19257" s="3">
        <v>0</v>
      </c>
      <c r="U19257" s="3">
        <v>39.509999999999991</v>
      </c>
      <c r="V19257" s="3">
        <v>13.31</v>
      </c>
      <c r="W19257" t="s">
        <v>106</v>
      </c>
      <c r="X19257" t="str">
        <f>TEXT(Table1__2[[#This Row],[Order date]],"dddd")</f>
        <v>Sunday</v>
      </c>
      <c r="Y19257" s="3" t="str">
        <f>IF(OR(Table1__2[[#This Row],[Day]]="Saturday",Table1__2[[#This Row],[Day]]="Sunday"),"Holiday","Non-Holiday")</f>
        <v>Holiday</v>
      </c>
      <c r="Z19257" s="3" t="str">
        <f>TEXT(Table1__2[[#This Row],[Order date]],"mmmm")</f>
        <v>October</v>
      </c>
    </row>
    <row r="19258" spans="1:26" x14ac:dyDescent="0.3">
      <c r="A19258">
        <v>26237</v>
      </c>
      <c r="B19258" t="s">
        <v>15271</v>
      </c>
      <c r="C19258" s="2">
        <v>44583</v>
      </c>
      <c r="D19258" s="2">
        <v>44583</v>
      </c>
      <c r="E19258" t="s">
        <v>27</v>
      </c>
      <c r="F19258" t="s">
        <v>4464</v>
      </c>
      <c r="G19258" t="s">
        <v>4465</v>
      </c>
      <c r="H19258" t="s">
        <v>30</v>
      </c>
      <c r="I19258" t="s">
        <v>1068</v>
      </c>
      <c r="J19258" t="s">
        <v>1068</v>
      </c>
      <c r="K19258" t="s">
        <v>349</v>
      </c>
      <c r="L19258" t="s">
        <v>49</v>
      </c>
      <c r="M19258" t="s">
        <v>350</v>
      </c>
      <c r="N19258" t="s">
        <v>28591</v>
      </c>
      <c r="O19258" t="s">
        <v>37</v>
      </c>
      <c r="P19258" t="s">
        <v>38</v>
      </c>
      <c r="Q19258" t="s">
        <v>15690</v>
      </c>
      <c r="R19258" s="3">
        <v>63.202500000000008</v>
      </c>
      <c r="S19258">
        <v>3</v>
      </c>
      <c r="T19258" s="3">
        <v>0.47000000000000003</v>
      </c>
      <c r="U19258" s="3">
        <v>-34.627499999999998</v>
      </c>
      <c r="V19258" s="3">
        <v>13.31</v>
      </c>
      <c r="W19258" t="s">
        <v>106</v>
      </c>
      <c r="X19258" t="str">
        <f>TEXT(Table1__2[[#This Row],[Order date]],"dddd")</f>
        <v>Saturday</v>
      </c>
      <c r="Y19258" s="3" t="str">
        <f>IF(OR(Table1__2[[#This Row],[Day]]="Saturday",Table1__2[[#This Row],[Day]]="Sunday"),"Holiday","Non-Holiday")</f>
        <v>Holiday</v>
      </c>
      <c r="Z19258" s="3" t="str">
        <f>TEXT(Table1__2[[#This Row],[Order date]],"mmmm")</f>
        <v>January</v>
      </c>
    </row>
    <row r="19259" spans="1:26" x14ac:dyDescent="0.3">
      <c r="A19259">
        <v>30917</v>
      </c>
      <c r="B19259" t="s">
        <v>28592</v>
      </c>
      <c r="C19259" s="2">
        <v>44912</v>
      </c>
      <c r="D19259" s="2">
        <v>44914</v>
      </c>
      <c r="E19259" t="s">
        <v>56</v>
      </c>
      <c r="F19259" t="s">
        <v>1581</v>
      </c>
      <c r="G19259" t="s">
        <v>1582</v>
      </c>
      <c r="H19259" t="s">
        <v>30</v>
      </c>
      <c r="I19259" t="s">
        <v>2815</v>
      </c>
      <c r="J19259" t="s">
        <v>2816</v>
      </c>
      <c r="K19259" t="s">
        <v>94</v>
      </c>
      <c r="L19259" t="s">
        <v>49</v>
      </c>
      <c r="M19259" t="s">
        <v>50</v>
      </c>
      <c r="N19259" t="s">
        <v>28593</v>
      </c>
      <c r="O19259" t="s">
        <v>114</v>
      </c>
      <c r="P19259" t="s">
        <v>115</v>
      </c>
      <c r="Q19259" t="s">
        <v>17616</v>
      </c>
      <c r="R19259" s="3">
        <v>56.519999999999996</v>
      </c>
      <c r="S19259">
        <v>2</v>
      </c>
      <c r="T19259" s="3">
        <v>0</v>
      </c>
      <c r="U19259" s="3">
        <v>23.700000000000003</v>
      </c>
      <c r="V19259" s="3">
        <v>13.31</v>
      </c>
      <c r="W19259" t="s">
        <v>106</v>
      </c>
      <c r="X19259" t="str">
        <f>TEXT(Table1__2[[#This Row],[Order date]],"dddd")</f>
        <v>Saturday</v>
      </c>
      <c r="Y19259" s="3" t="str">
        <f>IF(OR(Table1__2[[#This Row],[Day]]="Saturday",Table1__2[[#This Row],[Day]]="Sunday"),"Holiday","Non-Holiday")</f>
        <v>Holiday</v>
      </c>
      <c r="Z19259" s="3" t="str">
        <f>TEXT(Table1__2[[#This Row],[Order date]],"mmmm")</f>
        <v>December</v>
      </c>
    </row>
    <row r="19260" spans="1:26" x14ac:dyDescent="0.3">
      <c r="A19260">
        <v>36139</v>
      </c>
      <c r="B19260" t="s">
        <v>28594</v>
      </c>
      <c r="C19260" s="2">
        <v>44834</v>
      </c>
      <c r="D19260" s="2">
        <v>44839</v>
      </c>
      <c r="E19260" t="s">
        <v>98</v>
      </c>
      <c r="F19260" t="s">
        <v>4834</v>
      </c>
      <c r="G19260" t="s">
        <v>4835</v>
      </c>
      <c r="H19260" t="s">
        <v>30</v>
      </c>
      <c r="I19260" t="s">
        <v>9796</v>
      </c>
      <c r="J19260" t="s">
        <v>7379</v>
      </c>
      <c r="K19260" t="s">
        <v>33</v>
      </c>
      <c r="L19260" t="s">
        <v>34</v>
      </c>
      <c r="M19260" t="s">
        <v>123</v>
      </c>
      <c r="N19260" t="s">
        <v>15542</v>
      </c>
      <c r="O19260" t="s">
        <v>114</v>
      </c>
      <c r="P19260" t="s">
        <v>797</v>
      </c>
      <c r="Q19260" t="s">
        <v>15543</v>
      </c>
      <c r="R19260" s="3">
        <v>243.92</v>
      </c>
      <c r="S19260">
        <v>5</v>
      </c>
      <c r="T19260" s="3">
        <v>0.2</v>
      </c>
      <c r="U19260" s="3">
        <v>-54.881999999999998</v>
      </c>
      <c r="V19260" s="3">
        <v>13.31</v>
      </c>
      <c r="W19260" t="s">
        <v>64</v>
      </c>
      <c r="X19260" t="str">
        <f>TEXT(Table1__2[[#This Row],[Order date]],"dddd")</f>
        <v>Friday</v>
      </c>
      <c r="Y19260" s="3" t="str">
        <f>IF(OR(Table1__2[[#This Row],[Day]]="Saturday",Table1__2[[#This Row],[Day]]="Sunday"),"Holiday","Non-Holiday")</f>
        <v>Non-Holiday</v>
      </c>
      <c r="Z19260" s="3" t="str">
        <f>TEXT(Table1__2[[#This Row],[Order date]],"mmmm")</f>
        <v>September</v>
      </c>
    </row>
    <row r="19261" spans="1:26" x14ac:dyDescent="0.3">
      <c r="A19261">
        <v>7363</v>
      </c>
      <c r="B19261" t="s">
        <v>28595</v>
      </c>
      <c r="C19261" s="2">
        <v>44819</v>
      </c>
      <c r="D19261" s="2">
        <v>44820</v>
      </c>
      <c r="E19261" t="s">
        <v>56</v>
      </c>
      <c r="F19261" t="s">
        <v>57</v>
      </c>
      <c r="G19261" t="s">
        <v>58</v>
      </c>
      <c r="H19261" t="s">
        <v>30</v>
      </c>
      <c r="I19261" t="s">
        <v>1014</v>
      </c>
      <c r="J19261" t="s">
        <v>1015</v>
      </c>
      <c r="K19261" t="s">
        <v>1015</v>
      </c>
      <c r="L19261" t="s">
        <v>156</v>
      </c>
      <c r="M19261" t="s">
        <v>72</v>
      </c>
      <c r="N19261" t="s">
        <v>16336</v>
      </c>
      <c r="O19261" t="s">
        <v>114</v>
      </c>
      <c r="P19261" t="s">
        <v>5050</v>
      </c>
      <c r="Q19261" t="s">
        <v>16337</v>
      </c>
      <c r="R19261" s="3">
        <v>35.239999999999995</v>
      </c>
      <c r="S19261">
        <v>2</v>
      </c>
      <c r="T19261" s="3">
        <v>0</v>
      </c>
      <c r="U19261" s="3">
        <v>13.719999999999999</v>
      </c>
      <c r="V19261" s="3">
        <v>13.306000000000001</v>
      </c>
      <c r="W19261" t="s">
        <v>40</v>
      </c>
      <c r="X19261" t="str">
        <f>TEXT(Table1__2[[#This Row],[Order date]],"dddd")</f>
        <v>Thursday</v>
      </c>
      <c r="Y19261" s="3" t="str">
        <f>IF(OR(Table1__2[[#This Row],[Day]]="Saturday",Table1__2[[#This Row],[Day]]="Sunday"),"Holiday","Non-Holiday")</f>
        <v>Non-Holiday</v>
      </c>
      <c r="Z19261" s="3" t="str">
        <f>TEXT(Table1__2[[#This Row],[Order date]],"mmmm")</f>
        <v>September</v>
      </c>
    </row>
    <row r="19262" spans="1:26" x14ac:dyDescent="0.3">
      <c r="A19262">
        <v>2102</v>
      </c>
      <c r="B19262" t="s">
        <v>18967</v>
      </c>
      <c r="C19262" s="2">
        <v>44089</v>
      </c>
      <c r="D19262" s="2">
        <v>44093</v>
      </c>
      <c r="E19262" t="s">
        <v>98</v>
      </c>
      <c r="F19262" t="s">
        <v>1019</v>
      </c>
      <c r="G19262" t="s">
        <v>1020</v>
      </c>
      <c r="H19262" t="s">
        <v>30</v>
      </c>
      <c r="I19262" t="s">
        <v>930</v>
      </c>
      <c r="J19262" t="s">
        <v>930</v>
      </c>
      <c r="K19262" t="s">
        <v>155</v>
      </c>
      <c r="L19262" t="s">
        <v>156</v>
      </c>
      <c r="M19262" t="s">
        <v>123</v>
      </c>
      <c r="N19262" t="s">
        <v>25770</v>
      </c>
      <c r="O19262" t="s">
        <v>114</v>
      </c>
      <c r="P19262" t="s">
        <v>797</v>
      </c>
      <c r="Q19262" t="s">
        <v>12676</v>
      </c>
      <c r="R19262" s="3">
        <v>94.080000000000013</v>
      </c>
      <c r="S19262">
        <v>3</v>
      </c>
      <c r="T19262" s="3">
        <v>0</v>
      </c>
      <c r="U19262" s="3">
        <v>18.779999999999998</v>
      </c>
      <c r="V19262" s="3">
        <v>13.302000000000001</v>
      </c>
      <c r="W19262" t="s">
        <v>106</v>
      </c>
      <c r="X19262" t="str">
        <f>TEXT(Table1__2[[#This Row],[Order date]],"dddd")</f>
        <v>Tuesday</v>
      </c>
      <c r="Y19262" s="3" t="str">
        <f>IF(OR(Table1__2[[#This Row],[Day]]="Saturday",Table1__2[[#This Row],[Day]]="Sunday"),"Holiday","Non-Holiday")</f>
        <v>Non-Holiday</v>
      </c>
      <c r="Z19262" s="3" t="str">
        <f>TEXT(Table1__2[[#This Row],[Order date]],"mmmm")</f>
        <v>September</v>
      </c>
    </row>
    <row r="19263" spans="1:26" x14ac:dyDescent="0.3">
      <c r="A19263">
        <v>17438</v>
      </c>
      <c r="B19263" t="s">
        <v>28596</v>
      </c>
      <c r="C19263" s="2">
        <v>44451</v>
      </c>
      <c r="D19263" s="2">
        <v>44455</v>
      </c>
      <c r="E19263" t="s">
        <v>98</v>
      </c>
      <c r="F19263" t="s">
        <v>2980</v>
      </c>
      <c r="G19263" t="s">
        <v>2981</v>
      </c>
      <c r="H19263" t="s">
        <v>45</v>
      </c>
      <c r="I19263" t="s">
        <v>7072</v>
      </c>
      <c r="J19263" t="s">
        <v>338</v>
      </c>
      <c r="K19263" t="s">
        <v>233</v>
      </c>
      <c r="L19263" t="s">
        <v>71</v>
      </c>
      <c r="M19263" t="s">
        <v>234</v>
      </c>
      <c r="N19263" t="s">
        <v>7979</v>
      </c>
      <c r="O19263" t="s">
        <v>37</v>
      </c>
      <c r="P19263" t="s">
        <v>62</v>
      </c>
      <c r="Q19263" t="s">
        <v>6558</v>
      </c>
      <c r="R19263" s="3">
        <v>269.18999999999994</v>
      </c>
      <c r="S19263">
        <v>3</v>
      </c>
      <c r="T19263" s="3">
        <v>0</v>
      </c>
      <c r="U19263" s="3">
        <v>91.44</v>
      </c>
      <c r="V19263" s="3">
        <v>13.3</v>
      </c>
      <c r="W19263" t="s">
        <v>64</v>
      </c>
      <c r="X19263" t="str">
        <f>TEXT(Table1__2[[#This Row],[Order date]],"dddd")</f>
        <v>Sunday</v>
      </c>
      <c r="Y19263" s="3" t="str">
        <f>IF(OR(Table1__2[[#This Row],[Day]]="Saturday",Table1__2[[#This Row],[Day]]="Sunday"),"Holiday","Non-Holiday")</f>
        <v>Holiday</v>
      </c>
      <c r="Z19263" s="3" t="str">
        <f>TEXT(Table1__2[[#This Row],[Order date]],"mmmm")</f>
        <v>September</v>
      </c>
    </row>
    <row r="19264" spans="1:26" x14ac:dyDescent="0.3">
      <c r="A19264">
        <v>23567</v>
      </c>
      <c r="B19264" t="s">
        <v>18828</v>
      </c>
      <c r="C19264" s="2">
        <v>43857</v>
      </c>
      <c r="D19264" s="2">
        <v>43863</v>
      </c>
      <c r="E19264" t="s">
        <v>98</v>
      </c>
      <c r="F19264" t="s">
        <v>1492</v>
      </c>
      <c r="G19264" t="s">
        <v>1493</v>
      </c>
      <c r="H19264" t="s">
        <v>45</v>
      </c>
      <c r="I19264" t="s">
        <v>18829</v>
      </c>
      <c r="J19264" t="s">
        <v>585</v>
      </c>
      <c r="K19264" t="s">
        <v>164</v>
      </c>
      <c r="L19264" t="s">
        <v>49</v>
      </c>
      <c r="M19264" t="s">
        <v>165</v>
      </c>
      <c r="N19264" t="s">
        <v>28597</v>
      </c>
      <c r="O19264" t="s">
        <v>52</v>
      </c>
      <c r="P19264" t="s">
        <v>4240</v>
      </c>
      <c r="Q19264" t="s">
        <v>27504</v>
      </c>
      <c r="R19264" s="3">
        <v>140.49</v>
      </c>
      <c r="S19264">
        <v>7</v>
      </c>
      <c r="T19264" s="3">
        <v>0</v>
      </c>
      <c r="U19264" s="3">
        <v>70.14</v>
      </c>
      <c r="V19264" s="3">
        <v>13.3</v>
      </c>
      <c r="W19264" t="s">
        <v>64</v>
      </c>
      <c r="X19264" t="str">
        <f>TEXT(Table1__2[[#This Row],[Order date]],"dddd")</f>
        <v>Monday</v>
      </c>
      <c r="Y19264" s="3" t="str">
        <f>IF(OR(Table1__2[[#This Row],[Day]]="Saturday",Table1__2[[#This Row],[Day]]="Sunday"),"Holiday","Non-Holiday")</f>
        <v>Non-Holiday</v>
      </c>
      <c r="Z19264" s="3" t="str">
        <f>TEXT(Table1__2[[#This Row],[Order date]],"mmmm")</f>
        <v>January</v>
      </c>
    </row>
    <row r="19265" spans="1:26" x14ac:dyDescent="0.3">
      <c r="A19265">
        <v>27538</v>
      </c>
      <c r="B19265" t="s">
        <v>2256</v>
      </c>
      <c r="C19265" s="2">
        <v>44591</v>
      </c>
      <c r="D19265" s="2">
        <v>44595</v>
      </c>
      <c r="E19265" t="s">
        <v>98</v>
      </c>
      <c r="F19265" t="s">
        <v>2257</v>
      </c>
      <c r="G19265" t="s">
        <v>2258</v>
      </c>
      <c r="H19265" t="s">
        <v>45</v>
      </c>
      <c r="I19265" t="s">
        <v>1101</v>
      </c>
      <c r="J19265" t="s">
        <v>1101</v>
      </c>
      <c r="K19265" t="s">
        <v>164</v>
      </c>
      <c r="L19265" t="s">
        <v>49</v>
      </c>
      <c r="M19265" t="s">
        <v>165</v>
      </c>
      <c r="N19265" t="s">
        <v>28598</v>
      </c>
      <c r="O19265" t="s">
        <v>114</v>
      </c>
      <c r="P19265" t="s">
        <v>132</v>
      </c>
      <c r="Q19265" t="s">
        <v>23586</v>
      </c>
      <c r="R19265" s="3">
        <v>73.890000000000015</v>
      </c>
      <c r="S19265">
        <v>3</v>
      </c>
      <c r="T19265" s="3">
        <v>0</v>
      </c>
      <c r="U19265" s="3">
        <v>7.38</v>
      </c>
      <c r="V19265" s="3">
        <v>13.3</v>
      </c>
      <c r="W19265" t="s">
        <v>106</v>
      </c>
      <c r="X19265" t="str">
        <f>TEXT(Table1__2[[#This Row],[Order date]],"dddd")</f>
        <v>Sunday</v>
      </c>
      <c r="Y19265" s="3" t="str">
        <f>IF(OR(Table1__2[[#This Row],[Day]]="Saturday",Table1__2[[#This Row],[Day]]="Sunday"),"Holiday","Non-Holiday")</f>
        <v>Holiday</v>
      </c>
      <c r="Z19265" s="3" t="str">
        <f>TEXT(Table1__2[[#This Row],[Order date]],"mmmm")</f>
        <v>January</v>
      </c>
    </row>
    <row r="19266" spans="1:26" x14ac:dyDescent="0.3">
      <c r="A19266">
        <v>37532</v>
      </c>
      <c r="B19266" t="s">
        <v>5673</v>
      </c>
      <c r="C19266" s="2">
        <v>44816</v>
      </c>
      <c r="D19266" s="2">
        <v>44816</v>
      </c>
      <c r="E19266" t="s">
        <v>27</v>
      </c>
      <c r="F19266" t="s">
        <v>3555</v>
      </c>
      <c r="G19266" t="s">
        <v>3227</v>
      </c>
      <c r="H19266" t="s">
        <v>30</v>
      </c>
      <c r="I19266" t="s">
        <v>446</v>
      </c>
      <c r="J19266" t="s">
        <v>447</v>
      </c>
      <c r="K19266" t="s">
        <v>33</v>
      </c>
      <c r="L19266" t="s">
        <v>34</v>
      </c>
      <c r="M19266" t="s">
        <v>112</v>
      </c>
      <c r="N19266" t="s">
        <v>28599</v>
      </c>
      <c r="O19266" t="s">
        <v>37</v>
      </c>
      <c r="P19266" t="s">
        <v>62</v>
      </c>
      <c r="Q19266" t="s">
        <v>28600</v>
      </c>
      <c r="R19266" s="3">
        <v>79.959999999999994</v>
      </c>
      <c r="S19266">
        <v>5</v>
      </c>
      <c r="T19266" s="3">
        <v>0.2</v>
      </c>
      <c r="U19266" s="3">
        <v>-17.991000000000003</v>
      </c>
      <c r="V19266" s="3">
        <v>13.3</v>
      </c>
      <c r="W19266" t="s">
        <v>106</v>
      </c>
      <c r="X19266" t="str">
        <f>TEXT(Table1__2[[#This Row],[Order date]],"dddd")</f>
        <v>Monday</v>
      </c>
      <c r="Y19266" s="3" t="str">
        <f>IF(OR(Table1__2[[#This Row],[Day]]="Saturday",Table1__2[[#This Row],[Day]]="Sunday"),"Holiday","Non-Holiday")</f>
        <v>Non-Holiday</v>
      </c>
      <c r="Z19266" s="3" t="str">
        <f>TEXT(Table1__2[[#This Row],[Order date]],"mmmm")</f>
        <v>September</v>
      </c>
    </row>
    <row r="19267" spans="1:26" x14ac:dyDescent="0.3">
      <c r="A19267">
        <v>46494</v>
      </c>
      <c r="B19267" t="s">
        <v>28601</v>
      </c>
      <c r="C19267" s="2">
        <v>43598</v>
      </c>
      <c r="D19267" s="2">
        <v>43602</v>
      </c>
      <c r="E19267" t="s">
        <v>42</v>
      </c>
      <c r="F19267" t="s">
        <v>3696</v>
      </c>
      <c r="G19267" t="s">
        <v>3697</v>
      </c>
      <c r="H19267" t="s">
        <v>45</v>
      </c>
      <c r="I19267" t="s">
        <v>1471</v>
      </c>
      <c r="J19267" t="s">
        <v>1471</v>
      </c>
      <c r="K19267" t="s">
        <v>1472</v>
      </c>
      <c r="L19267" t="s">
        <v>79</v>
      </c>
      <c r="M19267" t="s">
        <v>79</v>
      </c>
      <c r="N19267" t="s">
        <v>11884</v>
      </c>
      <c r="O19267" t="s">
        <v>37</v>
      </c>
      <c r="P19267" t="s">
        <v>38</v>
      </c>
      <c r="Q19267" t="s">
        <v>11885</v>
      </c>
      <c r="R19267" s="3">
        <v>114.80999999999999</v>
      </c>
      <c r="S19267">
        <v>1</v>
      </c>
      <c r="T19267" s="3">
        <v>0</v>
      </c>
      <c r="U19267" s="3">
        <v>25.23</v>
      </c>
      <c r="V19267" s="3">
        <v>13.3</v>
      </c>
      <c r="W19267" t="s">
        <v>106</v>
      </c>
      <c r="X19267" t="str">
        <f>TEXT(Table1__2[[#This Row],[Order date]],"dddd")</f>
        <v>Monday</v>
      </c>
      <c r="Y19267" s="3" t="str">
        <f>IF(OR(Table1__2[[#This Row],[Day]]="Saturday",Table1__2[[#This Row],[Day]]="Sunday"),"Holiday","Non-Holiday")</f>
        <v>Non-Holiday</v>
      </c>
      <c r="Z19267" s="3" t="str">
        <f>TEXT(Table1__2[[#This Row],[Order date]],"mmmm")</f>
        <v>May</v>
      </c>
    </row>
    <row r="19268" spans="1:26" x14ac:dyDescent="0.3">
      <c r="A19268">
        <v>46798</v>
      </c>
      <c r="B19268" t="s">
        <v>28602</v>
      </c>
      <c r="C19268" s="2">
        <v>44786</v>
      </c>
      <c r="D19268" s="2">
        <v>44788</v>
      </c>
      <c r="E19268" t="s">
        <v>56</v>
      </c>
      <c r="F19268" t="s">
        <v>6833</v>
      </c>
      <c r="G19268" t="s">
        <v>3993</v>
      </c>
      <c r="H19268" t="s">
        <v>30</v>
      </c>
      <c r="I19268" t="s">
        <v>11066</v>
      </c>
      <c r="J19268" t="s">
        <v>11067</v>
      </c>
      <c r="K19268" t="s">
        <v>11068</v>
      </c>
      <c r="L19268" t="s">
        <v>147</v>
      </c>
      <c r="M19268" t="s">
        <v>147</v>
      </c>
      <c r="N19268" t="s">
        <v>14921</v>
      </c>
      <c r="O19268" t="s">
        <v>37</v>
      </c>
      <c r="P19268" t="s">
        <v>294</v>
      </c>
      <c r="Q19268" t="s">
        <v>6724</v>
      </c>
      <c r="R19268" s="3">
        <v>244.74000000000004</v>
      </c>
      <c r="S19268">
        <v>2</v>
      </c>
      <c r="T19268" s="3">
        <v>0</v>
      </c>
      <c r="U19268" s="3">
        <v>70.92</v>
      </c>
      <c r="V19268" s="3">
        <v>13.3</v>
      </c>
      <c r="W19268" t="s">
        <v>64</v>
      </c>
      <c r="X19268" t="str">
        <f>TEXT(Table1__2[[#This Row],[Order date]],"dddd")</f>
        <v>Saturday</v>
      </c>
      <c r="Y19268" s="3" t="str">
        <f>IF(OR(Table1__2[[#This Row],[Day]]="Saturday",Table1__2[[#This Row],[Day]]="Sunday"),"Holiday","Non-Holiday")</f>
        <v>Holiday</v>
      </c>
      <c r="Z19268" s="3" t="str">
        <f>TEXT(Table1__2[[#This Row],[Order date]],"mmmm")</f>
        <v>August</v>
      </c>
    </row>
    <row r="19269" spans="1:26" x14ac:dyDescent="0.3">
      <c r="A19269">
        <v>265</v>
      </c>
      <c r="B19269" t="s">
        <v>28603</v>
      </c>
      <c r="C19269" s="2">
        <v>44420</v>
      </c>
      <c r="D19269" s="2">
        <v>44424</v>
      </c>
      <c r="E19269" t="s">
        <v>98</v>
      </c>
      <c r="F19269" t="s">
        <v>464</v>
      </c>
      <c r="G19269" t="s">
        <v>465</v>
      </c>
      <c r="H19269" t="s">
        <v>30</v>
      </c>
      <c r="I19269" t="s">
        <v>3851</v>
      </c>
      <c r="J19269" t="s">
        <v>3757</v>
      </c>
      <c r="K19269" t="s">
        <v>242</v>
      </c>
      <c r="L19269" t="s">
        <v>156</v>
      </c>
      <c r="M19269" t="s">
        <v>234</v>
      </c>
      <c r="N19269" t="s">
        <v>28604</v>
      </c>
      <c r="O19269" t="s">
        <v>52</v>
      </c>
      <c r="P19269" t="s">
        <v>104</v>
      </c>
      <c r="Q19269" t="s">
        <v>7965</v>
      </c>
      <c r="R19269" s="3">
        <v>285.37599999999998</v>
      </c>
      <c r="S19269">
        <v>1</v>
      </c>
      <c r="T19269" s="3">
        <v>0.2</v>
      </c>
      <c r="U19269" s="3">
        <v>-17.843999999999994</v>
      </c>
      <c r="V19269" s="3">
        <v>13.297000000000001</v>
      </c>
      <c r="W19269" t="s">
        <v>64</v>
      </c>
      <c r="X19269" t="str">
        <f>TEXT(Table1__2[[#This Row],[Order date]],"dddd")</f>
        <v>Thursday</v>
      </c>
      <c r="Y19269" s="3" t="str">
        <f>IF(OR(Table1__2[[#This Row],[Day]]="Saturday",Table1__2[[#This Row],[Day]]="Sunday"),"Holiday","Non-Holiday")</f>
        <v>Non-Holiday</v>
      </c>
      <c r="Z19269" s="3" t="str">
        <f>TEXT(Table1__2[[#This Row],[Order date]],"mmmm")</f>
        <v>August</v>
      </c>
    </row>
    <row r="19270" spans="1:26" x14ac:dyDescent="0.3">
      <c r="A19270">
        <v>9874</v>
      </c>
      <c r="B19270" t="s">
        <v>11881</v>
      </c>
      <c r="C19270" s="2">
        <v>43748</v>
      </c>
      <c r="D19270" s="2">
        <v>43753</v>
      </c>
      <c r="E19270" t="s">
        <v>42</v>
      </c>
      <c r="F19270" t="s">
        <v>1410</v>
      </c>
      <c r="G19270" t="s">
        <v>1411</v>
      </c>
      <c r="H19270" t="s">
        <v>68</v>
      </c>
      <c r="I19270" t="s">
        <v>283</v>
      </c>
      <c r="J19270" t="s">
        <v>283</v>
      </c>
      <c r="K19270" t="s">
        <v>284</v>
      </c>
      <c r="L19270" t="s">
        <v>156</v>
      </c>
      <c r="M19270" t="s">
        <v>285</v>
      </c>
      <c r="N19270" t="s">
        <v>1557</v>
      </c>
      <c r="O19270" t="s">
        <v>37</v>
      </c>
      <c r="P19270" t="s">
        <v>81</v>
      </c>
      <c r="Q19270" t="s">
        <v>12130</v>
      </c>
      <c r="R19270" s="3">
        <v>781.72080000000005</v>
      </c>
      <c r="S19270">
        <v>10</v>
      </c>
      <c r="T19270" s="3">
        <v>0.20200000000000001</v>
      </c>
      <c r="U19270" s="3">
        <v>-129.47920000000005</v>
      </c>
      <c r="V19270" s="3">
        <v>13.296000000000001</v>
      </c>
      <c r="W19270" t="s">
        <v>64</v>
      </c>
      <c r="X19270" t="str">
        <f>TEXT(Table1__2[[#This Row],[Order date]],"dddd")</f>
        <v>Thursday</v>
      </c>
      <c r="Y19270" s="3" t="str">
        <f>IF(OR(Table1__2[[#This Row],[Day]]="Saturday",Table1__2[[#This Row],[Day]]="Sunday"),"Holiday","Non-Holiday")</f>
        <v>Non-Holiday</v>
      </c>
      <c r="Z19270" s="3" t="str">
        <f>TEXT(Table1__2[[#This Row],[Order date]],"mmmm")</f>
        <v>October</v>
      </c>
    </row>
    <row r="19271" spans="1:26" x14ac:dyDescent="0.3">
      <c r="A19271">
        <v>1072</v>
      </c>
      <c r="B19271" t="s">
        <v>22201</v>
      </c>
      <c r="C19271" s="2">
        <v>44856</v>
      </c>
      <c r="D19271" s="2">
        <v>44861</v>
      </c>
      <c r="E19271" t="s">
        <v>98</v>
      </c>
      <c r="F19271" t="s">
        <v>7434</v>
      </c>
      <c r="G19271" t="s">
        <v>7435</v>
      </c>
      <c r="H19271" t="s">
        <v>30</v>
      </c>
      <c r="I19271" t="s">
        <v>283</v>
      </c>
      <c r="J19271" t="s">
        <v>283</v>
      </c>
      <c r="K19271" t="s">
        <v>284</v>
      </c>
      <c r="L19271" t="s">
        <v>156</v>
      </c>
      <c r="M19271" t="s">
        <v>285</v>
      </c>
      <c r="N19271" t="s">
        <v>8830</v>
      </c>
      <c r="O19271" t="s">
        <v>114</v>
      </c>
      <c r="P19271" t="s">
        <v>797</v>
      </c>
      <c r="Q19271" t="s">
        <v>3615</v>
      </c>
      <c r="R19271" s="3">
        <v>227.32800000000006</v>
      </c>
      <c r="S19271">
        <v>3</v>
      </c>
      <c r="T19271" s="3">
        <v>0.2</v>
      </c>
      <c r="U19271" s="3">
        <v>56.807999999999993</v>
      </c>
      <c r="V19271" s="3">
        <v>13.293000000000001</v>
      </c>
      <c r="W19271" t="s">
        <v>64</v>
      </c>
      <c r="X19271" t="str">
        <f>TEXT(Table1__2[[#This Row],[Order date]],"dddd")</f>
        <v>Saturday</v>
      </c>
      <c r="Y19271" s="3" t="str">
        <f>IF(OR(Table1__2[[#This Row],[Day]]="Saturday",Table1__2[[#This Row],[Day]]="Sunday"),"Holiday","Non-Holiday")</f>
        <v>Holiday</v>
      </c>
      <c r="Z19271" s="3" t="str">
        <f>TEXT(Table1__2[[#This Row],[Order date]],"mmmm")</f>
        <v>October</v>
      </c>
    </row>
    <row r="19272" spans="1:26" x14ac:dyDescent="0.3">
      <c r="A19272">
        <v>18011</v>
      </c>
      <c r="B19272" t="s">
        <v>28605</v>
      </c>
      <c r="C19272" s="2">
        <v>43914</v>
      </c>
      <c r="D19272" s="2">
        <v>43916</v>
      </c>
      <c r="E19272" t="s">
        <v>42</v>
      </c>
      <c r="F19272" t="s">
        <v>2654</v>
      </c>
      <c r="G19272" t="s">
        <v>1577</v>
      </c>
      <c r="H19272" t="s">
        <v>45</v>
      </c>
      <c r="I19272" t="s">
        <v>2429</v>
      </c>
      <c r="J19272" t="s">
        <v>2430</v>
      </c>
      <c r="K19272" t="s">
        <v>189</v>
      </c>
      <c r="L19272" t="s">
        <v>71</v>
      </c>
      <c r="M19272" t="s">
        <v>123</v>
      </c>
      <c r="N19272" t="s">
        <v>25214</v>
      </c>
      <c r="O19272" t="s">
        <v>114</v>
      </c>
      <c r="P19272" t="s">
        <v>6627</v>
      </c>
      <c r="Q19272" t="s">
        <v>23989</v>
      </c>
      <c r="R19272" s="3">
        <v>166.79999999999998</v>
      </c>
      <c r="S19272">
        <v>8</v>
      </c>
      <c r="T19272" s="3">
        <v>0</v>
      </c>
      <c r="U19272" s="3">
        <v>24.96</v>
      </c>
      <c r="V19272" s="3">
        <v>13.29</v>
      </c>
      <c r="W19272" t="s">
        <v>64</v>
      </c>
      <c r="X19272" t="str">
        <f>TEXT(Table1__2[[#This Row],[Order date]],"dddd")</f>
        <v>Tuesday</v>
      </c>
      <c r="Y19272" s="3" t="str">
        <f>IF(OR(Table1__2[[#This Row],[Day]]="Saturday",Table1__2[[#This Row],[Day]]="Sunday"),"Holiday","Non-Holiday")</f>
        <v>Non-Holiday</v>
      </c>
      <c r="Z19272" s="3" t="str">
        <f>TEXT(Table1__2[[#This Row],[Order date]],"mmmm")</f>
        <v>March</v>
      </c>
    </row>
    <row r="19273" spans="1:26" x14ac:dyDescent="0.3">
      <c r="A19273">
        <v>20503</v>
      </c>
      <c r="B19273" t="s">
        <v>26023</v>
      </c>
      <c r="C19273" s="2">
        <v>44903</v>
      </c>
      <c r="D19273" s="2">
        <v>44908</v>
      </c>
      <c r="E19273" t="s">
        <v>98</v>
      </c>
      <c r="F19273" t="s">
        <v>3336</v>
      </c>
      <c r="G19273" t="s">
        <v>3337</v>
      </c>
      <c r="H19273" t="s">
        <v>30</v>
      </c>
      <c r="I19273" t="s">
        <v>5970</v>
      </c>
      <c r="J19273" t="s">
        <v>5971</v>
      </c>
      <c r="K19273" t="s">
        <v>1599</v>
      </c>
      <c r="L19273" t="s">
        <v>49</v>
      </c>
      <c r="M19273" t="s">
        <v>350</v>
      </c>
      <c r="N19273" t="s">
        <v>28606</v>
      </c>
      <c r="O19273" t="s">
        <v>52</v>
      </c>
      <c r="P19273" t="s">
        <v>4240</v>
      </c>
      <c r="Q19273" t="s">
        <v>19895</v>
      </c>
      <c r="R19273" s="3">
        <v>80.92049999999999</v>
      </c>
      <c r="S19273">
        <v>5</v>
      </c>
      <c r="T19273" s="3">
        <v>0.27</v>
      </c>
      <c r="U19273" s="3">
        <v>-7.9500000000003013E-2</v>
      </c>
      <c r="V19273" s="3">
        <v>13.29</v>
      </c>
      <c r="W19273" t="s">
        <v>106</v>
      </c>
      <c r="X19273" t="str">
        <f>TEXT(Table1__2[[#This Row],[Order date]],"dddd")</f>
        <v>Thursday</v>
      </c>
      <c r="Y19273" s="3" t="str">
        <f>IF(OR(Table1__2[[#This Row],[Day]]="Saturday",Table1__2[[#This Row],[Day]]="Sunday"),"Holiday","Non-Holiday")</f>
        <v>Non-Holiday</v>
      </c>
      <c r="Z19273" s="3" t="str">
        <f>TEXT(Table1__2[[#This Row],[Order date]],"mmmm")</f>
        <v>December</v>
      </c>
    </row>
    <row r="19274" spans="1:26" x14ac:dyDescent="0.3">
      <c r="A19274">
        <v>34991</v>
      </c>
      <c r="B19274" t="s">
        <v>28607</v>
      </c>
      <c r="C19274" s="2">
        <v>44485</v>
      </c>
      <c r="D19274" s="2">
        <v>44490</v>
      </c>
      <c r="E19274" t="s">
        <v>98</v>
      </c>
      <c r="F19274" t="s">
        <v>2925</v>
      </c>
      <c r="G19274" t="s">
        <v>2926</v>
      </c>
      <c r="H19274" t="s">
        <v>45</v>
      </c>
      <c r="I19274" t="s">
        <v>1814</v>
      </c>
      <c r="J19274" t="s">
        <v>130</v>
      </c>
      <c r="K19274" t="s">
        <v>33</v>
      </c>
      <c r="L19274" t="s">
        <v>34</v>
      </c>
      <c r="M19274" t="s">
        <v>123</v>
      </c>
      <c r="N19274" t="s">
        <v>17938</v>
      </c>
      <c r="O19274" t="s">
        <v>114</v>
      </c>
      <c r="P19274" t="s">
        <v>115</v>
      </c>
      <c r="Q19274" t="s">
        <v>17939</v>
      </c>
      <c r="R19274" s="3">
        <v>232.96</v>
      </c>
      <c r="S19274">
        <v>7</v>
      </c>
      <c r="T19274" s="3">
        <v>0</v>
      </c>
      <c r="U19274" s="3">
        <v>116.48</v>
      </c>
      <c r="V19274" s="3">
        <v>13.29</v>
      </c>
      <c r="W19274" t="s">
        <v>64</v>
      </c>
      <c r="X19274" t="str">
        <f>TEXT(Table1__2[[#This Row],[Order date]],"dddd")</f>
        <v>Saturday</v>
      </c>
      <c r="Y19274" s="3" t="str">
        <f>IF(OR(Table1__2[[#This Row],[Day]]="Saturday",Table1__2[[#This Row],[Day]]="Sunday"),"Holiday","Non-Holiday")</f>
        <v>Holiday</v>
      </c>
      <c r="Z19274" s="3" t="str">
        <f>TEXT(Table1__2[[#This Row],[Order date]],"mmmm")</f>
        <v>October</v>
      </c>
    </row>
    <row r="19275" spans="1:26" x14ac:dyDescent="0.3">
      <c r="A19275">
        <v>36976</v>
      </c>
      <c r="B19275" t="s">
        <v>28608</v>
      </c>
      <c r="C19275" s="2">
        <v>44406</v>
      </c>
      <c r="D19275" s="2">
        <v>44412</v>
      </c>
      <c r="E19275" t="s">
        <v>98</v>
      </c>
      <c r="F19275" t="s">
        <v>5602</v>
      </c>
      <c r="G19275" t="s">
        <v>4734</v>
      </c>
      <c r="H19275" t="s">
        <v>68</v>
      </c>
      <c r="I19275" t="s">
        <v>28609</v>
      </c>
      <c r="J19275" t="s">
        <v>611</v>
      </c>
      <c r="K19275" t="s">
        <v>33</v>
      </c>
      <c r="L19275" t="s">
        <v>34</v>
      </c>
      <c r="M19275" t="s">
        <v>72</v>
      </c>
      <c r="N19275" t="s">
        <v>16645</v>
      </c>
      <c r="O19275" t="s">
        <v>114</v>
      </c>
      <c r="P19275" t="s">
        <v>6627</v>
      </c>
      <c r="Q19275" t="s">
        <v>16646</v>
      </c>
      <c r="R19275" s="3">
        <v>109.92</v>
      </c>
      <c r="S19275">
        <v>2</v>
      </c>
      <c r="T19275" s="3">
        <v>0</v>
      </c>
      <c r="U19275" s="3">
        <v>53.860799999999998</v>
      </c>
      <c r="V19275" s="3">
        <v>13.29</v>
      </c>
      <c r="W19275" t="s">
        <v>117</v>
      </c>
      <c r="X19275" t="str">
        <f>TEXT(Table1__2[[#This Row],[Order date]],"dddd")</f>
        <v>Thursday</v>
      </c>
      <c r="Y19275" s="3" t="str">
        <f>IF(OR(Table1__2[[#This Row],[Day]]="Saturday",Table1__2[[#This Row],[Day]]="Sunday"),"Holiday","Non-Holiday")</f>
        <v>Non-Holiday</v>
      </c>
      <c r="Z19275" s="3" t="str">
        <f>TEXT(Table1__2[[#This Row],[Order date]],"mmmm")</f>
        <v>July</v>
      </c>
    </row>
    <row r="19276" spans="1:26" x14ac:dyDescent="0.3">
      <c r="A19276">
        <v>37814</v>
      </c>
      <c r="B19276" t="s">
        <v>15850</v>
      </c>
      <c r="C19276" s="2">
        <v>44820</v>
      </c>
      <c r="D19276" s="2">
        <v>44824</v>
      </c>
      <c r="E19276" t="s">
        <v>98</v>
      </c>
      <c r="F19276" t="s">
        <v>5144</v>
      </c>
      <c r="G19276" t="s">
        <v>5145</v>
      </c>
      <c r="H19276" t="s">
        <v>30</v>
      </c>
      <c r="I19276" t="s">
        <v>1284</v>
      </c>
      <c r="J19276" t="s">
        <v>111</v>
      </c>
      <c r="K19276" t="s">
        <v>33</v>
      </c>
      <c r="L19276" t="s">
        <v>34</v>
      </c>
      <c r="M19276" t="s">
        <v>112</v>
      </c>
      <c r="N19276" t="s">
        <v>28610</v>
      </c>
      <c r="O19276" t="s">
        <v>114</v>
      </c>
      <c r="P19276" t="s">
        <v>5050</v>
      </c>
      <c r="Q19276" t="s">
        <v>28611</v>
      </c>
      <c r="R19276" s="3">
        <v>99.3</v>
      </c>
      <c r="S19276">
        <v>10</v>
      </c>
      <c r="T19276" s="3">
        <v>0</v>
      </c>
      <c r="U19276" s="3">
        <v>41.706000000000003</v>
      </c>
      <c r="V19276" s="3">
        <v>13.29</v>
      </c>
      <c r="W19276" t="s">
        <v>106</v>
      </c>
      <c r="X19276" t="str">
        <f>TEXT(Table1__2[[#This Row],[Order date]],"dddd")</f>
        <v>Friday</v>
      </c>
      <c r="Y19276" s="3" t="str">
        <f>IF(OR(Table1__2[[#This Row],[Day]]="Saturday",Table1__2[[#This Row],[Day]]="Sunday"),"Holiday","Non-Holiday")</f>
        <v>Non-Holiday</v>
      </c>
      <c r="Z19276" s="3" t="str">
        <f>TEXT(Table1__2[[#This Row],[Order date]],"mmmm")</f>
        <v>September</v>
      </c>
    </row>
    <row r="19277" spans="1:26" x14ac:dyDescent="0.3">
      <c r="A19277">
        <v>39561</v>
      </c>
      <c r="B19277" t="s">
        <v>28612</v>
      </c>
      <c r="C19277" s="2">
        <v>43829</v>
      </c>
      <c r="D19277" s="2">
        <v>43834</v>
      </c>
      <c r="E19277" t="s">
        <v>98</v>
      </c>
      <c r="F19277" t="s">
        <v>9420</v>
      </c>
      <c r="G19277" t="s">
        <v>2748</v>
      </c>
      <c r="H19277" t="s">
        <v>30</v>
      </c>
      <c r="I19277" t="s">
        <v>31</v>
      </c>
      <c r="J19277" t="s">
        <v>32</v>
      </c>
      <c r="K19277" t="s">
        <v>33</v>
      </c>
      <c r="L19277" t="s">
        <v>34</v>
      </c>
      <c r="M19277" t="s">
        <v>35</v>
      </c>
      <c r="N19277" t="s">
        <v>28613</v>
      </c>
      <c r="O19277" t="s">
        <v>114</v>
      </c>
      <c r="P19277" t="s">
        <v>167</v>
      </c>
      <c r="Q19277" t="s">
        <v>28614</v>
      </c>
      <c r="R19277" s="3">
        <v>122.94</v>
      </c>
      <c r="S19277">
        <v>3</v>
      </c>
      <c r="T19277" s="3">
        <v>0</v>
      </c>
      <c r="U19277" s="3">
        <v>30.734999999999992</v>
      </c>
      <c r="V19277" s="3">
        <v>13.29</v>
      </c>
      <c r="W19277" t="s">
        <v>64</v>
      </c>
      <c r="X19277" t="str">
        <f>TEXT(Table1__2[[#This Row],[Order date]],"dddd")</f>
        <v>Monday</v>
      </c>
      <c r="Y19277" s="3" t="str">
        <f>IF(OR(Table1__2[[#This Row],[Day]]="Saturday",Table1__2[[#This Row],[Day]]="Sunday"),"Holiday","Non-Holiday")</f>
        <v>Non-Holiday</v>
      </c>
      <c r="Z19277" s="3" t="str">
        <f>TEXT(Table1__2[[#This Row],[Order date]],"mmmm")</f>
        <v>December</v>
      </c>
    </row>
    <row r="19278" spans="1:26" x14ac:dyDescent="0.3">
      <c r="A19278">
        <v>47758</v>
      </c>
      <c r="B19278" t="s">
        <v>28615</v>
      </c>
      <c r="C19278" s="2">
        <v>43823</v>
      </c>
      <c r="D19278" s="2">
        <v>43826</v>
      </c>
      <c r="E19278" t="s">
        <v>42</v>
      </c>
      <c r="F19278" t="s">
        <v>12682</v>
      </c>
      <c r="G19278" t="s">
        <v>762</v>
      </c>
      <c r="H19278" t="s">
        <v>45</v>
      </c>
      <c r="I19278" t="s">
        <v>28616</v>
      </c>
      <c r="J19278" t="s">
        <v>28617</v>
      </c>
      <c r="K19278" t="s">
        <v>22338</v>
      </c>
      <c r="L19278" t="s">
        <v>147</v>
      </c>
      <c r="M19278" t="s">
        <v>147</v>
      </c>
      <c r="N19278" t="s">
        <v>19475</v>
      </c>
      <c r="O19278" t="s">
        <v>114</v>
      </c>
      <c r="P19278" t="s">
        <v>797</v>
      </c>
      <c r="Q19278" t="s">
        <v>19161</v>
      </c>
      <c r="R19278" s="3">
        <v>62.609999999999992</v>
      </c>
      <c r="S19278">
        <v>1</v>
      </c>
      <c r="T19278" s="3">
        <v>0</v>
      </c>
      <c r="U19278" s="3">
        <v>18.78</v>
      </c>
      <c r="V19278" s="3">
        <v>13.29</v>
      </c>
      <c r="W19278" t="s">
        <v>40</v>
      </c>
      <c r="X19278" t="str">
        <f>TEXT(Table1__2[[#This Row],[Order date]],"dddd")</f>
        <v>Tuesday</v>
      </c>
      <c r="Y19278" s="3" t="str">
        <f>IF(OR(Table1__2[[#This Row],[Day]]="Saturday",Table1__2[[#This Row],[Day]]="Sunday"),"Holiday","Non-Holiday")</f>
        <v>Non-Holiday</v>
      </c>
      <c r="Z19278" s="3" t="str">
        <f>TEXT(Table1__2[[#This Row],[Order date]],"mmmm")</f>
        <v>December</v>
      </c>
    </row>
    <row r="19279" spans="1:26" x14ac:dyDescent="0.3">
      <c r="A19279">
        <v>51281</v>
      </c>
      <c r="B19279" t="s">
        <v>28618</v>
      </c>
      <c r="C19279" s="2">
        <v>44095</v>
      </c>
      <c r="D19279" s="2">
        <v>44098</v>
      </c>
      <c r="E19279" t="s">
        <v>42</v>
      </c>
      <c r="F19279" t="s">
        <v>3794</v>
      </c>
      <c r="G19279" t="s">
        <v>2969</v>
      </c>
      <c r="H19279" t="s">
        <v>45</v>
      </c>
      <c r="I19279" t="s">
        <v>8644</v>
      </c>
      <c r="J19279" t="s">
        <v>8645</v>
      </c>
      <c r="K19279" t="s">
        <v>3597</v>
      </c>
      <c r="L19279" t="s">
        <v>79</v>
      </c>
      <c r="M19279" t="s">
        <v>79</v>
      </c>
      <c r="N19279" t="s">
        <v>25672</v>
      </c>
      <c r="O19279" t="s">
        <v>37</v>
      </c>
      <c r="P19279" t="s">
        <v>62</v>
      </c>
      <c r="Q19279" t="s">
        <v>10103</v>
      </c>
      <c r="R19279" s="3">
        <v>139.76999999999998</v>
      </c>
      <c r="S19279">
        <v>1</v>
      </c>
      <c r="T19279" s="3">
        <v>0</v>
      </c>
      <c r="U19279" s="3">
        <v>47.519999999999996</v>
      </c>
      <c r="V19279" s="3">
        <v>13.29</v>
      </c>
      <c r="W19279" t="s">
        <v>64</v>
      </c>
      <c r="X19279" t="str">
        <f>TEXT(Table1__2[[#This Row],[Order date]],"dddd")</f>
        <v>Monday</v>
      </c>
      <c r="Y19279" s="3" t="str">
        <f>IF(OR(Table1__2[[#This Row],[Day]]="Saturday",Table1__2[[#This Row],[Day]]="Sunday"),"Holiday","Non-Holiday")</f>
        <v>Non-Holiday</v>
      </c>
      <c r="Z19279" s="3" t="str">
        <f>TEXT(Table1__2[[#This Row],[Order date]],"mmmm")</f>
        <v>September</v>
      </c>
    </row>
    <row r="19280" spans="1:26" x14ac:dyDescent="0.3">
      <c r="A19280">
        <v>5570</v>
      </c>
      <c r="B19280" t="s">
        <v>8792</v>
      </c>
      <c r="C19280" s="2">
        <v>44200</v>
      </c>
      <c r="D19280" s="2">
        <v>44200</v>
      </c>
      <c r="E19280" t="s">
        <v>27</v>
      </c>
      <c r="F19280" t="s">
        <v>927</v>
      </c>
      <c r="G19280" t="s">
        <v>928</v>
      </c>
      <c r="H19280" t="s">
        <v>68</v>
      </c>
      <c r="I19280" t="s">
        <v>523</v>
      </c>
      <c r="J19280" t="s">
        <v>524</v>
      </c>
      <c r="K19280" t="s">
        <v>242</v>
      </c>
      <c r="L19280" t="s">
        <v>156</v>
      </c>
      <c r="M19280" t="s">
        <v>234</v>
      </c>
      <c r="N19280" t="s">
        <v>13477</v>
      </c>
      <c r="O19280" t="s">
        <v>114</v>
      </c>
      <c r="P19280" t="s">
        <v>6627</v>
      </c>
      <c r="Q19280" t="s">
        <v>13478</v>
      </c>
      <c r="R19280" s="3">
        <v>59.839999999999996</v>
      </c>
      <c r="S19280">
        <v>2</v>
      </c>
      <c r="T19280" s="3">
        <v>0</v>
      </c>
      <c r="U19280" s="3">
        <v>27.52</v>
      </c>
      <c r="V19280" s="3">
        <v>13.288999999999998</v>
      </c>
      <c r="W19280" t="s">
        <v>40</v>
      </c>
      <c r="X19280" t="str">
        <f>TEXT(Table1__2[[#This Row],[Order date]],"dddd")</f>
        <v>Monday</v>
      </c>
      <c r="Y19280" s="3" t="str">
        <f>IF(OR(Table1__2[[#This Row],[Day]]="Saturday",Table1__2[[#This Row],[Day]]="Sunday"),"Holiday","Non-Holiday")</f>
        <v>Non-Holiday</v>
      </c>
      <c r="Z19280" s="3" t="str">
        <f>TEXT(Table1__2[[#This Row],[Order date]],"mmmm")</f>
        <v>January</v>
      </c>
    </row>
    <row r="19281" spans="1:26" x14ac:dyDescent="0.3">
      <c r="A19281">
        <v>17458</v>
      </c>
      <c r="B19281" t="s">
        <v>25756</v>
      </c>
      <c r="C19281" s="2">
        <v>43855</v>
      </c>
      <c r="D19281" s="2">
        <v>43860</v>
      </c>
      <c r="E19281" t="s">
        <v>98</v>
      </c>
      <c r="F19281" t="s">
        <v>2257</v>
      </c>
      <c r="G19281" t="s">
        <v>2258</v>
      </c>
      <c r="H19281" t="s">
        <v>45</v>
      </c>
      <c r="I19281" t="s">
        <v>1549</v>
      </c>
      <c r="J19281" t="s">
        <v>1549</v>
      </c>
      <c r="K19281" t="s">
        <v>685</v>
      </c>
      <c r="L19281" t="s">
        <v>71</v>
      </c>
      <c r="M19281" t="s">
        <v>72</v>
      </c>
      <c r="N19281" t="s">
        <v>11209</v>
      </c>
      <c r="O19281" t="s">
        <v>114</v>
      </c>
      <c r="P19281" t="s">
        <v>115</v>
      </c>
      <c r="Q19281" t="s">
        <v>11210</v>
      </c>
      <c r="R19281" s="3">
        <v>362.46</v>
      </c>
      <c r="S19281">
        <v>7</v>
      </c>
      <c r="T19281" s="3">
        <v>0</v>
      </c>
      <c r="U19281" s="3">
        <v>65.100000000000009</v>
      </c>
      <c r="V19281" s="3">
        <v>13.28</v>
      </c>
      <c r="W19281" t="s">
        <v>64</v>
      </c>
      <c r="X19281" t="str">
        <f>TEXT(Table1__2[[#This Row],[Order date]],"dddd")</f>
        <v>Saturday</v>
      </c>
      <c r="Y19281" s="3" t="str">
        <f>IF(OR(Table1__2[[#This Row],[Day]]="Saturday",Table1__2[[#This Row],[Day]]="Sunday"),"Holiday","Non-Holiday")</f>
        <v>Holiday</v>
      </c>
      <c r="Z19281" s="3" t="str">
        <f>TEXT(Table1__2[[#This Row],[Order date]],"mmmm")</f>
        <v>January</v>
      </c>
    </row>
    <row r="19282" spans="1:26" x14ac:dyDescent="0.3">
      <c r="A19282">
        <v>18316</v>
      </c>
      <c r="B19282" t="s">
        <v>28619</v>
      </c>
      <c r="C19282" s="2">
        <v>43818</v>
      </c>
      <c r="D19282" s="2">
        <v>43823</v>
      </c>
      <c r="E19282" t="s">
        <v>42</v>
      </c>
      <c r="F19282" t="s">
        <v>5801</v>
      </c>
      <c r="G19282" t="s">
        <v>5802</v>
      </c>
      <c r="H19282" t="s">
        <v>45</v>
      </c>
      <c r="I19282" t="s">
        <v>577</v>
      </c>
      <c r="J19282" t="s">
        <v>578</v>
      </c>
      <c r="K19282" t="s">
        <v>70</v>
      </c>
      <c r="L19282" t="s">
        <v>71</v>
      </c>
      <c r="M19282" t="s">
        <v>72</v>
      </c>
      <c r="N19282" t="s">
        <v>13357</v>
      </c>
      <c r="O19282" t="s">
        <v>114</v>
      </c>
      <c r="P19282" t="s">
        <v>5050</v>
      </c>
      <c r="Q19282" t="s">
        <v>13358</v>
      </c>
      <c r="R19282" s="3">
        <v>99.47999999999999</v>
      </c>
      <c r="S19282">
        <v>2</v>
      </c>
      <c r="T19282" s="3">
        <v>0</v>
      </c>
      <c r="U19282" s="3">
        <v>23.82</v>
      </c>
      <c r="V19282" s="3">
        <v>13.28</v>
      </c>
      <c r="W19282" t="s">
        <v>64</v>
      </c>
      <c r="X19282" t="str">
        <f>TEXT(Table1__2[[#This Row],[Order date]],"dddd")</f>
        <v>Thursday</v>
      </c>
      <c r="Y19282" s="3" t="str">
        <f>IF(OR(Table1__2[[#This Row],[Day]]="Saturday",Table1__2[[#This Row],[Day]]="Sunday"),"Holiday","Non-Holiday")</f>
        <v>Non-Holiday</v>
      </c>
      <c r="Z19282" s="3" t="str">
        <f>TEXT(Table1__2[[#This Row],[Order date]],"mmmm")</f>
        <v>December</v>
      </c>
    </row>
    <row r="19283" spans="1:26" x14ac:dyDescent="0.3">
      <c r="A19283">
        <v>22722</v>
      </c>
      <c r="B19283" t="s">
        <v>11094</v>
      </c>
      <c r="C19283" s="2">
        <v>44526</v>
      </c>
      <c r="D19283" s="2">
        <v>44533</v>
      </c>
      <c r="E19283" t="s">
        <v>98</v>
      </c>
      <c r="F19283" t="s">
        <v>2963</v>
      </c>
      <c r="G19283" t="s">
        <v>2964</v>
      </c>
      <c r="H19283" t="s">
        <v>68</v>
      </c>
      <c r="I19283" t="s">
        <v>11095</v>
      </c>
      <c r="J19283" t="s">
        <v>393</v>
      </c>
      <c r="K19283" t="s">
        <v>164</v>
      </c>
      <c r="L19283" t="s">
        <v>49</v>
      </c>
      <c r="M19283" t="s">
        <v>165</v>
      </c>
      <c r="N19283" t="s">
        <v>28620</v>
      </c>
      <c r="O19283" t="s">
        <v>114</v>
      </c>
      <c r="P19283" t="s">
        <v>132</v>
      </c>
      <c r="Q19283" t="s">
        <v>15831</v>
      </c>
      <c r="R19283" s="3">
        <v>221.12999999999997</v>
      </c>
      <c r="S19283">
        <v>7</v>
      </c>
      <c r="T19283" s="3">
        <v>0</v>
      </c>
      <c r="U19283" s="3">
        <v>97.23</v>
      </c>
      <c r="V19283" s="3">
        <v>13.28</v>
      </c>
      <c r="W19283" t="s">
        <v>64</v>
      </c>
      <c r="X19283" t="str">
        <f>TEXT(Table1__2[[#This Row],[Order date]],"dddd")</f>
        <v>Friday</v>
      </c>
      <c r="Y19283" s="3" t="str">
        <f>IF(OR(Table1__2[[#This Row],[Day]]="Saturday",Table1__2[[#This Row],[Day]]="Sunday"),"Holiday","Non-Holiday")</f>
        <v>Non-Holiday</v>
      </c>
      <c r="Z19283" s="3" t="str">
        <f>TEXT(Table1__2[[#This Row],[Order date]],"mmmm")</f>
        <v>November</v>
      </c>
    </row>
    <row r="19284" spans="1:26" x14ac:dyDescent="0.3">
      <c r="A19284">
        <v>24190</v>
      </c>
      <c r="B19284" t="s">
        <v>10698</v>
      </c>
      <c r="C19284" s="2">
        <v>43935</v>
      </c>
      <c r="D19284" s="2">
        <v>43937</v>
      </c>
      <c r="E19284" t="s">
        <v>42</v>
      </c>
      <c r="F19284" t="s">
        <v>2549</v>
      </c>
      <c r="G19284" t="s">
        <v>2550</v>
      </c>
      <c r="H19284" t="s">
        <v>68</v>
      </c>
      <c r="I19284" t="s">
        <v>1148</v>
      </c>
      <c r="J19284" t="s">
        <v>2168</v>
      </c>
      <c r="K19284" t="s">
        <v>277</v>
      </c>
      <c r="L19284" t="s">
        <v>49</v>
      </c>
      <c r="M19284" t="s">
        <v>139</v>
      </c>
      <c r="N19284" t="s">
        <v>28621</v>
      </c>
      <c r="O19284" t="s">
        <v>114</v>
      </c>
      <c r="P19284" t="s">
        <v>11183</v>
      </c>
      <c r="Q19284" t="s">
        <v>28622</v>
      </c>
      <c r="R19284" s="3">
        <v>71.039999999999992</v>
      </c>
      <c r="S19284">
        <v>8</v>
      </c>
      <c r="T19284" s="3">
        <v>0</v>
      </c>
      <c r="U19284" s="3">
        <v>21.84</v>
      </c>
      <c r="V19284" s="3">
        <v>13.28</v>
      </c>
      <c r="W19284" t="s">
        <v>106</v>
      </c>
      <c r="X19284" t="str">
        <f>TEXT(Table1__2[[#This Row],[Order date]],"dddd")</f>
        <v>Tuesday</v>
      </c>
      <c r="Y19284" s="3" t="str">
        <f>IF(OR(Table1__2[[#This Row],[Day]]="Saturday",Table1__2[[#This Row],[Day]]="Sunday"),"Holiday","Non-Holiday")</f>
        <v>Non-Holiday</v>
      </c>
      <c r="Z19284" s="3" t="str">
        <f>TEXT(Table1__2[[#This Row],[Order date]],"mmmm")</f>
        <v>April</v>
      </c>
    </row>
    <row r="19285" spans="1:26" x14ac:dyDescent="0.3">
      <c r="A19285">
        <v>27599</v>
      </c>
      <c r="B19285" t="s">
        <v>16579</v>
      </c>
      <c r="C19285" s="2">
        <v>44081</v>
      </c>
      <c r="D19285" s="2">
        <v>44087</v>
      </c>
      <c r="E19285" t="s">
        <v>98</v>
      </c>
      <c r="F19285" t="s">
        <v>582</v>
      </c>
      <c r="G19285" t="s">
        <v>583</v>
      </c>
      <c r="H19285" t="s">
        <v>68</v>
      </c>
      <c r="I19285" t="s">
        <v>1068</v>
      </c>
      <c r="J19285" t="s">
        <v>1068</v>
      </c>
      <c r="K19285" t="s">
        <v>349</v>
      </c>
      <c r="L19285" t="s">
        <v>49</v>
      </c>
      <c r="M19285" t="s">
        <v>350</v>
      </c>
      <c r="N19285" t="s">
        <v>18801</v>
      </c>
      <c r="O19285" t="s">
        <v>114</v>
      </c>
      <c r="P19285" t="s">
        <v>8787</v>
      </c>
      <c r="Q19285" t="s">
        <v>17838</v>
      </c>
      <c r="R19285" s="3">
        <v>171.97440000000003</v>
      </c>
      <c r="S19285">
        <v>8</v>
      </c>
      <c r="T19285" s="3">
        <v>0.47000000000000003</v>
      </c>
      <c r="U19285" s="3">
        <v>-45.465600000000023</v>
      </c>
      <c r="V19285" s="3">
        <v>13.28</v>
      </c>
      <c r="W19285" t="s">
        <v>64</v>
      </c>
      <c r="X19285" t="str">
        <f>TEXT(Table1__2[[#This Row],[Order date]],"dddd")</f>
        <v>Monday</v>
      </c>
      <c r="Y19285" s="3" t="str">
        <f>IF(OR(Table1__2[[#This Row],[Day]]="Saturday",Table1__2[[#This Row],[Day]]="Sunday"),"Holiday","Non-Holiday")</f>
        <v>Non-Holiday</v>
      </c>
      <c r="Z19285" s="3" t="str">
        <f>TEXT(Table1__2[[#This Row],[Order date]],"mmmm")</f>
        <v>September</v>
      </c>
    </row>
    <row r="19286" spans="1:26" x14ac:dyDescent="0.3">
      <c r="A19286">
        <v>32326</v>
      </c>
      <c r="B19286" t="s">
        <v>19634</v>
      </c>
      <c r="C19286" s="2">
        <v>43657</v>
      </c>
      <c r="D19286" s="2">
        <v>43661</v>
      </c>
      <c r="E19286" t="s">
        <v>98</v>
      </c>
      <c r="F19286" t="s">
        <v>552</v>
      </c>
      <c r="G19286" t="s">
        <v>553</v>
      </c>
      <c r="H19286" t="s">
        <v>45</v>
      </c>
      <c r="I19286" t="s">
        <v>19635</v>
      </c>
      <c r="J19286" t="s">
        <v>757</v>
      </c>
      <c r="K19286" t="s">
        <v>33</v>
      </c>
      <c r="L19286" t="s">
        <v>34</v>
      </c>
      <c r="M19286" t="s">
        <v>35</v>
      </c>
      <c r="N19286" t="s">
        <v>20719</v>
      </c>
      <c r="O19286" t="s">
        <v>37</v>
      </c>
      <c r="P19286" t="s">
        <v>62</v>
      </c>
      <c r="Q19286" t="s">
        <v>20720</v>
      </c>
      <c r="R19286" s="3">
        <v>197.96999999999997</v>
      </c>
      <c r="S19286">
        <v>3</v>
      </c>
      <c r="T19286" s="3">
        <v>0</v>
      </c>
      <c r="U19286" s="3">
        <v>57.41129999999999</v>
      </c>
      <c r="V19286" s="3">
        <v>13.28</v>
      </c>
      <c r="W19286" t="s">
        <v>64</v>
      </c>
      <c r="X19286" t="str">
        <f>TEXT(Table1__2[[#This Row],[Order date]],"dddd")</f>
        <v>Thursday</v>
      </c>
      <c r="Y19286" s="3" t="str">
        <f>IF(OR(Table1__2[[#This Row],[Day]]="Saturday",Table1__2[[#This Row],[Day]]="Sunday"),"Holiday","Non-Holiday")</f>
        <v>Non-Holiday</v>
      </c>
      <c r="Z19286" s="3" t="str">
        <f>TEXT(Table1__2[[#This Row],[Order date]],"mmmm")</f>
        <v>July</v>
      </c>
    </row>
    <row r="19287" spans="1:26" x14ac:dyDescent="0.3">
      <c r="A19287">
        <v>32495</v>
      </c>
      <c r="B19287" t="s">
        <v>5450</v>
      </c>
      <c r="C19287" s="2">
        <v>44295</v>
      </c>
      <c r="D19287" s="2">
        <v>44299</v>
      </c>
      <c r="E19287" t="s">
        <v>98</v>
      </c>
      <c r="F19287" t="s">
        <v>372</v>
      </c>
      <c r="G19287" t="s">
        <v>373</v>
      </c>
      <c r="H19287" t="s">
        <v>30</v>
      </c>
      <c r="I19287" t="s">
        <v>1008</v>
      </c>
      <c r="J19287" t="s">
        <v>300</v>
      </c>
      <c r="K19287" t="s">
        <v>33</v>
      </c>
      <c r="L19287" t="s">
        <v>34</v>
      </c>
      <c r="M19287" t="s">
        <v>72</v>
      </c>
      <c r="N19287" t="s">
        <v>16992</v>
      </c>
      <c r="O19287" t="s">
        <v>52</v>
      </c>
      <c r="P19287" t="s">
        <v>53</v>
      </c>
      <c r="Q19287" t="s">
        <v>16993</v>
      </c>
      <c r="R19287" s="3">
        <v>95.983999999999995</v>
      </c>
      <c r="S19287">
        <v>4</v>
      </c>
      <c r="T19287" s="3">
        <v>0.3</v>
      </c>
      <c r="U19287" s="3">
        <v>-4.1135999999999981</v>
      </c>
      <c r="V19287" s="3">
        <v>13.28</v>
      </c>
      <c r="W19287" t="s">
        <v>106</v>
      </c>
      <c r="X19287" t="str">
        <f>TEXT(Table1__2[[#This Row],[Order date]],"dddd")</f>
        <v>Friday</v>
      </c>
      <c r="Y19287" s="3" t="str">
        <f>IF(OR(Table1__2[[#This Row],[Day]]="Saturday",Table1__2[[#This Row],[Day]]="Sunday"),"Holiday","Non-Holiday")</f>
        <v>Non-Holiday</v>
      </c>
      <c r="Z19287" s="3" t="str">
        <f>TEXT(Table1__2[[#This Row],[Order date]],"mmmm")</f>
        <v>April</v>
      </c>
    </row>
    <row r="19288" spans="1:26" x14ac:dyDescent="0.3">
      <c r="A19288">
        <v>36727</v>
      </c>
      <c r="B19288" t="s">
        <v>28623</v>
      </c>
      <c r="C19288" s="2">
        <v>44856</v>
      </c>
      <c r="D19288" s="2">
        <v>44860</v>
      </c>
      <c r="E19288" t="s">
        <v>98</v>
      </c>
      <c r="F19288" t="s">
        <v>2175</v>
      </c>
      <c r="G19288" t="s">
        <v>2176</v>
      </c>
      <c r="H19288" t="s">
        <v>68</v>
      </c>
      <c r="I19288" t="s">
        <v>756</v>
      </c>
      <c r="J19288" t="s">
        <v>1087</v>
      </c>
      <c r="K19288" t="s">
        <v>33</v>
      </c>
      <c r="L19288" t="s">
        <v>34</v>
      </c>
      <c r="M19288" t="s">
        <v>35</v>
      </c>
      <c r="N19288" t="s">
        <v>8764</v>
      </c>
      <c r="O19288" t="s">
        <v>114</v>
      </c>
      <c r="P19288" t="s">
        <v>167</v>
      </c>
      <c r="Q19288" t="s">
        <v>8765</v>
      </c>
      <c r="R19288" s="3">
        <v>161.56800000000001</v>
      </c>
      <c r="S19288">
        <v>2</v>
      </c>
      <c r="T19288" s="3">
        <v>0.2</v>
      </c>
      <c r="U19288" s="3">
        <v>16.156799999999997</v>
      </c>
      <c r="V19288" s="3">
        <v>13.28</v>
      </c>
      <c r="W19288" t="s">
        <v>64</v>
      </c>
      <c r="X19288" t="str">
        <f>TEXT(Table1__2[[#This Row],[Order date]],"dddd")</f>
        <v>Saturday</v>
      </c>
      <c r="Y19288" s="3" t="str">
        <f>IF(OR(Table1__2[[#This Row],[Day]]="Saturday",Table1__2[[#This Row],[Day]]="Sunday"),"Holiday","Non-Holiday")</f>
        <v>Holiday</v>
      </c>
      <c r="Z19288" s="3" t="str">
        <f>TEXT(Table1__2[[#This Row],[Order date]],"mmmm")</f>
        <v>October</v>
      </c>
    </row>
    <row r="19289" spans="1:26" x14ac:dyDescent="0.3">
      <c r="A19289">
        <v>37900</v>
      </c>
      <c r="B19289" t="s">
        <v>28624</v>
      </c>
      <c r="C19289" s="2">
        <v>44730</v>
      </c>
      <c r="D19289" s="2">
        <v>44733</v>
      </c>
      <c r="E19289" t="s">
        <v>56</v>
      </c>
      <c r="F19289" t="s">
        <v>984</v>
      </c>
      <c r="G19289" t="s">
        <v>985</v>
      </c>
      <c r="H19289" t="s">
        <v>30</v>
      </c>
      <c r="I19289" t="s">
        <v>28625</v>
      </c>
      <c r="J19289" t="s">
        <v>3545</v>
      </c>
      <c r="K19289" t="s">
        <v>33</v>
      </c>
      <c r="L19289" t="s">
        <v>34</v>
      </c>
      <c r="M19289" t="s">
        <v>112</v>
      </c>
      <c r="N19289" t="s">
        <v>15542</v>
      </c>
      <c r="O19289" t="s">
        <v>114</v>
      </c>
      <c r="P19289" t="s">
        <v>797</v>
      </c>
      <c r="Q19289" t="s">
        <v>15543</v>
      </c>
      <c r="R19289" s="3">
        <v>146.352</v>
      </c>
      <c r="S19289">
        <v>3</v>
      </c>
      <c r="T19289" s="3">
        <v>0.2</v>
      </c>
      <c r="U19289" s="3">
        <v>-32.929200000000002</v>
      </c>
      <c r="V19289" s="3">
        <v>13.28</v>
      </c>
      <c r="W19289" t="s">
        <v>64</v>
      </c>
      <c r="X19289" t="str">
        <f>TEXT(Table1__2[[#This Row],[Order date]],"dddd")</f>
        <v>Saturday</v>
      </c>
      <c r="Y19289" s="3" t="str">
        <f>IF(OR(Table1__2[[#This Row],[Day]]="Saturday",Table1__2[[#This Row],[Day]]="Sunday"),"Holiday","Non-Holiday")</f>
        <v>Holiday</v>
      </c>
      <c r="Z19289" s="3" t="str">
        <f>TEXT(Table1__2[[#This Row],[Order date]],"mmmm")</f>
        <v>June</v>
      </c>
    </row>
    <row r="19290" spans="1:26" x14ac:dyDescent="0.3">
      <c r="A19290">
        <v>48578</v>
      </c>
      <c r="B19290" t="s">
        <v>28626</v>
      </c>
      <c r="C19290" s="2">
        <v>44329</v>
      </c>
      <c r="D19290" s="2">
        <v>44334</v>
      </c>
      <c r="E19290" t="s">
        <v>42</v>
      </c>
      <c r="F19290" t="s">
        <v>22178</v>
      </c>
      <c r="G19290" t="s">
        <v>1521</v>
      </c>
      <c r="H19290" t="s">
        <v>30</v>
      </c>
      <c r="I19290" t="s">
        <v>5599</v>
      </c>
      <c r="J19290" t="s">
        <v>5599</v>
      </c>
      <c r="K19290" t="s">
        <v>3561</v>
      </c>
      <c r="L19290" t="s">
        <v>79</v>
      </c>
      <c r="M19290" t="s">
        <v>79</v>
      </c>
      <c r="N19290" t="s">
        <v>3700</v>
      </c>
      <c r="O19290" t="s">
        <v>52</v>
      </c>
      <c r="P19290" t="s">
        <v>365</v>
      </c>
      <c r="Q19290" t="s">
        <v>973</v>
      </c>
      <c r="R19290" s="3">
        <v>262.89000000000004</v>
      </c>
      <c r="S19290">
        <v>2</v>
      </c>
      <c r="T19290" s="3">
        <v>0.7</v>
      </c>
      <c r="U19290" s="3">
        <v>-385.59</v>
      </c>
      <c r="V19290" s="3">
        <v>13.28</v>
      </c>
      <c r="W19290" t="s">
        <v>64</v>
      </c>
      <c r="X19290" t="str">
        <f>TEXT(Table1__2[[#This Row],[Order date]],"dddd")</f>
        <v>Thursday</v>
      </c>
      <c r="Y19290" s="3" t="str">
        <f>IF(OR(Table1__2[[#This Row],[Day]]="Saturday",Table1__2[[#This Row],[Day]]="Sunday"),"Holiday","Non-Holiday")</f>
        <v>Non-Holiday</v>
      </c>
      <c r="Z19290" s="3" t="str">
        <f>TEXT(Table1__2[[#This Row],[Order date]],"mmmm")</f>
        <v>May</v>
      </c>
    </row>
    <row r="19291" spans="1:26" x14ac:dyDescent="0.3">
      <c r="A19291">
        <v>810</v>
      </c>
      <c r="B19291" t="s">
        <v>14946</v>
      </c>
      <c r="C19291" s="2">
        <v>44534</v>
      </c>
      <c r="D19291" s="2">
        <v>44538</v>
      </c>
      <c r="E19291" t="s">
        <v>98</v>
      </c>
      <c r="F19291" t="s">
        <v>297</v>
      </c>
      <c r="G19291" t="s">
        <v>298</v>
      </c>
      <c r="H19291" t="s">
        <v>30</v>
      </c>
      <c r="I19291" t="s">
        <v>248</v>
      </c>
      <c r="J19291" t="s">
        <v>249</v>
      </c>
      <c r="K19291" t="s">
        <v>250</v>
      </c>
      <c r="L19291" t="s">
        <v>156</v>
      </c>
      <c r="M19291" t="s">
        <v>72</v>
      </c>
      <c r="N19291" t="s">
        <v>28627</v>
      </c>
      <c r="O19291" t="s">
        <v>114</v>
      </c>
      <c r="P19291" t="s">
        <v>6627</v>
      </c>
      <c r="Q19291" t="s">
        <v>21989</v>
      </c>
      <c r="R19291" s="3">
        <v>152.32000000000002</v>
      </c>
      <c r="S19291">
        <v>7</v>
      </c>
      <c r="T19291" s="3">
        <v>0</v>
      </c>
      <c r="U19291" s="3">
        <v>36.540000000000006</v>
      </c>
      <c r="V19291" s="3">
        <v>13.279</v>
      </c>
      <c r="W19291" t="s">
        <v>64</v>
      </c>
      <c r="X19291" t="str">
        <f>TEXT(Table1__2[[#This Row],[Order date]],"dddd")</f>
        <v>Saturday</v>
      </c>
      <c r="Y19291" s="3" t="str">
        <f>IF(OR(Table1__2[[#This Row],[Day]]="Saturday",Table1__2[[#This Row],[Day]]="Sunday"),"Holiday","Non-Holiday")</f>
        <v>Holiday</v>
      </c>
      <c r="Z19291" s="3" t="str">
        <f>TEXT(Table1__2[[#This Row],[Order date]],"mmmm")</f>
        <v>December</v>
      </c>
    </row>
    <row r="19292" spans="1:26" x14ac:dyDescent="0.3">
      <c r="A19292">
        <v>12614</v>
      </c>
      <c r="B19292" t="s">
        <v>18249</v>
      </c>
      <c r="C19292" s="2">
        <v>44460</v>
      </c>
      <c r="D19292" s="2">
        <v>44463</v>
      </c>
      <c r="E19292" t="s">
        <v>56</v>
      </c>
      <c r="F19292" t="s">
        <v>5968</v>
      </c>
      <c r="G19292" t="s">
        <v>5969</v>
      </c>
      <c r="H19292" t="s">
        <v>45</v>
      </c>
      <c r="I19292" t="s">
        <v>5226</v>
      </c>
      <c r="J19292" t="s">
        <v>5226</v>
      </c>
      <c r="K19292" t="s">
        <v>5227</v>
      </c>
      <c r="L19292" t="s">
        <v>71</v>
      </c>
      <c r="M19292" t="s">
        <v>234</v>
      </c>
      <c r="N19292" t="s">
        <v>28628</v>
      </c>
      <c r="O19292" t="s">
        <v>52</v>
      </c>
      <c r="P19292" t="s">
        <v>4240</v>
      </c>
      <c r="Q19292" t="s">
        <v>21712</v>
      </c>
      <c r="R19292" s="3">
        <v>40.463999999999999</v>
      </c>
      <c r="S19292">
        <v>4</v>
      </c>
      <c r="T19292" s="3">
        <v>0.6</v>
      </c>
      <c r="U19292" s="3">
        <v>-46.536000000000001</v>
      </c>
      <c r="V19292" s="3">
        <v>13.27</v>
      </c>
      <c r="W19292" t="s">
        <v>40</v>
      </c>
      <c r="X19292" t="str">
        <f>TEXT(Table1__2[[#This Row],[Order date]],"dddd")</f>
        <v>Tuesday</v>
      </c>
      <c r="Y19292" s="3" t="str">
        <f>IF(OR(Table1__2[[#This Row],[Day]]="Saturday",Table1__2[[#This Row],[Day]]="Sunday"),"Holiday","Non-Holiday")</f>
        <v>Non-Holiday</v>
      </c>
      <c r="Z19292" s="3" t="str">
        <f>TEXT(Table1__2[[#This Row],[Order date]],"mmmm")</f>
        <v>September</v>
      </c>
    </row>
    <row r="19293" spans="1:26" x14ac:dyDescent="0.3">
      <c r="A19293">
        <v>18082</v>
      </c>
      <c r="B19293" t="s">
        <v>28629</v>
      </c>
      <c r="C19293" s="2">
        <v>44064</v>
      </c>
      <c r="D19293" s="2">
        <v>44069</v>
      </c>
      <c r="E19293" t="s">
        <v>98</v>
      </c>
      <c r="F19293" t="s">
        <v>1308</v>
      </c>
      <c r="G19293" t="s">
        <v>1309</v>
      </c>
      <c r="H19293" t="s">
        <v>30</v>
      </c>
      <c r="I19293" t="s">
        <v>28630</v>
      </c>
      <c r="J19293" t="s">
        <v>578</v>
      </c>
      <c r="K19293" t="s">
        <v>70</v>
      </c>
      <c r="L19293" t="s">
        <v>71</v>
      </c>
      <c r="M19293" t="s">
        <v>72</v>
      </c>
      <c r="N19293" t="s">
        <v>17807</v>
      </c>
      <c r="O19293" t="s">
        <v>37</v>
      </c>
      <c r="P19293" t="s">
        <v>62</v>
      </c>
      <c r="Q19293" t="s">
        <v>3683</v>
      </c>
      <c r="R19293" s="3">
        <v>136.68</v>
      </c>
      <c r="S19293">
        <v>1</v>
      </c>
      <c r="T19293" s="3">
        <v>0</v>
      </c>
      <c r="U19293" s="3">
        <v>46.47</v>
      </c>
      <c r="V19293" s="3">
        <v>13.27</v>
      </c>
      <c r="W19293" t="s">
        <v>106</v>
      </c>
      <c r="X19293" t="str">
        <f>TEXT(Table1__2[[#This Row],[Order date]],"dddd")</f>
        <v>Friday</v>
      </c>
      <c r="Y19293" s="3" t="str">
        <f>IF(OR(Table1__2[[#This Row],[Day]]="Saturday",Table1__2[[#This Row],[Day]]="Sunday"),"Holiday","Non-Holiday")</f>
        <v>Non-Holiday</v>
      </c>
      <c r="Z19293" s="3" t="str">
        <f>TEXT(Table1__2[[#This Row],[Order date]],"mmmm")</f>
        <v>August</v>
      </c>
    </row>
    <row r="19294" spans="1:26" x14ac:dyDescent="0.3">
      <c r="A19294">
        <v>18648</v>
      </c>
      <c r="B19294" t="s">
        <v>9212</v>
      </c>
      <c r="C19294" s="2">
        <v>44462</v>
      </c>
      <c r="D19294" s="2">
        <v>44464</v>
      </c>
      <c r="E19294" t="s">
        <v>56</v>
      </c>
      <c r="F19294" t="s">
        <v>7901</v>
      </c>
      <c r="G19294" t="s">
        <v>7902</v>
      </c>
      <c r="H19294" t="s">
        <v>30</v>
      </c>
      <c r="I19294" t="s">
        <v>1135</v>
      </c>
      <c r="J19294" t="s">
        <v>173</v>
      </c>
      <c r="K19294" t="s">
        <v>174</v>
      </c>
      <c r="L19294" t="s">
        <v>71</v>
      </c>
      <c r="M19294" t="s">
        <v>72</v>
      </c>
      <c r="N19294" t="s">
        <v>25790</v>
      </c>
      <c r="O19294" t="s">
        <v>114</v>
      </c>
      <c r="P19294" t="s">
        <v>10161</v>
      </c>
      <c r="Q19294" t="s">
        <v>21760</v>
      </c>
      <c r="R19294" s="3">
        <v>131.88</v>
      </c>
      <c r="S19294">
        <v>7</v>
      </c>
      <c r="T19294" s="3">
        <v>0</v>
      </c>
      <c r="U19294" s="3">
        <v>10.5</v>
      </c>
      <c r="V19294" s="3">
        <v>13.27</v>
      </c>
      <c r="W19294" t="s">
        <v>64</v>
      </c>
      <c r="X19294" t="str">
        <f>TEXT(Table1__2[[#This Row],[Order date]],"dddd")</f>
        <v>Thursday</v>
      </c>
      <c r="Y19294" s="3" t="str">
        <f>IF(OR(Table1__2[[#This Row],[Day]]="Saturday",Table1__2[[#This Row],[Day]]="Sunday"),"Holiday","Non-Holiday")</f>
        <v>Non-Holiday</v>
      </c>
      <c r="Z19294" s="3" t="str">
        <f>TEXT(Table1__2[[#This Row],[Order date]],"mmmm")</f>
        <v>September</v>
      </c>
    </row>
    <row r="19295" spans="1:26" x14ac:dyDescent="0.3">
      <c r="A19295">
        <v>20241</v>
      </c>
      <c r="B19295" t="s">
        <v>28631</v>
      </c>
      <c r="C19295" s="2">
        <v>44734</v>
      </c>
      <c r="D19295" s="2">
        <v>44741</v>
      </c>
      <c r="E19295" t="s">
        <v>98</v>
      </c>
      <c r="F19295" t="s">
        <v>1713</v>
      </c>
      <c r="G19295" t="s">
        <v>1714</v>
      </c>
      <c r="H19295" t="s">
        <v>68</v>
      </c>
      <c r="I19295" t="s">
        <v>69</v>
      </c>
      <c r="J19295" t="s">
        <v>69</v>
      </c>
      <c r="K19295" t="s">
        <v>70</v>
      </c>
      <c r="L19295" t="s">
        <v>71</v>
      </c>
      <c r="M19295" t="s">
        <v>72</v>
      </c>
      <c r="N19295" t="s">
        <v>7910</v>
      </c>
      <c r="O19295" t="s">
        <v>114</v>
      </c>
      <c r="P19295" t="s">
        <v>115</v>
      </c>
      <c r="Q19295" t="s">
        <v>7911</v>
      </c>
      <c r="R19295" s="3">
        <v>221.53500000000005</v>
      </c>
      <c r="S19295">
        <v>5</v>
      </c>
      <c r="T19295" s="3">
        <v>0.1</v>
      </c>
      <c r="U19295" s="3">
        <v>73.784999999999997</v>
      </c>
      <c r="V19295" s="3">
        <v>13.27</v>
      </c>
      <c r="W19295" t="s">
        <v>64</v>
      </c>
      <c r="X19295" t="str">
        <f>TEXT(Table1__2[[#This Row],[Order date]],"dddd")</f>
        <v>Wednesday</v>
      </c>
      <c r="Y19295" s="3" t="str">
        <f>IF(OR(Table1__2[[#This Row],[Day]]="Saturday",Table1__2[[#This Row],[Day]]="Sunday"),"Holiday","Non-Holiday")</f>
        <v>Non-Holiday</v>
      </c>
      <c r="Z19295" s="3" t="str">
        <f>TEXT(Table1__2[[#This Row],[Order date]],"mmmm")</f>
        <v>June</v>
      </c>
    </row>
    <row r="19296" spans="1:26" x14ac:dyDescent="0.3">
      <c r="A19296">
        <v>21090</v>
      </c>
      <c r="B19296" t="s">
        <v>28632</v>
      </c>
      <c r="C19296" s="2">
        <v>44520</v>
      </c>
      <c r="D19296" s="2">
        <v>44524</v>
      </c>
      <c r="E19296" t="s">
        <v>98</v>
      </c>
      <c r="F19296" t="s">
        <v>4646</v>
      </c>
      <c r="G19296" t="s">
        <v>4647</v>
      </c>
      <c r="H19296" t="s">
        <v>30</v>
      </c>
      <c r="I19296" t="s">
        <v>1068</v>
      </c>
      <c r="J19296" t="s">
        <v>1068</v>
      </c>
      <c r="K19296" t="s">
        <v>349</v>
      </c>
      <c r="L19296" t="s">
        <v>49</v>
      </c>
      <c r="M19296" t="s">
        <v>350</v>
      </c>
      <c r="N19296" t="s">
        <v>10360</v>
      </c>
      <c r="O19296" t="s">
        <v>52</v>
      </c>
      <c r="P19296" t="s">
        <v>365</v>
      </c>
      <c r="Q19296" t="s">
        <v>10361</v>
      </c>
      <c r="R19296" s="3">
        <v>133.33410000000001</v>
      </c>
      <c r="S19296">
        <v>1</v>
      </c>
      <c r="T19296" s="3">
        <v>7.0000000000000007E-2</v>
      </c>
      <c r="U19296" s="3">
        <v>40.124099999999999</v>
      </c>
      <c r="V19296" s="3">
        <v>13.27</v>
      </c>
      <c r="W19296" t="s">
        <v>64</v>
      </c>
      <c r="X19296" t="str">
        <f>TEXT(Table1__2[[#This Row],[Order date]],"dddd")</f>
        <v>Saturday</v>
      </c>
      <c r="Y19296" s="3" t="str">
        <f>IF(OR(Table1__2[[#This Row],[Day]]="Saturday",Table1__2[[#This Row],[Day]]="Sunday"),"Holiday","Non-Holiday")</f>
        <v>Holiday</v>
      </c>
      <c r="Z19296" s="3" t="str">
        <f>TEXT(Table1__2[[#This Row],[Order date]],"mmmm")</f>
        <v>November</v>
      </c>
    </row>
    <row r="19297" spans="1:26" x14ac:dyDescent="0.3">
      <c r="A19297">
        <v>22791</v>
      </c>
      <c r="B19297" t="s">
        <v>28633</v>
      </c>
      <c r="C19297" s="2">
        <v>44071</v>
      </c>
      <c r="D19297" s="2">
        <v>44076</v>
      </c>
      <c r="E19297" t="s">
        <v>98</v>
      </c>
      <c r="F19297" t="s">
        <v>5701</v>
      </c>
      <c r="G19297" t="s">
        <v>5702</v>
      </c>
      <c r="H19297" t="s">
        <v>30</v>
      </c>
      <c r="I19297" t="s">
        <v>4803</v>
      </c>
      <c r="J19297" t="s">
        <v>2168</v>
      </c>
      <c r="K19297" t="s">
        <v>277</v>
      </c>
      <c r="L19297" t="s">
        <v>49</v>
      </c>
      <c r="M19297" t="s">
        <v>139</v>
      </c>
      <c r="N19297" t="s">
        <v>4977</v>
      </c>
      <c r="O19297" t="s">
        <v>52</v>
      </c>
      <c r="P19297" t="s">
        <v>365</v>
      </c>
      <c r="Q19297" t="s">
        <v>4978</v>
      </c>
      <c r="R19297" s="3">
        <v>185.26499999999999</v>
      </c>
      <c r="S19297">
        <v>3</v>
      </c>
      <c r="T19297" s="3">
        <v>0.5</v>
      </c>
      <c r="U19297" s="3">
        <v>-81.58499999999998</v>
      </c>
      <c r="V19297" s="3">
        <v>13.27</v>
      </c>
      <c r="W19297" t="s">
        <v>64</v>
      </c>
      <c r="X19297" t="str">
        <f>TEXT(Table1__2[[#This Row],[Order date]],"dddd")</f>
        <v>Friday</v>
      </c>
      <c r="Y19297" s="3" t="str">
        <f>IF(OR(Table1__2[[#This Row],[Day]]="Saturday",Table1__2[[#This Row],[Day]]="Sunday"),"Holiday","Non-Holiday")</f>
        <v>Non-Holiday</v>
      </c>
      <c r="Z19297" s="3" t="str">
        <f>TEXT(Table1__2[[#This Row],[Order date]],"mmmm")</f>
        <v>August</v>
      </c>
    </row>
    <row r="19298" spans="1:26" x14ac:dyDescent="0.3">
      <c r="A19298">
        <v>23571</v>
      </c>
      <c r="B19298" t="s">
        <v>18828</v>
      </c>
      <c r="C19298" s="2">
        <v>43857</v>
      </c>
      <c r="D19298" s="2">
        <v>43863</v>
      </c>
      <c r="E19298" t="s">
        <v>98</v>
      </c>
      <c r="F19298" t="s">
        <v>1492</v>
      </c>
      <c r="G19298" t="s">
        <v>1493</v>
      </c>
      <c r="H19298" t="s">
        <v>45</v>
      </c>
      <c r="I19298" t="s">
        <v>18829</v>
      </c>
      <c r="J19298" t="s">
        <v>585</v>
      </c>
      <c r="K19298" t="s">
        <v>164</v>
      </c>
      <c r="L19298" t="s">
        <v>49</v>
      </c>
      <c r="M19298" t="s">
        <v>165</v>
      </c>
      <c r="N19298" t="s">
        <v>12054</v>
      </c>
      <c r="O19298" t="s">
        <v>52</v>
      </c>
      <c r="P19298" t="s">
        <v>53</v>
      </c>
      <c r="Q19298" t="s">
        <v>7793</v>
      </c>
      <c r="R19298" s="3">
        <v>327.3</v>
      </c>
      <c r="S19298">
        <v>2</v>
      </c>
      <c r="T19298" s="3">
        <v>0</v>
      </c>
      <c r="U19298" s="3">
        <v>150.54</v>
      </c>
      <c r="V19298" s="3">
        <v>13.27</v>
      </c>
      <c r="W19298" t="s">
        <v>64</v>
      </c>
      <c r="X19298" t="str">
        <f>TEXT(Table1__2[[#This Row],[Order date]],"dddd")</f>
        <v>Monday</v>
      </c>
      <c r="Y19298" s="3" t="str">
        <f>IF(OR(Table1__2[[#This Row],[Day]]="Saturday",Table1__2[[#This Row],[Day]]="Sunday"),"Holiday","Non-Holiday")</f>
        <v>Non-Holiday</v>
      </c>
      <c r="Z19298" s="3" t="str">
        <f>TEXT(Table1__2[[#This Row],[Order date]],"mmmm")</f>
        <v>January</v>
      </c>
    </row>
    <row r="19299" spans="1:26" x14ac:dyDescent="0.3">
      <c r="A19299">
        <v>27437</v>
      </c>
      <c r="B19299" t="s">
        <v>10508</v>
      </c>
      <c r="C19299" s="2">
        <v>43931</v>
      </c>
      <c r="D19299" s="2">
        <v>43937</v>
      </c>
      <c r="E19299" t="s">
        <v>98</v>
      </c>
      <c r="F19299" t="s">
        <v>6547</v>
      </c>
      <c r="G19299" t="s">
        <v>6548</v>
      </c>
      <c r="H19299" t="s">
        <v>30</v>
      </c>
      <c r="I19299" t="s">
        <v>473</v>
      </c>
      <c r="J19299" t="s">
        <v>473</v>
      </c>
      <c r="K19299" t="s">
        <v>474</v>
      </c>
      <c r="L19299" t="s">
        <v>49</v>
      </c>
      <c r="M19299" t="s">
        <v>139</v>
      </c>
      <c r="N19299" t="s">
        <v>22380</v>
      </c>
      <c r="O19299" t="s">
        <v>114</v>
      </c>
      <c r="P19299" t="s">
        <v>5050</v>
      </c>
      <c r="Q19299" t="s">
        <v>20663</v>
      </c>
      <c r="R19299" s="3">
        <v>194.64</v>
      </c>
      <c r="S19299">
        <v>4</v>
      </c>
      <c r="T19299" s="3">
        <v>0</v>
      </c>
      <c r="U19299" s="3">
        <v>42.72</v>
      </c>
      <c r="V19299" s="3">
        <v>13.27</v>
      </c>
      <c r="W19299" t="s">
        <v>64</v>
      </c>
      <c r="X19299" t="str">
        <f>TEXT(Table1__2[[#This Row],[Order date]],"dddd")</f>
        <v>Friday</v>
      </c>
      <c r="Y19299" s="3" t="str">
        <f>IF(OR(Table1__2[[#This Row],[Day]]="Saturday",Table1__2[[#This Row],[Day]]="Sunday"),"Holiday","Non-Holiday")</f>
        <v>Non-Holiday</v>
      </c>
      <c r="Z19299" s="3" t="str">
        <f>TEXT(Table1__2[[#This Row],[Order date]],"mmmm")</f>
        <v>April</v>
      </c>
    </row>
    <row r="19300" spans="1:26" x14ac:dyDescent="0.3">
      <c r="A19300">
        <v>47847</v>
      </c>
      <c r="B19300" t="s">
        <v>28634</v>
      </c>
      <c r="C19300" s="2">
        <v>44108</v>
      </c>
      <c r="D19300" s="2">
        <v>44115</v>
      </c>
      <c r="E19300" t="s">
        <v>98</v>
      </c>
      <c r="F19300" t="s">
        <v>15313</v>
      </c>
      <c r="G19300" t="s">
        <v>1203</v>
      </c>
      <c r="H19300" t="s">
        <v>68</v>
      </c>
      <c r="I19300" t="s">
        <v>1652</v>
      </c>
      <c r="J19300" t="s">
        <v>1652</v>
      </c>
      <c r="K19300" t="s">
        <v>1653</v>
      </c>
      <c r="L19300" t="s">
        <v>147</v>
      </c>
      <c r="M19300" t="s">
        <v>147</v>
      </c>
      <c r="N19300" t="s">
        <v>28635</v>
      </c>
      <c r="O19300" t="s">
        <v>114</v>
      </c>
      <c r="P19300" t="s">
        <v>8787</v>
      </c>
      <c r="Q19300" t="s">
        <v>27346</v>
      </c>
      <c r="R19300" s="3">
        <v>77.472000000000008</v>
      </c>
      <c r="S19300">
        <v>12</v>
      </c>
      <c r="T19300" s="3">
        <v>0.6</v>
      </c>
      <c r="U19300" s="3">
        <v>-31.24799999999999</v>
      </c>
      <c r="V19300" s="3">
        <v>13.27</v>
      </c>
      <c r="W19300" t="s">
        <v>117</v>
      </c>
      <c r="X19300" t="str">
        <f>TEXT(Table1__2[[#This Row],[Order date]],"dddd")</f>
        <v>Sunday</v>
      </c>
      <c r="Y19300" s="3" t="str">
        <f>IF(OR(Table1__2[[#This Row],[Day]]="Saturday",Table1__2[[#This Row],[Day]]="Sunday"),"Holiday","Non-Holiday")</f>
        <v>Holiday</v>
      </c>
      <c r="Z19300" s="3" t="str">
        <f>TEXT(Table1__2[[#This Row],[Order date]],"mmmm")</f>
        <v>October</v>
      </c>
    </row>
    <row r="19301" spans="1:26" x14ac:dyDescent="0.3">
      <c r="A19301">
        <v>9238</v>
      </c>
      <c r="B19301" t="s">
        <v>24898</v>
      </c>
      <c r="C19301" s="2">
        <v>44113</v>
      </c>
      <c r="D19301" s="2">
        <v>44119</v>
      </c>
      <c r="E19301" t="s">
        <v>98</v>
      </c>
      <c r="F19301" t="s">
        <v>304</v>
      </c>
      <c r="G19301" t="s">
        <v>305</v>
      </c>
      <c r="H19301" t="s">
        <v>45</v>
      </c>
      <c r="I19301" t="s">
        <v>738</v>
      </c>
      <c r="J19301" t="s">
        <v>739</v>
      </c>
      <c r="K19301" t="s">
        <v>740</v>
      </c>
      <c r="L19301" t="s">
        <v>156</v>
      </c>
      <c r="M19301" t="s">
        <v>123</v>
      </c>
      <c r="N19301" t="s">
        <v>12269</v>
      </c>
      <c r="O19301" t="s">
        <v>37</v>
      </c>
      <c r="P19301" t="s">
        <v>81</v>
      </c>
      <c r="Q19301" t="s">
        <v>7124</v>
      </c>
      <c r="R19301" s="3">
        <v>174.27076</v>
      </c>
      <c r="S19301">
        <v>1</v>
      </c>
      <c r="T19301" s="3">
        <v>2E-3</v>
      </c>
      <c r="U19301" s="3">
        <v>83.450760000000002</v>
      </c>
      <c r="V19301" s="3">
        <v>13.263999999999999</v>
      </c>
      <c r="W19301" t="s">
        <v>64</v>
      </c>
      <c r="X19301" t="str">
        <f>TEXT(Table1__2[[#This Row],[Order date]],"dddd")</f>
        <v>Friday</v>
      </c>
      <c r="Y19301" s="3" t="str">
        <f>IF(OR(Table1__2[[#This Row],[Day]]="Saturday",Table1__2[[#This Row],[Day]]="Sunday"),"Holiday","Non-Holiday")</f>
        <v>Non-Holiday</v>
      </c>
      <c r="Z19301" s="3" t="str">
        <f>TEXT(Table1__2[[#This Row],[Order date]],"mmmm")</f>
        <v>October</v>
      </c>
    </row>
    <row r="19302" spans="1:26" x14ac:dyDescent="0.3">
      <c r="A19302">
        <v>13873</v>
      </c>
      <c r="B19302" t="s">
        <v>28636</v>
      </c>
      <c r="C19302" s="2">
        <v>43589</v>
      </c>
      <c r="D19302" s="2">
        <v>43594</v>
      </c>
      <c r="E19302" t="s">
        <v>98</v>
      </c>
      <c r="F19302" t="s">
        <v>5437</v>
      </c>
      <c r="G19302" t="s">
        <v>5438</v>
      </c>
      <c r="H19302" t="s">
        <v>68</v>
      </c>
      <c r="I19302" t="s">
        <v>724</v>
      </c>
      <c r="J19302" t="s">
        <v>725</v>
      </c>
      <c r="K19302" t="s">
        <v>70</v>
      </c>
      <c r="L19302" t="s">
        <v>71</v>
      </c>
      <c r="M19302" t="s">
        <v>72</v>
      </c>
      <c r="N19302" t="s">
        <v>28637</v>
      </c>
      <c r="O19302" t="s">
        <v>52</v>
      </c>
      <c r="P19302" t="s">
        <v>4240</v>
      </c>
      <c r="Q19302" t="s">
        <v>21485</v>
      </c>
      <c r="R19302" s="3">
        <v>111.6</v>
      </c>
      <c r="S19302">
        <v>5</v>
      </c>
      <c r="T19302" s="3">
        <v>0</v>
      </c>
      <c r="U19302" s="3">
        <v>4.3499999999999996</v>
      </c>
      <c r="V19302" s="3">
        <v>13.26</v>
      </c>
      <c r="W19302" t="s">
        <v>64</v>
      </c>
      <c r="X19302" t="str">
        <f>TEXT(Table1__2[[#This Row],[Order date]],"dddd")</f>
        <v>Saturday</v>
      </c>
      <c r="Y19302" s="3" t="str">
        <f>IF(OR(Table1__2[[#This Row],[Day]]="Saturday",Table1__2[[#This Row],[Day]]="Sunday"),"Holiday","Non-Holiday")</f>
        <v>Holiday</v>
      </c>
      <c r="Z19302" s="3" t="str">
        <f>TEXT(Table1__2[[#This Row],[Order date]],"mmmm")</f>
        <v>May</v>
      </c>
    </row>
    <row r="19303" spans="1:26" x14ac:dyDescent="0.3">
      <c r="A19303">
        <v>14781</v>
      </c>
      <c r="B19303" t="s">
        <v>28638</v>
      </c>
      <c r="C19303" s="2">
        <v>44654</v>
      </c>
      <c r="D19303" s="2">
        <v>44659</v>
      </c>
      <c r="E19303" t="s">
        <v>98</v>
      </c>
      <c r="F19303" t="s">
        <v>2758</v>
      </c>
      <c r="G19303" t="s">
        <v>2759</v>
      </c>
      <c r="H19303" t="s">
        <v>45</v>
      </c>
      <c r="I19303" t="s">
        <v>683</v>
      </c>
      <c r="J19303" t="s">
        <v>684</v>
      </c>
      <c r="K19303" t="s">
        <v>685</v>
      </c>
      <c r="L19303" t="s">
        <v>71</v>
      </c>
      <c r="M19303" t="s">
        <v>72</v>
      </c>
      <c r="N19303" t="s">
        <v>9156</v>
      </c>
      <c r="O19303" t="s">
        <v>114</v>
      </c>
      <c r="P19303" t="s">
        <v>797</v>
      </c>
      <c r="Q19303" t="s">
        <v>9157</v>
      </c>
      <c r="R19303" s="3">
        <v>112.92</v>
      </c>
      <c r="S19303">
        <v>2</v>
      </c>
      <c r="T19303" s="3">
        <v>0</v>
      </c>
      <c r="U19303" s="3">
        <v>28.200000000000003</v>
      </c>
      <c r="V19303" s="3">
        <v>13.26</v>
      </c>
      <c r="W19303" t="s">
        <v>106</v>
      </c>
      <c r="X19303" t="str">
        <f>TEXT(Table1__2[[#This Row],[Order date]],"dddd")</f>
        <v>Sunday</v>
      </c>
      <c r="Y19303" s="3" t="str">
        <f>IF(OR(Table1__2[[#This Row],[Day]]="Saturday",Table1__2[[#This Row],[Day]]="Sunday"),"Holiday","Non-Holiday")</f>
        <v>Holiday</v>
      </c>
      <c r="Z19303" s="3" t="str">
        <f>TEXT(Table1__2[[#This Row],[Order date]],"mmmm")</f>
        <v>April</v>
      </c>
    </row>
    <row r="19304" spans="1:26" x14ac:dyDescent="0.3">
      <c r="A19304">
        <v>17909</v>
      </c>
      <c r="B19304" t="s">
        <v>22959</v>
      </c>
      <c r="C19304" s="2">
        <v>44620</v>
      </c>
      <c r="D19304" s="2">
        <v>44624</v>
      </c>
      <c r="E19304" t="s">
        <v>98</v>
      </c>
      <c r="F19304" t="s">
        <v>3817</v>
      </c>
      <c r="G19304" t="s">
        <v>3818</v>
      </c>
      <c r="H19304" t="s">
        <v>45</v>
      </c>
      <c r="I19304" t="s">
        <v>561</v>
      </c>
      <c r="J19304" t="s">
        <v>338</v>
      </c>
      <c r="K19304" t="s">
        <v>233</v>
      </c>
      <c r="L19304" t="s">
        <v>71</v>
      </c>
      <c r="M19304" t="s">
        <v>234</v>
      </c>
      <c r="N19304" t="s">
        <v>15896</v>
      </c>
      <c r="O19304" t="s">
        <v>37</v>
      </c>
      <c r="P19304" t="s">
        <v>38</v>
      </c>
      <c r="Q19304" t="s">
        <v>15897</v>
      </c>
      <c r="R19304" s="3">
        <v>171.45</v>
      </c>
      <c r="S19304">
        <v>5</v>
      </c>
      <c r="T19304" s="3">
        <v>0.1</v>
      </c>
      <c r="U19304" s="3">
        <v>-5.8499999999999961</v>
      </c>
      <c r="V19304" s="3">
        <v>13.26</v>
      </c>
      <c r="W19304" t="s">
        <v>64</v>
      </c>
      <c r="X19304" t="str">
        <f>TEXT(Table1__2[[#This Row],[Order date]],"dddd")</f>
        <v>Monday</v>
      </c>
      <c r="Y19304" s="3" t="str">
        <f>IF(OR(Table1__2[[#This Row],[Day]]="Saturday",Table1__2[[#This Row],[Day]]="Sunday"),"Holiday","Non-Holiday")</f>
        <v>Non-Holiday</v>
      </c>
      <c r="Z19304" s="3" t="str">
        <f>TEXT(Table1__2[[#This Row],[Order date]],"mmmm")</f>
        <v>February</v>
      </c>
    </row>
    <row r="19305" spans="1:26" x14ac:dyDescent="0.3">
      <c r="A19305">
        <v>46307</v>
      </c>
      <c r="B19305" t="s">
        <v>24030</v>
      </c>
      <c r="C19305" s="2">
        <v>44036</v>
      </c>
      <c r="D19305" s="2">
        <v>44040</v>
      </c>
      <c r="E19305" t="s">
        <v>98</v>
      </c>
      <c r="F19305" t="s">
        <v>22165</v>
      </c>
      <c r="G19305" t="s">
        <v>14797</v>
      </c>
      <c r="H19305" t="s">
        <v>30</v>
      </c>
      <c r="I19305" t="s">
        <v>16466</v>
      </c>
      <c r="J19305" t="s">
        <v>16466</v>
      </c>
      <c r="K19305" t="s">
        <v>320</v>
      </c>
      <c r="L19305" t="s">
        <v>79</v>
      </c>
      <c r="M19305" t="s">
        <v>79</v>
      </c>
      <c r="N19305" t="s">
        <v>28639</v>
      </c>
      <c r="O19305" t="s">
        <v>37</v>
      </c>
      <c r="P19305" t="s">
        <v>38</v>
      </c>
      <c r="Q19305" t="s">
        <v>13814</v>
      </c>
      <c r="R19305" s="3">
        <v>155.88</v>
      </c>
      <c r="S19305">
        <v>6</v>
      </c>
      <c r="T19305" s="3">
        <v>0</v>
      </c>
      <c r="U19305" s="3">
        <v>6.12</v>
      </c>
      <c r="V19305" s="3">
        <v>13.26</v>
      </c>
      <c r="W19305" t="s">
        <v>106</v>
      </c>
      <c r="X19305" t="str">
        <f>TEXT(Table1__2[[#This Row],[Order date]],"dddd")</f>
        <v>Friday</v>
      </c>
      <c r="Y19305" s="3" t="str">
        <f>IF(OR(Table1__2[[#This Row],[Day]]="Saturday",Table1__2[[#This Row],[Day]]="Sunday"),"Holiday","Non-Holiday")</f>
        <v>Non-Holiday</v>
      </c>
      <c r="Z19305" s="3" t="str">
        <f>TEXT(Table1__2[[#This Row],[Order date]],"mmmm")</f>
        <v>July</v>
      </c>
    </row>
    <row r="19306" spans="1:26" x14ac:dyDescent="0.3">
      <c r="A19306">
        <v>48978</v>
      </c>
      <c r="B19306" t="s">
        <v>28640</v>
      </c>
      <c r="C19306" s="2">
        <v>44677</v>
      </c>
      <c r="D19306" s="2">
        <v>44682</v>
      </c>
      <c r="E19306" t="s">
        <v>98</v>
      </c>
      <c r="F19306" t="s">
        <v>9095</v>
      </c>
      <c r="G19306" t="s">
        <v>714</v>
      </c>
      <c r="H19306" t="s">
        <v>30</v>
      </c>
      <c r="I19306" t="s">
        <v>28641</v>
      </c>
      <c r="J19306" t="s">
        <v>10563</v>
      </c>
      <c r="K19306" t="s">
        <v>1675</v>
      </c>
      <c r="L19306" t="s">
        <v>79</v>
      </c>
      <c r="M19306" t="s">
        <v>79</v>
      </c>
      <c r="N19306" t="s">
        <v>24923</v>
      </c>
      <c r="O19306" t="s">
        <v>52</v>
      </c>
      <c r="P19306" t="s">
        <v>53</v>
      </c>
      <c r="Q19306" t="s">
        <v>7399</v>
      </c>
      <c r="R19306" s="3">
        <v>137.4</v>
      </c>
      <c r="S19306">
        <v>1</v>
      </c>
      <c r="T19306" s="3">
        <v>0</v>
      </c>
      <c r="U19306" s="3">
        <v>49.44</v>
      </c>
      <c r="V19306" s="3">
        <v>13.26</v>
      </c>
      <c r="W19306" t="s">
        <v>106</v>
      </c>
      <c r="X19306" t="str">
        <f>TEXT(Table1__2[[#This Row],[Order date]],"dddd")</f>
        <v>Tuesday</v>
      </c>
      <c r="Y19306" s="3" t="str">
        <f>IF(OR(Table1__2[[#This Row],[Day]]="Saturday",Table1__2[[#This Row],[Day]]="Sunday"),"Holiday","Non-Holiday")</f>
        <v>Non-Holiday</v>
      </c>
      <c r="Z19306" s="3" t="str">
        <f>TEXT(Table1__2[[#This Row],[Order date]],"mmmm")</f>
        <v>April</v>
      </c>
    </row>
    <row r="19307" spans="1:26" x14ac:dyDescent="0.3">
      <c r="A19307">
        <v>49127</v>
      </c>
      <c r="B19307" t="s">
        <v>19352</v>
      </c>
      <c r="C19307" s="2">
        <v>44781</v>
      </c>
      <c r="D19307" s="2">
        <v>44787</v>
      </c>
      <c r="E19307" t="s">
        <v>98</v>
      </c>
      <c r="F19307" t="s">
        <v>19353</v>
      </c>
      <c r="G19307" t="s">
        <v>6703</v>
      </c>
      <c r="H19307" t="s">
        <v>45</v>
      </c>
      <c r="I19307" t="s">
        <v>5599</v>
      </c>
      <c r="J19307" t="s">
        <v>5599</v>
      </c>
      <c r="K19307" t="s">
        <v>3561</v>
      </c>
      <c r="L19307" t="s">
        <v>79</v>
      </c>
      <c r="M19307" t="s">
        <v>79</v>
      </c>
      <c r="N19307" t="s">
        <v>3475</v>
      </c>
      <c r="O19307" t="s">
        <v>37</v>
      </c>
      <c r="P19307" t="s">
        <v>294</v>
      </c>
      <c r="Q19307" t="s">
        <v>295</v>
      </c>
      <c r="R19307" s="3">
        <v>188.53200000000004</v>
      </c>
      <c r="S19307">
        <v>2</v>
      </c>
      <c r="T19307" s="3">
        <v>0.7</v>
      </c>
      <c r="U19307" s="3">
        <v>-433.66800000000001</v>
      </c>
      <c r="V19307" s="3">
        <v>13.26</v>
      </c>
      <c r="W19307" t="s">
        <v>64</v>
      </c>
      <c r="X19307" t="str">
        <f>TEXT(Table1__2[[#This Row],[Order date]],"dddd")</f>
        <v>Monday</v>
      </c>
      <c r="Y19307" s="3" t="str">
        <f>IF(OR(Table1__2[[#This Row],[Day]]="Saturday",Table1__2[[#This Row],[Day]]="Sunday"),"Holiday","Non-Holiday")</f>
        <v>Non-Holiday</v>
      </c>
      <c r="Z19307" s="3" t="str">
        <f>TEXT(Table1__2[[#This Row],[Order date]],"mmmm")</f>
        <v>August</v>
      </c>
    </row>
    <row r="19308" spans="1:26" x14ac:dyDescent="0.3">
      <c r="A19308">
        <v>2815</v>
      </c>
      <c r="B19308" t="s">
        <v>28642</v>
      </c>
      <c r="C19308" s="2">
        <v>44917</v>
      </c>
      <c r="D19308" s="2">
        <v>44919</v>
      </c>
      <c r="E19308" t="s">
        <v>56</v>
      </c>
      <c r="F19308" t="s">
        <v>3856</v>
      </c>
      <c r="G19308" t="s">
        <v>2439</v>
      </c>
      <c r="H19308" t="s">
        <v>30</v>
      </c>
      <c r="I19308" t="s">
        <v>5041</v>
      </c>
      <c r="J19308" t="s">
        <v>5041</v>
      </c>
      <c r="K19308" t="s">
        <v>1605</v>
      </c>
      <c r="L19308" t="s">
        <v>156</v>
      </c>
      <c r="M19308" t="s">
        <v>285</v>
      </c>
      <c r="N19308" t="s">
        <v>24580</v>
      </c>
      <c r="O19308" t="s">
        <v>114</v>
      </c>
      <c r="P19308" t="s">
        <v>6627</v>
      </c>
      <c r="Q19308" t="s">
        <v>17246</v>
      </c>
      <c r="R19308" s="3">
        <v>70.320000000000007</v>
      </c>
      <c r="S19308">
        <v>4</v>
      </c>
      <c r="T19308" s="3">
        <v>0</v>
      </c>
      <c r="U19308" s="3">
        <v>28.8</v>
      </c>
      <c r="V19308" s="3">
        <v>13.258000000000001</v>
      </c>
      <c r="W19308" t="s">
        <v>40</v>
      </c>
      <c r="X19308" t="str">
        <f>TEXT(Table1__2[[#This Row],[Order date]],"dddd")</f>
        <v>Thursday</v>
      </c>
      <c r="Y19308" s="3" t="str">
        <f>IF(OR(Table1__2[[#This Row],[Day]]="Saturday",Table1__2[[#This Row],[Day]]="Sunday"),"Holiday","Non-Holiday")</f>
        <v>Non-Holiday</v>
      </c>
      <c r="Z19308" s="3" t="str">
        <f>TEXT(Table1__2[[#This Row],[Order date]],"mmmm")</f>
        <v>December</v>
      </c>
    </row>
    <row r="19309" spans="1:26" x14ac:dyDescent="0.3">
      <c r="A19309">
        <v>21850</v>
      </c>
      <c r="B19309" t="s">
        <v>28643</v>
      </c>
      <c r="C19309" s="2">
        <v>43714</v>
      </c>
      <c r="D19309" s="2">
        <v>43721</v>
      </c>
      <c r="E19309" t="s">
        <v>98</v>
      </c>
      <c r="F19309" t="s">
        <v>3218</v>
      </c>
      <c r="G19309" t="s">
        <v>3219</v>
      </c>
      <c r="H19309" t="s">
        <v>30</v>
      </c>
      <c r="I19309" t="s">
        <v>19297</v>
      </c>
      <c r="J19309" t="s">
        <v>499</v>
      </c>
      <c r="K19309" t="s">
        <v>164</v>
      </c>
      <c r="L19309" t="s">
        <v>49</v>
      </c>
      <c r="M19309" t="s">
        <v>165</v>
      </c>
      <c r="N19309" t="s">
        <v>2640</v>
      </c>
      <c r="O19309" t="s">
        <v>52</v>
      </c>
      <c r="P19309" t="s">
        <v>365</v>
      </c>
      <c r="Q19309" t="s">
        <v>742</v>
      </c>
      <c r="R19309" s="3">
        <v>2472.66</v>
      </c>
      <c r="S19309">
        <v>6</v>
      </c>
      <c r="T19309" s="3">
        <v>0</v>
      </c>
      <c r="U19309" s="3">
        <v>1038.42</v>
      </c>
      <c r="V19309" s="3">
        <v>13.25</v>
      </c>
      <c r="W19309" t="s">
        <v>64</v>
      </c>
      <c r="X19309" t="str">
        <f>TEXT(Table1__2[[#This Row],[Order date]],"dddd")</f>
        <v>Friday</v>
      </c>
      <c r="Y19309" s="3" t="str">
        <f>IF(OR(Table1__2[[#This Row],[Day]]="Saturday",Table1__2[[#This Row],[Day]]="Sunday"),"Holiday","Non-Holiday")</f>
        <v>Non-Holiday</v>
      </c>
      <c r="Z19309" s="3" t="str">
        <f>TEXT(Table1__2[[#This Row],[Order date]],"mmmm")</f>
        <v>September</v>
      </c>
    </row>
    <row r="19310" spans="1:26" x14ac:dyDescent="0.3">
      <c r="A19310">
        <v>24124</v>
      </c>
      <c r="B19310" t="s">
        <v>21928</v>
      </c>
      <c r="C19310" s="2">
        <v>44907</v>
      </c>
      <c r="D19310" s="2">
        <v>44910</v>
      </c>
      <c r="E19310" t="s">
        <v>42</v>
      </c>
      <c r="F19310" t="s">
        <v>6793</v>
      </c>
      <c r="G19310" t="s">
        <v>6794</v>
      </c>
      <c r="H19310" t="s">
        <v>45</v>
      </c>
      <c r="I19310" t="s">
        <v>678</v>
      </c>
      <c r="J19310" t="s">
        <v>47</v>
      </c>
      <c r="K19310" t="s">
        <v>48</v>
      </c>
      <c r="L19310" t="s">
        <v>49</v>
      </c>
      <c r="M19310" t="s">
        <v>50</v>
      </c>
      <c r="N19310" t="s">
        <v>28644</v>
      </c>
      <c r="O19310" t="s">
        <v>114</v>
      </c>
      <c r="P19310" t="s">
        <v>8787</v>
      </c>
      <c r="Q19310" t="s">
        <v>22262</v>
      </c>
      <c r="R19310" s="3">
        <v>143.04599999999999</v>
      </c>
      <c r="S19310">
        <v>6</v>
      </c>
      <c r="T19310" s="3">
        <v>0.1</v>
      </c>
      <c r="U19310" s="3">
        <v>3.0060000000000002</v>
      </c>
      <c r="V19310" s="3">
        <v>13.25</v>
      </c>
      <c r="W19310" t="s">
        <v>106</v>
      </c>
      <c r="X19310" t="str">
        <f>TEXT(Table1__2[[#This Row],[Order date]],"dddd")</f>
        <v>Monday</v>
      </c>
      <c r="Y19310" s="3" t="str">
        <f>IF(OR(Table1__2[[#This Row],[Day]]="Saturday",Table1__2[[#This Row],[Day]]="Sunday"),"Holiday","Non-Holiday")</f>
        <v>Non-Holiday</v>
      </c>
      <c r="Z19310" s="3" t="str">
        <f>TEXT(Table1__2[[#This Row],[Order date]],"mmmm")</f>
        <v>December</v>
      </c>
    </row>
    <row r="19311" spans="1:26" x14ac:dyDescent="0.3">
      <c r="A19311">
        <v>25988</v>
      </c>
      <c r="B19311" t="s">
        <v>28645</v>
      </c>
      <c r="C19311" s="2">
        <v>44056</v>
      </c>
      <c r="D19311" s="2">
        <v>44061</v>
      </c>
      <c r="E19311" t="s">
        <v>98</v>
      </c>
      <c r="F19311" t="s">
        <v>2427</v>
      </c>
      <c r="G19311" t="s">
        <v>2428</v>
      </c>
      <c r="H19311" t="s">
        <v>30</v>
      </c>
      <c r="I19311" t="s">
        <v>672</v>
      </c>
      <c r="J19311" t="s">
        <v>673</v>
      </c>
      <c r="K19311" t="s">
        <v>674</v>
      </c>
      <c r="L19311" t="s">
        <v>49</v>
      </c>
      <c r="M19311" t="s">
        <v>350</v>
      </c>
      <c r="N19311" t="s">
        <v>11053</v>
      </c>
      <c r="O19311" t="s">
        <v>52</v>
      </c>
      <c r="P19311" t="s">
        <v>365</v>
      </c>
      <c r="Q19311" t="s">
        <v>5835</v>
      </c>
      <c r="R19311" s="3">
        <v>294.0795</v>
      </c>
      <c r="S19311">
        <v>3</v>
      </c>
      <c r="T19311" s="3">
        <v>0.35</v>
      </c>
      <c r="U19311" s="3">
        <v>-85.990499999999997</v>
      </c>
      <c r="V19311" s="3">
        <v>13.25</v>
      </c>
      <c r="W19311" t="s">
        <v>64</v>
      </c>
      <c r="X19311" t="str">
        <f>TEXT(Table1__2[[#This Row],[Order date]],"dddd")</f>
        <v>Thursday</v>
      </c>
      <c r="Y19311" s="3" t="str">
        <f>IF(OR(Table1__2[[#This Row],[Day]]="Saturday",Table1__2[[#This Row],[Day]]="Sunday"),"Holiday","Non-Holiday")</f>
        <v>Non-Holiday</v>
      </c>
      <c r="Z19311" s="3" t="str">
        <f>TEXT(Table1__2[[#This Row],[Order date]],"mmmm")</f>
        <v>August</v>
      </c>
    </row>
    <row r="19312" spans="1:26" x14ac:dyDescent="0.3">
      <c r="A19312">
        <v>49469</v>
      </c>
      <c r="B19312" t="s">
        <v>28646</v>
      </c>
      <c r="C19312" s="2">
        <v>43735</v>
      </c>
      <c r="D19312" s="2">
        <v>43739</v>
      </c>
      <c r="E19312" t="s">
        <v>98</v>
      </c>
      <c r="F19312" t="s">
        <v>2161</v>
      </c>
      <c r="G19312" t="s">
        <v>2162</v>
      </c>
      <c r="H19312" t="s">
        <v>45</v>
      </c>
      <c r="I19312" t="s">
        <v>4939</v>
      </c>
      <c r="J19312" t="s">
        <v>3427</v>
      </c>
      <c r="K19312" t="s">
        <v>1653</v>
      </c>
      <c r="L19312" t="s">
        <v>147</v>
      </c>
      <c r="M19312" t="s">
        <v>147</v>
      </c>
      <c r="N19312" t="s">
        <v>6296</v>
      </c>
      <c r="O19312" t="s">
        <v>37</v>
      </c>
      <c r="P19312" t="s">
        <v>62</v>
      </c>
      <c r="Q19312" t="s">
        <v>4928</v>
      </c>
      <c r="R19312" s="3">
        <v>223.10400000000001</v>
      </c>
      <c r="S19312">
        <v>4</v>
      </c>
      <c r="T19312" s="3">
        <v>0.6</v>
      </c>
      <c r="U19312" s="3">
        <v>-106.05599999999998</v>
      </c>
      <c r="V19312" s="3">
        <v>13.25</v>
      </c>
      <c r="W19312" t="s">
        <v>64</v>
      </c>
      <c r="X19312" t="str">
        <f>TEXT(Table1__2[[#This Row],[Order date]],"dddd")</f>
        <v>Friday</v>
      </c>
      <c r="Y19312" s="3" t="str">
        <f>IF(OR(Table1__2[[#This Row],[Day]]="Saturday",Table1__2[[#This Row],[Day]]="Sunday"),"Holiday","Non-Holiday")</f>
        <v>Non-Holiday</v>
      </c>
      <c r="Z19312" s="3" t="str">
        <f>TEXT(Table1__2[[#This Row],[Order date]],"mmmm")</f>
        <v>September</v>
      </c>
    </row>
    <row r="19313" spans="1:26" x14ac:dyDescent="0.3">
      <c r="A19313">
        <v>834</v>
      </c>
      <c r="B19313" t="s">
        <v>28647</v>
      </c>
      <c r="C19313" s="2">
        <v>44128</v>
      </c>
      <c r="D19313" s="2">
        <v>44132</v>
      </c>
      <c r="E19313" t="s">
        <v>98</v>
      </c>
      <c r="F19313" t="s">
        <v>4730</v>
      </c>
      <c r="G19313" t="s">
        <v>528</v>
      </c>
      <c r="H19313" t="s">
        <v>68</v>
      </c>
      <c r="I19313" t="s">
        <v>15022</v>
      </c>
      <c r="J19313" t="s">
        <v>930</v>
      </c>
      <c r="K19313" t="s">
        <v>155</v>
      </c>
      <c r="L19313" t="s">
        <v>156</v>
      </c>
      <c r="M19313" t="s">
        <v>123</v>
      </c>
      <c r="N19313" t="s">
        <v>20838</v>
      </c>
      <c r="O19313" t="s">
        <v>52</v>
      </c>
      <c r="P19313" t="s">
        <v>4240</v>
      </c>
      <c r="Q19313" t="s">
        <v>20839</v>
      </c>
      <c r="R19313" s="3">
        <v>140.19999999999999</v>
      </c>
      <c r="S19313">
        <v>5</v>
      </c>
      <c r="T19313" s="3">
        <v>0</v>
      </c>
      <c r="U19313" s="3">
        <v>7</v>
      </c>
      <c r="V19313" s="3">
        <v>13.241999999999999</v>
      </c>
      <c r="W19313" t="s">
        <v>64</v>
      </c>
      <c r="X19313" t="str">
        <f>TEXT(Table1__2[[#This Row],[Order date]],"dddd")</f>
        <v>Saturday</v>
      </c>
      <c r="Y19313" s="3" t="str">
        <f>IF(OR(Table1__2[[#This Row],[Day]]="Saturday",Table1__2[[#This Row],[Day]]="Sunday"),"Holiday","Non-Holiday")</f>
        <v>Holiday</v>
      </c>
      <c r="Z19313" s="3" t="str">
        <f>TEXT(Table1__2[[#This Row],[Order date]],"mmmm")</f>
        <v>October</v>
      </c>
    </row>
    <row r="19314" spans="1:26" x14ac:dyDescent="0.3">
      <c r="A19314">
        <v>9497</v>
      </c>
      <c r="B19314" t="s">
        <v>11265</v>
      </c>
      <c r="C19314" s="2">
        <v>44556</v>
      </c>
      <c r="D19314" s="2">
        <v>44558</v>
      </c>
      <c r="E19314" t="s">
        <v>42</v>
      </c>
      <c r="F19314" t="s">
        <v>1393</v>
      </c>
      <c r="G19314" t="s">
        <v>1394</v>
      </c>
      <c r="H19314" t="s">
        <v>30</v>
      </c>
      <c r="I19314" t="s">
        <v>3071</v>
      </c>
      <c r="J19314" t="s">
        <v>3072</v>
      </c>
      <c r="K19314" t="s">
        <v>155</v>
      </c>
      <c r="L19314" t="s">
        <v>156</v>
      </c>
      <c r="M19314" t="s">
        <v>123</v>
      </c>
      <c r="N19314" t="s">
        <v>8827</v>
      </c>
      <c r="O19314" t="s">
        <v>52</v>
      </c>
      <c r="P19314" t="s">
        <v>53</v>
      </c>
      <c r="Q19314" t="s">
        <v>8828</v>
      </c>
      <c r="R19314" s="3">
        <v>172</v>
      </c>
      <c r="S19314">
        <v>2</v>
      </c>
      <c r="T19314" s="3">
        <v>0</v>
      </c>
      <c r="U19314" s="3">
        <v>58.48</v>
      </c>
      <c r="V19314" s="3">
        <v>13.241999999999999</v>
      </c>
      <c r="W19314" t="s">
        <v>106</v>
      </c>
      <c r="X19314" t="str">
        <f>TEXT(Table1__2[[#This Row],[Order date]],"dddd")</f>
        <v>Sunday</v>
      </c>
      <c r="Y19314" s="3" t="str">
        <f>IF(OR(Table1__2[[#This Row],[Day]]="Saturday",Table1__2[[#This Row],[Day]]="Sunday"),"Holiday","Non-Holiday")</f>
        <v>Holiday</v>
      </c>
      <c r="Z19314" s="3" t="str">
        <f>TEXT(Table1__2[[#This Row],[Order date]],"mmmm")</f>
        <v>December</v>
      </c>
    </row>
    <row r="19315" spans="1:26" x14ac:dyDescent="0.3">
      <c r="A19315">
        <v>17185</v>
      </c>
      <c r="B19315" t="s">
        <v>21105</v>
      </c>
      <c r="C19315" s="2">
        <v>44183</v>
      </c>
      <c r="D19315" s="2">
        <v>44186</v>
      </c>
      <c r="E19315" t="s">
        <v>42</v>
      </c>
      <c r="F19315" t="s">
        <v>2395</v>
      </c>
      <c r="G19315" t="s">
        <v>2396</v>
      </c>
      <c r="H19315" t="s">
        <v>30</v>
      </c>
      <c r="I19315" t="s">
        <v>10474</v>
      </c>
      <c r="J19315" t="s">
        <v>510</v>
      </c>
      <c r="K19315" t="s">
        <v>511</v>
      </c>
      <c r="L19315" t="s">
        <v>71</v>
      </c>
      <c r="M19315" t="s">
        <v>123</v>
      </c>
      <c r="N19315" t="s">
        <v>28648</v>
      </c>
      <c r="O19315" t="s">
        <v>114</v>
      </c>
      <c r="P19315" t="s">
        <v>115</v>
      </c>
      <c r="Q19315" t="s">
        <v>22497</v>
      </c>
      <c r="R19315" s="3">
        <v>66.599999999999994</v>
      </c>
      <c r="S19315">
        <v>5</v>
      </c>
      <c r="T19315" s="3">
        <v>0</v>
      </c>
      <c r="U19315" s="3">
        <v>27.3</v>
      </c>
      <c r="V19315" s="3">
        <v>13.24</v>
      </c>
      <c r="W19315" t="s">
        <v>106</v>
      </c>
      <c r="X19315" t="str">
        <f>TEXT(Table1__2[[#This Row],[Order date]],"dddd")</f>
        <v>Friday</v>
      </c>
      <c r="Y19315" s="3" t="str">
        <f>IF(OR(Table1__2[[#This Row],[Day]]="Saturday",Table1__2[[#This Row],[Day]]="Sunday"),"Holiday","Non-Holiday")</f>
        <v>Non-Holiday</v>
      </c>
      <c r="Z19315" s="3" t="str">
        <f>TEXT(Table1__2[[#This Row],[Order date]],"mmmm")</f>
        <v>December</v>
      </c>
    </row>
    <row r="19316" spans="1:26" x14ac:dyDescent="0.3">
      <c r="A19316">
        <v>25143</v>
      </c>
      <c r="B19316" t="s">
        <v>28649</v>
      </c>
      <c r="C19316" s="2">
        <v>44238</v>
      </c>
      <c r="D19316" s="2">
        <v>44243</v>
      </c>
      <c r="E19316" t="s">
        <v>98</v>
      </c>
      <c r="F19316" t="s">
        <v>4730</v>
      </c>
      <c r="G19316" t="s">
        <v>528</v>
      </c>
      <c r="H19316" t="s">
        <v>68</v>
      </c>
      <c r="I19316" t="s">
        <v>1821</v>
      </c>
      <c r="J19316" t="s">
        <v>1821</v>
      </c>
      <c r="K19316" t="s">
        <v>1821</v>
      </c>
      <c r="L19316" t="s">
        <v>49</v>
      </c>
      <c r="M19316" t="s">
        <v>350</v>
      </c>
      <c r="N19316" t="s">
        <v>17689</v>
      </c>
      <c r="O19316" t="s">
        <v>37</v>
      </c>
      <c r="P19316" t="s">
        <v>38</v>
      </c>
      <c r="Q19316" t="s">
        <v>9392</v>
      </c>
      <c r="R19316" s="3">
        <v>780.75</v>
      </c>
      <c r="S19316">
        <v>3</v>
      </c>
      <c r="T19316" s="3">
        <v>0</v>
      </c>
      <c r="U19316" s="3">
        <v>179.54999999999998</v>
      </c>
      <c r="V19316" s="3">
        <v>13.24</v>
      </c>
      <c r="W19316" t="s">
        <v>106</v>
      </c>
      <c r="X19316" t="str">
        <f>TEXT(Table1__2[[#This Row],[Order date]],"dddd")</f>
        <v>Thursday</v>
      </c>
      <c r="Y19316" s="3" t="str">
        <f>IF(OR(Table1__2[[#This Row],[Day]]="Saturday",Table1__2[[#This Row],[Day]]="Sunday"),"Holiday","Non-Holiday")</f>
        <v>Non-Holiday</v>
      </c>
      <c r="Z19316" s="3" t="str">
        <f>TEXT(Table1__2[[#This Row],[Order date]],"mmmm")</f>
        <v>February</v>
      </c>
    </row>
    <row r="19317" spans="1:26" x14ac:dyDescent="0.3">
      <c r="A19317">
        <v>36887</v>
      </c>
      <c r="B19317" t="s">
        <v>28650</v>
      </c>
      <c r="C19317" s="2">
        <v>44539</v>
      </c>
      <c r="D19317" s="2">
        <v>44542</v>
      </c>
      <c r="E19317" t="s">
        <v>42</v>
      </c>
      <c r="F19317" t="s">
        <v>4605</v>
      </c>
      <c r="G19317" t="s">
        <v>4606</v>
      </c>
      <c r="H19317" t="s">
        <v>30</v>
      </c>
      <c r="I19317" t="s">
        <v>1284</v>
      </c>
      <c r="J19317" t="s">
        <v>111</v>
      </c>
      <c r="K19317" t="s">
        <v>33</v>
      </c>
      <c r="L19317" t="s">
        <v>34</v>
      </c>
      <c r="M19317" t="s">
        <v>112</v>
      </c>
      <c r="N19317" t="s">
        <v>5954</v>
      </c>
      <c r="O19317" t="s">
        <v>114</v>
      </c>
      <c r="P19317" t="s">
        <v>797</v>
      </c>
      <c r="Q19317" t="s">
        <v>5955</v>
      </c>
      <c r="R19317" s="3">
        <v>352.38</v>
      </c>
      <c r="S19317">
        <v>2</v>
      </c>
      <c r="T19317" s="3">
        <v>0</v>
      </c>
      <c r="U19317" s="3">
        <v>81.047399999999982</v>
      </c>
      <c r="V19317" s="3">
        <v>13.24</v>
      </c>
      <c r="W19317" t="s">
        <v>106</v>
      </c>
      <c r="X19317" t="str">
        <f>TEXT(Table1__2[[#This Row],[Order date]],"dddd")</f>
        <v>Thursday</v>
      </c>
      <c r="Y19317" s="3" t="str">
        <f>IF(OR(Table1__2[[#This Row],[Day]]="Saturday",Table1__2[[#This Row],[Day]]="Sunday"),"Holiday","Non-Holiday")</f>
        <v>Non-Holiday</v>
      </c>
      <c r="Z19317" s="3" t="str">
        <f>TEXT(Table1__2[[#This Row],[Order date]],"mmmm")</f>
        <v>December</v>
      </c>
    </row>
    <row r="19318" spans="1:26" x14ac:dyDescent="0.3">
      <c r="A19318">
        <v>37897</v>
      </c>
      <c r="B19318" t="s">
        <v>22517</v>
      </c>
      <c r="C19318" s="2">
        <v>43801</v>
      </c>
      <c r="D19318" s="2">
        <v>43806</v>
      </c>
      <c r="E19318" t="s">
        <v>98</v>
      </c>
      <c r="F19318" t="s">
        <v>800</v>
      </c>
      <c r="G19318" t="s">
        <v>801</v>
      </c>
      <c r="H19318" t="s">
        <v>45</v>
      </c>
      <c r="I19318" t="s">
        <v>9987</v>
      </c>
      <c r="J19318" t="s">
        <v>3618</v>
      </c>
      <c r="K19318" t="s">
        <v>33</v>
      </c>
      <c r="L19318" t="s">
        <v>34</v>
      </c>
      <c r="M19318" t="s">
        <v>35</v>
      </c>
      <c r="N19318" t="s">
        <v>18972</v>
      </c>
      <c r="O19318" t="s">
        <v>114</v>
      </c>
      <c r="P19318" t="s">
        <v>6627</v>
      </c>
      <c r="Q19318" t="s">
        <v>18973</v>
      </c>
      <c r="R19318" s="3">
        <v>146.82</v>
      </c>
      <c r="S19318">
        <v>3</v>
      </c>
      <c r="T19318" s="3">
        <v>0</v>
      </c>
      <c r="U19318" s="3">
        <v>73.41</v>
      </c>
      <c r="V19318" s="3">
        <v>13.24</v>
      </c>
      <c r="W19318" t="s">
        <v>106</v>
      </c>
      <c r="X19318" t="str">
        <f>TEXT(Table1__2[[#This Row],[Order date]],"dddd")</f>
        <v>Monday</v>
      </c>
      <c r="Y19318" s="3" t="str">
        <f>IF(OR(Table1__2[[#This Row],[Day]]="Saturday",Table1__2[[#This Row],[Day]]="Sunday"),"Holiday","Non-Holiday")</f>
        <v>Non-Holiday</v>
      </c>
      <c r="Z19318" s="3" t="str">
        <f>TEXT(Table1__2[[#This Row],[Order date]],"mmmm")</f>
        <v>December</v>
      </c>
    </row>
    <row r="19319" spans="1:26" x14ac:dyDescent="0.3">
      <c r="A19319">
        <v>51145</v>
      </c>
      <c r="B19319" t="s">
        <v>28651</v>
      </c>
      <c r="C19319" s="2">
        <v>44077</v>
      </c>
      <c r="D19319" s="2">
        <v>44078</v>
      </c>
      <c r="E19319" t="s">
        <v>56</v>
      </c>
      <c r="F19319" t="s">
        <v>3882</v>
      </c>
      <c r="G19319" t="s">
        <v>3464</v>
      </c>
      <c r="H19319" t="s">
        <v>45</v>
      </c>
      <c r="I19319" t="s">
        <v>7707</v>
      </c>
      <c r="J19319" t="s">
        <v>7707</v>
      </c>
      <c r="K19319" t="s">
        <v>1653</v>
      </c>
      <c r="L19319" t="s">
        <v>147</v>
      </c>
      <c r="M19319" t="s">
        <v>147</v>
      </c>
      <c r="N19319" t="s">
        <v>1789</v>
      </c>
      <c r="O19319" t="s">
        <v>114</v>
      </c>
      <c r="P19319" t="s">
        <v>797</v>
      </c>
      <c r="Q19319" t="s">
        <v>1790</v>
      </c>
      <c r="R19319" s="3">
        <v>84.66</v>
      </c>
      <c r="S19319">
        <v>1</v>
      </c>
      <c r="T19319" s="3">
        <v>0.6</v>
      </c>
      <c r="U19319" s="3">
        <v>-33.869999999999976</v>
      </c>
      <c r="V19319" s="3">
        <v>13.24</v>
      </c>
      <c r="W19319" t="s">
        <v>64</v>
      </c>
      <c r="X19319" t="str">
        <f>TEXT(Table1__2[[#This Row],[Order date]],"dddd")</f>
        <v>Thursday</v>
      </c>
      <c r="Y19319" s="3" t="str">
        <f>IF(OR(Table1__2[[#This Row],[Day]]="Saturday",Table1__2[[#This Row],[Day]]="Sunday"),"Holiday","Non-Holiday")</f>
        <v>Non-Holiday</v>
      </c>
      <c r="Z19319" s="3" t="str">
        <f>TEXT(Table1__2[[#This Row],[Order date]],"mmmm")</f>
        <v>September</v>
      </c>
    </row>
    <row r="19320" spans="1:26" x14ac:dyDescent="0.3">
      <c r="A19320">
        <v>1490</v>
      </c>
      <c r="B19320" t="s">
        <v>20837</v>
      </c>
      <c r="C19320" s="2">
        <v>44287</v>
      </c>
      <c r="D19320" s="2">
        <v>44289</v>
      </c>
      <c r="E19320" t="s">
        <v>56</v>
      </c>
      <c r="F19320" t="s">
        <v>4949</v>
      </c>
      <c r="G19320" t="s">
        <v>4950</v>
      </c>
      <c r="H19320" t="s">
        <v>30</v>
      </c>
      <c r="I19320" t="s">
        <v>3071</v>
      </c>
      <c r="J19320" t="s">
        <v>3072</v>
      </c>
      <c r="K19320" t="s">
        <v>155</v>
      </c>
      <c r="L19320" t="s">
        <v>156</v>
      </c>
      <c r="M19320" t="s">
        <v>123</v>
      </c>
      <c r="N19320" t="s">
        <v>27834</v>
      </c>
      <c r="O19320" t="s">
        <v>37</v>
      </c>
      <c r="P19320" t="s">
        <v>38</v>
      </c>
      <c r="Q19320" t="s">
        <v>12482</v>
      </c>
      <c r="R19320" s="3">
        <v>93.419999999999987</v>
      </c>
      <c r="S19320">
        <v>3</v>
      </c>
      <c r="T19320" s="3">
        <v>0</v>
      </c>
      <c r="U19320" s="3">
        <v>37.320000000000007</v>
      </c>
      <c r="V19320" s="3">
        <v>13.233000000000001</v>
      </c>
      <c r="W19320" t="s">
        <v>106</v>
      </c>
      <c r="X19320" t="str">
        <f>TEXT(Table1__2[[#This Row],[Order date]],"dddd")</f>
        <v>Thursday</v>
      </c>
      <c r="Y19320" s="3" t="str">
        <f>IF(OR(Table1__2[[#This Row],[Day]]="Saturday",Table1__2[[#This Row],[Day]]="Sunday"),"Holiday","Non-Holiday")</f>
        <v>Non-Holiday</v>
      </c>
      <c r="Z19320" s="3" t="str">
        <f>TEXT(Table1__2[[#This Row],[Order date]],"mmmm")</f>
        <v>April</v>
      </c>
    </row>
    <row r="19321" spans="1:26" x14ac:dyDescent="0.3">
      <c r="A19321">
        <v>12658</v>
      </c>
      <c r="B19321" t="s">
        <v>19257</v>
      </c>
      <c r="C19321" s="2">
        <v>44801</v>
      </c>
      <c r="D19321" s="2">
        <v>44806</v>
      </c>
      <c r="E19321" t="s">
        <v>98</v>
      </c>
      <c r="F19321" t="s">
        <v>1701</v>
      </c>
      <c r="G19321" t="s">
        <v>1702</v>
      </c>
      <c r="H19321" t="s">
        <v>30</v>
      </c>
      <c r="I19321" t="s">
        <v>8068</v>
      </c>
      <c r="J19321" t="s">
        <v>578</v>
      </c>
      <c r="K19321" t="s">
        <v>70</v>
      </c>
      <c r="L19321" t="s">
        <v>71</v>
      </c>
      <c r="M19321" t="s">
        <v>72</v>
      </c>
      <c r="N19321" t="s">
        <v>15520</v>
      </c>
      <c r="O19321" t="s">
        <v>114</v>
      </c>
      <c r="P19321" t="s">
        <v>5050</v>
      </c>
      <c r="Q19321" t="s">
        <v>15521</v>
      </c>
      <c r="R19321" s="3">
        <v>78.12</v>
      </c>
      <c r="S19321">
        <v>3</v>
      </c>
      <c r="T19321" s="3">
        <v>0</v>
      </c>
      <c r="U19321" s="3">
        <v>26.550000000000004</v>
      </c>
      <c r="V19321" s="3">
        <v>13.23</v>
      </c>
      <c r="W19321" t="s">
        <v>106</v>
      </c>
      <c r="X19321" t="str">
        <f>TEXT(Table1__2[[#This Row],[Order date]],"dddd")</f>
        <v>Sunday</v>
      </c>
      <c r="Y19321" s="3" t="str">
        <f>IF(OR(Table1__2[[#This Row],[Day]]="Saturday",Table1__2[[#This Row],[Day]]="Sunday"),"Holiday","Non-Holiday")</f>
        <v>Holiday</v>
      </c>
      <c r="Z19321" s="3" t="str">
        <f>TEXT(Table1__2[[#This Row],[Order date]],"mmmm")</f>
        <v>August</v>
      </c>
    </row>
    <row r="19322" spans="1:26" x14ac:dyDescent="0.3">
      <c r="A19322">
        <v>24000</v>
      </c>
      <c r="B19322" t="s">
        <v>8280</v>
      </c>
      <c r="C19322" s="2">
        <v>43960</v>
      </c>
      <c r="D19322" s="2">
        <v>43963</v>
      </c>
      <c r="E19322" t="s">
        <v>56</v>
      </c>
      <c r="F19322" t="s">
        <v>1357</v>
      </c>
      <c r="G19322" t="s">
        <v>1358</v>
      </c>
      <c r="H19322" t="s">
        <v>45</v>
      </c>
      <c r="I19322" t="s">
        <v>86</v>
      </c>
      <c r="J19322" t="s">
        <v>47</v>
      </c>
      <c r="K19322" t="s">
        <v>48</v>
      </c>
      <c r="L19322" t="s">
        <v>49</v>
      </c>
      <c r="M19322" t="s">
        <v>50</v>
      </c>
      <c r="N19322" t="s">
        <v>17380</v>
      </c>
      <c r="O19322" t="s">
        <v>52</v>
      </c>
      <c r="P19322" t="s">
        <v>53</v>
      </c>
      <c r="Q19322" t="s">
        <v>13488</v>
      </c>
      <c r="R19322" s="3">
        <v>106.542</v>
      </c>
      <c r="S19322">
        <v>2</v>
      </c>
      <c r="T19322" s="3">
        <v>0.1</v>
      </c>
      <c r="U19322" s="3">
        <v>46.122</v>
      </c>
      <c r="V19322" s="3">
        <v>13.23</v>
      </c>
      <c r="W19322" t="s">
        <v>106</v>
      </c>
      <c r="X19322" t="str">
        <f>TEXT(Table1__2[[#This Row],[Order date]],"dddd")</f>
        <v>Saturday</v>
      </c>
      <c r="Y19322" s="3" t="str">
        <f>IF(OR(Table1__2[[#This Row],[Day]]="Saturday",Table1__2[[#This Row],[Day]]="Sunday"),"Holiday","Non-Holiday")</f>
        <v>Holiday</v>
      </c>
      <c r="Z19322" s="3" t="str">
        <f>TEXT(Table1__2[[#This Row],[Order date]],"mmmm")</f>
        <v>May</v>
      </c>
    </row>
    <row r="19323" spans="1:26" x14ac:dyDescent="0.3">
      <c r="A19323">
        <v>28075</v>
      </c>
      <c r="B19323" t="s">
        <v>24606</v>
      </c>
      <c r="C19323" s="2">
        <v>44323</v>
      </c>
      <c r="D19323" s="2">
        <v>44329</v>
      </c>
      <c r="E19323" t="s">
        <v>98</v>
      </c>
      <c r="F19323" t="s">
        <v>4464</v>
      </c>
      <c r="G19323" t="s">
        <v>4465</v>
      </c>
      <c r="H19323" t="s">
        <v>30</v>
      </c>
      <c r="I19323" t="s">
        <v>2902</v>
      </c>
      <c r="J19323" t="s">
        <v>2903</v>
      </c>
      <c r="K19323" t="s">
        <v>277</v>
      </c>
      <c r="L19323" t="s">
        <v>49</v>
      </c>
      <c r="M19323" t="s">
        <v>139</v>
      </c>
      <c r="N19323" t="s">
        <v>3592</v>
      </c>
      <c r="O19323" t="s">
        <v>37</v>
      </c>
      <c r="P19323" t="s">
        <v>38</v>
      </c>
      <c r="Q19323" t="s">
        <v>11002</v>
      </c>
      <c r="R19323" s="3">
        <v>284.97000000000003</v>
      </c>
      <c r="S19323">
        <v>7</v>
      </c>
      <c r="T19323" s="3">
        <v>0</v>
      </c>
      <c r="U19323" s="3">
        <v>39.69</v>
      </c>
      <c r="V19323" s="3">
        <v>13.23</v>
      </c>
      <c r="W19323" t="s">
        <v>64</v>
      </c>
      <c r="X19323" t="str">
        <f>TEXT(Table1__2[[#This Row],[Order date]],"dddd")</f>
        <v>Friday</v>
      </c>
      <c r="Y19323" s="3" t="str">
        <f>IF(OR(Table1__2[[#This Row],[Day]]="Saturday",Table1__2[[#This Row],[Day]]="Sunday"),"Holiday","Non-Holiday")</f>
        <v>Non-Holiday</v>
      </c>
      <c r="Z19323" s="3" t="str">
        <f>TEXT(Table1__2[[#This Row],[Order date]],"mmmm")</f>
        <v>May</v>
      </c>
    </row>
    <row r="19324" spans="1:26" x14ac:dyDescent="0.3">
      <c r="A19324">
        <v>28616</v>
      </c>
      <c r="B19324" t="s">
        <v>6586</v>
      </c>
      <c r="C19324" s="2">
        <v>44917</v>
      </c>
      <c r="D19324" s="2">
        <v>44919</v>
      </c>
      <c r="E19324" t="s">
        <v>56</v>
      </c>
      <c r="F19324" t="s">
        <v>4314</v>
      </c>
      <c r="G19324" t="s">
        <v>4315</v>
      </c>
      <c r="H19324" t="s">
        <v>30</v>
      </c>
      <c r="I19324" t="s">
        <v>6587</v>
      </c>
      <c r="J19324" t="s">
        <v>6588</v>
      </c>
      <c r="K19324" t="s">
        <v>164</v>
      </c>
      <c r="L19324" t="s">
        <v>49</v>
      </c>
      <c r="M19324" t="s">
        <v>165</v>
      </c>
      <c r="N19324" t="s">
        <v>16339</v>
      </c>
      <c r="O19324" t="s">
        <v>37</v>
      </c>
      <c r="P19324" t="s">
        <v>38</v>
      </c>
      <c r="Q19324" t="s">
        <v>16340</v>
      </c>
      <c r="R19324" s="3">
        <v>58.980000000000004</v>
      </c>
      <c r="S19324">
        <v>2</v>
      </c>
      <c r="T19324" s="3">
        <v>0</v>
      </c>
      <c r="U19324" s="3">
        <v>12.96</v>
      </c>
      <c r="V19324" s="3">
        <v>13.23</v>
      </c>
      <c r="W19324" t="s">
        <v>40</v>
      </c>
      <c r="X19324" t="str">
        <f>TEXT(Table1__2[[#This Row],[Order date]],"dddd")</f>
        <v>Thursday</v>
      </c>
      <c r="Y19324" s="3" t="str">
        <f>IF(OR(Table1__2[[#This Row],[Day]]="Saturday",Table1__2[[#This Row],[Day]]="Sunday"),"Holiday","Non-Holiday")</f>
        <v>Non-Holiday</v>
      </c>
      <c r="Z19324" s="3" t="str">
        <f>TEXT(Table1__2[[#This Row],[Order date]],"mmmm")</f>
        <v>December</v>
      </c>
    </row>
    <row r="19325" spans="1:26" x14ac:dyDescent="0.3">
      <c r="A19325">
        <v>29998</v>
      </c>
      <c r="B19325" t="s">
        <v>28578</v>
      </c>
      <c r="C19325" s="2">
        <v>44429</v>
      </c>
      <c r="D19325" s="2">
        <v>44433</v>
      </c>
      <c r="E19325" t="s">
        <v>98</v>
      </c>
      <c r="F19325" t="s">
        <v>3898</v>
      </c>
      <c r="G19325" t="s">
        <v>3899</v>
      </c>
      <c r="H19325" t="s">
        <v>30</v>
      </c>
      <c r="I19325" t="s">
        <v>2042</v>
      </c>
      <c r="J19325" t="s">
        <v>163</v>
      </c>
      <c r="K19325" t="s">
        <v>164</v>
      </c>
      <c r="L19325" t="s">
        <v>49</v>
      </c>
      <c r="M19325" t="s">
        <v>165</v>
      </c>
      <c r="N19325" t="s">
        <v>23108</v>
      </c>
      <c r="O19325" t="s">
        <v>52</v>
      </c>
      <c r="P19325" t="s">
        <v>4240</v>
      </c>
      <c r="Q19325" t="s">
        <v>18172</v>
      </c>
      <c r="R19325" s="3">
        <v>145.26</v>
      </c>
      <c r="S19325">
        <v>3</v>
      </c>
      <c r="T19325" s="3">
        <v>0</v>
      </c>
      <c r="U19325" s="3">
        <v>47.88</v>
      </c>
      <c r="V19325" s="3">
        <v>13.23</v>
      </c>
      <c r="W19325" t="s">
        <v>106</v>
      </c>
      <c r="X19325" t="str">
        <f>TEXT(Table1__2[[#This Row],[Order date]],"dddd")</f>
        <v>Saturday</v>
      </c>
      <c r="Y19325" s="3" t="str">
        <f>IF(OR(Table1__2[[#This Row],[Day]]="Saturday",Table1__2[[#This Row],[Day]]="Sunday"),"Holiday","Non-Holiday")</f>
        <v>Holiday</v>
      </c>
      <c r="Z19325" s="3" t="str">
        <f>TEXT(Table1__2[[#This Row],[Order date]],"mmmm")</f>
        <v>August</v>
      </c>
    </row>
    <row r="19326" spans="1:26" x14ac:dyDescent="0.3">
      <c r="A19326">
        <v>37335</v>
      </c>
      <c r="B19326" t="s">
        <v>24402</v>
      </c>
      <c r="C19326" s="2">
        <v>44444</v>
      </c>
      <c r="D19326" s="2">
        <v>44448</v>
      </c>
      <c r="E19326" t="s">
        <v>98</v>
      </c>
      <c r="F19326" t="s">
        <v>5825</v>
      </c>
      <c r="G19326" t="s">
        <v>5826</v>
      </c>
      <c r="H19326" t="s">
        <v>30</v>
      </c>
      <c r="I19326" t="s">
        <v>5123</v>
      </c>
      <c r="J19326" t="s">
        <v>181</v>
      </c>
      <c r="K19326" t="s">
        <v>33</v>
      </c>
      <c r="L19326" t="s">
        <v>34</v>
      </c>
      <c r="M19326" t="s">
        <v>123</v>
      </c>
      <c r="N19326" t="s">
        <v>28652</v>
      </c>
      <c r="O19326" t="s">
        <v>114</v>
      </c>
      <c r="P19326" t="s">
        <v>797</v>
      </c>
      <c r="Q19326" t="s">
        <v>28653</v>
      </c>
      <c r="R19326" s="3">
        <v>129.91999999999999</v>
      </c>
      <c r="S19326">
        <v>4</v>
      </c>
      <c r="T19326" s="3">
        <v>0</v>
      </c>
      <c r="U19326" s="3">
        <v>5.1967999999999961</v>
      </c>
      <c r="V19326" s="3">
        <v>13.23</v>
      </c>
      <c r="W19326" t="s">
        <v>106</v>
      </c>
      <c r="X19326" t="str">
        <f>TEXT(Table1__2[[#This Row],[Order date]],"dddd")</f>
        <v>Sunday</v>
      </c>
      <c r="Y19326" s="3" t="str">
        <f>IF(OR(Table1__2[[#This Row],[Day]]="Saturday",Table1__2[[#This Row],[Day]]="Sunday"),"Holiday","Non-Holiday")</f>
        <v>Holiday</v>
      </c>
      <c r="Z19326" s="3" t="str">
        <f>TEXT(Table1__2[[#This Row],[Order date]],"mmmm")</f>
        <v>September</v>
      </c>
    </row>
    <row r="19327" spans="1:26" x14ac:dyDescent="0.3">
      <c r="A19327">
        <v>37486</v>
      </c>
      <c r="B19327" t="s">
        <v>28654</v>
      </c>
      <c r="C19327" s="2">
        <v>44656</v>
      </c>
      <c r="D19327" s="2">
        <v>44660</v>
      </c>
      <c r="E19327" t="s">
        <v>98</v>
      </c>
      <c r="F19327" t="s">
        <v>623</v>
      </c>
      <c r="G19327" t="s">
        <v>624</v>
      </c>
      <c r="H19327" t="s">
        <v>30</v>
      </c>
      <c r="I19327" t="s">
        <v>14354</v>
      </c>
      <c r="J19327" t="s">
        <v>218</v>
      </c>
      <c r="K19327" t="s">
        <v>33</v>
      </c>
      <c r="L19327" t="s">
        <v>34</v>
      </c>
      <c r="M19327" t="s">
        <v>72</v>
      </c>
      <c r="N19327" t="s">
        <v>14077</v>
      </c>
      <c r="O19327" t="s">
        <v>37</v>
      </c>
      <c r="P19327" t="s">
        <v>62</v>
      </c>
      <c r="Q19327" t="s">
        <v>14078</v>
      </c>
      <c r="R19327" s="3">
        <v>383.84000000000003</v>
      </c>
      <c r="S19327">
        <v>4</v>
      </c>
      <c r="T19327" s="3">
        <v>0.2</v>
      </c>
      <c r="U19327" s="3">
        <v>47.97999999999999</v>
      </c>
      <c r="V19327" s="3">
        <v>13.23</v>
      </c>
      <c r="W19327" t="s">
        <v>64</v>
      </c>
      <c r="X19327" t="str">
        <f>TEXT(Table1__2[[#This Row],[Order date]],"dddd")</f>
        <v>Tuesday</v>
      </c>
      <c r="Y19327" s="3" t="str">
        <f>IF(OR(Table1__2[[#This Row],[Day]]="Saturday",Table1__2[[#This Row],[Day]]="Sunday"),"Holiday","Non-Holiday")</f>
        <v>Non-Holiday</v>
      </c>
      <c r="Z19327" s="3" t="str">
        <f>TEXT(Table1__2[[#This Row],[Order date]],"mmmm")</f>
        <v>April</v>
      </c>
    </row>
    <row r="19328" spans="1:26" x14ac:dyDescent="0.3">
      <c r="A19328">
        <v>41733</v>
      </c>
      <c r="B19328" t="s">
        <v>28655</v>
      </c>
      <c r="C19328" s="2">
        <v>43636</v>
      </c>
      <c r="D19328" s="2">
        <v>43641</v>
      </c>
      <c r="E19328" t="s">
        <v>98</v>
      </c>
      <c r="F19328" t="s">
        <v>2555</v>
      </c>
      <c r="G19328" t="s">
        <v>2556</v>
      </c>
      <c r="H19328" t="s">
        <v>68</v>
      </c>
      <c r="I19328" t="s">
        <v>15371</v>
      </c>
      <c r="J19328" t="s">
        <v>319</v>
      </c>
      <c r="K19328" t="s">
        <v>320</v>
      </c>
      <c r="L19328" t="s">
        <v>79</v>
      </c>
      <c r="M19328" t="s">
        <v>79</v>
      </c>
      <c r="N19328" t="s">
        <v>23650</v>
      </c>
      <c r="O19328" t="s">
        <v>37</v>
      </c>
      <c r="P19328" t="s">
        <v>38</v>
      </c>
      <c r="Q19328" t="s">
        <v>9691</v>
      </c>
      <c r="R19328" s="3">
        <v>115.5</v>
      </c>
      <c r="S19328">
        <v>2</v>
      </c>
      <c r="T19328" s="3">
        <v>0</v>
      </c>
      <c r="U19328" s="3">
        <v>49.62</v>
      </c>
      <c r="V19328" s="3">
        <v>13.23</v>
      </c>
      <c r="W19328" t="s">
        <v>106</v>
      </c>
      <c r="X19328" t="str">
        <f>TEXT(Table1__2[[#This Row],[Order date]],"dddd")</f>
        <v>Thursday</v>
      </c>
      <c r="Y19328" s="3" t="str">
        <f>IF(OR(Table1__2[[#This Row],[Day]]="Saturday",Table1__2[[#This Row],[Day]]="Sunday"),"Holiday","Non-Holiday")</f>
        <v>Non-Holiday</v>
      </c>
      <c r="Z19328" s="3" t="str">
        <f>TEXT(Table1__2[[#This Row],[Order date]],"mmmm")</f>
        <v>June</v>
      </c>
    </row>
    <row r="19329" spans="1:26" x14ac:dyDescent="0.3">
      <c r="A19329">
        <v>42040</v>
      </c>
      <c r="B19329" t="s">
        <v>28656</v>
      </c>
      <c r="C19329" s="2">
        <v>44070</v>
      </c>
      <c r="D19329" s="2">
        <v>44074</v>
      </c>
      <c r="E19329" t="s">
        <v>98</v>
      </c>
      <c r="F19329" t="s">
        <v>23196</v>
      </c>
      <c r="G19329" t="s">
        <v>4108</v>
      </c>
      <c r="H19329" t="s">
        <v>30</v>
      </c>
      <c r="I19329" t="s">
        <v>15480</v>
      </c>
      <c r="J19329" t="s">
        <v>15222</v>
      </c>
      <c r="K19329" t="s">
        <v>211</v>
      </c>
      <c r="L19329" t="s">
        <v>147</v>
      </c>
      <c r="M19329" t="s">
        <v>147</v>
      </c>
      <c r="N19329" t="s">
        <v>14599</v>
      </c>
      <c r="O19329" t="s">
        <v>52</v>
      </c>
      <c r="P19329" t="s">
        <v>365</v>
      </c>
      <c r="Q19329" t="s">
        <v>11261</v>
      </c>
      <c r="R19329" s="3">
        <v>169.8</v>
      </c>
      <c r="S19329">
        <v>1</v>
      </c>
      <c r="T19329" s="3">
        <v>0</v>
      </c>
      <c r="U19329" s="3">
        <v>28.86</v>
      </c>
      <c r="V19329" s="3">
        <v>13.23</v>
      </c>
      <c r="W19329" t="s">
        <v>64</v>
      </c>
      <c r="X19329" t="str">
        <f>TEXT(Table1__2[[#This Row],[Order date]],"dddd")</f>
        <v>Thursday</v>
      </c>
      <c r="Y19329" s="3" t="str">
        <f>IF(OR(Table1__2[[#This Row],[Day]]="Saturday",Table1__2[[#This Row],[Day]]="Sunday"),"Holiday","Non-Holiday")</f>
        <v>Non-Holiday</v>
      </c>
      <c r="Z19329" s="3" t="str">
        <f>TEXT(Table1__2[[#This Row],[Order date]],"mmmm")</f>
        <v>August</v>
      </c>
    </row>
    <row r="19330" spans="1:26" x14ac:dyDescent="0.3">
      <c r="A19330">
        <v>8940</v>
      </c>
      <c r="B19330" t="s">
        <v>22232</v>
      </c>
      <c r="C19330" s="2">
        <v>44001</v>
      </c>
      <c r="D19330" s="2">
        <v>44004</v>
      </c>
      <c r="E19330" t="s">
        <v>56</v>
      </c>
      <c r="F19330" t="s">
        <v>4536</v>
      </c>
      <c r="G19330" t="s">
        <v>4537</v>
      </c>
      <c r="H19330" t="s">
        <v>30</v>
      </c>
      <c r="I19330" t="s">
        <v>1457</v>
      </c>
      <c r="J19330" t="s">
        <v>1457</v>
      </c>
      <c r="K19330" t="s">
        <v>1458</v>
      </c>
      <c r="L19330" t="s">
        <v>156</v>
      </c>
      <c r="M19330" t="s">
        <v>123</v>
      </c>
      <c r="N19330" t="s">
        <v>28657</v>
      </c>
      <c r="O19330" t="s">
        <v>37</v>
      </c>
      <c r="P19330" t="s">
        <v>38</v>
      </c>
      <c r="Q19330" t="s">
        <v>16488</v>
      </c>
      <c r="R19330" s="3">
        <v>79.08</v>
      </c>
      <c r="S19330">
        <v>5</v>
      </c>
      <c r="T19330" s="3">
        <v>0.4</v>
      </c>
      <c r="U19330" s="3">
        <v>-11.920000000000005</v>
      </c>
      <c r="V19330" s="3">
        <v>13.224</v>
      </c>
      <c r="W19330" t="s">
        <v>106</v>
      </c>
      <c r="X19330" t="str">
        <f>TEXT(Table1__2[[#This Row],[Order date]],"dddd")</f>
        <v>Friday</v>
      </c>
      <c r="Y19330" s="3" t="str">
        <f>IF(OR(Table1__2[[#This Row],[Day]]="Saturday",Table1__2[[#This Row],[Day]]="Sunday"),"Holiday","Non-Holiday")</f>
        <v>Non-Holiday</v>
      </c>
      <c r="Z19330" s="3" t="str">
        <f>TEXT(Table1__2[[#This Row],[Order date]],"mmmm")</f>
        <v>June</v>
      </c>
    </row>
    <row r="19331" spans="1:26" x14ac:dyDescent="0.3">
      <c r="A19331">
        <v>3778</v>
      </c>
      <c r="B19331" t="s">
        <v>28658</v>
      </c>
      <c r="C19331" s="2">
        <v>44448</v>
      </c>
      <c r="D19331" s="2">
        <v>44453</v>
      </c>
      <c r="E19331" t="s">
        <v>98</v>
      </c>
      <c r="F19331" t="s">
        <v>1202</v>
      </c>
      <c r="G19331" t="s">
        <v>1203</v>
      </c>
      <c r="H19331" t="s">
        <v>68</v>
      </c>
      <c r="I19331" t="s">
        <v>720</v>
      </c>
      <c r="J19331" t="s">
        <v>720</v>
      </c>
      <c r="K19331" t="s">
        <v>242</v>
      </c>
      <c r="L19331" t="s">
        <v>156</v>
      </c>
      <c r="M19331" t="s">
        <v>234</v>
      </c>
      <c r="N19331" t="s">
        <v>28659</v>
      </c>
      <c r="O19331" t="s">
        <v>37</v>
      </c>
      <c r="P19331" t="s">
        <v>38</v>
      </c>
      <c r="Q19331" t="s">
        <v>16310</v>
      </c>
      <c r="R19331" s="3">
        <v>131.1</v>
      </c>
      <c r="S19331">
        <v>5</v>
      </c>
      <c r="T19331" s="3">
        <v>0</v>
      </c>
      <c r="U19331" s="3">
        <v>65.5</v>
      </c>
      <c r="V19331" s="3">
        <v>13.222</v>
      </c>
      <c r="W19331" t="s">
        <v>64</v>
      </c>
      <c r="X19331" t="str">
        <f>TEXT(Table1__2[[#This Row],[Order date]],"dddd")</f>
        <v>Thursday</v>
      </c>
      <c r="Y19331" s="3" t="str">
        <f>IF(OR(Table1__2[[#This Row],[Day]]="Saturday",Table1__2[[#This Row],[Day]]="Sunday"),"Holiday","Non-Holiday")</f>
        <v>Non-Holiday</v>
      </c>
      <c r="Z19331" s="3" t="str">
        <f>TEXT(Table1__2[[#This Row],[Order date]],"mmmm")</f>
        <v>September</v>
      </c>
    </row>
    <row r="19332" spans="1:26" x14ac:dyDescent="0.3">
      <c r="A19332">
        <v>21484</v>
      </c>
      <c r="B19332" t="s">
        <v>16667</v>
      </c>
      <c r="C19332" s="2">
        <v>44912</v>
      </c>
      <c r="D19332" s="2">
        <v>44915</v>
      </c>
      <c r="E19332" t="s">
        <v>42</v>
      </c>
      <c r="F19332" t="s">
        <v>10148</v>
      </c>
      <c r="G19332" t="s">
        <v>10149</v>
      </c>
      <c r="H19332" t="s">
        <v>45</v>
      </c>
      <c r="I19332" t="s">
        <v>1093</v>
      </c>
      <c r="J19332" t="s">
        <v>1094</v>
      </c>
      <c r="K19332" t="s">
        <v>349</v>
      </c>
      <c r="L19332" t="s">
        <v>49</v>
      </c>
      <c r="M19332" t="s">
        <v>350</v>
      </c>
      <c r="N19332" t="s">
        <v>28660</v>
      </c>
      <c r="O19332" t="s">
        <v>114</v>
      </c>
      <c r="P19332" t="s">
        <v>5050</v>
      </c>
      <c r="Q19332" t="s">
        <v>16241</v>
      </c>
      <c r="R19332" s="3">
        <v>101.94450000000001</v>
      </c>
      <c r="S19332">
        <v>5</v>
      </c>
      <c r="T19332" s="3">
        <v>0.27</v>
      </c>
      <c r="U19332" s="3">
        <v>16.744500000000002</v>
      </c>
      <c r="V19332" s="3">
        <v>13.22</v>
      </c>
      <c r="W19332" t="s">
        <v>106</v>
      </c>
      <c r="X19332" t="str">
        <f>TEXT(Table1__2[[#This Row],[Order date]],"dddd")</f>
        <v>Saturday</v>
      </c>
      <c r="Y19332" s="3" t="str">
        <f>IF(OR(Table1__2[[#This Row],[Day]]="Saturday",Table1__2[[#This Row],[Day]]="Sunday"),"Holiday","Non-Holiday")</f>
        <v>Holiday</v>
      </c>
      <c r="Z19332" s="3" t="str">
        <f>TEXT(Table1__2[[#This Row],[Order date]],"mmmm")</f>
        <v>December</v>
      </c>
    </row>
    <row r="19333" spans="1:26" x14ac:dyDescent="0.3">
      <c r="A19333">
        <v>26810</v>
      </c>
      <c r="B19333" t="s">
        <v>28661</v>
      </c>
      <c r="C19333" s="2">
        <v>43491</v>
      </c>
      <c r="D19333" s="2">
        <v>43497</v>
      </c>
      <c r="E19333" t="s">
        <v>98</v>
      </c>
      <c r="F19333" t="s">
        <v>5825</v>
      </c>
      <c r="G19333" t="s">
        <v>5826</v>
      </c>
      <c r="H19333" t="s">
        <v>30</v>
      </c>
      <c r="I19333" t="s">
        <v>4197</v>
      </c>
      <c r="J19333" t="s">
        <v>4198</v>
      </c>
      <c r="K19333" t="s">
        <v>277</v>
      </c>
      <c r="L19333" t="s">
        <v>49</v>
      </c>
      <c r="M19333" t="s">
        <v>139</v>
      </c>
      <c r="N19333" t="s">
        <v>28662</v>
      </c>
      <c r="O19333" t="s">
        <v>114</v>
      </c>
      <c r="P19333" t="s">
        <v>5050</v>
      </c>
      <c r="Q19333" t="s">
        <v>9698</v>
      </c>
      <c r="R19333" s="3">
        <v>342.50999999999993</v>
      </c>
      <c r="S19333">
        <v>7</v>
      </c>
      <c r="T19333" s="3">
        <v>0</v>
      </c>
      <c r="U19333" s="3">
        <v>54.600000000000009</v>
      </c>
      <c r="V19333" s="3">
        <v>13.22</v>
      </c>
      <c r="W19333" t="s">
        <v>117</v>
      </c>
      <c r="X19333" t="str">
        <f>TEXT(Table1__2[[#This Row],[Order date]],"dddd")</f>
        <v>Saturday</v>
      </c>
      <c r="Y19333" s="3" t="str">
        <f>IF(OR(Table1__2[[#This Row],[Day]]="Saturday",Table1__2[[#This Row],[Day]]="Sunday"),"Holiday","Non-Holiday")</f>
        <v>Holiday</v>
      </c>
      <c r="Z19333" s="3" t="str">
        <f>TEXT(Table1__2[[#This Row],[Order date]],"mmmm")</f>
        <v>January</v>
      </c>
    </row>
    <row r="19334" spans="1:26" x14ac:dyDescent="0.3">
      <c r="A19334">
        <v>30085</v>
      </c>
      <c r="B19334" t="s">
        <v>28663</v>
      </c>
      <c r="C19334" s="2">
        <v>44226</v>
      </c>
      <c r="D19334" s="2">
        <v>44232</v>
      </c>
      <c r="E19334" t="s">
        <v>98</v>
      </c>
      <c r="F19334" t="s">
        <v>1627</v>
      </c>
      <c r="G19334" t="s">
        <v>1628</v>
      </c>
      <c r="H19334" t="s">
        <v>30</v>
      </c>
      <c r="I19334" t="s">
        <v>4812</v>
      </c>
      <c r="J19334" t="s">
        <v>60</v>
      </c>
      <c r="K19334" t="s">
        <v>48</v>
      </c>
      <c r="L19334" t="s">
        <v>49</v>
      </c>
      <c r="M19334" t="s">
        <v>50</v>
      </c>
      <c r="N19334" t="s">
        <v>24330</v>
      </c>
      <c r="O19334" t="s">
        <v>114</v>
      </c>
      <c r="P19334" t="s">
        <v>5050</v>
      </c>
      <c r="Q19334" t="s">
        <v>11331</v>
      </c>
      <c r="R19334" s="3">
        <v>204.55200000000002</v>
      </c>
      <c r="S19334">
        <v>4</v>
      </c>
      <c r="T19334" s="3">
        <v>0.1</v>
      </c>
      <c r="U19334" s="3">
        <v>-22.728000000000005</v>
      </c>
      <c r="V19334" s="3">
        <v>13.22</v>
      </c>
      <c r="W19334" t="s">
        <v>64</v>
      </c>
      <c r="X19334" t="str">
        <f>TEXT(Table1__2[[#This Row],[Order date]],"dddd")</f>
        <v>Saturday</v>
      </c>
      <c r="Y19334" s="3" t="str">
        <f>IF(OR(Table1__2[[#This Row],[Day]]="Saturday",Table1__2[[#This Row],[Day]]="Sunday"),"Holiday","Non-Holiday")</f>
        <v>Holiday</v>
      </c>
      <c r="Z19334" s="3" t="str">
        <f>TEXT(Table1__2[[#This Row],[Order date]],"mmmm")</f>
        <v>January</v>
      </c>
    </row>
    <row r="19335" spans="1:26" x14ac:dyDescent="0.3">
      <c r="A19335">
        <v>30254</v>
      </c>
      <c r="B19335" t="s">
        <v>24243</v>
      </c>
      <c r="C19335" s="2">
        <v>44782</v>
      </c>
      <c r="D19335" s="2">
        <v>44786</v>
      </c>
      <c r="E19335" t="s">
        <v>98</v>
      </c>
      <c r="F19335" t="s">
        <v>552</v>
      </c>
      <c r="G19335" t="s">
        <v>553</v>
      </c>
      <c r="H19335" t="s">
        <v>45</v>
      </c>
      <c r="I19335" t="s">
        <v>1482</v>
      </c>
      <c r="J19335" t="s">
        <v>2200</v>
      </c>
      <c r="K19335" t="s">
        <v>164</v>
      </c>
      <c r="L19335" t="s">
        <v>49</v>
      </c>
      <c r="M19335" t="s">
        <v>165</v>
      </c>
      <c r="N19335" t="s">
        <v>22180</v>
      </c>
      <c r="O19335" t="s">
        <v>114</v>
      </c>
      <c r="P19335" t="s">
        <v>5050</v>
      </c>
      <c r="Q19335" t="s">
        <v>12697</v>
      </c>
      <c r="R19335" s="3">
        <v>145.04999999999998</v>
      </c>
      <c r="S19335">
        <v>5</v>
      </c>
      <c r="T19335" s="3">
        <v>0</v>
      </c>
      <c r="U19335" s="3">
        <v>26.099999999999998</v>
      </c>
      <c r="V19335" s="3">
        <v>13.22</v>
      </c>
      <c r="W19335" t="s">
        <v>64</v>
      </c>
      <c r="X19335" t="str">
        <f>TEXT(Table1__2[[#This Row],[Order date]],"dddd")</f>
        <v>Tuesday</v>
      </c>
      <c r="Y19335" s="3" t="str">
        <f>IF(OR(Table1__2[[#This Row],[Day]]="Saturday",Table1__2[[#This Row],[Day]]="Sunday"),"Holiday","Non-Holiday")</f>
        <v>Non-Holiday</v>
      </c>
      <c r="Z19335" s="3" t="str">
        <f>TEXT(Table1__2[[#This Row],[Order date]],"mmmm")</f>
        <v>August</v>
      </c>
    </row>
    <row r="19336" spans="1:26" x14ac:dyDescent="0.3">
      <c r="A19336">
        <v>35987</v>
      </c>
      <c r="B19336" t="s">
        <v>14413</v>
      </c>
      <c r="C19336" s="2">
        <v>43819</v>
      </c>
      <c r="D19336" s="2">
        <v>43821</v>
      </c>
      <c r="E19336" t="s">
        <v>56</v>
      </c>
      <c r="F19336" t="s">
        <v>1565</v>
      </c>
      <c r="G19336" t="s">
        <v>1566</v>
      </c>
      <c r="H19336" t="s">
        <v>30</v>
      </c>
      <c r="I19336" t="s">
        <v>4385</v>
      </c>
      <c r="J19336" t="s">
        <v>3386</v>
      </c>
      <c r="K19336" t="s">
        <v>33</v>
      </c>
      <c r="L19336" t="s">
        <v>34</v>
      </c>
      <c r="M19336" t="s">
        <v>112</v>
      </c>
      <c r="N19336" t="s">
        <v>11277</v>
      </c>
      <c r="O19336" t="s">
        <v>37</v>
      </c>
      <c r="P19336" t="s">
        <v>38</v>
      </c>
      <c r="Q19336" t="s">
        <v>11278</v>
      </c>
      <c r="R19336" s="3">
        <v>71.975999999999999</v>
      </c>
      <c r="S19336">
        <v>3</v>
      </c>
      <c r="T19336" s="3">
        <v>0.2</v>
      </c>
      <c r="U19336" s="3">
        <v>21.592800000000011</v>
      </c>
      <c r="V19336" s="3">
        <v>13.22</v>
      </c>
      <c r="W19336" t="s">
        <v>106</v>
      </c>
      <c r="X19336" t="str">
        <f>TEXT(Table1__2[[#This Row],[Order date]],"dddd")</f>
        <v>Friday</v>
      </c>
      <c r="Y19336" s="3" t="str">
        <f>IF(OR(Table1__2[[#This Row],[Day]]="Saturday",Table1__2[[#This Row],[Day]]="Sunday"),"Holiday","Non-Holiday")</f>
        <v>Non-Holiday</v>
      </c>
      <c r="Z19336" s="3" t="str">
        <f>TEXT(Table1__2[[#This Row],[Order date]],"mmmm")</f>
        <v>December</v>
      </c>
    </row>
    <row r="19337" spans="1:26" x14ac:dyDescent="0.3">
      <c r="A19337">
        <v>44646</v>
      </c>
      <c r="B19337" t="s">
        <v>18717</v>
      </c>
      <c r="C19337" s="2">
        <v>44793</v>
      </c>
      <c r="D19337" s="2">
        <v>44798</v>
      </c>
      <c r="E19337" t="s">
        <v>98</v>
      </c>
      <c r="F19337" t="s">
        <v>17404</v>
      </c>
      <c r="G19337" t="s">
        <v>1764</v>
      </c>
      <c r="H19337" t="s">
        <v>68</v>
      </c>
      <c r="I19337" t="s">
        <v>7664</v>
      </c>
      <c r="J19337" t="s">
        <v>7664</v>
      </c>
      <c r="K19337" t="s">
        <v>3402</v>
      </c>
      <c r="L19337" t="s">
        <v>79</v>
      </c>
      <c r="M19337" t="s">
        <v>79</v>
      </c>
      <c r="N19337" t="s">
        <v>28664</v>
      </c>
      <c r="O19337" t="s">
        <v>37</v>
      </c>
      <c r="P19337" t="s">
        <v>62</v>
      </c>
      <c r="Q19337" t="s">
        <v>11686</v>
      </c>
      <c r="R19337" s="3">
        <v>67.98</v>
      </c>
      <c r="S19337">
        <v>1</v>
      </c>
      <c r="T19337" s="3">
        <v>0</v>
      </c>
      <c r="U19337" s="3">
        <v>6.09</v>
      </c>
      <c r="V19337" s="3">
        <v>13.22</v>
      </c>
      <c r="W19337" t="s">
        <v>106</v>
      </c>
      <c r="X19337" t="str">
        <f>TEXT(Table1__2[[#This Row],[Order date]],"dddd")</f>
        <v>Saturday</v>
      </c>
      <c r="Y19337" s="3" t="str">
        <f>IF(OR(Table1__2[[#This Row],[Day]]="Saturday",Table1__2[[#This Row],[Day]]="Sunday"),"Holiday","Non-Holiday")</f>
        <v>Holiday</v>
      </c>
      <c r="Z19337" s="3" t="str">
        <f>TEXT(Table1__2[[#This Row],[Order date]],"mmmm")</f>
        <v>August</v>
      </c>
    </row>
    <row r="19338" spans="1:26" x14ac:dyDescent="0.3">
      <c r="A19338">
        <v>44803</v>
      </c>
      <c r="B19338" t="s">
        <v>28150</v>
      </c>
      <c r="C19338" s="2">
        <v>44478</v>
      </c>
      <c r="D19338" s="2">
        <v>44480</v>
      </c>
      <c r="E19338" t="s">
        <v>56</v>
      </c>
      <c r="F19338" t="s">
        <v>20949</v>
      </c>
      <c r="G19338" t="s">
        <v>1537</v>
      </c>
      <c r="H19338" t="s">
        <v>30</v>
      </c>
      <c r="I19338" t="s">
        <v>10052</v>
      </c>
      <c r="J19338" t="s">
        <v>10052</v>
      </c>
      <c r="K19338" t="s">
        <v>10052</v>
      </c>
      <c r="L19338" t="s">
        <v>79</v>
      </c>
      <c r="M19338" t="s">
        <v>79</v>
      </c>
      <c r="N19338" t="s">
        <v>18019</v>
      </c>
      <c r="O19338" t="s">
        <v>114</v>
      </c>
      <c r="P19338" t="s">
        <v>5050</v>
      </c>
      <c r="Q19338" t="s">
        <v>13358</v>
      </c>
      <c r="R19338" s="3">
        <v>49.739999999999995</v>
      </c>
      <c r="S19338">
        <v>1</v>
      </c>
      <c r="T19338" s="3">
        <v>0</v>
      </c>
      <c r="U19338" s="3">
        <v>11.91</v>
      </c>
      <c r="V19338" s="3">
        <v>13.22</v>
      </c>
      <c r="W19338" t="s">
        <v>106</v>
      </c>
      <c r="X19338" t="str">
        <f>TEXT(Table1__2[[#This Row],[Order date]],"dddd")</f>
        <v>Saturday</v>
      </c>
      <c r="Y19338" s="3" t="str">
        <f>IF(OR(Table1__2[[#This Row],[Day]]="Saturday",Table1__2[[#This Row],[Day]]="Sunday"),"Holiday","Non-Holiday")</f>
        <v>Holiday</v>
      </c>
      <c r="Z19338" s="3" t="str">
        <f>TEXT(Table1__2[[#This Row],[Order date]],"mmmm")</f>
        <v>October</v>
      </c>
    </row>
    <row r="19339" spans="1:26" x14ac:dyDescent="0.3">
      <c r="A19339">
        <v>3174</v>
      </c>
      <c r="B19339" t="s">
        <v>13920</v>
      </c>
      <c r="C19339" s="2">
        <v>44238</v>
      </c>
      <c r="D19339" s="2">
        <v>44244</v>
      </c>
      <c r="E19339" t="s">
        <v>98</v>
      </c>
      <c r="F19339" t="s">
        <v>345</v>
      </c>
      <c r="G19339" t="s">
        <v>346</v>
      </c>
      <c r="H19339" t="s">
        <v>30</v>
      </c>
      <c r="I19339" t="s">
        <v>2403</v>
      </c>
      <c r="J19339" t="s">
        <v>2404</v>
      </c>
      <c r="K19339" t="s">
        <v>740</v>
      </c>
      <c r="L19339" t="s">
        <v>156</v>
      </c>
      <c r="M19339" t="s">
        <v>123</v>
      </c>
      <c r="N19339" t="s">
        <v>25034</v>
      </c>
      <c r="O19339" t="s">
        <v>114</v>
      </c>
      <c r="P19339" t="s">
        <v>132</v>
      </c>
      <c r="Q19339" t="s">
        <v>10638</v>
      </c>
      <c r="R19339" s="3">
        <v>262.71999999999997</v>
      </c>
      <c r="S19339">
        <v>8</v>
      </c>
      <c r="T19339" s="3">
        <v>0</v>
      </c>
      <c r="U19339" s="3">
        <v>131.35999999999999</v>
      </c>
      <c r="V19339" s="3">
        <v>13.215</v>
      </c>
      <c r="W19339" t="s">
        <v>64</v>
      </c>
      <c r="X19339" t="str">
        <f>TEXT(Table1__2[[#This Row],[Order date]],"dddd")</f>
        <v>Thursday</v>
      </c>
      <c r="Y19339" s="3" t="str">
        <f>IF(OR(Table1__2[[#This Row],[Day]]="Saturday",Table1__2[[#This Row],[Day]]="Sunday"),"Holiday","Non-Holiday")</f>
        <v>Non-Holiday</v>
      </c>
      <c r="Z19339" s="3" t="str">
        <f>TEXT(Table1__2[[#This Row],[Order date]],"mmmm")</f>
        <v>February</v>
      </c>
    </row>
    <row r="19340" spans="1:26" x14ac:dyDescent="0.3">
      <c r="A19340">
        <v>9197</v>
      </c>
      <c r="B19340" t="s">
        <v>28665</v>
      </c>
      <c r="C19340" s="2">
        <v>43750</v>
      </c>
      <c r="D19340" s="2">
        <v>43751</v>
      </c>
      <c r="E19340" t="s">
        <v>56</v>
      </c>
      <c r="F19340" t="s">
        <v>901</v>
      </c>
      <c r="G19340" t="s">
        <v>902</v>
      </c>
      <c r="H19340" t="s">
        <v>68</v>
      </c>
      <c r="I19340" t="s">
        <v>2587</v>
      </c>
      <c r="J19340" t="s">
        <v>2587</v>
      </c>
      <c r="K19340" t="s">
        <v>1605</v>
      </c>
      <c r="L19340" t="s">
        <v>156</v>
      </c>
      <c r="M19340" t="s">
        <v>285</v>
      </c>
      <c r="N19340" t="s">
        <v>28666</v>
      </c>
      <c r="O19340" t="s">
        <v>114</v>
      </c>
      <c r="P19340" t="s">
        <v>797</v>
      </c>
      <c r="Q19340" t="s">
        <v>16954</v>
      </c>
      <c r="R19340" s="3">
        <v>59.519999999999996</v>
      </c>
      <c r="S19340">
        <v>3</v>
      </c>
      <c r="T19340" s="3">
        <v>0</v>
      </c>
      <c r="U19340" s="3">
        <v>19.02</v>
      </c>
      <c r="V19340" s="3">
        <v>13.211000000000002</v>
      </c>
      <c r="W19340" t="s">
        <v>40</v>
      </c>
      <c r="X19340" t="str">
        <f>TEXT(Table1__2[[#This Row],[Order date]],"dddd")</f>
        <v>Saturday</v>
      </c>
      <c r="Y19340" s="3" t="str">
        <f>IF(OR(Table1__2[[#This Row],[Day]]="Saturday",Table1__2[[#This Row],[Day]]="Sunday"),"Holiday","Non-Holiday")</f>
        <v>Holiday</v>
      </c>
      <c r="Z19340" s="3" t="str">
        <f>TEXT(Table1__2[[#This Row],[Order date]],"mmmm")</f>
        <v>October</v>
      </c>
    </row>
    <row r="19341" spans="1:26" x14ac:dyDescent="0.3">
      <c r="A19341">
        <v>12542</v>
      </c>
      <c r="B19341" t="s">
        <v>28667</v>
      </c>
      <c r="C19341" s="2">
        <v>44459</v>
      </c>
      <c r="D19341" s="2">
        <v>44460</v>
      </c>
      <c r="E19341" t="s">
        <v>27</v>
      </c>
      <c r="F19341" t="s">
        <v>5682</v>
      </c>
      <c r="G19341" t="s">
        <v>5683</v>
      </c>
      <c r="H19341" t="s">
        <v>30</v>
      </c>
      <c r="I19341" t="s">
        <v>3312</v>
      </c>
      <c r="J19341" t="s">
        <v>578</v>
      </c>
      <c r="K19341" t="s">
        <v>70</v>
      </c>
      <c r="L19341" t="s">
        <v>71</v>
      </c>
      <c r="M19341" t="s">
        <v>72</v>
      </c>
      <c r="N19341" t="s">
        <v>14487</v>
      </c>
      <c r="O19341" t="s">
        <v>52</v>
      </c>
      <c r="P19341" t="s">
        <v>365</v>
      </c>
      <c r="Q19341" t="s">
        <v>9960</v>
      </c>
      <c r="R19341" s="3">
        <v>221.50800000000001</v>
      </c>
      <c r="S19341">
        <v>2</v>
      </c>
      <c r="T19341" s="3">
        <v>0.1</v>
      </c>
      <c r="U19341" s="3">
        <v>68.867999999999995</v>
      </c>
      <c r="V19341" s="3">
        <v>13.21</v>
      </c>
      <c r="W19341" t="s">
        <v>40</v>
      </c>
      <c r="X19341" t="str">
        <f>TEXT(Table1__2[[#This Row],[Order date]],"dddd")</f>
        <v>Monday</v>
      </c>
      <c r="Y19341" s="3" t="str">
        <f>IF(OR(Table1__2[[#This Row],[Day]]="Saturday",Table1__2[[#This Row],[Day]]="Sunday"),"Holiday","Non-Holiday")</f>
        <v>Non-Holiday</v>
      </c>
      <c r="Z19341" s="3" t="str">
        <f>TEXT(Table1__2[[#This Row],[Order date]],"mmmm")</f>
        <v>September</v>
      </c>
    </row>
    <row r="19342" spans="1:26" x14ac:dyDescent="0.3">
      <c r="A19342">
        <v>14639</v>
      </c>
      <c r="B19342" t="s">
        <v>28668</v>
      </c>
      <c r="C19342" s="2">
        <v>44168</v>
      </c>
      <c r="D19342" s="2">
        <v>44170</v>
      </c>
      <c r="E19342" t="s">
        <v>56</v>
      </c>
      <c r="F19342" t="s">
        <v>1514</v>
      </c>
      <c r="G19342" t="s">
        <v>1515</v>
      </c>
      <c r="H19342" t="s">
        <v>30</v>
      </c>
      <c r="I19342" t="s">
        <v>18356</v>
      </c>
      <c r="J19342" t="s">
        <v>18357</v>
      </c>
      <c r="K19342" t="s">
        <v>189</v>
      </c>
      <c r="L19342" t="s">
        <v>71</v>
      </c>
      <c r="M19342" t="s">
        <v>123</v>
      </c>
      <c r="N19342" t="s">
        <v>1881</v>
      </c>
      <c r="O19342" t="s">
        <v>114</v>
      </c>
      <c r="P19342" t="s">
        <v>797</v>
      </c>
      <c r="Q19342" t="s">
        <v>1882</v>
      </c>
      <c r="R19342" s="3">
        <v>122.48999999999998</v>
      </c>
      <c r="S19342">
        <v>1</v>
      </c>
      <c r="T19342" s="3">
        <v>0.4</v>
      </c>
      <c r="U19342" s="3">
        <v>-28.589999999999989</v>
      </c>
      <c r="V19342" s="3">
        <v>13.21</v>
      </c>
      <c r="W19342" t="s">
        <v>40</v>
      </c>
      <c r="X19342" t="str">
        <f>TEXT(Table1__2[[#This Row],[Order date]],"dddd")</f>
        <v>Thursday</v>
      </c>
      <c r="Y19342" s="3" t="str">
        <f>IF(OR(Table1__2[[#This Row],[Day]]="Saturday",Table1__2[[#This Row],[Day]]="Sunday"),"Holiday","Non-Holiday")</f>
        <v>Non-Holiday</v>
      </c>
      <c r="Z19342" s="3" t="str">
        <f>TEXT(Table1__2[[#This Row],[Order date]],"mmmm")</f>
        <v>December</v>
      </c>
    </row>
    <row r="19343" spans="1:26" x14ac:dyDescent="0.3">
      <c r="A19343">
        <v>18579</v>
      </c>
      <c r="B19343" t="s">
        <v>28669</v>
      </c>
      <c r="C19343" s="2">
        <v>43514</v>
      </c>
      <c r="D19343" s="2">
        <v>43519</v>
      </c>
      <c r="E19343" t="s">
        <v>98</v>
      </c>
      <c r="F19343" t="s">
        <v>5480</v>
      </c>
      <c r="G19343" t="s">
        <v>5481</v>
      </c>
      <c r="H19343" t="s">
        <v>30</v>
      </c>
      <c r="I19343" t="s">
        <v>172</v>
      </c>
      <c r="J19343" t="s">
        <v>173</v>
      </c>
      <c r="K19343" t="s">
        <v>174</v>
      </c>
      <c r="L19343" t="s">
        <v>71</v>
      </c>
      <c r="M19343" t="s">
        <v>72</v>
      </c>
      <c r="N19343" t="s">
        <v>18122</v>
      </c>
      <c r="O19343" t="s">
        <v>37</v>
      </c>
      <c r="P19343" t="s">
        <v>294</v>
      </c>
      <c r="Q19343" t="s">
        <v>18123</v>
      </c>
      <c r="R19343" s="3">
        <v>128.52000000000001</v>
      </c>
      <c r="S19343">
        <v>3</v>
      </c>
      <c r="T19343" s="3">
        <v>0.15</v>
      </c>
      <c r="U19343" s="3">
        <v>-1.5299999999999976</v>
      </c>
      <c r="V19343" s="3">
        <v>13.21</v>
      </c>
      <c r="W19343" t="s">
        <v>64</v>
      </c>
      <c r="X19343" t="str">
        <f>TEXT(Table1__2[[#This Row],[Order date]],"dddd")</f>
        <v>Monday</v>
      </c>
      <c r="Y19343" s="3" t="str">
        <f>IF(OR(Table1__2[[#This Row],[Day]]="Saturday",Table1__2[[#This Row],[Day]]="Sunday"),"Holiday","Non-Holiday")</f>
        <v>Non-Holiday</v>
      </c>
      <c r="Z19343" s="3" t="str">
        <f>TEXT(Table1__2[[#This Row],[Order date]],"mmmm")</f>
        <v>February</v>
      </c>
    </row>
    <row r="19344" spans="1:26" x14ac:dyDescent="0.3">
      <c r="A19344">
        <v>24262</v>
      </c>
      <c r="B19344" t="s">
        <v>829</v>
      </c>
      <c r="C19344" s="2">
        <v>44541</v>
      </c>
      <c r="D19344" s="2">
        <v>44544</v>
      </c>
      <c r="E19344" t="s">
        <v>42</v>
      </c>
      <c r="F19344" t="s">
        <v>222</v>
      </c>
      <c r="G19344" t="s">
        <v>223</v>
      </c>
      <c r="H19344" t="s">
        <v>45</v>
      </c>
      <c r="I19344" t="s">
        <v>814</v>
      </c>
      <c r="J19344" t="s">
        <v>815</v>
      </c>
      <c r="K19344" t="s">
        <v>48</v>
      </c>
      <c r="L19344" t="s">
        <v>49</v>
      </c>
      <c r="M19344" t="s">
        <v>50</v>
      </c>
      <c r="N19344" t="s">
        <v>26687</v>
      </c>
      <c r="O19344" t="s">
        <v>114</v>
      </c>
      <c r="P19344" t="s">
        <v>11183</v>
      </c>
      <c r="Q19344" t="s">
        <v>24167</v>
      </c>
      <c r="R19344" s="3">
        <v>61.398000000000003</v>
      </c>
      <c r="S19344">
        <v>6</v>
      </c>
      <c r="T19344" s="3">
        <v>0.1</v>
      </c>
      <c r="U19344" s="3">
        <v>26.478000000000002</v>
      </c>
      <c r="V19344" s="3">
        <v>13.21</v>
      </c>
      <c r="W19344" t="s">
        <v>40</v>
      </c>
      <c r="X19344" t="str">
        <f>TEXT(Table1__2[[#This Row],[Order date]],"dddd")</f>
        <v>Saturday</v>
      </c>
      <c r="Y19344" s="3" t="str">
        <f>IF(OR(Table1__2[[#This Row],[Day]]="Saturday",Table1__2[[#This Row],[Day]]="Sunday"),"Holiday","Non-Holiday")</f>
        <v>Holiday</v>
      </c>
      <c r="Z19344" s="3" t="str">
        <f>TEXT(Table1__2[[#This Row],[Order date]],"mmmm")</f>
        <v>December</v>
      </c>
    </row>
    <row r="19345" spans="1:26" x14ac:dyDescent="0.3">
      <c r="A19345">
        <v>28180</v>
      </c>
      <c r="B19345" t="s">
        <v>28670</v>
      </c>
      <c r="C19345" s="2">
        <v>44850</v>
      </c>
      <c r="D19345" s="2">
        <v>44855</v>
      </c>
      <c r="E19345" t="s">
        <v>98</v>
      </c>
      <c r="F19345" t="s">
        <v>3660</v>
      </c>
      <c r="G19345" t="s">
        <v>3661</v>
      </c>
      <c r="H19345" t="s">
        <v>45</v>
      </c>
      <c r="I19345" t="s">
        <v>24912</v>
      </c>
      <c r="J19345" t="s">
        <v>12223</v>
      </c>
      <c r="K19345" t="s">
        <v>164</v>
      </c>
      <c r="L19345" t="s">
        <v>49</v>
      </c>
      <c r="M19345" t="s">
        <v>165</v>
      </c>
      <c r="N19345" t="s">
        <v>14021</v>
      </c>
      <c r="O19345" t="s">
        <v>114</v>
      </c>
      <c r="P19345" t="s">
        <v>797</v>
      </c>
      <c r="Q19345" t="s">
        <v>14924</v>
      </c>
      <c r="R19345" s="3">
        <v>173.60999999999999</v>
      </c>
      <c r="S19345">
        <v>3</v>
      </c>
      <c r="T19345" s="3">
        <v>0</v>
      </c>
      <c r="U19345" s="3">
        <v>22.5</v>
      </c>
      <c r="V19345" s="3">
        <v>13.21</v>
      </c>
      <c r="W19345" t="s">
        <v>64</v>
      </c>
      <c r="X19345" t="str">
        <f>TEXT(Table1__2[[#This Row],[Order date]],"dddd")</f>
        <v>Sunday</v>
      </c>
      <c r="Y19345" s="3" t="str">
        <f>IF(OR(Table1__2[[#This Row],[Day]]="Saturday",Table1__2[[#This Row],[Day]]="Sunday"),"Holiday","Non-Holiday")</f>
        <v>Holiday</v>
      </c>
      <c r="Z19345" s="3" t="str">
        <f>TEXT(Table1__2[[#This Row],[Order date]],"mmmm")</f>
        <v>October</v>
      </c>
    </row>
    <row r="19346" spans="1:26" x14ac:dyDescent="0.3">
      <c r="A19346">
        <v>32737</v>
      </c>
      <c r="B19346" t="s">
        <v>28671</v>
      </c>
      <c r="C19346" s="2">
        <v>44664</v>
      </c>
      <c r="D19346" s="2">
        <v>44667</v>
      </c>
      <c r="E19346" t="s">
        <v>42</v>
      </c>
      <c r="F19346" t="s">
        <v>7295</v>
      </c>
      <c r="G19346" t="s">
        <v>7296</v>
      </c>
      <c r="H19346" t="s">
        <v>30</v>
      </c>
      <c r="I19346" t="s">
        <v>1265</v>
      </c>
      <c r="J19346" t="s">
        <v>1266</v>
      </c>
      <c r="K19346" t="s">
        <v>33</v>
      </c>
      <c r="L19346" t="s">
        <v>34</v>
      </c>
      <c r="M19346" t="s">
        <v>35</v>
      </c>
      <c r="N19346" t="s">
        <v>28672</v>
      </c>
      <c r="O19346" t="s">
        <v>114</v>
      </c>
      <c r="P19346" t="s">
        <v>6627</v>
      </c>
      <c r="Q19346" t="s">
        <v>28673</v>
      </c>
      <c r="R19346" s="3">
        <v>39.96</v>
      </c>
      <c r="S19346">
        <v>4</v>
      </c>
      <c r="T19346" s="3">
        <v>0</v>
      </c>
      <c r="U19346" s="3">
        <v>17.981999999999999</v>
      </c>
      <c r="V19346" s="3">
        <v>13.21</v>
      </c>
      <c r="W19346" t="s">
        <v>40</v>
      </c>
      <c r="X19346" t="str">
        <f>TEXT(Table1__2[[#This Row],[Order date]],"dddd")</f>
        <v>Wednesday</v>
      </c>
      <c r="Y19346" s="3" t="str">
        <f>IF(OR(Table1__2[[#This Row],[Day]]="Saturday",Table1__2[[#This Row],[Day]]="Sunday"),"Holiday","Non-Holiday")</f>
        <v>Non-Holiday</v>
      </c>
      <c r="Z19346" s="3" t="str">
        <f>TEXT(Table1__2[[#This Row],[Order date]],"mmmm")</f>
        <v>April</v>
      </c>
    </row>
    <row r="19347" spans="1:26" x14ac:dyDescent="0.3">
      <c r="A19347">
        <v>35494</v>
      </c>
      <c r="B19347" t="s">
        <v>28674</v>
      </c>
      <c r="C19347" s="2">
        <v>44534</v>
      </c>
      <c r="D19347" s="2">
        <v>44539</v>
      </c>
      <c r="E19347" t="s">
        <v>98</v>
      </c>
      <c r="F19347" t="s">
        <v>2367</v>
      </c>
      <c r="G19347" t="s">
        <v>2368</v>
      </c>
      <c r="H19347" t="s">
        <v>30</v>
      </c>
      <c r="I19347" t="s">
        <v>617</v>
      </c>
      <c r="J19347" t="s">
        <v>618</v>
      </c>
      <c r="K19347" t="s">
        <v>33</v>
      </c>
      <c r="L19347" t="s">
        <v>34</v>
      </c>
      <c r="M19347" t="s">
        <v>35</v>
      </c>
      <c r="N19347" t="s">
        <v>5668</v>
      </c>
      <c r="O19347" t="s">
        <v>114</v>
      </c>
      <c r="P19347" t="s">
        <v>167</v>
      </c>
      <c r="Q19347" t="s">
        <v>15337</v>
      </c>
      <c r="R19347" s="3">
        <v>394.81600000000003</v>
      </c>
      <c r="S19347">
        <v>4</v>
      </c>
      <c r="T19347" s="3">
        <v>0.2</v>
      </c>
      <c r="U19347" s="3">
        <v>93.768799999999999</v>
      </c>
      <c r="V19347" s="3">
        <v>13.21</v>
      </c>
      <c r="W19347" t="s">
        <v>64</v>
      </c>
      <c r="X19347" t="str">
        <f>TEXT(Table1__2[[#This Row],[Order date]],"dddd")</f>
        <v>Saturday</v>
      </c>
      <c r="Y19347" s="3" t="str">
        <f>IF(OR(Table1__2[[#This Row],[Day]]="Saturday",Table1__2[[#This Row],[Day]]="Sunday"),"Holiday","Non-Holiday")</f>
        <v>Holiday</v>
      </c>
      <c r="Z19347" s="3" t="str">
        <f>TEXT(Table1__2[[#This Row],[Order date]],"mmmm")</f>
        <v>December</v>
      </c>
    </row>
    <row r="19348" spans="1:26" x14ac:dyDescent="0.3">
      <c r="A19348">
        <v>42568</v>
      </c>
      <c r="B19348" t="s">
        <v>28675</v>
      </c>
      <c r="C19348" s="2">
        <v>43873</v>
      </c>
      <c r="D19348" s="2">
        <v>43879</v>
      </c>
      <c r="E19348" t="s">
        <v>98</v>
      </c>
      <c r="F19348" t="s">
        <v>26156</v>
      </c>
      <c r="G19348" t="s">
        <v>6042</v>
      </c>
      <c r="H19348" t="s">
        <v>45</v>
      </c>
      <c r="I19348" t="s">
        <v>3883</v>
      </c>
      <c r="J19348" t="s">
        <v>3883</v>
      </c>
      <c r="K19348" t="s">
        <v>2331</v>
      </c>
      <c r="L19348" t="s">
        <v>147</v>
      </c>
      <c r="M19348" t="s">
        <v>147</v>
      </c>
      <c r="N19348" t="s">
        <v>25638</v>
      </c>
      <c r="O19348" t="s">
        <v>114</v>
      </c>
      <c r="P19348" t="s">
        <v>6627</v>
      </c>
      <c r="Q19348" t="s">
        <v>18705</v>
      </c>
      <c r="R19348" s="3">
        <v>131.94</v>
      </c>
      <c r="S19348">
        <v>6</v>
      </c>
      <c r="T19348" s="3">
        <v>0</v>
      </c>
      <c r="U19348" s="3">
        <v>60.66</v>
      </c>
      <c r="V19348" s="3">
        <v>13.21</v>
      </c>
      <c r="W19348" t="s">
        <v>64</v>
      </c>
      <c r="X19348" t="str">
        <f>TEXT(Table1__2[[#This Row],[Order date]],"dddd")</f>
        <v>Wednesday</v>
      </c>
      <c r="Y19348" s="3" t="str">
        <f>IF(OR(Table1__2[[#This Row],[Day]]="Saturday",Table1__2[[#This Row],[Day]]="Sunday"),"Holiday","Non-Holiday")</f>
        <v>Non-Holiday</v>
      </c>
      <c r="Z19348" s="3" t="str">
        <f>TEXT(Table1__2[[#This Row],[Order date]],"mmmm")</f>
        <v>February</v>
      </c>
    </row>
    <row r="19349" spans="1:26" x14ac:dyDescent="0.3">
      <c r="A19349">
        <v>43249</v>
      </c>
      <c r="B19349" t="s">
        <v>28676</v>
      </c>
      <c r="C19349" s="2">
        <v>44556</v>
      </c>
      <c r="D19349" s="2">
        <v>44561</v>
      </c>
      <c r="E19349" t="s">
        <v>42</v>
      </c>
      <c r="F19349" t="s">
        <v>5712</v>
      </c>
      <c r="G19349" t="s">
        <v>3118</v>
      </c>
      <c r="H19349" t="s">
        <v>30</v>
      </c>
      <c r="I19349" t="s">
        <v>6164</v>
      </c>
      <c r="J19349" t="s">
        <v>6164</v>
      </c>
      <c r="K19349" t="s">
        <v>3561</v>
      </c>
      <c r="L19349" t="s">
        <v>79</v>
      </c>
      <c r="M19349" t="s">
        <v>79</v>
      </c>
      <c r="N19349" t="s">
        <v>4782</v>
      </c>
      <c r="O19349" t="s">
        <v>52</v>
      </c>
      <c r="P19349" t="s">
        <v>365</v>
      </c>
      <c r="Q19349" t="s">
        <v>4783</v>
      </c>
      <c r="R19349" s="3">
        <v>467.10000000000008</v>
      </c>
      <c r="S19349">
        <v>4</v>
      </c>
      <c r="T19349" s="3">
        <v>0.7</v>
      </c>
      <c r="U19349" s="3">
        <v>-825.29999999999984</v>
      </c>
      <c r="V19349" s="3">
        <v>13.21</v>
      </c>
      <c r="W19349" t="s">
        <v>64</v>
      </c>
      <c r="X19349" t="str">
        <f>TEXT(Table1__2[[#This Row],[Order date]],"dddd")</f>
        <v>Sunday</v>
      </c>
      <c r="Y19349" s="3" t="str">
        <f>IF(OR(Table1__2[[#This Row],[Day]]="Saturday",Table1__2[[#This Row],[Day]]="Sunday"),"Holiday","Non-Holiday")</f>
        <v>Holiday</v>
      </c>
      <c r="Z19349" s="3" t="str">
        <f>TEXT(Table1__2[[#This Row],[Order date]],"mmmm")</f>
        <v>December</v>
      </c>
    </row>
    <row r="19350" spans="1:26" x14ac:dyDescent="0.3">
      <c r="A19350">
        <v>46169</v>
      </c>
      <c r="B19350" t="s">
        <v>28677</v>
      </c>
      <c r="C19350" s="2">
        <v>44852</v>
      </c>
      <c r="D19350" s="2">
        <v>44855</v>
      </c>
      <c r="E19350" t="s">
        <v>56</v>
      </c>
      <c r="F19350" t="s">
        <v>6216</v>
      </c>
      <c r="G19350" t="s">
        <v>3289</v>
      </c>
      <c r="H19350" t="s">
        <v>45</v>
      </c>
      <c r="I19350" t="s">
        <v>22145</v>
      </c>
      <c r="J19350" t="s">
        <v>3796</v>
      </c>
      <c r="K19350" t="s">
        <v>1331</v>
      </c>
      <c r="L19350" t="s">
        <v>147</v>
      </c>
      <c r="M19350" t="s">
        <v>147</v>
      </c>
      <c r="N19350" t="s">
        <v>3438</v>
      </c>
      <c r="O19350" t="s">
        <v>37</v>
      </c>
      <c r="P19350" t="s">
        <v>62</v>
      </c>
      <c r="Q19350" t="s">
        <v>3439</v>
      </c>
      <c r="R19350" s="3">
        <v>144.42000000000002</v>
      </c>
      <c r="S19350">
        <v>1</v>
      </c>
      <c r="T19350" s="3">
        <v>0</v>
      </c>
      <c r="U19350" s="3">
        <v>23.1</v>
      </c>
      <c r="V19350" s="3">
        <v>13.21</v>
      </c>
      <c r="W19350" t="s">
        <v>64</v>
      </c>
      <c r="X19350" t="str">
        <f>TEXT(Table1__2[[#This Row],[Order date]],"dddd")</f>
        <v>Tuesday</v>
      </c>
      <c r="Y19350" s="3" t="str">
        <f>IF(OR(Table1__2[[#This Row],[Day]]="Saturday",Table1__2[[#This Row],[Day]]="Sunday"),"Holiday","Non-Holiday")</f>
        <v>Non-Holiday</v>
      </c>
      <c r="Z19350" s="3" t="str">
        <f>TEXT(Table1__2[[#This Row],[Order date]],"mmmm")</f>
        <v>October</v>
      </c>
    </row>
    <row r="19351" spans="1:26" x14ac:dyDescent="0.3">
      <c r="A19351">
        <v>206</v>
      </c>
      <c r="B19351" t="s">
        <v>28678</v>
      </c>
      <c r="C19351" s="2">
        <v>44458</v>
      </c>
      <c r="D19351" s="2">
        <v>44463</v>
      </c>
      <c r="E19351" t="s">
        <v>98</v>
      </c>
      <c r="F19351" t="s">
        <v>11230</v>
      </c>
      <c r="G19351" t="s">
        <v>11231</v>
      </c>
      <c r="H19351" t="s">
        <v>30</v>
      </c>
      <c r="I19351" t="s">
        <v>8654</v>
      </c>
      <c r="J19351" t="s">
        <v>8655</v>
      </c>
      <c r="K19351" t="s">
        <v>5188</v>
      </c>
      <c r="L19351" t="s">
        <v>156</v>
      </c>
      <c r="M19351" t="s">
        <v>123</v>
      </c>
      <c r="N19351" t="s">
        <v>16370</v>
      </c>
      <c r="O19351" t="s">
        <v>114</v>
      </c>
      <c r="P19351" t="s">
        <v>797</v>
      </c>
      <c r="Q19351" t="s">
        <v>8995</v>
      </c>
      <c r="R19351" s="3">
        <v>107.304</v>
      </c>
      <c r="S19351">
        <v>2</v>
      </c>
      <c r="T19351" s="3">
        <v>0.4</v>
      </c>
      <c r="U19351" s="3">
        <v>-64.416000000000011</v>
      </c>
      <c r="V19351" s="3">
        <v>13.208000000000002</v>
      </c>
      <c r="W19351" t="s">
        <v>64</v>
      </c>
      <c r="X19351" t="str">
        <f>TEXT(Table1__2[[#This Row],[Order date]],"dddd")</f>
        <v>Sunday</v>
      </c>
      <c r="Y19351" s="3" t="str">
        <f>IF(OR(Table1__2[[#This Row],[Day]]="Saturday",Table1__2[[#This Row],[Day]]="Sunday"),"Holiday","Non-Holiday")</f>
        <v>Holiday</v>
      </c>
      <c r="Z19351" s="3" t="str">
        <f>TEXT(Table1__2[[#This Row],[Order date]],"mmmm")</f>
        <v>September</v>
      </c>
    </row>
    <row r="19352" spans="1:26" x14ac:dyDescent="0.3">
      <c r="A19352">
        <v>9360</v>
      </c>
      <c r="B19352" t="s">
        <v>19104</v>
      </c>
      <c r="C19352" s="2">
        <v>44870</v>
      </c>
      <c r="D19352" s="2">
        <v>44874</v>
      </c>
      <c r="E19352" t="s">
        <v>98</v>
      </c>
      <c r="F19352" t="s">
        <v>6650</v>
      </c>
      <c r="G19352" t="s">
        <v>6651</v>
      </c>
      <c r="H19352" t="s">
        <v>45</v>
      </c>
      <c r="I19352" t="s">
        <v>1555</v>
      </c>
      <c r="J19352" t="s">
        <v>1556</v>
      </c>
      <c r="K19352" t="s">
        <v>242</v>
      </c>
      <c r="L19352" t="s">
        <v>156</v>
      </c>
      <c r="M19352" t="s">
        <v>234</v>
      </c>
      <c r="N19352" t="s">
        <v>7160</v>
      </c>
      <c r="O19352" t="s">
        <v>52</v>
      </c>
      <c r="P19352" t="s">
        <v>53</v>
      </c>
      <c r="Q19352" t="s">
        <v>6061</v>
      </c>
      <c r="R19352" s="3">
        <v>215.85599999999999</v>
      </c>
      <c r="S19352">
        <v>3</v>
      </c>
      <c r="T19352" s="3">
        <v>0.2</v>
      </c>
      <c r="U19352" s="3">
        <v>59.316000000000017</v>
      </c>
      <c r="V19352" s="3">
        <v>13.202999999999999</v>
      </c>
      <c r="W19352" t="s">
        <v>64</v>
      </c>
      <c r="X19352" t="str">
        <f>TEXT(Table1__2[[#This Row],[Order date]],"dddd")</f>
        <v>Saturday</v>
      </c>
      <c r="Y19352" s="3" t="str">
        <f>IF(OR(Table1__2[[#This Row],[Day]]="Saturday",Table1__2[[#This Row],[Day]]="Sunday"),"Holiday","Non-Holiday")</f>
        <v>Holiday</v>
      </c>
      <c r="Z19352" s="3" t="str">
        <f>TEXT(Table1__2[[#This Row],[Order date]],"mmmm")</f>
        <v>November</v>
      </c>
    </row>
    <row r="19353" spans="1:26" x14ac:dyDescent="0.3">
      <c r="A19353">
        <v>1346</v>
      </c>
      <c r="B19353" t="s">
        <v>9852</v>
      </c>
      <c r="C19353" s="2">
        <v>44817</v>
      </c>
      <c r="D19353" s="2">
        <v>44822</v>
      </c>
      <c r="E19353" t="s">
        <v>42</v>
      </c>
      <c r="F19353" t="s">
        <v>594</v>
      </c>
      <c r="G19353" t="s">
        <v>595</v>
      </c>
      <c r="H19353" t="s">
        <v>30</v>
      </c>
      <c r="I19353" t="s">
        <v>5094</v>
      </c>
      <c r="J19353" t="s">
        <v>249</v>
      </c>
      <c r="K19353" t="s">
        <v>250</v>
      </c>
      <c r="L19353" t="s">
        <v>156</v>
      </c>
      <c r="M19353" t="s">
        <v>72</v>
      </c>
      <c r="N19353" t="s">
        <v>17538</v>
      </c>
      <c r="O19353" t="s">
        <v>52</v>
      </c>
      <c r="P19353" t="s">
        <v>53</v>
      </c>
      <c r="Q19353" t="s">
        <v>8417</v>
      </c>
      <c r="R19353" s="3">
        <v>114.28</v>
      </c>
      <c r="S19353">
        <v>2</v>
      </c>
      <c r="T19353" s="3">
        <v>0</v>
      </c>
      <c r="U19353" s="3">
        <v>38.839999999999996</v>
      </c>
      <c r="V19353" s="3">
        <v>13.200999999999999</v>
      </c>
      <c r="W19353" t="s">
        <v>64</v>
      </c>
      <c r="X19353" t="str">
        <f>TEXT(Table1__2[[#This Row],[Order date]],"dddd")</f>
        <v>Tuesday</v>
      </c>
      <c r="Y19353" s="3" t="str">
        <f>IF(OR(Table1__2[[#This Row],[Day]]="Saturday",Table1__2[[#This Row],[Day]]="Sunday"),"Holiday","Non-Holiday")</f>
        <v>Non-Holiday</v>
      </c>
      <c r="Z19353" s="3" t="str">
        <f>TEXT(Table1__2[[#This Row],[Order date]],"mmmm")</f>
        <v>September</v>
      </c>
    </row>
    <row r="19354" spans="1:26" x14ac:dyDescent="0.3">
      <c r="A19354">
        <v>15584</v>
      </c>
      <c r="B19354" t="s">
        <v>21554</v>
      </c>
      <c r="C19354" s="2">
        <v>43696</v>
      </c>
      <c r="D19354" s="2">
        <v>43702</v>
      </c>
      <c r="E19354" t="s">
        <v>98</v>
      </c>
      <c r="F19354" t="s">
        <v>2401</v>
      </c>
      <c r="G19354" t="s">
        <v>2402</v>
      </c>
      <c r="H19354" t="s">
        <v>68</v>
      </c>
      <c r="I19354" t="s">
        <v>28679</v>
      </c>
      <c r="J19354" t="s">
        <v>338</v>
      </c>
      <c r="K19354" t="s">
        <v>233</v>
      </c>
      <c r="L19354" t="s">
        <v>71</v>
      </c>
      <c r="M19354" t="s">
        <v>234</v>
      </c>
      <c r="N19354" t="s">
        <v>28680</v>
      </c>
      <c r="O19354" t="s">
        <v>114</v>
      </c>
      <c r="P19354" t="s">
        <v>115</v>
      </c>
      <c r="Q19354" t="s">
        <v>22450</v>
      </c>
      <c r="R19354" s="3">
        <v>75.75</v>
      </c>
      <c r="S19354">
        <v>5</v>
      </c>
      <c r="T19354" s="3">
        <v>0</v>
      </c>
      <c r="U19354" s="3">
        <v>10.499999999999998</v>
      </c>
      <c r="V19354" s="3">
        <v>13.2</v>
      </c>
      <c r="W19354" t="s">
        <v>117</v>
      </c>
      <c r="X19354" t="str">
        <f>TEXT(Table1__2[[#This Row],[Order date]],"dddd")</f>
        <v>Monday</v>
      </c>
      <c r="Y19354" s="3" t="str">
        <f>IF(OR(Table1__2[[#This Row],[Day]]="Saturday",Table1__2[[#This Row],[Day]]="Sunday"),"Holiday","Non-Holiday")</f>
        <v>Non-Holiday</v>
      </c>
      <c r="Z19354" s="3" t="str">
        <f>TEXT(Table1__2[[#This Row],[Order date]],"mmmm")</f>
        <v>August</v>
      </c>
    </row>
    <row r="19355" spans="1:26" x14ac:dyDescent="0.3">
      <c r="A19355">
        <v>17313</v>
      </c>
      <c r="B19355" t="s">
        <v>24528</v>
      </c>
      <c r="C19355" s="2">
        <v>44242</v>
      </c>
      <c r="D19355" s="2">
        <v>44242</v>
      </c>
      <c r="E19355" t="s">
        <v>27</v>
      </c>
      <c r="F19355" t="s">
        <v>7381</v>
      </c>
      <c r="G19355" t="s">
        <v>7382</v>
      </c>
      <c r="H19355" t="s">
        <v>30</v>
      </c>
      <c r="I19355" t="s">
        <v>6542</v>
      </c>
      <c r="J19355" t="s">
        <v>803</v>
      </c>
      <c r="K19355" t="s">
        <v>174</v>
      </c>
      <c r="L19355" t="s">
        <v>71</v>
      </c>
      <c r="M19355" t="s">
        <v>72</v>
      </c>
      <c r="N19355" t="s">
        <v>21262</v>
      </c>
      <c r="O19355" t="s">
        <v>114</v>
      </c>
      <c r="P19355" t="s">
        <v>5050</v>
      </c>
      <c r="Q19355" t="s">
        <v>27840</v>
      </c>
      <c r="R19355" s="3">
        <v>90.58499999999998</v>
      </c>
      <c r="S19355">
        <v>9</v>
      </c>
      <c r="T19355" s="3">
        <v>0.5</v>
      </c>
      <c r="U19355" s="3">
        <v>-43.604999999999983</v>
      </c>
      <c r="V19355" s="3">
        <v>13.2</v>
      </c>
      <c r="W19355" t="s">
        <v>106</v>
      </c>
      <c r="X19355" t="str">
        <f>TEXT(Table1__2[[#This Row],[Order date]],"dddd")</f>
        <v>Monday</v>
      </c>
      <c r="Y19355" s="3" t="str">
        <f>IF(OR(Table1__2[[#This Row],[Day]]="Saturday",Table1__2[[#This Row],[Day]]="Sunday"),"Holiday","Non-Holiday")</f>
        <v>Non-Holiday</v>
      </c>
      <c r="Z19355" s="3" t="str">
        <f>TEXT(Table1__2[[#This Row],[Order date]],"mmmm")</f>
        <v>February</v>
      </c>
    </row>
    <row r="19356" spans="1:26" x14ac:dyDescent="0.3">
      <c r="A19356">
        <v>20942</v>
      </c>
      <c r="B19356" t="s">
        <v>28681</v>
      </c>
      <c r="C19356" s="2">
        <v>43633</v>
      </c>
      <c r="D19356" s="2">
        <v>43639</v>
      </c>
      <c r="E19356" t="s">
        <v>98</v>
      </c>
      <c r="F19356" t="s">
        <v>2929</v>
      </c>
      <c r="G19356" t="s">
        <v>2930</v>
      </c>
      <c r="H19356" t="s">
        <v>30</v>
      </c>
      <c r="I19356" t="s">
        <v>453</v>
      </c>
      <c r="J19356" t="s">
        <v>453</v>
      </c>
      <c r="K19356" t="s">
        <v>277</v>
      </c>
      <c r="L19356" t="s">
        <v>49</v>
      </c>
      <c r="M19356" t="s">
        <v>139</v>
      </c>
      <c r="N19356" t="s">
        <v>3848</v>
      </c>
      <c r="O19356" t="s">
        <v>37</v>
      </c>
      <c r="P19356" t="s">
        <v>62</v>
      </c>
      <c r="Q19356" t="s">
        <v>3849</v>
      </c>
      <c r="R19356" s="3">
        <v>265.26</v>
      </c>
      <c r="S19356">
        <v>2</v>
      </c>
      <c r="T19356" s="3">
        <v>0</v>
      </c>
      <c r="U19356" s="3">
        <v>13.26</v>
      </c>
      <c r="V19356" s="3">
        <v>13.2</v>
      </c>
      <c r="W19356" t="s">
        <v>117</v>
      </c>
      <c r="X19356" t="str">
        <f>TEXT(Table1__2[[#This Row],[Order date]],"dddd")</f>
        <v>Monday</v>
      </c>
      <c r="Y19356" s="3" t="str">
        <f>IF(OR(Table1__2[[#This Row],[Day]]="Saturday",Table1__2[[#This Row],[Day]]="Sunday"),"Holiday","Non-Holiday")</f>
        <v>Non-Holiday</v>
      </c>
      <c r="Z19356" s="3" t="str">
        <f>TEXT(Table1__2[[#This Row],[Order date]],"mmmm")</f>
        <v>June</v>
      </c>
    </row>
    <row r="19357" spans="1:26" x14ac:dyDescent="0.3">
      <c r="A19357">
        <v>28894</v>
      </c>
      <c r="B19357" t="s">
        <v>9359</v>
      </c>
      <c r="C19357" s="2">
        <v>44254</v>
      </c>
      <c r="D19357" s="2">
        <v>44255</v>
      </c>
      <c r="E19357" t="s">
        <v>56</v>
      </c>
      <c r="F19357" t="s">
        <v>6087</v>
      </c>
      <c r="G19357" t="s">
        <v>6088</v>
      </c>
      <c r="H19357" t="s">
        <v>45</v>
      </c>
      <c r="I19357" t="s">
        <v>3043</v>
      </c>
      <c r="J19357" t="s">
        <v>3043</v>
      </c>
      <c r="K19357" t="s">
        <v>164</v>
      </c>
      <c r="L19357" t="s">
        <v>49</v>
      </c>
      <c r="M19357" t="s">
        <v>165</v>
      </c>
      <c r="N19357" t="s">
        <v>14614</v>
      </c>
      <c r="O19357" t="s">
        <v>114</v>
      </c>
      <c r="P19357" t="s">
        <v>797</v>
      </c>
      <c r="Q19357" t="s">
        <v>14615</v>
      </c>
      <c r="R19357" s="3">
        <v>95.1</v>
      </c>
      <c r="S19357">
        <v>2</v>
      </c>
      <c r="T19357" s="3">
        <v>0</v>
      </c>
      <c r="U19357" s="3">
        <v>17.100000000000001</v>
      </c>
      <c r="V19357" s="3">
        <v>13.2</v>
      </c>
      <c r="W19357" t="s">
        <v>106</v>
      </c>
      <c r="X19357" t="str">
        <f>TEXT(Table1__2[[#This Row],[Order date]],"dddd")</f>
        <v>Saturday</v>
      </c>
      <c r="Y19357" s="3" t="str">
        <f>IF(OR(Table1__2[[#This Row],[Day]]="Saturday",Table1__2[[#This Row],[Day]]="Sunday"),"Holiday","Non-Holiday")</f>
        <v>Holiday</v>
      </c>
      <c r="Z19357" s="3" t="str">
        <f>TEXT(Table1__2[[#This Row],[Order date]],"mmmm")</f>
        <v>February</v>
      </c>
    </row>
    <row r="19358" spans="1:26" x14ac:dyDescent="0.3">
      <c r="A19358">
        <v>34536</v>
      </c>
      <c r="B19358" t="s">
        <v>16273</v>
      </c>
      <c r="C19358" s="2">
        <v>44521</v>
      </c>
      <c r="D19358" s="2">
        <v>44528</v>
      </c>
      <c r="E19358" t="s">
        <v>98</v>
      </c>
      <c r="F19358" t="s">
        <v>5102</v>
      </c>
      <c r="G19358" t="s">
        <v>5103</v>
      </c>
      <c r="H19358" t="s">
        <v>45</v>
      </c>
      <c r="I19358" t="s">
        <v>1008</v>
      </c>
      <c r="J19358" t="s">
        <v>300</v>
      </c>
      <c r="K19358" t="s">
        <v>33</v>
      </c>
      <c r="L19358" t="s">
        <v>34</v>
      </c>
      <c r="M19358" t="s">
        <v>72</v>
      </c>
      <c r="N19358" t="s">
        <v>28682</v>
      </c>
      <c r="O19358" t="s">
        <v>37</v>
      </c>
      <c r="P19358" t="s">
        <v>62</v>
      </c>
      <c r="Q19358" t="s">
        <v>28683</v>
      </c>
      <c r="R19358" s="3">
        <v>122.91999999999999</v>
      </c>
      <c r="S19358">
        <v>7</v>
      </c>
      <c r="T19358" s="3">
        <v>0.2</v>
      </c>
      <c r="U19358" s="3">
        <v>46.095000000000006</v>
      </c>
      <c r="V19358" s="3">
        <v>13.2</v>
      </c>
      <c r="W19358" t="s">
        <v>117</v>
      </c>
      <c r="X19358" t="str">
        <f>TEXT(Table1__2[[#This Row],[Order date]],"dddd")</f>
        <v>Sunday</v>
      </c>
      <c r="Y19358" s="3" t="str">
        <f>IF(OR(Table1__2[[#This Row],[Day]]="Saturday",Table1__2[[#This Row],[Day]]="Sunday"),"Holiday","Non-Holiday")</f>
        <v>Holiday</v>
      </c>
      <c r="Z19358" s="3" t="str">
        <f>TEXT(Table1__2[[#This Row],[Order date]],"mmmm")</f>
        <v>November</v>
      </c>
    </row>
    <row r="19359" spans="1:26" x14ac:dyDescent="0.3">
      <c r="A19359">
        <v>40283</v>
      </c>
      <c r="B19359" t="s">
        <v>28684</v>
      </c>
      <c r="C19359" s="2">
        <v>44168</v>
      </c>
      <c r="D19359" s="2">
        <v>44172</v>
      </c>
      <c r="E19359" t="s">
        <v>98</v>
      </c>
      <c r="F19359" t="s">
        <v>4107</v>
      </c>
      <c r="G19359" t="s">
        <v>4108</v>
      </c>
      <c r="H19359" t="s">
        <v>30</v>
      </c>
      <c r="I19359" t="s">
        <v>3270</v>
      </c>
      <c r="J19359" t="s">
        <v>122</v>
      </c>
      <c r="K19359" t="s">
        <v>33</v>
      </c>
      <c r="L19359" t="s">
        <v>34</v>
      </c>
      <c r="M19359" t="s">
        <v>123</v>
      </c>
      <c r="N19359" t="s">
        <v>10548</v>
      </c>
      <c r="O19359" t="s">
        <v>114</v>
      </c>
      <c r="P19359" t="s">
        <v>115</v>
      </c>
      <c r="Q19359" t="s">
        <v>10549</v>
      </c>
      <c r="R19359" s="3">
        <v>95.970000000000013</v>
      </c>
      <c r="S19359">
        <v>5</v>
      </c>
      <c r="T19359" s="3">
        <v>0.7</v>
      </c>
      <c r="U19359" s="3">
        <v>-73.57699999999997</v>
      </c>
      <c r="V19359" s="3">
        <v>13.2</v>
      </c>
      <c r="W19359" t="s">
        <v>106</v>
      </c>
      <c r="X19359" t="str">
        <f>TEXT(Table1__2[[#This Row],[Order date]],"dddd")</f>
        <v>Thursday</v>
      </c>
      <c r="Y19359" s="3" t="str">
        <f>IF(OR(Table1__2[[#This Row],[Day]]="Saturday",Table1__2[[#This Row],[Day]]="Sunday"),"Holiday","Non-Holiday")</f>
        <v>Non-Holiday</v>
      </c>
      <c r="Z19359" s="3" t="str">
        <f>TEXT(Table1__2[[#This Row],[Order date]],"mmmm")</f>
        <v>December</v>
      </c>
    </row>
    <row r="19360" spans="1:26" x14ac:dyDescent="0.3">
      <c r="A19360">
        <v>42628</v>
      </c>
      <c r="B19360" t="s">
        <v>28685</v>
      </c>
      <c r="C19360" s="2">
        <v>44562</v>
      </c>
      <c r="D19360" s="2">
        <v>44565</v>
      </c>
      <c r="E19360" t="s">
        <v>56</v>
      </c>
      <c r="F19360" t="s">
        <v>26601</v>
      </c>
      <c r="G19360" t="s">
        <v>2857</v>
      </c>
      <c r="H19360" t="s">
        <v>45</v>
      </c>
      <c r="I19360" t="s">
        <v>26773</v>
      </c>
      <c r="J19360" t="s">
        <v>26773</v>
      </c>
      <c r="K19360" t="s">
        <v>1623</v>
      </c>
      <c r="L19360" t="s">
        <v>147</v>
      </c>
      <c r="M19360" t="s">
        <v>147</v>
      </c>
      <c r="N19360" t="s">
        <v>18019</v>
      </c>
      <c r="O19360" t="s">
        <v>114</v>
      </c>
      <c r="P19360" t="s">
        <v>5050</v>
      </c>
      <c r="Q19360" t="s">
        <v>13358</v>
      </c>
      <c r="R19360" s="3">
        <v>99.47999999999999</v>
      </c>
      <c r="S19360">
        <v>2</v>
      </c>
      <c r="T19360" s="3">
        <v>0</v>
      </c>
      <c r="U19360" s="3">
        <v>23.82</v>
      </c>
      <c r="V19360" s="3">
        <v>13.2</v>
      </c>
      <c r="W19360" t="s">
        <v>106</v>
      </c>
      <c r="X19360" t="str">
        <f>TEXT(Table1__2[[#This Row],[Order date]],"dddd")</f>
        <v>Saturday</v>
      </c>
      <c r="Y19360" s="3" t="str">
        <f>IF(OR(Table1__2[[#This Row],[Day]]="Saturday",Table1__2[[#This Row],[Day]]="Sunday"),"Holiday","Non-Holiday")</f>
        <v>Holiday</v>
      </c>
      <c r="Z19360" s="3" t="str">
        <f>TEXT(Table1__2[[#This Row],[Order date]],"mmmm")</f>
        <v>January</v>
      </c>
    </row>
    <row r="19361" spans="1:26" x14ac:dyDescent="0.3">
      <c r="A19361">
        <v>49153</v>
      </c>
      <c r="B19361" t="s">
        <v>28686</v>
      </c>
      <c r="C19361" s="2">
        <v>43844</v>
      </c>
      <c r="D19361" s="2">
        <v>43848</v>
      </c>
      <c r="E19361" t="s">
        <v>98</v>
      </c>
      <c r="F19361" t="s">
        <v>13789</v>
      </c>
      <c r="G19361" t="s">
        <v>801</v>
      </c>
      <c r="H19361" t="s">
        <v>45</v>
      </c>
      <c r="I19361" t="s">
        <v>5334</v>
      </c>
      <c r="J19361" t="s">
        <v>5335</v>
      </c>
      <c r="K19361" t="s">
        <v>530</v>
      </c>
      <c r="L19361" t="s">
        <v>147</v>
      </c>
      <c r="M19361" t="s">
        <v>147</v>
      </c>
      <c r="N19361" t="s">
        <v>15110</v>
      </c>
      <c r="O19361" t="s">
        <v>37</v>
      </c>
      <c r="P19361" t="s">
        <v>62</v>
      </c>
      <c r="Q19361" t="s">
        <v>3059</v>
      </c>
      <c r="R19361" s="3">
        <v>123.24</v>
      </c>
      <c r="S19361">
        <v>1</v>
      </c>
      <c r="T19361" s="3">
        <v>0</v>
      </c>
      <c r="U19361" s="3">
        <v>3.69</v>
      </c>
      <c r="V19361" s="3">
        <v>13.2</v>
      </c>
      <c r="W19361" t="s">
        <v>64</v>
      </c>
      <c r="X19361" t="str">
        <f>TEXT(Table1__2[[#This Row],[Order date]],"dddd")</f>
        <v>Tuesday</v>
      </c>
      <c r="Y19361" s="3" t="str">
        <f>IF(OR(Table1__2[[#This Row],[Day]]="Saturday",Table1__2[[#This Row],[Day]]="Sunday"),"Holiday","Non-Holiday")</f>
        <v>Non-Holiday</v>
      </c>
      <c r="Z19361" s="3" t="str">
        <f>TEXT(Table1__2[[#This Row],[Order date]],"mmmm")</f>
        <v>January</v>
      </c>
    </row>
    <row r="19362" spans="1:26" x14ac:dyDescent="0.3">
      <c r="A19362">
        <v>7883</v>
      </c>
      <c r="B19362" t="s">
        <v>12474</v>
      </c>
      <c r="C19362" s="2">
        <v>43967</v>
      </c>
      <c r="D19362" s="2">
        <v>43972</v>
      </c>
      <c r="E19362" t="s">
        <v>98</v>
      </c>
      <c r="F19362" t="s">
        <v>1858</v>
      </c>
      <c r="G19362" t="s">
        <v>1859</v>
      </c>
      <c r="H19362" t="s">
        <v>30</v>
      </c>
      <c r="I19362" t="s">
        <v>11345</v>
      </c>
      <c r="J19362" t="s">
        <v>1556</v>
      </c>
      <c r="K19362" t="s">
        <v>242</v>
      </c>
      <c r="L19362" t="s">
        <v>156</v>
      </c>
      <c r="M19362" t="s">
        <v>234</v>
      </c>
      <c r="N19362" t="s">
        <v>15265</v>
      </c>
      <c r="O19362" t="s">
        <v>37</v>
      </c>
      <c r="P19362" t="s">
        <v>81</v>
      </c>
      <c r="Q19362" t="s">
        <v>8163</v>
      </c>
      <c r="R19362" s="3">
        <v>256.52591999999993</v>
      </c>
      <c r="S19362">
        <v>2</v>
      </c>
      <c r="T19362" s="3">
        <v>2E-3</v>
      </c>
      <c r="U19362" s="3">
        <v>48.285919999999997</v>
      </c>
      <c r="V19362" s="3">
        <v>13.194999999999999</v>
      </c>
      <c r="W19362" t="s">
        <v>64</v>
      </c>
      <c r="X19362" t="str">
        <f>TEXT(Table1__2[[#This Row],[Order date]],"dddd")</f>
        <v>Saturday</v>
      </c>
      <c r="Y19362" s="3" t="str">
        <f>IF(OR(Table1__2[[#This Row],[Day]]="Saturday",Table1__2[[#This Row],[Day]]="Sunday"),"Holiday","Non-Holiday")</f>
        <v>Holiday</v>
      </c>
      <c r="Z19362" s="3" t="str">
        <f>TEXT(Table1__2[[#This Row],[Order date]],"mmmm")</f>
        <v>May</v>
      </c>
    </row>
    <row r="19363" spans="1:26" x14ac:dyDescent="0.3">
      <c r="A19363">
        <v>13759</v>
      </c>
      <c r="B19363" t="s">
        <v>18888</v>
      </c>
      <c r="C19363" s="2">
        <v>44000</v>
      </c>
      <c r="D19363" s="2">
        <v>44006</v>
      </c>
      <c r="E19363" t="s">
        <v>98</v>
      </c>
      <c r="F19363" t="s">
        <v>1694</v>
      </c>
      <c r="G19363" t="s">
        <v>1695</v>
      </c>
      <c r="H19363" t="s">
        <v>30</v>
      </c>
      <c r="I19363" t="s">
        <v>4250</v>
      </c>
      <c r="J19363" t="s">
        <v>3156</v>
      </c>
      <c r="K19363" t="s">
        <v>70</v>
      </c>
      <c r="L19363" t="s">
        <v>71</v>
      </c>
      <c r="M19363" t="s">
        <v>72</v>
      </c>
      <c r="N19363" t="s">
        <v>9156</v>
      </c>
      <c r="O19363" t="s">
        <v>114</v>
      </c>
      <c r="P19363" t="s">
        <v>797</v>
      </c>
      <c r="Q19363" t="s">
        <v>9157</v>
      </c>
      <c r="R19363" s="3">
        <v>152.44200000000001</v>
      </c>
      <c r="S19363">
        <v>3</v>
      </c>
      <c r="T19363" s="3">
        <v>0.1</v>
      </c>
      <c r="U19363" s="3">
        <v>25.362000000000002</v>
      </c>
      <c r="V19363" s="3">
        <v>13.19</v>
      </c>
      <c r="W19363" t="s">
        <v>64</v>
      </c>
      <c r="X19363" t="str">
        <f>TEXT(Table1__2[[#This Row],[Order date]],"dddd")</f>
        <v>Thursday</v>
      </c>
      <c r="Y19363" s="3" t="str">
        <f>IF(OR(Table1__2[[#This Row],[Day]]="Saturday",Table1__2[[#This Row],[Day]]="Sunday"),"Holiday","Non-Holiday")</f>
        <v>Non-Holiday</v>
      </c>
      <c r="Z19363" s="3" t="str">
        <f>TEXT(Table1__2[[#This Row],[Order date]],"mmmm")</f>
        <v>June</v>
      </c>
    </row>
    <row r="19364" spans="1:26" x14ac:dyDescent="0.3">
      <c r="A19364">
        <v>14923</v>
      </c>
      <c r="B19364" t="s">
        <v>13636</v>
      </c>
      <c r="C19364" s="2">
        <v>43589</v>
      </c>
      <c r="D19364" s="2">
        <v>43592</v>
      </c>
      <c r="E19364" t="s">
        <v>42</v>
      </c>
      <c r="F19364" t="s">
        <v>4219</v>
      </c>
      <c r="G19364" t="s">
        <v>4220</v>
      </c>
      <c r="H19364" t="s">
        <v>30</v>
      </c>
      <c r="I19364" t="s">
        <v>4161</v>
      </c>
      <c r="J19364" t="s">
        <v>725</v>
      </c>
      <c r="K19364" t="s">
        <v>70</v>
      </c>
      <c r="L19364" t="s">
        <v>71</v>
      </c>
      <c r="M19364" t="s">
        <v>72</v>
      </c>
      <c r="N19364" t="s">
        <v>19324</v>
      </c>
      <c r="O19364" t="s">
        <v>114</v>
      </c>
      <c r="P19364" t="s">
        <v>5050</v>
      </c>
      <c r="Q19364" t="s">
        <v>19325</v>
      </c>
      <c r="R19364" s="3">
        <v>99</v>
      </c>
      <c r="S19364">
        <v>2</v>
      </c>
      <c r="T19364" s="3">
        <v>0</v>
      </c>
      <c r="U19364" s="3">
        <v>32.64</v>
      </c>
      <c r="V19364" s="3">
        <v>13.19</v>
      </c>
      <c r="W19364" t="s">
        <v>106</v>
      </c>
      <c r="X19364" t="str">
        <f>TEXT(Table1__2[[#This Row],[Order date]],"dddd")</f>
        <v>Saturday</v>
      </c>
      <c r="Y19364" s="3" t="str">
        <f>IF(OR(Table1__2[[#This Row],[Day]]="Saturday",Table1__2[[#This Row],[Day]]="Sunday"),"Holiday","Non-Holiday")</f>
        <v>Holiday</v>
      </c>
      <c r="Z19364" s="3" t="str">
        <f>TEXT(Table1__2[[#This Row],[Order date]],"mmmm")</f>
        <v>May</v>
      </c>
    </row>
    <row r="19365" spans="1:26" x14ac:dyDescent="0.3">
      <c r="A19365">
        <v>19913</v>
      </c>
      <c r="B19365" t="s">
        <v>20022</v>
      </c>
      <c r="C19365" s="2">
        <v>44267</v>
      </c>
      <c r="D19365" s="2">
        <v>44271</v>
      </c>
      <c r="E19365" t="s">
        <v>98</v>
      </c>
      <c r="F19365" t="s">
        <v>5480</v>
      </c>
      <c r="G19365" t="s">
        <v>5481</v>
      </c>
      <c r="H19365" t="s">
        <v>30</v>
      </c>
      <c r="I19365" t="s">
        <v>20023</v>
      </c>
      <c r="J19365" t="s">
        <v>4426</v>
      </c>
      <c r="K19365" t="s">
        <v>70</v>
      </c>
      <c r="L19365" t="s">
        <v>71</v>
      </c>
      <c r="M19365" t="s">
        <v>72</v>
      </c>
      <c r="N19365" t="s">
        <v>12598</v>
      </c>
      <c r="O19365" t="s">
        <v>114</v>
      </c>
      <c r="P19365" t="s">
        <v>797</v>
      </c>
      <c r="Q19365" t="s">
        <v>12599</v>
      </c>
      <c r="R19365" s="3">
        <v>223.66799999999998</v>
      </c>
      <c r="S19365">
        <v>4</v>
      </c>
      <c r="T19365" s="3">
        <v>0.1</v>
      </c>
      <c r="U19365" s="3">
        <v>-12.492000000000001</v>
      </c>
      <c r="V19365" s="3">
        <v>13.19</v>
      </c>
      <c r="W19365" t="s">
        <v>64</v>
      </c>
      <c r="X19365" t="str">
        <f>TEXT(Table1__2[[#This Row],[Order date]],"dddd")</f>
        <v>Friday</v>
      </c>
      <c r="Y19365" s="3" t="str">
        <f>IF(OR(Table1__2[[#This Row],[Day]]="Saturday",Table1__2[[#This Row],[Day]]="Sunday"),"Holiday","Non-Holiday")</f>
        <v>Non-Holiday</v>
      </c>
      <c r="Z19365" s="3" t="str">
        <f>TEXT(Table1__2[[#This Row],[Order date]],"mmmm")</f>
        <v>March</v>
      </c>
    </row>
    <row r="19366" spans="1:26" x14ac:dyDescent="0.3">
      <c r="A19366">
        <v>24392</v>
      </c>
      <c r="B19366" t="s">
        <v>22473</v>
      </c>
      <c r="C19366" s="2">
        <v>44355</v>
      </c>
      <c r="D19366" s="2">
        <v>44357</v>
      </c>
      <c r="E19366" t="s">
        <v>56</v>
      </c>
      <c r="F19366" t="s">
        <v>2820</v>
      </c>
      <c r="G19366" t="s">
        <v>2821</v>
      </c>
      <c r="H19366" t="s">
        <v>68</v>
      </c>
      <c r="I19366" t="s">
        <v>1821</v>
      </c>
      <c r="J19366" t="s">
        <v>1821</v>
      </c>
      <c r="K19366" t="s">
        <v>1821</v>
      </c>
      <c r="L19366" t="s">
        <v>49</v>
      </c>
      <c r="M19366" t="s">
        <v>350</v>
      </c>
      <c r="N19366" t="s">
        <v>9203</v>
      </c>
      <c r="O19366" t="s">
        <v>52</v>
      </c>
      <c r="P19366" t="s">
        <v>4240</v>
      </c>
      <c r="Q19366" t="s">
        <v>9204</v>
      </c>
      <c r="R19366" s="3">
        <v>108.66</v>
      </c>
      <c r="S19366">
        <v>1</v>
      </c>
      <c r="T19366" s="3">
        <v>0</v>
      </c>
      <c r="U19366" s="3">
        <v>18.450000000000003</v>
      </c>
      <c r="V19366" s="3">
        <v>13.19</v>
      </c>
      <c r="W19366" t="s">
        <v>106</v>
      </c>
      <c r="X19366" t="str">
        <f>TEXT(Table1__2[[#This Row],[Order date]],"dddd")</f>
        <v>Tuesday</v>
      </c>
      <c r="Y19366" s="3" t="str">
        <f>IF(OR(Table1__2[[#This Row],[Day]]="Saturday",Table1__2[[#This Row],[Day]]="Sunday"),"Holiday","Non-Holiday")</f>
        <v>Non-Holiday</v>
      </c>
      <c r="Z19366" s="3" t="str">
        <f>TEXT(Table1__2[[#This Row],[Order date]],"mmmm")</f>
        <v>June</v>
      </c>
    </row>
    <row r="19367" spans="1:26" x14ac:dyDescent="0.3">
      <c r="A19367">
        <v>26837</v>
      </c>
      <c r="B19367" t="s">
        <v>28687</v>
      </c>
      <c r="C19367" s="2">
        <v>44539</v>
      </c>
      <c r="D19367" s="2">
        <v>44543</v>
      </c>
      <c r="E19367" t="s">
        <v>98</v>
      </c>
      <c r="F19367" t="s">
        <v>5102</v>
      </c>
      <c r="G19367" t="s">
        <v>5103</v>
      </c>
      <c r="H19367" t="s">
        <v>45</v>
      </c>
      <c r="I19367" t="s">
        <v>565</v>
      </c>
      <c r="J19367" t="s">
        <v>566</v>
      </c>
      <c r="K19367" t="s">
        <v>48</v>
      </c>
      <c r="L19367" t="s">
        <v>49</v>
      </c>
      <c r="M19367" t="s">
        <v>50</v>
      </c>
      <c r="N19367" t="s">
        <v>16831</v>
      </c>
      <c r="O19367" t="s">
        <v>52</v>
      </c>
      <c r="P19367" t="s">
        <v>104</v>
      </c>
      <c r="Q19367" t="s">
        <v>7105</v>
      </c>
      <c r="R19367" s="3">
        <v>212.58299999999994</v>
      </c>
      <c r="S19367">
        <v>1</v>
      </c>
      <c r="T19367" s="3">
        <v>0.3</v>
      </c>
      <c r="U19367" s="3">
        <v>39.453000000000017</v>
      </c>
      <c r="V19367" s="3">
        <v>13.19</v>
      </c>
      <c r="W19367" t="s">
        <v>106</v>
      </c>
      <c r="X19367" t="str">
        <f>TEXT(Table1__2[[#This Row],[Order date]],"dddd")</f>
        <v>Thursday</v>
      </c>
      <c r="Y19367" s="3" t="str">
        <f>IF(OR(Table1__2[[#This Row],[Day]]="Saturday",Table1__2[[#This Row],[Day]]="Sunday"),"Holiday","Non-Holiday")</f>
        <v>Non-Holiday</v>
      </c>
      <c r="Z19367" s="3" t="str">
        <f>TEXT(Table1__2[[#This Row],[Order date]],"mmmm")</f>
        <v>December</v>
      </c>
    </row>
    <row r="19368" spans="1:26" x14ac:dyDescent="0.3">
      <c r="A19368">
        <v>28190</v>
      </c>
      <c r="B19368" t="s">
        <v>8478</v>
      </c>
      <c r="C19368" s="2">
        <v>43619</v>
      </c>
      <c r="D19368" s="2">
        <v>43622</v>
      </c>
      <c r="E19368" t="s">
        <v>56</v>
      </c>
      <c r="F19368" t="s">
        <v>6933</v>
      </c>
      <c r="G19368" t="s">
        <v>6934</v>
      </c>
      <c r="H19368" t="s">
        <v>45</v>
      </c>
      <c r="I19368" t="s">
        <v>86</v>
      </c>
      <c r="J19368" t="s">
        <v>47</v>
      </c>
      <c r="K19368" t="s">
        <v>48</v>
      </c>
      <c r="L19368" t="s">
        <v>49</v>
      </c>
      <c r="M19368" t="s">
        <v>50</v>
      </c>
      <c r="N19368" t="s">
        <v>21740</v>
      </c>
      <c r="O19368" t="s">
        <v>114</v>
      </c>
      <c r="P19368" t="s">
        <v>132</v>
      </c>
      <c r="Q19368" t="s">
        <v>15578</v>
      </c>
      <c r="R19368" s="3">
        <v>66.852000000000004</v>
      </c>
      <c r="S19368">
        <v>2</v>
      </c>
      <c r="T19368" s="3">
        <v>0.1</v>
      </c>
      <c r="U19368" s="3">
        <v>8.8919999999999995</v>
      </c>
      <c r="V19368" s="3">
        <v>13.19</v>
      </c>
      <c r="W19368" t="s">
        <v>106</v>
      </c>
      <c r="X19368" t="str">
        <f>TEXT(Table1__2[[#This Row],[Order date]],"dddd")</f>
        <v>Monday</v>
      </c>
      <c r="Y19368" s="3" t="str">
        <f>IF(OR(Table1__2[[#This Row],[Day]]="Saturday",Table1__2[[#This Row],[Day]]="Sunday"),"Holiday","Non-Holiday")</f>
        <v>Non-Holiday</v>
      </c>
      <c r="Z19368" s="3" t="str">
        <f>TEXT(Table1__2[[#This Row],[Order date]],"mmmm")</f>
        <v>June</v>
      </c>
    </row>
    <row r="19369" spans="1:26" x14ac:dyDescent="0.3">
      <c r="A19369">
        <v>29359</v>
      </c>
      <c r="B19369" t="s">
        <v>28688</v>
      </c>
      <c r="C19369" s="2">
        <v>44410</v>
      </c>
      <c r="D19369" s="2">
        <v>44414</v>
      </c>
      <c r="E19369" t="s">
        <v>98</v>
      </c>
      <c r="F19369" t="s">
        <v>1872</v>
      </c>
      <c r="G19369" t="s">
        <v>1873</v>
      </c>
      <c r="H19369" t="s">
        <v>45</v>
      </c>
      <c r="I19369" t="s">
        <v>3518</v>
      </c>
      <c r="J19369" t="s">
        <v>3518</v>
      </c>
      <c r="K19369" t="s">
        <v>3519</v>
      </c>
      <c r="L19369" t="s">
        <v>49</v>
      </c>
      <c r="M19369" t="s">
        <v>165</v>
      </c>
      <c r="N19369" t="s">
        <v>22189</v>
      </c>
      <c r="O19369" t="s">
        <v>52</v>
      </c>
      <c r="P19369" t="s">
        <v>4240</v>
      </c>
      <c r="Q19369" t="s">
        <v>21798</v>
      </c>
      <c r="R19369" s="3">
        <v>195.72</v>
      </c>
      <c r="S19369">
        <v>5</v>
      </c>
      <c r="T19369" s="3">
        <v>0.2</v>
      </c>
      <c r="U19369" s="3">
        <v>73.320000000000022</v>
      </c>
      <c r="V19369" s="3">
        <v>13.19</v>
      </c>
      <c r="W19369" t="s">
        <v>64</v>
      </c>
      <c r="X19369" t="str">
        <f>TEXT(Table1__2[[#This Row],[Order date]],"dddd")</f>
        <v>Monday</v>
      </c>
      <c r="Y19369" s="3" t="str">
        <f>IF(OR(Table1__2[[#This Row],[Day]]="Saturday",Table1__2[[#This Row],[Day]]="Sunday"),"Holiday","Non-Holiday")</f>
        <v>Non-Holiday</v>
      </c>
      <c r="Z19369" s="3" t="str">
        <f>TEXT(Table1__2[[#This Row],[Order date]],"mmmm")</f>
        <v>August</v>
      </c>
    </row>
    <row r="19370" spans="1:26" x14ac:dyDescent="0.3">
      <c r="A19370">
        <v>38224</v>
      </c>
      <c r="B19370" t="s">
        <v>9115</v>
      </c>
      <c r="C19370" s="2">
        <v>44371</v>
      </c>
      <c r="D19370" s="2">
        <v>44373</v>
      </c>
      <c r="E19370" t="s">
        <v>42</v>
      </c>
      <c r="F19370" t="s">
        <v>5111</v>
      </c>
      <c r="G19370" t="s">
        <v>5112</v>
      </c>
      <c r="H19370" t="s">
        <v>30</v>
      </c>
      <c r="I19370" t="s">
        <v>1284</v>
      </c>
      <c r="J19370" t="s">
        <v>111</v>
      </c>
      <c r="K19370" t="s">
        <v>33</v>
      </c>
      <c r="L19370" t="s">
        <v>34</v>
      </c>
      <c r="M19370" t="s">
        <v>112</v>
      </c>
      <c r="N19370" t="s">
        <v>28689</v>
      </c>
      <c r="O19370" t="s">
        <v>114</v>
      </c>
      <c r="P19370" t="s">
        <v>797</v>
      </c>
      <c r="Q19370" t="s">
        <v>28690</v>
      </c>
      <c r="R19370" s="3">
        <v>93.68</v>
      </c>
      <c r="S19370">
        <v>4</v>
      </c>
      <c r="T19370" s="3">
        <v>0</v>
      </c>
      <c r="U19370" s="3">
        <v>25.293599999999998</v>
      </c>
      <c r="V19370" s="3">
        <v>13.19</v>
      </c>
      <c r="W19370" t="s">
        <v>106</v>
      </c>
      <c r="X19370" t="str">
        <f>TEXT(Table1__2[[#This Row],[Order date]],"dddd")</f>
        <v>Thursday</v>
      </c>
      <c r="Y19370" s="3" t="str">
        <f>IF(OR(Table1__2[[#This Row],[Day]]="Saturday",Table1__2[[#This Row],[Day]]="Sunday"),"Holiday","Non-Holiday")</f>
        <v>Non-Holiday</v>
      </c>
      <c r="Z19370" s="3" t="str">
        <f>TEXT(Table1__2[[#This Row],[Order date]],"mmmm")</f>
        <v>June</v>
      </c>
    </row>
    <row r="19371" spans="1:26" x14ac:dyDescent="0.3">
      <c r="A19371">
        <v>44824</v>
      </c>
      <c r="B19371" t="s">
        <v>5270</v>
      </c>
      <c r="C19371" s="2">
        <v>44528</v>
      </c>
      <c r="D19371" s="2">
        <v>44531</v>
      </c>
      <c r="E19371" t="s">
        <v>42</v>
      </c>
      <c r="F19371" t="s">
        <v>5271</v>
      </c>
      <c r="G19371" t="s">
        <v>560</v>
      </c>
      <c r="H19371" t="s">
        <v>30</v>
      </c>
      <c r="I19371" t="s">
        <v>1290</v>
      </c>
      <c r="J19371" t="s">
        <v>1291</v>
      </c>
      <c r="K19371" t="s">
        <v>418</v>
      </c>
      <c r="L19371" t="s">
        <v>147</v>
      </c>
      <c r="M19371" t="s">
        <v>147</v>
      </c>
      <c r="N19371" t="s">
        <v>24923</v>
      </c>
      <c r="O19371" t="s">
        <v>52</v>
      </c>
      <c r="P19371" t="s">
        <v>53</v>
      </c>
      <c r="Q19371" t="s">
        <v>7399</v>
      </c>
      <c r="R19371" s="3">
        <v>274.8</v>
      </c>
      <c r="S19371">
        <v>2</v>
      </c>
      <c r="T19371" s="3">
        <v>0</v>
      </c>
      <c r="U19371" s="3">
        <v>98.88</v>
      </c>
      <c r="V19371" s="3">
        <v>13.19</v>
      </c>
      <c r="W19371" t="s">
        <v>106</v>
      </c>
      <c r="X19371" t="str">
        <f>TEXT(Table1__2[[#This Row],[Order date]],"dddd")</f>
        <v>Sunday</v>
      </c>
      <c r="Y19371" s="3" t="str">
        <f>IF(OR(Table1__2[[#This Row],[Day]]="Saturday",Table1__2[[#This Row],[Day]]="Sunday"),"Holiday","Non-Holiday")</f>
        <v>Holiday</v>
      </c>
      <c r="Z19371" s="3" t="str">
        <f>TEXT(Table1__2[[#This Row],[Order date]],"mmmm")</f>
        <v>November</v>
      </c>
    </row>
    <row r="19372" spans="1:26" x14ac:dyDescent="0.3">
      <c r="A19372">
        <v>47334</v>
      </c>
      <c r="B19372" t="s">
        <v>28691</v>
      </c>
      <c r="C19372" s="2">
        <v>44892</v>
      </c>
      <c r="D19372" s="2">
        <v>44894</v>
      </c>
      <c r="E19372" t="s">
        <v>42</v>
      </c>
      <c r="F19372" t="s">
        <v>23398</v>
      </c>
      <c r="G19372" t="s">
        <v>1527</v>
      </c>
      <c r="H19372" t="s">
        <v>45</v>
      </c>
      <c r="I19372" t="s">
        <v>1044</v>
      </c>
      <c r="J19372" t="s">
        <v>1045</v>
      </c>
      <c r="K19372" t="s">
        <v>146</v>
      </c>
      <c r="L19372" t="s">
        <v>147</v>
      </c>
      <c r="M19372" t="s">
        <v>147</v>
      </c>
      <c r="N19372" t="s">
        <v>16012</v>
      </c>
      <c r="O19372" t="s">
        <v>37</v>
      </c>
      <c r="P19372" t="s">
        <v>81</v>
      </c>
      <c r="Q19372" t="s">
        <v>5946</v>
      </c>
      <c r="R19372" s="3">
        <v>145.5</v>
      </c>
      <c r="S19372">
        <v>1</v>
      </c>
      <c r="T19372" s="3">
        <v>0</v>
      </c>
      <c r="U19372" s="3">
        <v>8.73</v>
      </c>
      <c r="V19372" s="3">
        <v>13.19</v>
      </c>
      <c r="W19372" t="s">
        <v>64</v>
      </c>
      <c r="X19372" t="str">
        <f>TEXT(Table1__2[[#This Row],[Order date]],"dddd")</f>
        <v>Sunday</v>
      </c>
      <c r="Y19372" s="3" t="str">
        <f>IF(OR(Table1__2[[#This Row],[Day]]="Saturday",Table1__2[[#This Row],[Day]]="Sunday"),"Holiday","Non-Holiday")</f>
        <v>Holiday</v>
      </c>
      <c r="Z19372" s="3" t="str">
        <f>TEXT(Table1__2[[#This Row],[Order date]],"mmmm")</f>
        <v>November</v>
      </c>
    </row>
    <row r="19373" spans="1:26" x14ac:dyDescent="0.3">
      <c r="A19373">
        <v>48476</v>
      </c>
      <c r="B19373" t="s">
        <v>9382</v>
      </c>
      <c r="C19373" s="2">
        <v>44660</v>
      </c>
      <c r="D19373" s="2">
        <v>44662</v>
      </c>
      <c r="E19373" t="s">
        <v>56</v>
      </c>
      <c r="F19373" t="s">
        <v>9383</v>
      </c>
      <c r="G19373" t="s">
        <v>7809</v>
      </c>
      <c r="H19373" t="s">
        <v>45</v>
      </c>
      <c r="I19373" t="s">
        <v>9384</v>
      </c>
      <c r="J19373" t="s">
        <v>9385</v>
      </c>
      <c r="K19373" t="s">
        <v>1623</v>
      </c>
      <c r="L19373" t="s">
        <v>147</v>
      </c>
      <c r="M19373" t="s">
        <v>147</v>
      </c>
      <c r="N19373" t="s">
        <v>19817</v>
      </c>
      <c r="O19373" t="s">
        <v>114</v>
      </c>
      <c r="P19373" t="s">
        <v>132</v>
      </c>
      <c r="Q19373" t="s">
        <v>15007</v>
      </c>
      <c r="R19373" s="3">
        <v>63.66</v>
      </c>
      <c r="S19373">
        <v>2</v>
      </c>
      <c r="T19373" s="3">
        <v>0</v>
      </c>
      <c r="U19373" s="3">
        <v>17.82</v>
      </c>
      <c r="V19373" s="3">
        <v>13.19</v>
      </c>
      <c r="W19373" t="s">
        <v>40</v>
      </c>
      <c r="X19373" t="str">
        <f>TEXT(Table1__2[[#This Row],[Order date]],"dddd")</f>
        <v>Saturday</v>
      </c>
      <c r="Y19373" s="3" t="str">
        <f>IF(OR(Table1__2[[#This Row],[Day]]="Saturday",Table1__2[[#This Row],[Day]]="Sunday"),"Holiday","Non-Holiday")</f>
        <v>Holiday</v>
      </c>
      <c r="Z19373" s="3" t="str">
        <f>TEXT(Table1__2[[#This Row],[Order date]],"mmmm")</f>
        <v>April</v>
      </c>
    </row>
    <row r="19374" spans="1:26" x14ac:dyDescent="0.3">
      <c r="A19374">
        <v>49832</v>
      </c>
      <c r="B19374" t="s">
        <v>28692</v>
      </c>
      <c r="C19374" s="2">
        <v>43741</v>
      </c>
      <c r="D19374" s="2">
        <v>43743</v>
      </c>
      <c r="E19374" t="s">
        <v>56</v>
      </c>
      <c r="F19374" t="s">
        <v>12160</v>
      </c>
      <c r="G19374" t="s">
        <v>3714</v>
      </c>
      <c r="H19374" t="s">
        <v>45</v>
      </c>
      <c r="I19374" t="s">
        <v>2413</v>
      </c>
      <c r="J19374" t="s">
        <v>2413</v>
      </c>
      <c r="K19374" t="s">
        <v>573</v>
      </c>
      <c r="L19374" t="s">
        <v>147</v>
      </c>
      <c r="M19374" t="s">
        <v>147</v>
      </c>
      <c r="N19374" t="s">
        <v>25311</v>
      </c>
      <c r="O19374" t="s">
        <v>114</v>
      </c>
      <c r="P19374" t="s">
        <v>115</v>
      </c>
      <c r="Q19374" t="s">
        <v>11618</v>
      </c>
      <c r="R19374" s="3">
        <v>97.68</v>
      </c>
      <c r="S19374">
        <v>2</v>
      </c>
      <c r="T19374" s="3">
        <v>0</v>
      </c>
      <c r="U19374" s="3">
        <v>11.7</v>
      </c>
      <c r="V19374" s="3">
        <v>13.19</v>
      </c>
      <c r="W19374" t="s">
        <v>64</v>
      </c>
      <c r="X19374" t="str">
        <f>TEXT(Table1__2[[#This Row],[Order date]],"dddd")</f>
        <v>Thursday</v>
      </c>
      <c r="Y19374" s="3" t="str">
        <f>IF(OR(Table1__2[[#This Row],[Day]]="Saturday",Table1__2[[#This Row],[Day]]="Sunday"),"Holiday","Non-Holiday")</f>
        <v>Non-Holiday</v>
      </c>
      <c r="Z19374" s="3" t="str">
        <f>TEXT(Table1__2[[#This Row],[Order date]],"mmmm")</f>
        <v>October</v>
      </c>
    </row>
    <row r="19375" spans="1:26" x14ac:dyDescent="0.3">
      <c r="A19375">
        <v>3741</v>
      </c>
      <c r="B19375" t="s">
        <v>14020</v>
      </c>
      <c r="C19375" s="2">
        <v>44738</v>
      </c>
      <c r="D19375" s="2">
        <v>44740</v>
      </c>
      <c r="E19375" t="s">
        <v>56</v>
      </c>
      <c r="F19375" t="s">
        <v>1837</v>
      </c>
      <c r="G19375" t="s">
        <v>1838</v>
      </c>
      <c r="H19375" t="s">
        <v>45</v>
      </c>
      <c r="I19375" t="s">
        <v>5622</v>
      </c>
      <c r="J19375" t="s">
        <v>5622</v>
      </c>
      <c r="K19375" t="s">
        <v>1015</v>
      </c>
      <c r="L19375" t="s">
        <v>156</v>
      </c>
      <c r="M19375" t="s">
        <v>72</v>
      </c>
      <c r="N19375" t="s">
        <v>12573</v>
      </c>
      <c r="O19375" t="s">
        <v>52</v>
      </c>
      <c r="P19375" t="s">
        <v>53</v>
      </c>
      <c r="Q19375" t="s">
        <v>1699</v>
      </c>
      <c r="R19375" s="3">
        <v>216.04000000000002</v>
      </c>
      <c r="S19375">
        <v>2</v>
      </c>
      <c r="T19375" s="3">
        <v>0</v>
      </c>
      <c r="U19375" s="3">
        <v>21.6</v>
      </c>
      <c r="V19375" s="3">
        <v>13.186000000000002</v>
      </c>
      <c r="W19375" t="s">
        <v>40</v>
      </c>
      <c r="X19375" t="str">
        <f>TEXT(Table1__2[[#This Row],[Order date]],"dddd")</f>
        <v>Sunday</v>
      </c>
      <c r="Y19375" s="3" t="str">
        <f>IF(OR(Table1__2[[#This Row],[Day]]="Saturday",Table1__2[[#This Row],[Day]]="Sunday"),"Holiday","Non-Holiday")</f>
        <v>Holiday</v>
      </c>
      <c r="Z19375" s="3" t="str">
        <f>TEXT(Table1__2[[#This Row],[Order date]],"mmmm")</f>
        <v>June</v>
      </c>
    </row>
    <row r="19376" spans="1:26" x14ac:dyDescent="0.3">
      <c r="A19376">
        <v>1810</v>
      </c>
      <c r="B19376" t="s">
        <v>20360</v>
      </c>
      <c r="C19376" s="2">
        <v>44144</v>
      </c>
      <c r="D19376" s="2">
        <v>44149</v>
      </c>
      <c r="E19376" t="s">
        <v>98</v>
      </c>
      <c r="F19376" t="s">
        <v>397</v>
      </c>
      <c r="G19376" t="s">
        <v>398</v>
      </c>
      <c r="H19376" t="s">
        <v>30</v>
      </c>
      <c r="I19376" t="s">
        <v>2646</v>
      </c>
      <c r="J19376" t="s">
        <v>2647</v>
      </c>
      <c r="K19376" t="s">
        <v>284</v>
      </c>
      <c r="L19376" t="s">
        <v>156</v>
      </c>
      <c r="M19376" t="s">
        <v>285</v>
      </c>
      <c r="N19376" t="s">
        <v>20711</v>
      </c>
      <c r="O19376" t="s">
        <v>52</v>
      </c>
      <c r="P19376" t="s">
        <v>365</v>
      </c>
      <c r="Q19376" t="s">
        <v>4492</v>
      </c>
      <c r="R19376" s="3">
        <v>118.75199999999998</v>
      </c>
      <c r="S19376">
        <v>2</v>
      </c>
      <c r="T19376" s="3">
        <v>0.4</v>
      </c>
      <c r="U19376" s="3">
        <v>-33.647999999999989</v>
      </c>
      <c r="V19376" s="3">
        <v>13.180000000000001</v>
      </c>
      <c r="W19376" t="s">
        <v>64</v>
      </c>
      <c r="X19376" t="str">
        <f>TEXT(Table1__2[[#This Row],[Order date]],"dddd")</f>
        <v>Monday</v>
      </c>
      <c r="Y19376" s="3" t="str">
        <f>IF(OR(Table1__2[[#This Row],[Day]]="Saturday",Table1__2[[#This Row],[Day]]="Sunday"),"Holiday","Non-Holiday")</f>
        <v>Non-Holiday</v>
      </c>
      <c r="Z19376" s="3" t="str">
        <f>TEXT(Table1__2[[#This Row],[Order date]],"mmmm")</f>
        <v>November</v>
      </c>
    </row>
    <row r="19377" spans="1:26" x14ac:dyDescent="0.3">
      <c r="A19377">
        <v>14898</v>
      </c>
      <c r="B19377" t="s">
        <v>2943</v>
      </c>
      <c r="C19377" s="2">
        <v>44169</v>
      </c>
      <c r="D19377" s="2">
        <v>44170</v>
      </c>
      <c r="E19377" t="s">
        <v>56</v>
      </c>
      <c r="F19377" t="s">
        <v>2944</v>
      </c>
      <c r="G19377" t="s">
        <v>1826</v>
      </c>
      <c r="H19377" t="s">
        <v>30</v>
      </c>
      <c r="I19377" t="s">
        <v>2551</v>
      </c>
      <c r="J19377" t="s">
        <v>716</v>
      </c>
      <c r="K19377" t="s">
        <v>174</v>
      </c>
      <c r="L19377" t="s">
        <v>71</v>
      </c>
      <c r="M19377" t="s">
        <v>72</v>
      </c>
      <c r="N19377" t="s">
        <v>28693</v>
      </c>
      <c r="O19377" t="s">
        <v>114</v>
      </c>
      <c r="P19377" t="s">
        <v>797</v>
      </c>
      <c r="Q19377" t="s">
        <v>28694</v>
      </c>
      <c r="R19377" s="3">
        <v>56.051999999999992</v>
      </c>
      <c r="S19377">
        <v>4</v>
      </c>
      <c r="T19377" s="3">
        <v>0.1</v>
      </c>
      <c r="U19377" s="3">
        <v>22.332000000000001</v>
      </c>
      <c r="V19377" s="3">
        <v>13.18</v>
      </c>
      <c r="W19377" t="s">
        <v>40</v>
      </c>
      <c r="X19377" t="str">
        <f>TEXT(Table1__2[[#This Row],[Order date]],"dddd")</f>
        <v>Friday</v>
      </c>
      <c r="Y19377" s="3" t="str">
        <f>IF(OR(Table1__2[[#This Row],[Day]]="Saturday",Table1__2[[#This Row],[Day]]="Sunday"),"Holiday","Non-Holiday")</f>
        <v>Non-Holiday</v>
      </c>
      <c r="Z19377" s="3" t="str">
        <f>TEXT(Table1__2[[#This Row],[Order date]],"mmmm")</f>
        <v>December</v>
      </c>
    </row>
    <row r="19378" spans="1:26" x14ac:dyDescent="0.3">
      <c r="A19378">
        <v>16079</v>
      </c>
      <c r="B19378" t="s">
        <v>24887</v>
      </c>
      <c r="C19378" s="2">
        <v>43982</v>
      </c>
      <c r="D19378" s="2">
        <v>43984</v>
      </c>
      <c r="E19378" t="s">
        <v>42</v>
      </c>
      <c r="F19378" t="s">
        <v>6461</v>
      </c>
      <c r="G19378" t="s">
        <v>6462</v>
      </c>
      <c r="H19378" t="s">
        <v>45</v>
      </c>
      <c r="I19378" t="s">
        <v>6242</v>
      </c>
      <c r="J19378" t="s">
        <v>578</v>
      </c>
      <c r="K19378" t="s">
        <v>70</v>
      </c>
      <c r="L19378" t="s">
        <v>71</v>
      </c>
      <c r="M19378" t="s">
        <v>72</v>
      </c>
      <c r="N19378" t="s">
        <v>28695</v>
      </c>
      <c r="O19378" t="s">
        <v>114</v>
      </c>
      <c r="P19378" t="s">
        <v>6627</v>
      </c>
      <c r="Q19378" t="s">
        <v>28696</v>
      </c>
      <c r="R19378" s="3">
        <v>102.44999999999999</v>
      </c>
      <c r="S19378">
        <v>5</v>
      </c>
      <c r="T19378" s="3">
        <v>0</v>
      </c>
      <c r="U19378" s="3">
        <v>14.249999999999998</v>
      </c>
      <c r="V19378" s="3">
        <v>13.18</v>
      </c>
      <c r="W19378" t="s">
        <v>64</v>
      </c>
      <c r="X19378" t="str">
        <f>TEXT(Table1__2[[#This Row],[Order date]],"dddd")</f>
        <v>Sunday</v>
      </c>
      <c r="Y19378" s="3" t="str">
        <f>IF(OR(Table1__2[[#This Row],[Day]]="Saturday",Table1__2[[#This Row],[Day]]="Sunday"),"Holiday","Non-Holiday")</f>
        <v>Holiday</v>
      </c>
      <c r="Z19378" s="3" t="str">
        <f>TEXT(Table1__2[[#This Row],[Order date]],"mmmm")</f>
        <v>May</v>
      </c>
    </row>
    <row r="19379" spans="1:26" x14ac:dyDescent="0.3">
      <c r="A19379">
        <v>16477</v>
      </c>
      <c r="B19379" t="s">
        <v>28697</v>
      </c>
      <c r="C19379" s="2">
        <v>44016</v>
      </c>
      <c r="D19379" s="2">
        <v>44018</v>
      </c>
      <c r="E19379" t="s">
        <v>42</v>
      </c>
      <c r="F19379" t="s">
        <v>1029</v>
      </c>
      <c r="G19379" t="s">
        <v>1030</v>
      </c>
      <c r="H19379" t="s">
        <v>30</v>
      </c>
      <c r="I19379" t="s">
        <v>1956</v>
      </c>
      <c r="J19379" t="s">
        <v>1957</v>
      </c>
      <c r="K19379" t="s">
        <v>1958</v>
      </c>
      <c r="L19379" t="s">
        <v>71</v>
      </c>
      <c r="M19379" t="s">
        <v>72</v>
      </c>
      <c r="N19379" t="s">
        <v>11061</v>
      </c>
      <c r="O19379" t="s">
        <v>114</v>
      </c>
      <c r="P19379" t="s">
        <v>797</v>
      </c>
      <c r="Q19379" t="s">
        <v>8325</v>
      </c>
      <c r="R19379" s="3">
        <v>146.78999999999996</v>
      </c>
      <c r="S19379">
        <v>3</v>
      </c>
      <c r="T19379" s="3">
        <v>0</v>
      </c>
      <c r="U19379" s="3">
        <v>44.009999999999991</v>
      </c>
      <c r="V19379" s="3">
        <v>13.18</v>
      </c>
      <c r="W19379" t="s">
        <v>106</v>
      </c>
      <c r="X19379" t="str">
        <f>TEXT(Table1__2[[#This Row],[Order date]],"dddd")</f>
        <v>Saturday</v>
      </c>
      <c r="Y19379" s="3" t="str">
        <f>IF(OR(Table1__2[[#This Row],[Day]]="Saturday",Table1__2[[#This Row],[Day]]="Sunday"),"Holiday","Non-Holiday")</f>
        <v>Holiday</v>
      </c>
      <c r="Z19379" s="3" t="str">
        <f>TEXT(Table1__2[[#This Row],[Order date]],"mmmm")</f>
        <v>July</v>
      </c>
    </row>
    <row r="19380" spans="1:26" x14ac:dyDescent="0.3">
      <c r="A19380">
        <v>20732</v>
      </c>
      <c r="B19380" t="s">
        <v>28698</v>
      </c>
      <c r="C19380" s="2">
        <v>43995</v>
      </c>
      <c r="D19380" s="2">
        <v>43997</v>
      </c>
      <c r="E19380" t="s">
        <v>56</v>
      </c>
      <c r="F19380" t="s">
        <v>1006</v>
      </c>
      <c r="G19380" t="s">
        <v>1007</v>
      </c>
      <c r="H19380" t="s">
        <v>30</v>
      </c>
      <c r="I19380" t="s">
        <v>1728</v>
      </c>
      <c r="J19380" t="s">
        <v>1729</v>
      </c>
      <c r="K19380" t="s">
        <v>48</v>
      </c>
      <c r="L19380" t="s">
        <v>49</v>
      </c>
      <c r="M19380" t="s">
        <v>50</v>
      </c>
      <c r="N19380" t="s">
        <v>28699</v>
      </c>
      <c r="O19380" t="s">
        <v>114</v>
      </c>
      <c r="P19380" t="s">
        <v>132</v>
      </c>
      <c r="Q19380" t="s">
        <v>24465</v>
      </c>
      <c r="R19380" s="3">
        <v>44.639999999999993</v>
      </c>
      <c r="S19380">
        <v>5</v>
      </c>
      <c r="T19380" s="3">
        <v>0.4</v>
      </c>
      <c r="U19380" s="3">
        <v>-11.91</v>
      </c>
      <c r="V19380" s="3">
        <v>13.18</v>
      </c>
      <c r="W19380" t="s">
        <v>40</v>
      </c>
      <c r="X19380" t="str">
        <f>TEXT(Table1__2[[#This Row],[Order date]],"dddd")</f>
        <v>Saturday</v>
      </c>
      <c r="Y19380" s="3" t="str">
        <f>IF(OR(Table1__2[[#This Row],[Day]]="Saturday",Table1__2[[#This Row],[Day]]="Sunday"),"Holiday","Non-Holiday")</f>
        <v>Holiday</v>
      </c>
      <c r="Z19380" s="3" t="str">
        <f>TEXT(Table1__2[[#This Row],[Order date]],"mmmm")</f>
        <v>June</v>
      </c>
    </row>
    <row r="19381" spans="1:26" x14ac:dyDescent="0.3">
      <c r="A19381">
        <v>39400</v>
      </c>
      <c r="B19381" t="s">
        <v>782</v>
      </c>
      <c r="C19381" s="2">
        <v>43973</v>
      </c>
      <c r="D19381" s="2">
        <v>43977</v>
      </c>
      <c r="E19381" t="s">
        <v>98</v>
      </c>
      <c r="F19381" t="s">
        <v>783</v>
      </c>
      <c r="G19381" t="s">
        <v>784</v>
      </c>
      <c r="H19381" t="s">
        <v>30</v>
      </c>
      <c r="I19381" t="s">
        <v>269</v>
      </c>
      <c r="J19381" t="s">
        <v>111</v>
      </c>
      <c r="K19381" t="s">
        <v>33</v>
      </c>
      <c r="L19381" t="s">
        <v>34</v>
      </c>
      <c r="M19381" t="s">
        <v>112</v>
      </c>
      <c r="N19381" t="s">
        <v>21408</v>
      </c>
      <c r="O19381" t="s">
        <v>114</v>
      </c>
      <c r="P19381" t="s">
        <v>797</v>
      </c>
      <c r="Q19381" t="s">
        <v>21409</v>
      </c>
      <c r="R19381" s="3">
        <v>104.79</v>
      </c>
      <c r="S19381">
        <v>7</v>
      </c>
      <c r="T19381" s="3">
        <v>0</v>
      </c>
      <c r="U19381" s="3">
        <v>29.341200000000008</v>
      </c>
      <c r="V19381" s="3">
        <v>13.18</v>
      </c>
      <c r="W19381" t="s">
        <v>106</v>
      </c>
      <c r="X19381" t="str">
        <f>TEXT(Table1__2[[#This Row],[Order date]],"dddd")</f>
        <v>Friday</v>
      </c>
      <c r="Y19381" s="3" t="str">
        <f>IF(OR(Table1__2[[#This Row],[Day]]="Saturday",Table1__2[[#This Row],[Day]]="Sunday"),"Holiday","Non-Holiday")</f>
        <v>Non-Holiday</v>
      </c>
      <c r="Z19381" s="3" t="str">
        <f>TEXT(Table1__2[[#This Row],[Order date]],"mmmm")</f>
        <v>May</v>
      </c>
    </row>
    <row r="19382" spans="1:26" x14ac:dyDescent="0.3">
      <c r="A19382">
        <v>39857</v>
      </c>
      <c r="B19382" t="s">
        <v>17780</v>
      </c>
      <c r="C19382" s="2">
        <v>44554</v>
      </c>
      <c r="D19382" s="2">
        <v>44557</v>
      </c>
      <c r="E19382" t="s">
        <v>42</v>
      </c>
      <c r="F19382" t="s">
        <v>552</v>
      </c>
      <c r="G19382" t="s">
        <v>553</v>
      </c>
      <c r="H19382" t="s">
        <v>45</v>
      </c>
      <c r="I19382" t="s">
        <v>1008</v>
      </c>
      <c r="J19382" t="s">
        <v>300</v>
      </c>
      <c r="K19382" t="s">
        <v>33</v>
      </c>
      <c r="L19382" t="s">
        <v>34</v>
      </c>
      <c r="M19382" t="s">
        <v>72</v>
      </c>
      <c r="N19382" t="s">
        <v>20691</v>
      </c>
      <c r="O19382" t="s">
        <v>37</v>
      </c>
      <c r="P19382" t="s">
        <v>62</v>
      </c>
      <c r="Q19382" t="s">
        <v>20692</v>
      </c>
      <c r="R19382" s="3">
        <v>131.88000000000002</v>
      </c>
      <c r="S19382">
        <v>3</v>
      </c>
      <c r="T19382" s="3">
        <v>0.2</v>
      </c>
      <c r="U19382" s="3">
        <v>14.836499999999987</v>
      </c>
      <c r="V19382" s="3">
        <v>13.18</v>
      </c>
      <c r="W19382" t="s">
        <v>64</v>
      </c>
      <c r="X19382" t="str">
        <f>TEXT(Table1__2[[#This Row],[Order date]],"dddd")</f>
        <v>Friday</v>
      </c>
      <c r="Y19382" s="3" t="str">
        <f>IF(OR(Table1__2[[#This Row],[Day]]="Saturday",Table1__2[[#This Row],[Day]]="Sunday"),"Holiday","Non-Holiday")</f>
        <v>Non-Holiday</v>
      </c>
      <c r="Z19382" s="3" t="str">
        <f>TEXT(Table1__2[[#This Row],[Order date]],"mmmm")</f>
        <v>December</v>
      </c>
    </row>
    <row r="19383" spans="1:26" x14ac:dyDescent="0.3">
      <c r="A19383">
        <v>42713</v>
      </c>
      <c r="B19383" t="s">
        <v>28700</v>
      </c>
      <c r="C19383" s="2">
        <v>44875</v>
      </c>
      <c r="D19383" s="2">
        <v>44877</v>
      </c>
      <c r="E19383" t="s">
        <v>42</v>
      </c>
      <c r="F19383" t="s">
        <v>15669</v>
      </c>
      <c r="G19383" t="s">
        <v>5826</v>
      </c>
      <c r="H19383" t="s">
        <v>30</v>
      </c>
      <c r="I19383" t="s">
        <v>10766</v>
      </c>
      <c r="J19383" t="s">
        <v>10767</v>
      </c>
      <c r="K19383" t="s">
        <v>2331</v>
      </c>
      <c r="L19383" t="s">
        <v>147</v>
      </c>
      <c r="M19383" t="s">
        <v>147</v>
      </c>
      <c r="N19383" t="s">
        <v>9889</v>
      </c>
      <c r="O19383" t="s">
        <v>114</v>
      </c>
      <c r="P19383" t="s">
        <v>797</v>
      </c>
      <c r="Q19383" t="s">
        <v>2065</v>
      </c>
      <c r="R19383" s="3">
        <v>128.37</v>
      </c>
      <c r="S19383">
        <v>1</v>
      </c>
      <c r="T19383" s="3">
        <v>0</v>
      </c>
      <c r="U19383" s="3">
        <v>55.17</v>
      </c>
      <c r="V19383" s="3">
        <v>13.18</v>
      </c>
      <c r="W19383" t="s">
        <v>106</v>
      </c>
      <c r="X19383" t="str">
        <f>TEXT(Table1__2[[#This Row],[Order date]],"dddd")</f>
        <v>Thursday</v>
      </c>
      <c r="Y19383" s="3" t="str">
        <f>IF(OR(Table1__2[[#This Row],[Day]]="Saturday",Table1__2[[#This Row],[Day]]="Sunday"),"Holiday","Non-Holiday")</f>
        <v>Non-Holiday</v>
      </c>
      <c r="Z19383" s="3" t="str">
        <f>TEXT(Table1__2[[#This Row],[Order date]],"mmmm")</f>
        <v>November</v>
      </c>
    </row>
    <row r="19384" spans="1:26" x14ac:dyDescent="0.3">
      <c r="A19384">
        <v>5318</v>
      </c>
      <c r="B19384" t="s">
        <v>28701</v>
      </c>
      <c r="C19384" s="2">
        <v>44859</v>
      </c>
      <c r="D19384" s="2">
        <v>44865</v>
      </c>
      <c r="E19384" t="s">
        <v>98</v>
      </c>
      <c r="F19384" t="s">
        <v>297</v>
      </c>
      <c r="G19384" t="s">
        <v>298</v>
      </c>
      <c r="H19384" t="s">
        <v>30</v>
      </c>
      <c r="I19384" t="s">
        <v>17805</v>
      </c>
      <c r="J19384" t="s">
        <v>930</v>
      </c>
      <c r="K19384" t="s">
        <v>155</v>
      </c>
      <c r="L19384" t="s">
        <v>156</v>
      </c>
      <c r="M19384" t="s">
        <v>123</v>
      </c>
      <c r="N19384" t="s">
        <v>14021</v>
      </c>
      <c r="O19384" t="s">
        <v>114</v>
      </c>
      <c r="P19384" t="s">
        <v>797</v>
      </c>
      <c r="Q19384" t="s">
        <v>2065</v>
      </c>
      <c r="R19384" s="3">
        <v>171.16000000000005</v>
      </c>
      <c r="S19384">
        <v>2</v>
      </c>
      <c r="T19384" s="3">
        <v>0</v>
      </c>
      <c r="U19384" s="3">
        <v>0</v>
      </c>
      <c r="V19384" s="3">
        <v>13.175999999999998</v>
      </c>
      <c r="W19384" t="s">
        <v>64</v>
      </c>
      <c r="X19384" t="str">
        <f>TEXT(Table1__2[[#This Row],[Order date]],"dddd")</f>
        <v>Tuesday</v>
      </c>
      <c r="Y19384" s="3" t="str">
        <f>IF(OR(Table1__2[[#This Row],[Day]]="Saturday",Table1__2[[#This Row],[Day]]="Sunday"),"Holiday","Non-Holiday")</f>
        <v>Non-Holiday</v>
      </c>
      <c r="Z19384" s="3" t="str">
        <f>TEXT(Table1__2[[#This Row],[Order date]],"mmmm")</f>
        <v>October</v>
      </c>
    </row>
    <row r="19385" spans="1:26" x14ac:dyDescent="0.3">
      <c r="A19385">
        <v>7082</v>
      </c>
      <c r="B19385" t="s">
        <v>28702</v>
      </c>
      <c r="C19385" s="2">
        <v>44778</v>
      </c>
      <c r="D19385" s="2">
        <v>44782</v>
      </c>
      <c r="E19385" t="s">
        <v>42</v>
      </c>
      <c r="F19385" t="s">
        <v>3741</v>
      </c>
      <c r="G19385" t="s">
        <v>3742</v>
      </c>
      <c r="H19385" t="s">
        <v>68</v>
      </c>
      <c r="I19385" t="s">
        <v>28703</v>
      </c>
      <c r="J19385" t="s">
        <v>1636</v>
      </c>
      <c r="K19385" t="s">
        <v>242</v>
      </c>
      <c r="L19385" t="s">
        <v>156</v>
      </c>
      <c r="M19385" t="s">
        <v>234</v>
      </c>
      <c r="N19385" t="s">
        <v>23568</v>
      </c>
      <c r="O19385" t="s">
        <v>37</v>
      </c>
      <c r="P19385" t="s">
        <v>62</v>
      </c>
      <c r="Q19385" t="s">
        <v>14977</v>
      </c>
      <c r="R19385" s="3">
        <v>191.6</v>
      </c>
      <c r="S19385">
        <v>4</v>
      </c>
      <c r="T19385" s="3">
        <v>0</v>
      </c>
      <c r="U19385" s="3">
        <v>13.36</v>
      </c>
      <c r="V19385" s="3">
        <v>13.174000000000001</v>
      </c>
      <c r="W19385" t="s">
        <v>64</v>
      </c>
      <c r="X19385" t="str">
        <f>TEXT(Table1__2[[#This Row],[Order date]],"dddd")</f>
        <v>Friday</v>
      </c>
      <c r="Y19385" s="3" t="str">
        <f>IF(OR(Table1__2[[#This Row],[Day]]="Saturday",Table1__2[[#This Row],[Day]]="Sunday"),"Holiday","Non-Holiday")</f>
        <v>Non-Holiday</v>
      </c>
      <c r="Z19385" s="3" t="str">
        <f>TEXT(Table1__2[[#This Row],[Order date]],"mmmm")</f>
        <v>August</v>
      </c>
    </row>
    <row r="19386" spans="1:26" x14ac:dyDescent="0.3">
      <c r="A19386">
        <v>10054</v>
      </c>
      <c r="B19386" t="s">
        <v>28704</v>
      </c>
      <c r="C19386" s="2">
        <v>44480</v>
      </c>
      <c r="D19386" s="2">
        <v>44486</v>
      </c>
      <c r="E19386" t="s">
        <v>98</v>
      </c>
      <c r="F19386" t="s">
        <v>10311</v>
      </c>
      <c r="G19386" t="s">
        <v>10312</v>
      </c>
      <c r="H19386" t="s">
        <v>68</v>
      </c>
      <c r="I19386" t="s">
        <v>3133</v>
      </c>
      <c r="J19386" t="s">
        <v>3134</v>
      </c>
      <c r="K19386" t="s">
        <v>155</v>
      </c>
      <c r="L19386" t="s">
        <v>156</v>
      </c>
      <c r="M19386" t="s">
        <v>123</v>
      </c>
      <c r="N19386" t="s">
        <v>28705</v>
      </c>
      <c r="O19386" t="s">
        <v>37</v>
      </c>
      <c r="P19386" t="s">
        <v>62</v>
      </c>
      <c r="Q19386" t="s">
        <v>16925</v>
      </c>
      <c r="R19386" s="3">
        <v>156.52799999999999</v>
      </c>
      <c r="S19386">
        <v>9</v>
      </c>
      <c r="T19386" s="3">
        <v>0.6</v>
      </c>
      <c r="U19386" s="3">
        <v>-90.071999999999974</v>
      </c>
      <c r="V19386" s="3">
        <v>13.172999999999998</v>
      </c>
      <c r="W19386" t="s">
        <v>64</v>
      </c>
      <c r="X19386" t="str">
        <f>TEXT(Table1__2[[#This Row],[Order date]],"dddd")</f>
        <v>Monday</v>
      </c>
      <c r="Y19386" s="3" t="str">
        <f>IF(OR(Table1__2[[#This Row],[Day]]="Saturday",Table1__2[[#This Row],[Day]]="Sunday"),"Holiday","Non-Holiday")</f>
        <v>Non-Holiday</v>
      </c>
      <c r="Z19386" s="3" t="str">
        <f>TEXT(Table1__2[[#This Row],[Order date]],"mmmm")</f>
        <v>October</v>
      </c>
    </row>
    <row r="19387" spans="1:26" x14ac:dyDescent="0.3">
      <c r="A19387">
        <v>20347</v>
      </c>
      <c r="B19387" t="s">
        <v>28706</v>
      </c>
      <c r="C19387" s="2">
        <v>44621</v>
      </c>
      <c r="D19387" s="2">
        <v>44625</v>
      </c>
      <c r="E19387" t="s">
        <v>98</v>
      </c>
      <c r="F19387" t="s">
        <v>4394</v>
      </c>
      <c r="G19387" t="s">
        <v>4395</v>
      </c>
      <c r="H19387" t="s">
        <v>45</v>
      </c>
      <c r="I19387" t="s">
        <v>1327</v>
      </c>
      <c r="J19387" t="s">
        <v>1327</v>
      </c>
      <c r="K19387" t="s">
        <v>841</v>
      </c>
      <c r="L19387" t="s">
        <v>49</v>
      </c>
      <c r="M19387" t="s">
        <v>350</v>
      </c>
      <c r="N19387" t="s">
        <v>22798</v>
      </c>
      <c r="O19387" t="s">
        <v>114</v>
      </c>
      <c r="P19387" t="s">
        <v>8787</v>
      </c>
      <c r="Q19387" t="s">
        <v>17916</v>
      </c>
      <c r="R19387" s="3">
        <v>278.64</v>
      </c>
      <c r="S19387">
        <v>6</v>
      </c>
      <c r="T19387" s="3">
        <v>0</v>
      </c>
      <c r="U19387" s="3">
        <v>55.62</v>
      </c>
      <c r="V19387" s="3">
        <v>13.17</v>
      </c>
      <c r="W19387" t="s">
        <v>64</v>
      </c>
      <c r="X19387" t="str">
        <f>TEXT(Table1__2[[#This Row],[Order date]],"dddd")</f>
        <v>Tuesday</v>
      </c>
      <c r="Y19387" s="3" t="str">
        <f>IF(OR(Table1__2[[#This Row],[Day]]="Saturday",Table1__2[[#This Row],[Day]]="Sunday"),"Holiday","Non-Holiday")</f>
        <v>Non-Holiday</v>
      </c>
      <c r="Z19387" s="3" t="str">
        <f>TEXT(Table1__2[[#This Row],[Order date]],"mmmm")</f>
        <v>March</v>
      </c>
    </row>
    <row r="19388" spans="1:26" x14ac:dyDescent="0.3">
      <c r="A19388">
        <v>23509</v>
      </c>
      <c r="B19388" t="s">
        <v>9901</v>
      </c>
      <c r="C19388" s="2">
        <v>44682</v>
      </c>
      <c r="D19388" s="2">
        <v>44685</v>
      </c>
      <c r="E19388" t="s">
        <v>42</v>
      </c>
      <c r="F19388" t="s">
        <v>3037</v>
      </c>
      <c r="G19388" t="s">
        <v>3038</v>
      </c>
      <c r="H19388" t="s">
        <v>68</v>
      </c>
      <c r="I19388" t="s">
        <v>3875</v>
      </c>
      <c r="J19388" t="s">
        <v>47</v>
      </c>
      <c r="K19388" t="s">
        <v>48</v>
      </c>
      <c r="L19388" t="s">
        <v>49</v>
      </c>
      <c r="M19388" t="s">
        <v>50</v>
      </c>
      <c r="N19388" t="s">
        <v>9226</v>
      </c>
      <c r="O19388" t="s">
        <v>37</v>
      </c>
      <c r="P19388" t="s">
        <v>81</v>
      </c>
      <c r="Q19388" t="s">
        <v>8308</v>
      </c>
      <c r="R19388" s="3">
        <v>129.762</v>
      </c>
      <c r="S19388">
        <v>1</v>
      </c>
      <c r="T19388" s="3">
        <v>0.1</v>
      </c>
      <c r="U19388" s="3">
        <v>4.3019999999999978</v>
      </c>
      <c r="V19388" s="3">
        <v>13.17</v>
      </c>
      <c r="W19388" t="s">
        <v>64</v>
      </c>
      <c r="X19388" t="str">
        <f>TEXT(Table1__2[[#This Row],[Order date]],"dddd")</f>
        <v>Sunday</v>
      </c>
      <c r="Y19388" s="3" t="str">
        <f>IF(OR(Table1__2[[#This Row],[Day]]="Saturday",Table1__2[[#This Row],[Day]]="Sunday"),"Holiday","Non-Holiday")</f>
        <v>Holiday</v>
      </c>
      <c r="Z19388" s="3" t="str">
        <f>TEXT(Table1__2[[#This Row],[Order date]],"mmmm")</f>
        <v>May</v>
      </c>
    </row>
    <row r="19389" spans="1:26" x14ac:dyDescent="0.3">
      <c r="A19389">
        <v>27204</v>
      </c>
      <c r="B19389" t="s">
        <v>28707</v>
      </c>
      <c r="C19389" s="2">
        <v>44057</v>
      </c>
      <c r="D19389" s="2">
        <v>44061</v>
      </c>
      <c r="E19389" t="s">
        <v>98</v>
      </c>
      <c r="F19389" t="s">
        <v>6613</v>
      </c>
      <c r="G19389" t="s">
        <v>6614</v>
      </c>
      <c r="H19389" t="s">
        <v>68</v>
      </c>
      <c r="I19389" t="s">
        <v>678</v>
      </c>
      <c r="J19389" t="s">
        <v>47</v>
      </c>
      <c r="K19389" t="s">
        <v>48</v>
      </c>
      <c r="L19389" t="s">
        <v>49</v>
      </c>
      <c r="M19389" t="s">
        <v>50</v>
      </c>
      <c r="N19389" t="s">
        <v>22525</v>
      </c>
      <c r="O19389" t="s">
        <v>114</v>
      </c>
      <c r="P19389" t="s">
        <v>132</v>
      </c>
      <c r="Q19389" t="s">
        <v>19842</v>
      </c>
      <c r="R19389" s="3">
        <v>159.83999999999997</v>
      </c>
      <c r="S19389">
        <v>5</v>
      </c>
      <c r="T19389" s="3">
        <v>0.1</v>
      </c>
      <c r="U19389" s="3">
        <v>-16.11</v>
      </c>
      <c r="V19389" s="3">
        <v>13.17</v>
      </c>
      <c r="W19389" t="s">
        <v>64</v>
      </c>
      <c r="X19389" t="str">
        <f>TEXT(Table1__2[[#This Row],[Order date]],"dddd")</f>
        <v>Friday</v>
      </c>
      <c r="Y19389" s="3" t="str">
        <f>IF(OR(Table1__2[[#This Row],[Day]]="Saturday",Table1__2[[#This Row],[Day]]="Sunday"),"Holiday","Non-Holiday")</f>
        <v>Non-Holiday</v>
      </c>
      <c r="Z19389" s="3" t="str">
        <f>TEXT(Table1__2[[#This Row],[Order date]],"mmmm")</f>
        <v>August</v>
      </c>
    </row>
    <row r="19390" spans="1:26" x14ac:dyDescent="0.3">
      <c r="A19390">
        <v>43388</v>
      </c>
      <c r="B19390" t="s">
        <v>28708</v>
      </c>
      <c r="C19390" s="2">
        <v>43739</v>
      </c>
      <c r="D19390" s="2">
        <v>43744</v>
      </c>
      <c r="E19390" t="s">
        <v>98</v>
      </c>
      <c r="F19390" t="s">
        <v>10109</v>
      </c>
      <c r="G19390" t="s">
        <v>2697</v>
      </c>
      <c r="H19390" t="s">
        <v>30</v>
      </c>
      <c r="I19390" t="s">
        <v>13821</v>
      </c>
      <c r="J19390" t="s">
        <v>13822</v>
      </c>
      <c r="K19390" t="s">
        <v>320</v>
      </c>
      <c r="L19390" t="s">
        <v>79</v>
      </c>
      <c r="M19390" t="s">
        <v>79</v>
      </c>
      <c r="N19390" t="s">
        <v>28709</v>
      </c>
      <c r="O19390" t="s">
        <v>114</v>
      </c>
      <c r="P19390" t="s">
        <v>797</v>
      </c>
      <c r="Q19390" t="s">
        <v>19365</v>
      </c>
      <c r="R19390" s="3">
        <v>104.76</v>
      </c>
      <c r="S19390">
        <v>6</v>
      </c>
      <c r="T19390" s="3">
        <v>0</v>
      </c>
      <c r="U19390" s="3">
        <v>3.06</v>
      </c>
      <c r="V19390" s="3">
        <v>13.17</v>
      </c>
      <c r="W19390" t="s">
        <v>106</v>
      </c>
      <c r="X19390" t="str">
        <f>TEXT(Table1__2[[#This Row],[Order date]],"dddd")</f>
        <v>Tuesday</v>
      </c>
      <c r="Y19390" s="3" t="str">
        <f>IF(OR(Table1__2[[#This Row],[Day]]="Saturday",Table1__2[[#This Row],[Day]]="Sunday"),"Holiday","Non-Holiday")</f>
        <v>Non-Holiday</v>
      </c>
      <c r="Z19390" s="3" t="str">
        <f>TEXT(Table1__2[[#This Row],[Order date]],"mmmm")</f>
        <v>October</v>
      </c>
    </row>
    <row r="19391" spans="1:26" x14ac:dyDescent="0.3">
      <c r="A19391">
        <v>45630</v>
      </c>
      <c r="B19391" t="s">
        <v>28710</v>
      </c>
      <c r="C19391" s="2">
        <v>44817</v>
      </c>
      <c r="D19391" s="2">
        <v>44823</v>
      </c>
      <c r="E19391" t="s">
        <v>98</v>
      </c>
      <c r="F19391" t="s">
        <v>15934</v>
      </c>
      <c r="G19391" t="s">
        <v>2322</v>
      </c>
      <c r="H19391" t="s">
        <v>45</v>
      </c>
      <c r="I19391" t="s">
        <v>13740</v>
      </c>
      <c r="J19391" t="s">
        <v>13740</v>
      </c>
      <c r="K19391" t="s">
        <v>13741</v>
      </c>
      <c r="L19391" t="s">
        <v>147</v>
      </c>
      <c r="M19391" t="s">
        <v>147</v>
      </c>
      <c r="N19391" t="s">
        <v>28711</v>
      </c>
      <c r="O19391" t="s">
        <v>52</v>
      </c>
      <c r="P19391" t="s">
        <v>53</v>
      </c>
      <c r="Q19391" t="s">
        <v>18152</v>
      </c>
      <c r="R19391" s="3">
        <v>111.06</v>
      </c>
      <c r="S19391">
        <v>2</v>
      </c>
      <c r="T19391" s="3">
        <v>0</v>
      </c>
      <c r="U19391" s="3">
        <v>15.54</v>
      </c>
      <c r="V19391" s="3">
        <v>13.17</v>
      </c>
      <c r="W19391" t="s">
        <v>64</v>
      </c>
      <c r="X19391" t="str">
        <f>TEXT(Table1__2[[#This Row],[Order date]],"dddd")</f>
        <v>Tuesday</v>
      </c>
      <c r="Y19391" s="3" t="str">
        <f>IF(OR(Table1__2[[#This Row],[Day]]="Saturday",Table1__2[[#This Row],[Day]]="Sunday"),"Holiday","Non-Holiday")</f>
        <v>Non-Holiday</v>
      </c>
      <c r="Z19391" s="3" t="str">
        <f>TEXT(Table1__2[[#This Row],[Order date]],"mmmm")</f>
        <v>September</v>
      </c>
    </row>
    <row r="19392" spans="1:26" x14ac:dyDescent="0.3">
      <c r="A19392">
        <v>48714</v>
      </c>
      <c r="B19392" t="s">
        <v>28712</v>
      </c>
      <c r="C19392" s="2">
        <v>43931</v>
      </c>
      <c r="D19392" s="2">
        <v>43934</v>
      </c>
      <c r="E19392" t="s">
        <v>56</v>
      </c>
      <c r="F19392" t="s">
        <v>17584</v>
      </c>
      <c r="G19392" t="s">
        <v>1437</v>
      </c>
      <c r="H19392" t="s">
        <v>68</v>
      </c>
      <c r="I19392" t="s">
        <v>7707</v>
      </c>
      <c r="J19392" t="s">
        <v>7707</v>
      </c>
      <c r="K19392" t="s">
        <v>1653</v>
      </c>
      <c r="L19392" t="s">
        <v>147</v>
      </c>
      <c r="M19392" t="s">
        <v>147</v>
      </c>
      <c r="N19392" t="s">
        <v>28713</v>
      </c>
      <c r="O19392" t="s">
        <v>52</v>
      </c>
      <c r="P19392" t="s">
        <v>53</v>
      </c>
      <c r="Q19392" t="s">
        <v>17914</v>
      </c>
      <c r="R19392" s="3">
        <v>49.848000000000006</v>
      </c>
      <c r="S19392">
        <v>2</v>
      </c>
      <c r="T19392" s="3">
        <v>0.6</v>
      </c>
      <c r="U19392" s="3">
        <v>-47.412000000000006</v>
      </c>
      <c r="V19392" s="3">
        <v>13.17</v>
      </c>
      <c r="W19392" t="s">
        <v>106</v>
      </c>
      <c r="X19392" t="str">
        <f>TEXT(Table1__2[[#This Row],[Order date]],"dddd")</f>
        <v>Friday</v>
      </c>
      <c r="Y19392" s="3" t="str">
        <f>IF(OR(Table1__2[[#This Row],[Day]]="Saturday",Table1__2[[#This Row],[Day]]="Sunday"),"Holiday","Non-Holiday")</f>
        <v>Non-Holiday</v>
      </c>
      <c r="Z19392" s="3" t="str">
        <f>TEXT(Table1__2[[#This Row],[Order date]],"mmmm")</f>
        <v>April</v>
      </c>
    </row>
    <row r="19393" spans="1:26" x14ac:dyDescent="0.3">
      <c r="A19393">
        <v>10076</v>
      </c>
      <c r="B19393" t="s">
        <v>17367</v>
      </c>
      <c r="C19393" s="2">
        <v>43629</v>
      </c>
      <c r="D19393" s="2">
        <v>43633</v>
      </c>
      <c r="E19393" t="s">
        <v>98</v>
      </c>
      <c r="F19393" t="s">
        <v>5522</v>
      </c>
      <c r="G19393" t="s">
        <v>5523</v>
      </c>
      <c r="H19393" t="s">
        <v>30</v>
      </c>
      <c r="I19393" t="s">
        <v>6099</v>
      </c>
      <c r="J19393" t="s">
        <v>4563</v>
      </c>
      <c r="K19393" t="s">
        <v>155</v>
      </c>
      <c r="L19393" t="s">
        <v>156</v>
      </c>
      <c r="M19393" t="s">
        <v>123</v>
      </c>
      <c r="N19393" t="s">
        <v>28714</v>
      </c>
      <c r="O19393" t="s">
        <v>37</v>
      </c>
      <c r="P19393" t="s">
        <v>38</v>
      </c>
      <c r="Q19393" t="s">
        <v>6817</v>
      </c>
      <c r="R19393" s="3">
        <v>91.679999999999993</v>
      </c>
      <c r="S19393">
        <v>3</v>
      </c>
      <c r="T19393" s="3">
        <v>0.6</v>
      </c>
      <c r="U19393" s="3">
        <v>-68.759999999999977</v>
      </c>
      <c r="V19393" s="3">
        <v>13.163999999999998</v>
      </c>
      <c r="W19393" t="s">
        <v>106</v>
      </c>
      <c r="X19393" t="str">
        <f>TEXT(Table1__2[[#This Row],[Order date]],"dddd")</f>
        <v>Thursday</v>
      </c>
      <c r="Y19393" s="3" t="str">
        <f>IF(OR(Table1__2[[#This Row],[Day]]="Saturday",Table1__2[[#This Row],[Day]]="Sunday"),"Holiday","Non-Holiday")</f>
        <v>Non-Holiday</v>
      </c>
      <c r="Z19393" s="3" t="str">
        <f>TEXT(Table1__2[[#This Row],[Order date]],"mmmm")</f>
        <v>June</v>
      </c>
    </row>
    <row r="19394" spans="1:26" x14ac:dyDescent="0.3">
      <c r="A19394">
        <v>2356</v>
      </c>
      <c r="B19394" t="s">
        <v>18776</v>
      </c>
      <c r="C19394" s="2">
        <v>44673</v>
      </c>
      <c r="D19394" s="2">
        <v>44675</v>
      </c>
      <c r="E19394" t="s">
        <v>42</v>
      </c>
      <c r="F19394" t="s">
        <v>2515</v>
      </c>
      <c r="G19394" t="s">
        <v>2516</v>
      </c>
      <c r="H19394" t="s">
        <v>68</v>
      </c>
      <c r="I19394" t="s">
        <v>5788</v>
      </c>
      <c r="J19394" t="s">
        <v>5789</v>
      </c>
      <c r="K19394" t="s">
        <v>4157</v>
      </c>
      <c r="L19394" t="s">
        <v>156</v>
      </c>
      <c r="M19394" t="s">
        <v>123</v>
      </c>
      <c r="N19394" t="s">
        <v>14532</v>
      </c>
      <c r="O19394" t="s">
        <v>37</v>
      </c>
      <c r="P19394" t="s">
        <v>62</v>
      </c>
      <c r="Q19394" t="s">
        <v>2370</v>
      </c>
      <c r="R19394" s="3">
        <v>708.95999999999992</v>
      </c>
      <c r="S19394">
        <v>7</v>
      </c>
      <c r="T19394" s="3">
        <v>0</v>
      </c>
      <c r="U19394" s="3">
        <v>92.11999999999999</v>
      </c>
      <c r="V19394" s="3">
        <v>13.163</v>
      </c>
      <c r="W19394" t="s">
        <v>106</v>
      </c>
      <c r="X19394" t="str">
        <f>TEXT(Table1__2[[#This Row],[Order date]],"dddd")</f>
        <v>Friday</v>
      </c>
      <c r="Y19394" s="3" t="str">
        <f>IF(OR(Table1__2[[#This Row],[Day]]="Saturday",Table1__2[[#This Row],[Day]]="Sunday"),"Holiday","Non-Holiday")</f>
        <v>Non-Holiday</v>
      </c>
      <c r="Z19394" s="3" t="str">
        <f>TEXT(Table1__2[[#This Row],[Order date]],"mmmm")</f>
        <v>April</v>
      </c>
    </row>
    <row r="19395" spans="1:26" x14ac:dyDescent="0.3">
      <c r="A19395">
        <v>20848</v>
      </c>
      <c r="B19395" t="s">
        <v>22043</v>
      </c>
      <c r="C19395" s="2">
        <v>44922</v>
      </c>
      <c r="D19395" s="2">
        <v>44926</v>
      </c>
      <c r="E19395" t="s">
        <v>98</v>
      </c>
      <c r="F19395" t="s">
        <v>5184</v>
      </c>
      <c r="G19395" t="s">
        <v>5185</v>
      </c>
      <c r="H19395" t="s">
        <v>30</v>
      </c>
      <c r="I19395" t="s">
        <v>2965</v>
      </c>
      <c r="J19395" t="s">
        <v>2965</v>
      </c>
      <c r="K19395" t="s">
        <v>2966</v>
      </c>
      <c r="L19395" t="s">
        <v>49</v>
      </c>
      <c r="M19395" t="s">
        <v>350</v>
      </c>
      <c r="N19395" t="s">
        <v>11670</v>
      </c>
      <c r="O19395" t="s">
        <v>37</v>
      </c>
      <c r="P19395" t="s">
        <v>81</v>
      </c>
      <c r="Q19395" t="s">
        <v>10666</v>
      </c>
      <c r="R19395" s="3">
        <v>179.58780000000004</v>
      </c>
      <c r="S19395">
        <v>2</v>
      </c>
      <c r="T19395" s="3">
        <v>0.37</v>
      </c>
      <c r="U19395" s="3">
        <v>-19.972200000000015</v>
      </c>
      <c r="V19395" s="3">
        <v>13.16</v>
      </c>
      <c r="W19395" t="s">
        <v>64</v>
      </c>
      <c r="X19395" t="str">
        <f>TEXT(Table1__2[[#This Row],[Order date]],"dddd")</f>
        <v>Tuesday</v>
      </c>
      <c r="Y19395" s="3" t="str">
        <f>IF(OR(Table1__2[[#This Row],[Day]]="Saturday",Table1__2[[#This Row],[Day]]="Sunday"),"Holiday","Non-Holiday")</f>
        <v>Non-Holiday</v>
      </c>
      <c r="Z19395" s="3" t="str">
        <f>TEXT(Table1__2[[#This Row],[Order date]],"mmmm")</f>
        <v>December</v>
      </c>
    </row>
    <row r="19396" spans="1:26" x14ac:dyDescent="0.3">
      <c r="A19396">
        <v>23057</v>
      </c>
      <c r="B19396" t="s">
        <v>19093</v>
      </c>
      <c r="C19396" s="2">
        <v>44119</v>
      </c>
      <c r="D19396" s="2">
        <v>44125</v>
      </c>
      <c r="E19396" t="s">
        <v>98</v>
      </c>
      <c r="F19396" t="s">
        <v>1775</v>
      </c>
      <c r="G19396" t="s">
        <v>1776</v>
      </c>
      <c r="H19396" t="s">
        <v>30</v>
      </c>
      <c r="I19396" t="s">
        <v>1821</v>
      </c>
      <c r="J19396" t="s">
        <v>1821</v>
      </c>
      <c r="K19396" t="s">
        <v>1821</v>
      </c>
      <c r="L19396" t="s">
        <v>49</v>
      </c>
      <c r="M19396" t="s">
        <v>350</v>
      </c>
      <c r="N19396" t="s">
        <v>28715</v>
      </c>
      <c r="O19396" t="s">
        <v>114</v>
      </c>
      <c r="P19396" t="s">
        <v>167</v>
      </c>
      <c r="Q19396" t="s">
        <v>24631</v>
      </c>
      <c r="R19396" s="3">
        <v>193.05</v>
      </c>
      <c r="S19396">
        <v>5</v>
      </c>
      <c r="T19396" s="3">
        <v>0</v>
      </c>
      <c r="U19396" s="3">
        <v>34.65</v>
      </c>
      <c r="V19396" s="3">
        <v>13.16</v>
      </c>
      <c r="W19396" t="s">
        <v>64</v>
      </c>
      <c r="X19396" t="str">
        <f>TEXT(Table1__2[[#This Row],[Order date]],"dddd")</f>
        <v>Thursday</v>
      </c>
      <c r="Y19396" s="3" t="str">
        <f>IF(OR(Table1__2[[#This Row],[Day]]="Saturday",Table1__2[[#This Row],[Day]]="Sunday"),"Holiday","Non-Holiday")</f>
        <v>Non-Holiday</v>
      </c>
      <c r="Z19396" s="3" t="str">
        <f>TEXT(Table1__2[[#This Row],[Order date]],"mmmm")</f>
        <v>October</v>
      </c>
    </row>
    <row r="19397" spans="1:26" x14ac:dyDescent="0.3">
      <c r="A19397">
        <v>24867</v>
      </c>
      <c r="B19397" t="s">
        <v>16652</v>
      </c>
      <c r="C19397" s="2">
        <v>44863</v>
      </c>
      <c r="D19397" s="2">
        <v>44869</v>
      </c>
      <c r="E19397" t="s">
        <v>98</v>
      </c>
      <c r="F19397" t="s">
        <v>2104</v>
      </c>
      <c r="G19397" t="s">
        <v>2105</v>
      </c>
      <c r="H19397" t="s">
        <v>30</v>
      </c>
      <c r="I19397" t="s">
        <v>46</v>
      </c>
      <c r="J19397" t="s">
        <v>47</v>
      </c>
      <c r="K19397" t="s">
        <v>48</v>
      </c>
      <c r="L19397" t="s">
        <v>49</v>
      </c>
      <c r="M19397" t="s">
        <v>50</v>
      </c>
      <c r="N19397" t="s">
        <v>21030</v>
      </c>
      <c r="O19397" t="s">
        <v>114</v>
      </c>
      <c r="P19397" t="s">
        <v>6627</v>
      </c>
      <c r="Q19397" t="s">
        <v>19022</v>
      </c>
      <c r="R19397" s="3">
        <v>209.65500000000003</v>
      </c>
      <c r="S19397">
        <v>5</v>
      </c>
      <c r="T19397" s="3">
        <v>0.1</v>
      </c>
      <c r="U19397" s="3">
        <v>34.905000000000001</v>
      </c>
      <c r="V19397" s="3">
        <v>13.16</v>
      </c>
      <c r="W19397" t="s">
        <v>64</v>
      </c>
      <c r="X19397" t="str">
        <f>TEXT(Table1__2[[#This Row],[Order date]],"dddd")</f>
        <v>Saturday</v>
      </c>
      <c r="Y19397" s="3" t="str">
        <f>IF(OR(Table1__2[[#This Row],[Day]]="Saturday",Table1__2[[#This Row],[Day]]="Sunday"),"Holiday","Non-Holiday")</f>
        <v>Holiday</v>
      </c>
      <c r="Z19397" s="3" t="str">
        <f>TEXT(Table1__2[[#This Row],[Order date]],"mmmm")</f>
        <v>October</v>
      </c>
    </row>
    <row r="19398" spans="1:26" x14ac:dyDescent="0.3">
      <c r="A19398">
        <v>29479</v>
      </c>
      <c r="B19398" t="s">
        <v>22360</v>
      </c>
      <c r="C19398" s="2">
        <v>44178</v>
      </c>
      <c r="D19398" s="2">
        <v>44180</v>
      </c>
      <c r="E19398" t="s">
        <v>42</v>
      </c>
      <c r="F19398" t="s">
        <v>5522</v>
      </c>
      <c r="G19398" t="s">
        <v>5523</v>
      </c>
      <c r="H19398" t="s">
        <v>30</v>
      </c>
      <c r="I19398" t="s">
        <v>4084</v>
      </c>
      <c r="J19398" t="s">
        <v>60</v>
      </c>
      <c r="K19398" t="s">
        <v>48</v>
      </c>
      <c r="L19398" t="s">
        <v>49</v>
      </c>
      <c r="M19398" t="s">
        <v>50</v>
      </c>
      <c r="N19398" t="s">
        <v>28716</v>
      </c>
      <c r="O19398" t="s">
        <v>114</v>
      </c>
      <c r="P19398" t="s">
        <v>5050</v>
      </c>
      <c r="Q19398" t="s">
        <v>6507</v>
      </c>
      <c r="R19398" s="3">
        <v>48.492000000000004</v>
      </c>
      <c r="S19398">
        <v>3</v>
      </c>
      <c r="T19398" s="3">
        <v>0.4</v>
      </c>
      <c r="U19398" s="3">
        <v>1.6019999999999968</v>
      </c>
      <c r="V19398" s="3">
        <v>13.16</v>
      </c>
      <c r="W19398" t="s">
        <v>40</v>
      </c>
      <c r="X19398" t="str">
        <f>TEXT(Table1__2[[#This Row],[Order date]],"dddd")</f>
        <v>Sunday</v>
      </c>
      <c r="Y19398" s="3" t="str">
        <f>IF(OR(Table1__2[[#This Row],[Day]]="Saturday",Table1__2[[#This Row],[Day]]="Sunday"),"Holiday","Non-Holiday")</f>
        <v>Holiday</v>
      </c>
      <c r="Z19398" s="3" t="str">
        <f>TEXT(Table1__2[[#This Row],[Order date]],"mmmm")</f>
        <v>December</v>
      </c>
    </row>
    <row r="19399" spans="1:26" x14ac:dyDescent="0.3">
      <c r="A19399">
        <v>30302</v>
      </c>
      <c r="B19399" t="s">
        <v>5174</v>
      </c>
      <c r="C19399" s="2">
        <v>43599</v>
      </c>
      <c r="D19399" s="2">
        <v>43603</v>
      </c>
      <c r="E19399" t="s">
        <v>42</v>
      </c>
      <c r="F19399" t="s">
        <v>1107</v>
      </c>
      <c r="G19399" t="s">
        <v>1108</v>
      </c>
      <c r="H19399" t="s">
        <v>30</v>
      </c>
      <c r="I19399" t="s">
        <v>2815</v>
      </c>
      <c r="J19399" t="s">
        <v>2816</v>
      </c>
      <c r="K19399" t="s">
        <v>94</v>
      </c>
      <c r="L19399" t="s">
        <v>49</v>
      </c>
      <c r="M19399" t="s">
        <v>50</v>
      </c>
      <c r="N19399" t="s">
        <v>28717</v>
      </c>
      <c r="O19399" t="s">
        <v>52</v>
      </c>
      <c r="P19399" t="s">
        <v>4240</v>
      </c>
      <c r="Q19399" t="s">
        <v>20839</v>
      </c>
      <c r="R19399" s="3">
        <v>84.12</v>
      </c>
      <c r="S19399">
        <v>2</v>
      </c>
      <c r="T19399" s="3">
        <v>0</v>
      </c>
      <c r="U19399" s="3">
        <v>31.92</v>
      </c>
      <c r="V19399" s="3">
        <v>13.16</v>
      </c>
      <c r="W19399" t="s">
        <v>64</v>
      </c>
      <c r="X19399" t="str">
        <f>TEXT(Table1__2[[#This Row],[Order date]],"dddd")</f>
        <v>Tuesday</v>
      </c>
      <c r="Y19399" s="3" t="str">
        <f>IF(OR(Table1__2[[#This Row],[Day]]="Saturday",Table1__2[[#This Row],[Day]]="Sunday"),"Holiday","Non-Holiday")</f>
        <v>Non-Holiday</v>
      </c>
      <c r="Z19399" s="3" t="str">
        <f>TEXT(Table1__2[[#This Row],[Order date]],"mmmm")</f>
        <v>May</v>
      </c>
    </row>
    <row r="19400" spans="1:26" x14ac:dyDescent="0.3">
      <c r="A19400">
        <v>30384</v>
      </c>
      <c r="B19400" t="s">
        <v>28718</v>
      </c>
      <c r="C19400" s="2">
        <v>44730</v>
      </c>
      <c r="D19400" s="2">
        <v>44736</v>
      </c>
      <c r="E19400" t="s">
        <v>98</v>
      </c>
      <c r="F19400" t="s">
        <v>3052</v>
      </c>
      <c r="G19400" t="s">
        <v>3053</v>
      </c>
      <c r="H19400" t="s">
        <v>45</v>
      </c>
      <c r="I19400" t="s">
        <v>306</v>
      </c>
      <c r="J19400" t="s">
        <v>60</v>
      </c>
      <c r="K19400" t="s">
        <v>48</v>
      </c>
      <c r="L19400" t="s">
        <v>49</v>
      </c>
      <c r="M19400" t="s">
        <v>50</v>
      </c>
      <c r="N19400" t="s">
        <v>28719</v>
      </c>
      <c r="O19400" t="s">
        <v>37</v>
      </c>
      <c r="P19400" t="s">
        <v>81</v>
      </c>
      <c r="Q19400" t="s">
        <v>6821</v>
      </c>
      <c r="R19400" s="3">
        <v>302.04000000000002</v>
      </c>
      <c r="S19400">
        <v>4</v>
      </c>
      <c r="T19400" s="3">
        <v>0.4</v>
      </c>
      <c r="U19400" s="3">
        <v>-151.08000000000001</v>
      </c>
      <c r="V19400" s="3">
        <v>13.16</v>
      </c>
      <c r="W19400" t="s">
        <v>64</v>
      </c>
      <c r="X19400" t="str">
        <f>TEXT(Table1__2[[#This Row],[Order date]],"dddd")</f>
        <v>Saturday</v>
      </c>
      <c r="Y19400" s="3" t="str">
        <f>IF(OR(Table1__2[[#This Row],[Day]]="Saturday",Table1__2[[#This Row],[Day]]="Sunday"),"Holiday","Non-Holiday")</f>
        <v>Holiday</v>
      </c>
      <c r="Z19400" s="3" t="str">
        <f>TEXT(Table1__2[[#This Row],[Order date]],"mmmm")</f>
        <v>June</v>
      </c>
    </row>
    <row r="19401" spans="1:26" x14ac:dyDescent="0.3">
      <c r="A19401">
        <v>40058</v>
      </c>
      <c r="B19401" t="s">
        <v>8509</v>
      </c>
      <c r="C19401" s="2">
        <v>44227</v>
      </c>
      <c r="D19401" s="2">
        <v>44233</v>
      </c>
      <c r="E19401" t="s">
        <v>98</v>
      </c>
      <c r="F19401" t="s">
        <v>6192</v>
      </c>
      <c r="G19401" t="s">
        <v>6193</v>
      </c>
      <c r="H19401" t="s">
        <v>68</v>
      </c>
      <c r="I19401" t="s">
        <v>572</v>
      </c>
      <c r="J19401" t="s">
        <v>573</v>
      </c>
      <c r="K19401" t="s">
        <v>33</v>
      </c>
      <c r="L19401" t="s">
        <v>34</v>
      </c>
      <c r="M19401" t="s">
        <v>123</v>
      </c>
      <c r="N19401" t="s">
        <v>28720</v>
      </c>
      <c r="O19401" t="s">
        <v>114</v>
      </c>
      <c r="P19401" t="s">
        <v>8787</v>
      </c>
      <c r="Q19401" t="s">
        <v>28721</v>
      </c>
      <c r="R19401" s="3">
        <v>125.36</v>
      </c>
      <c r="S19401">
        <v>8</v>
      </c>
      <c r="T19401" s="3">
        <v>0</v>
      </c>
      <c r="U19401" s="3">
        <v>58.919199999999989</v>
      </c>
      <c r="V19401" s="3">
        <v>13.16</v>
      </c>
      <c r="W19401" t="s">
        <v>64</v>
      </c>
      <c r="X19401" t="str">
        <f>TEXT(Table1__2[[#This Row],[Order date]],"dddd")</f>
        <v>Sunday</v>
      </c>
      <c r="Y19401" s="3" t="str">
        <f>IF(OR(Table1__2[[#This Row],[Day]]="Saturday",Table1__2[[#This Row],[Day]]="Sunday"),"Holiday","Non-Holiday")</f>
        <v>Holiday</v>
      </c>
      <c r="Z19401" s="3" t="str">
        <f>TEXT(Table1__2[[#This Row],[Order date]],"mmmm")</f>
        <v>January</v>
      </c>
    </row>
    <row r="19402" spans="1:26" x14ac:dyDescent="0.3">
      <c r="A19402">
        <v>4151</v>
      </c>
      <c r="B19402" t="s">
        <v>28722</v>
      </c>
      <c r="C19402" s="2">
        <v>44465</v>
      </c>
      <c r="D19402" s="2">
        <v>44468</v>
      </c>
      <c r="E19402" t="s">
        <v>42</v>
      </c>
      <c r="F19402" t="s">
        <v>4934</v>
      </c>
      <c r="G19402" t="s">
        <v>4935</v>
      </c>
      <c r="H19402" t="s">
        <v>30</v>
      </c>
      <c r="I19402" t="s">
        <v>28723</v>
      </c>
      <c r="J19402" t="s">
        <v>21364</v>
      </c>
      <c r="K19402" t="s">
        <v>155</v>
      </c>
      <c r="L19402" t="s">
        <v>156</v>
      </c>
      <c r="M19402" t="s">
        <v>123</v>
      </c>
      <c r="N19402" t="s">
        <v>16412</v>
      </c>
      <c r="O19402" t="s">
        <v>114</v>
      </c>
      <c r="P19402" t="s">
        <v>6627</v>
      </c>
      <c r="Q19402" t="s">
        <v>25495</v>
      </c>
      <c r="R19402" s="3">
        <v>158.04</v>
      </c>
      <c r="S19402">
        <v>9</v>
      </c>
      <c r="T19402" s="3">
        <v>0</v>
      </c>
      <c r="U19402" s="3">
        <v>42.660000000000004</v>
      </c>
      <c r="V19402" s="3">
        <v>13.151</v>
      </c>
      <c r="W19402" t="s">
        <v>64</v>
      </c>
      <c r="X19402" t="str">
        <f>TEXT(Table1__2[[#This Row],[Order date]],"dddd")</f>
        <v>Sunday</v>
      </c>
      <c r="Y19402" s="3" t="str">
        <f>IF(OR(Table1__2[[#This Row],[Day]]="Saturday",Table1__2[[#This Row],[Day]]="Sunday"),"Holiday","Non-Holiday")</f>
        <v>Holiday</v>
      </c>
      <c r="Z19402" s="3" t="str">
        <f>TEXT(Table1__2[[#This Row],[Order date]],"mmmm")</f>
        <v>September</v>
      </c>
    </row>
    <row r="19403" spans="1:26" x14ac:dyDescent="0.3">
      <c r="A19403">
        <v>10542</v>
      </c>
      <c r="B19403" t="s">
        <v>15961</v>
      </c>
      <c r="C19403" s="2">
        <v>44730</v>
      </c>
      <c r="D19403" s="2">
        <v>44732</v>
      </c>
      <c r="E19403" t="s">
        <v>42</v>
      </c>
      <c r="F19403" t="s">
        <v>127</v>
      </c>
      <c r="G19403" t="s">
        <v>128</v>
      </c>
      <c r="H19403" t="s">
        <v>45</v>
      </c>
      <c r="I19403" t="s">
        <v>763</v>
      </c>
      <c r="J19403" t="s">
        <v>486</v>
      </c>
      <c r="K19403" t="s">
        <v>70</v>
      </c>
      <c r="L19403" t="s">
        <v>71</v>
      </c>
      <c r="M19403" t="s">
        <v>72</v>
      </c>
      <c r="N19403" t="s">
        <v>23127</v>
      </c>
      <c r="O19403" t="s">
        <v>37</v>
      </c>
      <c r="P19403" t="s">
        <v>294</v>
      </c>
      <c r="Q19403" t="s">
        <v>12107</v>
      </c>
      <c r="R19403" s="3">
        <v>130.45499999999998</v>
      </c>
      <c r="S19403">
        <v>3</v>
      </c>
      <c r="T19403" s="3">
        <v>0.5</v>
      </c>
      <c r="U19403" s="3">
        <v>-73.124999999999986</v>
      </c>
      <c r="V19403" s="3">
        <v>13.15</v>
      </c>
      <c r="W19403" t="s">
        <v>64</v>
      </c>
      <c r="X19403" t="str">
        <f>TEXT(Table1__2[[#This Row],[Order date]],"dddd")</f>
        <v>Saturday</v>
      </c>
      <c r="Y19403" s="3" t="str">
        <f>IF(OR(Table1__2[[#This Row],[Day]]="Saturday",Table1__2[[#This Row],[Day]]="Sunday"),"Holiday","Non-Holiday")</f>
        <v>Holiday</v>
      </c>
      <c r="Z19403" s="3" t="str">
        <f>TEXT(Table1__2[[#This Row],[Order date]],"mmmm")</f>
        <v>June</v>
      </c>
    </row>
    <row r="19404" spans="1:26" x14ac:dyDescent="0.3">
      <c r="A19404">
        <v>11307</v>
      </c>
      <c r="B19404" t="s">
        <v>22913</v>
      </c>
      <c r="C19404" s="2">
        <v>44883</v>
      </c>
      <c r="D19404" s="2">
        <v>44887</v>
      </c>
      <c r="E19404" t="s">
        <v>98</v>
      </c>
      <c r="F19404" t="s">
        <v>1103</v>
      </c>
      <c r="G19404" t="s">
        <v>1104</v>
      </c>
      <c r="H19404" t="s">
        <v>45</v>
      </c>
      <c r="I19404" t="s">
        <v>8235</v>
      </c>
      <c r="J19404" t="s">
        <v>173</v>
      </c>
      <c r="K19404" t="s">
        <v>174</v>
      </c>
      <c r="L19404" t="s">
        <v>71</v>
      </c>
      <c r="M19404" t="s">
        <v>72</v>
      </c>
      <c r="N19404" t="s">
        <v>25633</v>
      </c>
      <c r="O19404" t="s">
        <v>114</v>
      </c>
      <c r="P19404" t="s">
        <v>797</v>
      </c>
      <c r="Q19404" t="s">
        <v>4312</v>
      </c>
      <c r="R19404" s="3">
        <v>295.32599999999991</v>
      </c>
      <c r="S19404">
        <v>6</v>
      </c>
      <c r="T19404" s="3">
        <v>0.1</v>
      </c>
      <c r="U19404" s="3">
        <v>-5.3999999999994941E-2</v>
      </c>
      <c r="V19404" s="3">
        <v>13.15</v>
      </c>
      <c r="W19404" t="s">
        <v>64</v>
      </c>
      <c r="X19404" t="str">
        <f>TEXT(Table1__2[[#This Row],[Order date]],"dddd")</f>
        <v>Friday</v>
      </c>
      <c r="Y19404" s="3" t="str">
        <f>IF(OR(Table1__2[[#This Row],[Day]]="Saturday",Table1__2[[#This Row],[Day]]="Sunday"),"Holiday","Non-Holiday")</f>
        <v>Non-Holiday</v>
      </c>
      <c r="Z19404" s="3" t="str">
        <f>TEXT(Table1__2[[#This Row],[Order date]],"mmmm")</f>
        <v>November</v>
      </c>
    </row>
    <row r="19405" spans="1:26" x14ac:dyDescent="0.3">
      <c r="A19405">
        <v>19855</v>
      </c>
      <c r="B19405" t="s">
        <v>28724</v>
      </c>
      <c r="C19405" s="2">
        <v>44421</v>
      </c>
      <c r="D19405" s="2">
        <v>44426</v>
      </c>
      <c r="E19405" t="s">
        <v>98</v>
      </c>
      <c r="F19405" t="s">
        <v>2912</v>
      </c>
      <c r="G19405" t="s">
        <v>2079</v>
      </c>
      <c r="H19405" t="s">
        <v>30</v>
      </c>
      <c r="I19405" t="s">
        <v>5226</v>
      </c>
      <c r="J19405" t="s">
        <v>5226</v>
      </c>
      <c r="K19405" t="s">
        <v>5227</v>
      </c>
      <c r="L19405" t="s">
        <v>71</v>
      </c>
      <c r="M19405" t="s">
        <v>234</v>
      </c>
      <c r="N19405" t="s">
        <v>17299</v>
      </c>
      <c r="O19405" t="s">
        <v>37</v>
      </c>
      <c r="P19405" t="s">
        <v>62</v>
      </c>
      <c r="Q19405" t="s">
        <v>9723</v>
      </c>
      <c r="R19405" s="3">
        <v>250.38000000000002</v>
      </c>
      <c r="S19405">
        <v>3</v>
      </c>
      <c r="T19405" s="3">
        <v>0.5</v>
      </c>
      <c r="U19405" s="3">
        <v>-120.24000000000001</v>
      </c>
      <c r="V19405" s="3">
        <v>13.15</v>
      </c>
      <c r="W19405" t="s">
        <v>64</v>
      </c>
      <c r="X19405" t="str">
        <f>TEXT(Table1__2[[#This Row],[Order date]],"dddd")</f>
        <v>Friday</v>
      </c>
      <c r="Y19405" s="3" t="str">
        <f>IF(OR(Table1__2[[#This Row],[Day]]="Saturday",Table1__2[[#This Row],[Day]]="Sunday"),"Holiday","Non-Holiday")</f>
        <v>Non-Holiday</v>
      </c>
      <c r="Z19405" s="3" t="str">
        <f>TEXT(Table1__2[[#This Row],[Order date]],"mmmm")</f>
        <v>August</v>
      </c>
    </row>
    <row r="19406" spans="1:26" x14ac:dyDescent="0.3">
      <c r="A19406">
        <v>22027</v>
      </c>
      <c r="B19406" t="s">
        <v>10240</v>
      </c>
      <c r="C19406" s="2">
        <v>44504</v>
      </c>
      <c r="D19406" s="2">
        <v>44507</v>
      </c>
      <c r="E19406" t="s">
        <v>42</v>
      </c>
      <c r="F19406" t="s">
        <v>119</v>
      </c>
      <c r="G19406" t="s">
        <v>120</v>
      </c>
      <c r="H19406" t="s">
        <v>30</v>
      </c>
      <c r="I19406" t="s">
        <v>1063</v>
      </c>
      <c r="J19406" t="s">
        <v>1064</v>
      </c>
      <c r="K19406" t="s">
        <v>349</v>
      </c>
      <c r="L19406" t="s">
        <v>49</v>
      </c>
      <c r="M19406" t="s">
        <v>350</v>
      </c>
      <c r="N19406" t="s">
        <v>28725</v>
      </c>
      <c r="O19406" t="s">
        <v>37</v>
      </c>
      <c r="P19406" t="s">
        <v>38</v>
      </c>
      <c r="Q19406" t="s">
        <v>24684</v>
      </c>
      <c r="R19406" s="3">
        <v>45.028800000000004</v>
      </c>
      <c r="S19406">
        <v>3</v>
      </c>
      <c r="T19406" s="3">
        <v>0.47000000000000003</v>
      </c>
      <c r="U19406" s="3">
        <v>-2.5812000000000026</v>
      </c>
      <c r="V19406" s="3">
        <v>13.15</v>
      </c>
      <c r="W19406" t="s">
        <v>40</v>
      </c>
      <c r="X19406" t="str">
        <f>TEXT(Table1__2[[#This Row],[Order date]],"dddd")</f>
        <v>Thursday</v>
      </c>
      <c r="Y19406" s="3" t="str">
        <f>IF(OR(Table1__2[[#This Row],[Day]]="Saturday",Table1__2[[#This Row],[Day]]="Sunday"),"Holiday","Non-Holiday")</f>
        <v>Non-Holiday</v>
      </c>
      <c r="Z19406" s="3" t="str">
        <f>TEXT(Table1__2[[#This Row],[Order date]],"mmmm")</f>
        <v>November</v>
      </c>
    </row>
    <row r="19407" spans="1:26" x14ac:dyDescent="0.3">
      <c r="A19407">
        <v>22057</v>
      </c>
      <c r="B19407" t="s">
        <v>28726</v>
      </c>
      <c r="C19407" s="2">
        <v>44352</v>
      </c>
      <c r="D19407" s="2">
        <v>44356</v>
      </c>
      <c r="E19407" t="s">
        <v>42</v>
      </c>
      <c r="F19407" t="s">
        <v>1393</v>
      </c>
      <c r="G19407" t="s">
        <v>1394</v>
      </c>
      <c r="H19407" t="s">
        <v>30</v>
      </c>
      <c r="I19407" t="s">
        <v>11149</v>
      </c>
      <c r="J19407" t="s">
        <v>11150</v>
      </c>
      <c r="K19407" t="s">
        <v>11150</v>
      </c>
      <c r="L19407" t="s">
        <v>49</v>
      </c>
      <c r="M19407" t="s">
        <v>165</v>
      </c>
      <c r="N19407" t="s">
        <v>22180</v>
      </c>
      <c r="O19407" t="s">
        <v>114</v>
      </c>
      <c r="P19407" t="s">
        <v>5050</v>
      </c>
      <c r="Q19407" t="s">
        <v>12697</v>
      </c>
      <c r="R19407" s="3">
        <v>145.04999999999998</v>
      </c>
      <c r="S19407">
        <v>5</v>
      </c>
      <c r="T19407" s="3">
        <v>0</v>
      </c>
      <c r="U19407" s="3">
        <v>26.099999999999998</v>
      </c>
      <c r="V19407" s="3">
        <v>13.15</v>
      </c>
      <c r="W19407" t="s">
        <v>64</v>
      </c>
      <c r="X19407" t="str">
        <f>TEXT(Table1__2[[#This Row],[Order date]],"dddd")</f>
        <v>Saturday</v>
      </c>
      <c r="Y19407" s="3" t="str">
        <f>IF(OR(Table1__2[[#This Row],[Day]]="Saturday",Table1__2[[#This Row],[Day]]="Sunday"),"Holiday","Non-Holiday")</f>
        <v>Holiday</v>
      </c>
      <c r="Z19407" s="3" t="str">
        <f>TEXT(Table1__2[[#This Row],[Order date]],"mmmm")</f>
        <v>June</v>
      </c>
    </row>
    <row r="19408" spans="1:26" x14ac:dyDescent="0.3">
      <c r="A19408">
        <v>25198</v>
      </c>
      <c r="B19408" t="s">
        <v>28727</v>
      </c>
      <c r="C19408" s="2">
        <v>43633</v>
      </c>
      <c r="D19408" s="2">
        <v>43635</v>
      </c>
      <c r="E19408" t="s">
        <v>42</v>
      </c>
      <c r="F19408" t="s">
        <v>397</v>
      </c>
      <c r="G19408" t="s">
        <v>398</v>
      </c>
      <c r="H19408" t="s">
        <v>30</v>
      </c>
      <c r="I19408" t="s">
        <v>3077</v>
      </c>
      <c r="J19408" t="s">
        <v>2424</v>
      </c>
      <c r="K19408" t="s">
        <v>164</v>
      </c>
      <c r="L19408" t="s">
        <v>49</v>
      </c>
      <c r="M19408" t="s">
        <v>165</v>
      </c>
      <c r="N19408" t="s">
        <v>15493</v>
      </c>
      <c r="O19408" t="s">
        <v>114</v>
      </c>
      <c r="P19408" t="s">
        <v>6627</v>
      </c>
      <c r="Q19408" t="s">
        <v>15494</v>
      </c>
      <c r="R19408" s="3">
        <v>118.92</v>
      </c>
      <c r="S19408">
        <v>4</v>
      </c>
      <c r="T19408" s="3">
        <v>0</v>
      </c>
      <c r="U19408" s="3">
        <v>8.2799999999999994</v>
      </c>
      <c r="V19408" s="3">
        <v>13.15</v>
      </c>
      <c r="W19408" t="s">
        <v>106</v>
      </c>
      <c r="X19408" t="str">
        <f>TEXT(Table1__2[[#This Row],[Order date]],"dddd")</f>
        <v>Monday</v>
      </c>
      <c r="Y19408" s="3" t="str">
        <f>IF(OR(Table1__2[[#This Row],[Day]]="Saturday",Table1__2[[#This Row],[Day]]="Sunday"),"Holiday","Non-Holiday")</f>
        <v>Non-Holiday</v>
      </c>
      <c r="Z19408" s="3" t="str">
        <f>TEXT(Table1__2[[#This Row],[Order date]],"mmmm")</f>
        <v>June</v>
      </c>
    </row>
    <row r="19409" spans="1:26" x14ac:dyDescent="0.3">
      <c r="A19409">
        <v>26264</v>
      </c>
      <c r="B19409" t="s">
        <v>28728</v>
      </c>
      <c r="C19409" s="2">
        <v>44303</v>
      </c>
      <c r="D19409" s="2">
        <v>44307</v>
      </c>
      <c r="E19409" t="s">
        <v>98</v>
      </c>
      <c r="F19409" t="s">
        <v>3563</v>
      </c>
      <c r="G19409" t="s">
        <v>3564</v>
      </c>
      <c r="H19409" t="s">
        <v>30</v>
      </c>
      <c r="I19409" t="s">
        <v>11234</v>
      </c>
      <c r="J19409" t="s">
        <v>7360</v>
      </c>
      <c r="K19409" t="s">
        <v>164</v>
      </c>
      <c r="L19409" t="s">
        <v>49</v>
      </c>
      <c r="M19409" t="s">
        <v>165</v>
      </c>
      <c r="N19409" t="s">
        <v>28729</v>
      </c>
      <c r="O19409" t="s">
        <v>114</v>
      </c>
      <c r="P19409" t="s">
        <v>132</v>
      </c>
      <c r="Q19409" t="s">
        <v>24132</v>
      </c>
      <c r="R19409" s="3">
        <v>125.40000000000003</v>
      </c>
      <c r="S19409">
        <v>5</v>
      </c>
      <c r="T19409" s="3">
        <v>0</v>
      </c>
      <c r="U19409" s="3">
        <v>41.25</v>
      </c>
      <c r="V19409" s="3">
        <v>13.15</v>
      </c>
      <c r="W19409" t="s">
        <v>106</v>
      </c>
      <c r="X19409" t="str">
        <f>TEXT(Table1__2[[#This Row],[Order date]],"dddd")</f>
        <v>Saturday</v>
      </c>
      <c r="Y19409" s="3" t="str">
        <f>IF(OR(Table1__2[[#This Row],[Day]]="Saturday",Table1__2[[#This Row],[Day]]="Sunday"),"Holiday","Non-Holiday")</f>
        <v>Holiday</v>
      </c>
      <c r="Z19409" s="3" t="str">
        <f>TEXT(Table1__2[[#This Row],[Order date]],"mmmm")</f>
        <v>April</v>
      </c>
    </row>
    <row r="19410" spans="1:26" x14ac:dyDescent="0.3">
      <c r="A19410">
        <v>43038</v>
      </c>
      <c r="B19410" t="s">
        <v>26562</v>
      </c>
      <c r="C19410" s="2">
        <v>44730</v>
      </c>
      <c r="D19410" s="2">
        <v>44734</v>
      </c>
      <c r="E19410" t="s">
        <v>98</v>
      </c>
      <c r="F19410" t="s">
        <v>7333</v>
      </c>
      <c r="G19410" t="s">
        <v>3328</v>
      </c>
      <c r="H19410" t="s">
        <v>68</v>
      </c>
      <c r="I19410" t="s">
        <v>6580</v>
      </c>
      <c r="J19410" t="s">
        <v>6580</v>
      </c>
      <c r="K19410" t="s">
        <v>146</v>
      </c>
      <c r="L19410" t="s">
        <v>147</v>
      </c>
      <c r="M19410" t="s">
        <v>147</v>
      </c>
      <c r="N19410" t="s">
        <v>28730</v>
      </c>
      <c r="O19410" t="s">
        <v>114</v>
      </c>
      <c r="P19410" t="s">
        <v>10161</v>
      </c>
      <c r="Q19410" t="s">
        <v>21760</v>
      </c>
      <c r="R19410" s="3">
        <v>226.07999999999998</v>
      </c>
      <c r="S19410">
        <v>12</v>
      </c>
      <c r="T19410" s="3">
        <v>0</v>
      </c>
      <c r="U19410" s="3">
        <v>18</v>
      </c>
      <c r="V19410" s="3">
        <v>13.15</v>
      </c>
      <c r="W19410" t="s">
        <v>106</v>
      </c>
      <c r="X19410" t="str">
        <f>TEXT(Table1__2[[#This Row],[Order date]],"dddd")</f>
        <v>Saturday</v>
      </c>
      <c r="Y19410" s="3" t="str">
        <f>IF(OR(Table1__2[[#This Row],[Day]]="Saturday",Table1__2[[#This Row],[Day]]="Sunday"),"Holiday","Non-Holiday")</f>
        <v>Holiday</v>
      </c>
      <c r="Z19410" s="3" t="str">
        <f>TEXT(Table1__2[[#This Row],[Order date]],"mmmm")</f>
        <v>June</v>
      </c>
    </row>
    <row r="19411" spans="1:26" x14ac:dyDescent="0.3">
      <c r="A19411">
        <v>50662</v>
      </c>
      <c r="B19411" t="s">
        <v>8587</v>
      </c>
      <c r="C19411" s="2">
        <v>43720</v>
      </c>
      <c r="D19411" s="2">
        <v>43726</v>
      </c>
      <c r="E19411" t="s">
        <v>98</v>
      </c>
      <c r="F19411" t="s">
        <v>8157</v>
      </c>
      <c r="G19411" t="s">
        <v>3376</v>
      </c>
      <c r="H19411" t="s">
        <v>68</v>
      </c>
      <c r="I19411" t="s">
        <v>704</v>
      </c>
      <c r="J19411" t="s">
        <v>704</v>
      </c>
      <c r="K19411" t="s">
        <v>320</v>
      </c>
      <c r="L19411" t="s">
        <v>79</v>
      </c>
      <c r="M19411" t="s">
        <v>79</v>
      </c>
      <c r="N19411" t="s">
        <v>26781</v>
      </c>
      <c r="O19411" t="s">
        <v>114</v>
      </c>
      <c r="P19411" t="s">
        <v>6627</v>
      </c>
      <c r="Q19411" t="s">
        <v>14229</v>
      </c>
      <c r="R19411" s="3">
        <v>159.47999999999999</v>
      </c>
      <c r="S19411">
        <v>6</v>
      </c>
      <c r="T19411" s="3">
        <v>0</v>
      </c>
      <c r="U19411" s="3">
        <v>0</v>
      </c>
      <c r="V19411" s="3">
        <v>13.15</v>
      </c>
      <c r="W19411" t="s">
        <v>64</v>
      </c>
      <c r="X19411" t="str">
        <f>TEXT(Table1__2[[#This Row],[Order date]],"dddd")</f>
        <v>Thursday</v>
      </c>
      <c r="Y19411" s="3" t="str">
        <f>IF(OR(Table1__2[[#This Row],[Day]]="Saturday",Table1__2[[#This Row],[Day]]="Sunday"),"Holiday","Non-Holiday")</f>
        <v>Non-Holiday</v>
      </c>
      <c r="Z19411" s="3" t="str">
        <f>TEXT(Table1__2[[#This Row],[Order date]],"mmmm")</f>
        <v>September</v>
      </c>
    </row>
    <row r="19412" spans="1:26" x14ac:dyDescent="0.3">
      <c r="A19412">
        <v>8639</v>
      </c>
      <c r="B19412" t="s">
        <v>15563</v>
      </c>
      <c r="C19412" s="2">
        <v>44340</v>
      </c>
      <c r="D19412" s="2">
        <v>44342</v>
      </c>
      <c r="E19412" t="s">
        <v>56</v>
      </c>
      <c r="F19412" t="s">
        <v>1514</v>
      </c>
      <c r="G19412" t="s">
        <v>1515</v>
      </c>
      <c r="H19412" t="s">
        <v>30</v>
      </c>
      <c r="I19412" t="s">
        <v>1555</v>
      </c>
      <c r="J19412" t="s">
        <v>1556</v>
      </c>
      <c r="K19412" t="s">
        <v>242</v>
      </c>
      <c r="L19412" t="s">
        <v>156</v>
      </c>
      <c r="M19412" t="s">
        <v>234</v>
      </c>
      <c r="N19412" t="s">
        <v>28731</v>
      </c>
      <c r="O19412" t="s">
        <v>114</v>
      </c>
      <c r="P19412" t="s">
        <v>132</v>
      </c>
      <c r="Q19412" t="s">
        <v>19281</v>
      </c>
      <c r="R19412" s="3">
        <v>54.11999999999999</v>
      </c>
      <c r="S19412">
        <v>3</v>
      </c>
      <c r="T19412" s="3">
        <v>0</v>
      </c>
      <c r="U19412" s="3">
        <v>12.960000000000003</v>
      </c>
      <c r="V19412" s="3">
        <v>13.147</v>
      </c>
      <c r="W19412" t="s">
        <v>106</v>
      </c>
      <c r="X19412" t="str">
        <f>TEXT(Table1__2[[#This Row],[Order date]],"dddd")</f>
        <v>Monday</v>
      </c>
      <c r="Y19412" s="3" t="str">
        <f>IF(OR(Table1__2[[#This Row],[Day]]="Saturday",Table1__2[[#This Row],[Day]]="Sunday"),"Holiday","Non-Holiday")</f>
        <v>Non-Holiday</v>
      </c>
      <c r="Z19412" s="3" t="str">
        <f>TEXT(Table1__2[[#This Row],[Order date]],"mmmm")</f>
        <v>May</v>
      </c>
    </row>
    <row r="19413" spans="1:26" x14ac:dyDescent="0.3">
      <c r="A19413">
        <v>4076</v>
      </c>
      <c r="B19413" t="s">
        <v>28732</v>
      </c>
      <c r="C19413" s="2">
        <v>43789</v>
      </c>
      <c r="D19413" s="2">
        <v>43792</v>
      </c>
      <c r="E19413" t="s">
        <v>56</v>
      </c>
      <c r="F19413" t="s">
        <v>819</v>
      </c>
      <c r="G19413" t="s">
        <v>820</v>
      </c>
      <c r="H19413" t="s">
        <v>30</v>
      </c>
      <c r="I19413" t="s">
        <v>21577</v>
      </c>
      <c r="J19413" t="s">
        <v>5041</v>
      </c>
      <c r="K19413" t="s">
        <v>1605</v>
      </c>
      <c r="L19413" t="s">
        <v>156</v>
      </c>
      <c r="M19413" t="s">
        <v>285</v>
      </c>
      <c r="N19413" t="s">
        <v>28733</v>
      </c>
      <c r="O19413" t="s">
        <v>114</v>
      </c>
      <c r="P19413" t="s">
        <v>132</v>
      </c>
      <c r="Q19413" t="s">
        <v>25338</v>
      </c>
      <c r="R19413" s="3">
        <v>50.64</v>
      </c>
      <c r="S19413">
        <v>4</v>
      </c>
      <c r="T19413" s="3">
        <v>0</v>
      </c>
      <c r="U19413" s="3">
        <v>8.5599999999999987</v>
      </c>
      <c r="V19413" s="3">
        <v>13.143000000000001</v>
      </c>
      <c r="W19413" t="s">
        <v>106</v>
      </c>
      <c r="X19413" t="str">
        <f>TEXT(Table1__2[[#This Row],[Order date]],"dddd")</f>
        <v>Wednesday</v>
      </c>
      <c r="Y19413" s="3" t="str">
        <f>IF(OR(Table1__2[[#This Row],[Day]]="Saturday",Table1__2[[#This Row],[Day]]="Sunday"),"Holiday","Non-Holiday")</f>
        <v>Non-Holiday</v>
      </c>
      <c r="Z19413" s="3" t="str">
        <f>TEXT(Table1__2[[#This Row],[Order date]],"mmmm")</f>
        <v>November</v>
      </c>
    </row>
    <row r="19414" spans="1:26" x14ac:dyDescent="0.3">
      <c r="A19414">
        <v>484</v>
      </c>
      <c r="B19414" t="s">
        <v>28734</v>
      </c>
      <c r="C19414" s="2">
        <v>44908</v>
      </c>
      <c r="D19414" s="2">
        <v>44912</v>
      </c>
      <c r="E19414" t="s">
        <v>98</v>
      </c>
      <c r="F19414" t="s">
        <v>4334</v>
      </c>
      <c r="G19414" t="s">
        <v>4335</v>
      </c>
      <c r="H19414" t="s">
        <v>45</v>
      </c>
      <c r="I19414" t="s">
        <v>3603</v>
      </c>
      <c r="J19414" t="s">
        <v>3604</v>
      </c>
      <c r="K19414" t="s">
        <v>3605</v>
      </c>
      <c r="L19414" t="s">
        <v>156</v>
      </c>
      <c r="M19414" t="s">
        <v>72</v>
      </c>
      <c r="N19414" t="s">
        <v>12623</v>
      </c>
      <c r="O19414" t="s">
        <v>52</v>
      </c>
      <c r="P19414" t="s">
        <v>4240</v>
      </c>
      <c r="Q19414" t="s">
        <v>7480</v>
      </c>
      <c r="R19414" s="3">
        <v>177.79199999999997</v>
      </c>
      <c r="S19414">
        <v>4</v>
      </c>
      <c r="T19414" s="3">
        <v>0.4</v>
      </c>
      <c r="U19414" s="3">
        <v>-94.847999999999999</v>
      </c>
      <c r="V19414" s="3">
        <v>13.14</v>
      </c>
      <c r="W19414" t="s">
        <v>64</v>
      </c>
      <c r="X19414" t="str">
        <f>TEXT(Table1__2[[#This Row],[Order date]],"dddd")</f>
        <v>Tuesday</v>
      </c>
      <c r="Y19414" s="3" t="str">
        <f>IF(OR(Table1__2[[#This Row],[Day]]="Saturday",Table1__2[[#This Row],[Day]]="Sunday"),"Holiday","Non-Holiday")</f>
        <v>Non-Holiday</v>
      </c>
      <c r="Z19414" s="3" t="str">
        <f>TEXT(Table1__2[[#This Row],[Order date]],"mmmm")</f>
        <v>December</v>
      </c>
    </row>
    <row r="19415" spans="1:26" x14ac:dyDescent="0.3">
      <c r="A19415">
        <v>14654</v>
      </c>
      <c r="B19415" t="s">
        <v>4972</v>
      </c>
      <c r="C19415" s="2">
        <v>43875</v>
      </c>
      <c r="D19415" s="2">
        <v>43880</v>
      </c>
      <c r="E19415" t="s">
        <v>42</v>
      </c>
      <c r="F19415" t="s">
        <v>965</v>
      </c>
      <c r="G19415" t="s">
        <v>966</v>
      </c>
      <c r="H19415" t="s">
        <v>30</v>
      </c>
      <c r="I19415" t="s">
        <v>561</v>
      </c>
      <c r="J19415" t="s">
        <v>338</v>
      </c>
      <c r="K19415" t="s">
        <v>233</v>
      </c>
      <c r="L19415" t="s">
        <v>71</v>
      </c>
      <c r="M19415" t="s">
        <v>234</v>
      </c>
      <c r="N19415" t="s">
        <v>28735</v>
      </c>
      <c r="O19415" t="s">
        <v>114</v>
      </c>
      <c r="P19415" t="s">
        <v>8787</v>
      </c>
      <c r="Q19415" t="s">
        <v>28736</v>
      </c>
      <c r="R19415" s="3">
        <v>59.184000000000005</v>
      </c>
      <c r="S19415">
        <v>4</v>
      </c>
      <c r="T19415" s="3">
        <v>0.1</v>
      </c>
      <c r="U19415" s="3">
        <v>26.304000000000002</v>
      </c>
      <c r="V19415" s="3">
        <v>13.14</v>
      </c>
      <c r="W19415" t="s">
        <v>106</v>
      </c>
      <c r="X19415" t="str">
        <f>TEXT(Table1__2[[#This Row],[Order date]],"dddd")</f>
        <v>Friday</v>
      </c>
      <c r="Y19415" s="3" t="str">
        <f>IF(OR(Table1__2[[#This Row],[Day]]="Saturday",Table1__2[[#This Row],[Day]]="Sunday"),"Holiday","Non-Holiday")</f>
        <v>Non-Holiday</v>
      </c>
      <c r="Z19415" s="3" t="str">
        <f>TEXT(Table1__2[[#This Row],[Order date]],"mmmm")</f>
        <v>February</v>
      </c>
    </row>
    <row r="19416" spans="1:26" x14ac:dyDescent="0.3">
      <c r="A19416">
        <v>38595</v>
      </c>
      <c r="B19416" t="s">
        <v>14353</v>
      </c>
      <c r="C19416" s="2">
        <v>43787</v>
      </c>
      <c r="D19416" s="2">
        <v>43790</v>
      </c>
      <c r="E19416" t="s">
        <v>56</v>
      </c>
      <c r="F19416" t="s">
        <v>4620</v>
      </c>
      <c r="G19416" t="s">
        <v>2939</v>
      </c>
      <c r="H19416" t="s">
        <v>30</v>
      </c>
      <c r="I19416" t="s">
        <v>14354</v>
      </c>
      <c r="J19416" t="s">
        <v>218</v>
      </c>
      <c r="K19416" t="s">
        <v>33</v>
      </c>
      <c r="L19416" t="s">
        <v>34</v>
      </c>
      <c r="M19416" t="s">
        <v>72</v>
      </c>
      <c r="N19416" t="s">
        <v>2760</v>
      </c>
      <c r="O19416" t="s">
        <v>52</v>
      </c>
      <c r="P19416" t="s">
        <v>104</v>
      </c>
      <c r="Q19416" t="s">
        <v>2761</v>
      </c>
      <c r="R19416" s="3">
        <v>292.10000000000002</v>
      </c>
      <c r="S19416">
        <v>4</v>
      </c>
      <c r="T19416" s="3">
        <v>0.5</v>
      </c>
      <c r="U19416" s="3">
        <v>-175.26000000000005</v>
      </c>
      <c r="V19416" s="3">
        <v>13.14</v>
      </c>
      <c r="W19416" t="s">
        <v>64</v>
      </c>
      <c r="X19416" t="str">
        <f>TEXT(Table1__2[[#This Row],[Order date]],"dddd")</f>
        <v>Monday</v>
      </c>
      <c r="Y19416" s="3" t="str">
        <f>IF(OR(Table1__2[[#This Row],[Day]]="Saturday",Table1__2[[#This Row],[Day]]="Sunday"),"Holiday","Non-Holiday")</f>
        <v>Non-Holiday</v>
      </c>
      <c r="Z19416" s="3" t="str">
        <f>TEXT(Table1__2[[#This Row],[Order date]],"mmmm")</f>
        <v>November</v>
      </c>
    </row>
    <row r="19417" spans="1:26" x14ac:dyDescent="0.3">
      <c r="A19417">
        <v>46297</v>
      </c>
      <c r="B19417" t="s">
        <v>28737</v>
      </c>
      <c r="C19417" s="2">
        <v>44667</v>
      </c>
      <c r="D19417" s="2">
        <v>44670</v>
      </c>
      <c r="E19417" t="s">
        <v>56</v>
      </c>
      <c r="F19417" t="s">
        <v>15720</v>
      </c>
      <c r="G19417" t="s">
        <v>4118</v>
      </c>
      <c r="H19417" t="s">
        <v>45</v>
      </c>
      <c r="I19417" t="s">
        <v>9427</v>
      </c>
      <c r="J19417" t="s">
        <v>9427</v>
      </c>
      <c r="K19417" t="s">
        <v>1653</v>
      </c>
      <c r="L19417" t="s">
        <v>147</v>
      </c>
      <c r="M19417" t="s">
        <v>147</v>
      </c>
      <c r="N19417" t="s">
        <v>28738</v>
      </c>
      <c r="O19417" t="s">
        <v>114</v>
      </c>
      <c r="P19417" t="s">
        <v>5050</v>
      </c>
      <c r="Q19417" t="s">
        <v>11528</v>
      </c>
      <c r="R19417" s="3">
        <v>41.472000000000008</v>
      </c>
      <c r="S19417">
        <v>2</v>
      </c>
      <c r="T19417" s="3">
        <v>0.6</v>
      </c>
      <c r="U19417" s="3">
        <v>-46.667999999999999</v>
      </c>
      <c r="V19417" s="3">
        <v>13.14</v>
      </c>
      <c r="W19417" t="s">
        <v>40</v>
      </c>
      <c r="X19417" t="str">
        <f>TEXT(Table1__2[[#This Row],[Order date]],"dddd")</f>
        <v>Saturday</v>
      </c>
      <c r="Y19417" s="3" t="str">
        <f>IF(OR(Table1__2[[#This Row],[Day]]="Saturday",Table1__2[[#This Row],[Day]]="Sunday"),"Holiday","Non-Holiday")</f>
        <v>Holiday</v>
      </c>
      <c r="Z19417" s="3" t="str">
        <f>TEXT(Table1__2[[#This Row],[Order date]],"mmmm")</f>
        <v>April</v>
      </c>
    </row>
    <row r="19418" spans="1:26" x14ac:dyDescent="0.3">
      <c r="A19418">
        <v>10026</v>
      </c>
      <c r="B19418" t="s">
        <v>12837</v>
      </c>
      <c r="C19418" s="2">
        <v>44340</v>
      </c>
      <c r="D19418" s="2">
        <v>44347</v>
      </c>
      <c r="E19418" t="s">
        <v>98</v>
      </c>
      <c r="F19418" t="s">
        <v>2444</v>
      </c>
      <c r="G19418" t="s">
        <v>2445</v>
      </c>
      <c r="H19418" t="s">
        <v>68</v>
      </c>
      <c r="I19418" t="s">
        <v>10947</v>
      </c>
      <c r="J19418" t="s">
        <v>7834</v>
      </c>
      <c r="K19418" t="s">
        <v>155</v>
      </c>
      <c r="L19418" t="s">
        <v>156</v>
      </c>
      <c r="M19418" t="s">
        <v>123</v>
      </c>
      <c r="N19418" t="s">
        <v>28739</v>
      </c>
      <c r="O19418" t="s">
        <v>114</v>
      </c>
      <c r="P19418" t="s">
        <v>167</v>
      </c>
      <c r="Q19418" t="s">
        <v>21012</v>
      </c>
      <c r="R19418" s="3">
        <v>101.52000000000001</v>
      </c>
      <c r="S19418">
        <v>5</v>
      </c>
      <c r="T19418" s="3">
        <v>0.6</v>
      </c>
      <c r="U19418" s="3">
        <v>-149.78</v>
      </c>
      <c r="V19418" s="3">
        <v>13.134</v>
      </c>
      <c r="W19418" t="s">
        <v>117</v>
      </c>
      <c r="X19418" t="str">
        <f>TEXT(Table1__2[[#This Row],[Order date]],"dddd")</f>
        <v>Monday</v>
      </c>
      <c r="Y19418" s="3" t="str">
        <f>IF(OR(Table1__2[[#This Row],[Day]]="Saturday",Table1__2[[#This Row],[Day]]="Sunday"),"Holiday","Non-Holiday")</f>
        <v>Non-Holiday</v>
      </c>
      <c r="Z19418" s="3" t="str">
        <f>TEXT(Table1__2[[#This Row],[Order date]],"mmmm")</f>
        <v>May</v>
      </c>
    </row>
    <row r="19419" spans="1:26" x14ac:dyDescent="0.3">
      <c r="A19419">
        <v>964</v>
      </c>
      <c r="B19419" t="s">
        <v>28740</v>
      </c>
      <c r="C19419" s="2">
        <v>43998</v>
      </c>
      <c r="D19419" s="2">
        <v>43998</v>
      </c>
      <c r="E19419" t="s">
        <v>27</v>
      </c>
      <c r="F19419" t="s">
        <v>5437</v>
      </c>
      <c r="G19419" t="s">
        <v>5438</v>
      </c>
      <c r="H19419" t="s">
        <v>68</v>
      </c>
      <c r="I19419" t="s">
        <v>2533</v>
      </c>
      <c r="J19419" t="s">
        <v>2534</v>
      </c>
      <c r="K19419" t="s">
        <v>242</v>
      </c>
      <c r="L19419" t="s">
        <v>156</v>
      </c>
      <c r="M19419" t="s">
        <v>234</v>
      </c>
      <c r="N19419" t="s">
        <v>28741</v>
      </c>
      <c r="O19419" t="s">
        <v>114</v>
      </c>
      <c r="P19419" t="s">
        <v>5050</v>
      </c>
      <c r="Q19419" t="s">
        <v>7762</v>
      </c>
      <c r="R19419" s="3">
        <v>64.8</v>
      </c>
      <c r="S19419">
        <v>2</v>
      </c>
      <c r="T19419" s="3">
        <v>0</v>
      </c>
      <c r="U19419" s="3">
        <v>27.2</v>
      </c>
      <c r="V19419" s="3">
        <v>13.133000000000001</v>
      </c>
      <c r="W19419" t="s">
        <v>106</v>
      </c>
      <c r="X19419" t="str">
        <f>TEXT(Table1__2[[#This Row],[Order date]],"dddd")</f>
        <v>Tuesday</v>
      </c>
      <c r="Y19419" s="3" t="str">
        <f>IF(OR(Table1__2[[#This Row],[Day]]="Saturday",Table1__2[[#This Row],[Day]]="Sunday"),"Holiday","Non-Holiday")</f>
        <v>Non-Holiday</v>
      </c>
      <c r="Z19419" s="3" t="str">
        <f>TEXT(Table1__2[[#This Row],[Order date]],"mmmm")</f>
        <v>June</v>
      </c>
    </row>
    <row r="19420" spans="1:26" x14ac:dyDescent="0.3">
      <c r="A19420">
        <v>7248</v>
      </c>
      <c r="B19420" t="s">
        <v>22234</v>
      </c>
      <c r="C19420" s="2">
        <v>44009</v>
      </c>
      <c r="D19420" s="2">
        <v>44013</v>
      </c>
      <c r="E19420" t="s">
        <v>42</v>
      </c>
      <c r="F19420" t="s">
        <v>4605</v>
      </c>
      <c r="G19420" t="s">
        <v>4606</v>
      </c>
      <c r="H19420" t="s">
        <v>30</v>
      </c>
      <c r="I19420" t="s">
        <v>8886</v>
      </c>
      <c r="J19420" t="s">
        <v>8887</v>
      </c>
      <c r="K19420" t="s">
        <v>8888</v>
      </c>
      <c r="L19420" t="s">
        <v>156</v>
      </c>
      <c r="M19420" t="s">
        <v>123</v>
      </c>
      <c r="N19420" t="s">
        <v>20858</v>
      </c>
      <c r="O19420" t="s">
        <v>37</v>
      </c>
      <c r="P19420" t="s">
        <v>38</v>
      </c>
      <c r="Q19420" t="s">
        <v>10912</v>
      </c>
      <c r="R19420" s="3">
        <v>91.727999999999994</v>
      </c>
      <c r="S19420">
        <v>4</v>
      </c>
      <c r="T19420" s="3">
        <v>0.4</v>
      </c>
      <c r="U19420" s="3">
        <v>-61.152000000000001</v>
      </c>
      <c r="V19420" s="3">
        <v>13.133000000000001</v>
      </c>
      <c r="W19420" t="s">
        <v>106</v>
      </c>
      <c r="X19420" t="str">
        <f>TEXT(Table1__2[[#This Row],[Order date]],"dddd")</f>
        <v>Saturday</v>
      </c>
      <c r="Y19420" s="3" t="str">
        <f>IF(OR(Table1__2[[#This Row],[Day]]="Saturday",Table1__2[[#This Row],[Day]]="Sunday"),"Holiday","Non-Holiday")</f>
        <v>Holiday</v>
      </c>
      <c r="Z19420" s="3" t="str">
        <f>TEXT(Table1__2[[#This Row],[Order date]],"mmmm")</f>
        <v>June</v>
      </c>
    </row>
    <row r="19421" spans="1:26" x14ac:dyDescent="0.3">
      <c r="A19421">
        <v>17651</v>
      </c>
      <c r="B19421" t="s">
        <v>28742</v>
      </c>
      <c r="C19421" s="2">
        <v>44246</v>
      </c>
      <c r="D19421" s="2">
        <v>44251</v>
      </c>
      <c r="E19421" t="s">
        <v>42</v>
      </c>
      <c r="F19421" t="s">
        <v>1832</v>
      </c>
      <c r="G19421" t="s">
        <v>1833</v>
      </c>
      <c r="H19421" t="s">
        <v>45</v>
      </c>
      <c r="I19421" t="s">
        <v>4793</v>
      </c>
      <c r="J19421" t="s">
        <v>338</v>
      </c>
      <c r="K19421" t="s">
        <v>233</v>
      </c>
      <c r="L19421" t="s">
        <v>71</v>
      </c>
      <c r="M19421" t="s">
        <v>234</v>
      </c>
      <c r="N19421" t="s">
        <v>28743</v>
      </c>
      <c r="O19421" t="s">
        <v>114</v>
      </c>
      <c r="P19421" t="s">
        <v>8787</v>
      </c>
      <c r="Q19421" t="s">
        <v>28744</v>
      </c>
      <c r="R19421" s="3">
        <v>142.04999999999998</v>
      </c>
      <c r="S19421">
        <v>5</v>
      </c>
      <c r="T19421" s="3">
        <v>0</v>
      </c>
      <c r="U19421" s="3">
        <v>69.599999999999994</v>
      </c>
      <c r="V19421" s="3">
        <v>13.13</v>
      </c>
      <c r="W19421" t="s">
        <v>64</v>
      </c>
      <c r="X19421" t="str">
        <f>TEXT(Table1__2[[#This Row],[Order date]],"dddd")</f>
        <v>Friday</v>
      </c>
      <c r="Y19421" s="3" t="str">
        <f>IF(OR(Table1__2[[#This Row],[Day]]="Saturday",Table1__2[[#This Row],[Day]]="Sunday"),"Holiday","Non-Holiday")</f>
        <v>Non-Holiday</v>
      </c>
      <c r="Z19421" s="3" t="str">
        <f>TEXT(Table1__2[[#This Row],[Order date]],"mmmm")</f>
        <v>February</v>
      </c>
    </row>
    <row r="19422" spans="1:26" x14ac:dyDescent="0.3">
      <c r="A19422">
        <v>21661</v>
      </c>
      <c r="B19422" t="s">
        <v>28745</v>
      </c>
      <c r="C19422" s="2">
        <v>44808</v>
      </c>
      <c r="D19422" s="2">
        <v>44814</v>
      </c>
      <c r="E19422" t="s">
        <v>98</v>
      </c>
      <c r="F19422" t="s">
        <v>1832</v>
      </c>
      <c r="G19422" t="s">
        <v>1833</v>
      </c>
      <c r="H19422" t="s">
        <v>45</v>
      </c>
      <c r="I19422" t="s">
        <v>709</v>
      </c>
      <c r="J19422" t="s">
        <v>460</v>
      </c>
      <c r="K19422" t="s">
        <v>48</v>
      </c>
      <c r="L19422" t="s">
        <v>49</v>
      </c>
      <c r="M19422" t="s">
        <v>50</v>
      </c>
      <c r="N19422" t="s">
        <v>20962</v>
      </c>
      <c r="O19422" t="s">
        <v>114</v>
      </c>
      <c r="P19422" t="s">
        <v>5050</v>
      </c>
      <c r="Q19422" t="s">
        <v>15401</v>
      </c>
      <c r="R19422" s="3">
        <v>351.86399999999998</v>
      </c>
      <c r="S19422">
        <v>8</v>
      </c>
      <c r="T19422" s="3">
        <v>0.1</v>
      </c>
      <c r="U19422" s="3">
        <v>46.823999999999998</v>
      </c>
      <c r="V19422" s="3">
        <v>13.13</v>
      </c>
      <c r="W19422" t="s">
        <v>64</v>
      </c>
      <c r="X19422" t="str">
        <f>TEXT(Table1__2[[#This Row],[Order date]],"dddd")</f>
        <v>Sunday</v>
      </c>
      <c r="Y19422" s="3" t="str">
        <f>IF(OR(Table1__2[[#This Row],[Day]]="Saturday",Table1__2[[#This Row],[Day]]="Sunday"),"Holiday","Non-Holiday")</f>
        <v>Holiday</v>
      </c>
      <c r="Z19422" s="3" t="str">
        <f>TEXT(Table1__2[[#This Row],[Order date]],"mmmm")</f>
        <v>September</v>
      </c>
    </row>
    <row r="19423" spans="1:26" x14ac:dyDescent="0.3">
      <c r="A19423">
        <v>23328</v>
      </c>
      <c r="B19423" t="s">
        <v>28746</v>
      </c>
      <c r="C19423" s="2">
        <v>44580</v>
      </c>
      <c r="D19423" s="2">
        <v>44585</v>
      </c>
      <c r="E19423" t="s">
        <v>98</v>
      </c>
      <c r="F19423" t="s">
        <v>8000</v>
      </c>
      <c r="G19423" t="s">
        <v>8001</v>
      </c>
      <c r="H19423" t="s">
        <v>45</v>
      </c>
      <c r="I19423" t="s">
        <v>1782</v>
      </c>
      <c r="J19423" t="s">
        <v>1782</v>
      </c>
      <c r="K19423" t="s">
        <v>164</v>
      </c>
      <c r="L19423" t="s">
        <v>49</v>
      </c>
      <c r="M19423" t="s">
        <v>165</v>
      </c>
      <c r="N19423" t="s">
        <v>17007</v>
      </c>
      <c r="O19423" t="s">
        <v>114</v>
      </c>
      <c r="P19423" t="s">
        <v>797</v>
      </c>
      <c r="Q19423" t="s">
        <v>12711</v>
      </c>
      <c r="R19423" s="3">
        <v>194.03999999999996</v>
      </c>
      <c r="S19423">
        <v>4</v>
      </c>
      <c r="T19423" s="3">
        <v>0</v>
      </c>
      <c r="U19423" s="3">
        <v>34.92</v>
      </c>
      <c r="V19423" s="3">
        <v>13.13</v>
      </c>
      <c r="W19423" t="s">
        <v>64</v>
      </c>
      <c r="X19423" t="str">
        <f>TEXT(Table1__2[[#This Row],[Order date]],"dddd")</f>
        <v>Wednesday</v>
      </c>
      <c r="Y19423" s="3" t="str">
        <f>IF(OR(Table1__2[[#This Row],[Day]]="Saturday",Table1__2[[#This Row],[Day]]="Sunday"),"Holiday","Non-Holiday")</f>
        <v>Non-Holiday</v>
      </c>
      <c r="Z19423" s="3" t="str">
        <f>TEXT(Table1__2[[#This Row],[Order date]],"mmmm")</f>
        <v>January</v>
      </c>
    </row>
    <row r="19424" spans="1:26" x14ac:dyDescent="0.3">
      <c r="A19424">
        <v>27763</v>
      </c>
      <c r="B19424" t="s">
        <v>28747</v>
      </c>
      <c r="C19424" s="2">
        <v>44102</v>
      </c>
      <c r="D19424" s="2">
        <v>44106</v>
      </c>
      <c r="E19424" t="s">
        <v>98</v>
      </c>
      <c r="F19424" t="s">
        <v>3647</v>
      </c>
      <c r="G19424" t="s">
        <v>3648</v>
      </c>
      <c r="H19424" t="s">
        <v>45</v>
      </c>
      <c r="I19424" t="s">
        <v>3725</v>
      </c>
      <c r="J19424" t="s">
        <v>3726</v>
      </c>
      <c r="K19424" t="s">
        <v>277</v>
      </c>
      <c r="L19424" t="s">
        <v>49</v>
      </c>
      <c r="M19424" t="s">
        <v>139</v>
      </c>
      <c r="N19424" t="s">
        <v>2674</v>
      </c>
      <c r="O19424" t="s">
        <v>52</v>
      </c>
      <c r="P19424" t="s">
        <v>53</v>
      </c>
      <c r="Q19424" t="s">
        <v>2675</v>
      </c>
      <c r="R19424" s="3">
        <v>289.32</v>
      </c>
      <c r="S19424">
        <v>2</v>
      </c>
      <c r="T19424" s="3">
        <v>0</v>
      </c>
      <c r="U19424" s="3">
        <v>49.14</v>
      </c>
      <c r="V19424" s="3">
        <v>13.13</v>
      </c>
      <c r="W19424" t="s">
        <v>64</v>
      </c>
      <c r="X19424" t="str">
        <f>TEXT(Table1__2[[#This Row],[Order date]],"dddd")</f>
        <v>Monday</v>
      </c>
      <c r="Y19424" s="3" t="str">
        <f>IF(OR(Table1__2[[#This Row],[Day]]="Saturday",Table1__2[[#This Row],[Day]]="Sunday"),"Holiday","Non-Holiday")</f>
        <v>Non-Holiday</v>
      </c>
      <c r="Z19424" s="3" t="str">
        <f>TEXT(Table1__2[[#This Row],[Order date]],"mmmm")</f>
        <v>September</v>
      </c>
    </row>
    <row r="19425" spans="1:26" x14ac:dyDescent="0.3">
      <c r="A19425">
        <v>2739</v>
      </c>
      <c r="B19425" t="s">
        <v>28748</v>
      </c>
      <c r="C19425" s="2">
        <v>43534</v>
      </c>
      <c r="D19425" s="2">
        <v>43538</v>
      </c>
      <c r="E19425" t="s">
        <v>98</v>
      </c>
      <c r="F19425" t="s">
        <v>3246</v>
      </c>
      <c r="G19425" t="s">
        <v>3247</v>
      </c>
      <c r="H19425" t="s">
        <v>30</v>
      </c>
      <c r="I19425" t="s">
        <v>28749</v>
      </c>
      <c r="J19425" t="s">
        <v>9983</v>
      </c>
      <c r="K19425" t="s">
        <v>155</v>
      </c>
      <c r="L19425" t="s">
        <v>156</v>
      </c>
      <c r="M19425" t="s">
        <v>123</v>
      </c>
      <c r="N19425" t="s">
        <v>15387</v>
      </c>
      <c r="O19425" t="s">
        <v>52</v>
      </c>
      <c r="P19425" t="s">
        <v>53</v>
      </c>
      <c r="Q19425" t="s">
        <v>5768</v>
      </c>
      <c r="R19425" s="3">
        <v>200.76000000000002</v>
      </c>
      <c r="S19425">
        <v>3</v>
      </c>
      <c r="T19425" s="3">
        <v>0</v>
      </c>
      <c r="U19425" s="3">
        <v>7.9800000000000013</v>
      </c>
      <c r="V19425" s="3">
        <v>13.127000000000001</v>
      </c>
      <c r="W19425" t="s">
        <v>64</v>
      </c>
      <c r="X19425" t="str">
        <f>TEXT(Table1__2[[#This Row],[Order date]],"dddd")</f>
        <v>Sunday</v>
      </c>
      <c r="Y19425" s="3" t="str">
        <f>IF(OR(Table1__2[[#This Row],[Day]]="Saturday",Table1__2[[#This Row],[Day]]="Sunday"),"Holiday","Non-Holiday")</f>
        <v>Holiday</v>
      </c>
      <c r="Z19425" s="3" t="str">
        <f>TEXT(Table1__2[[#This Row],[Order date]],"mmmm")</f>
        <v>March</v>
      </c>
    </row>
    <row r="19426" spans="1:26" x14ac:dyDescent="0.3">
      <c r="A19426">
        <v>12054</v>
      </c>
      <c r="B19426" t="s">
        <v>17950</v>
      </c>
      <c r="C19426" s="2">
        <v>44803</v>
      </c>
      <c r="D19426" s="2">
        <v>44805</v>
      </c>
      <c r="E19426" t="s">
        <v>56</v>
      </c>
      <c r="F19426" t="s">
        <v>5342</v>
      </c>
      <c r="G19426" t="s">
        <v>5343</v>
      </c>
      <c r="H19426" t="s">
        <v>30</v>
      </c>
      <c r="I19426" t="s">
        <v>18609</v>
      </c>
      <c r="J19426" t="s">
        <v>1366</v>
      </c>
      <c r="K19426" t="s">
        <v>174</v>
      </c>
      <c r="L19426" t="s">
        <v>71</v>
      </c>
      <c r="M19426" t="s">
        <v>72</v>
      </c>
      <c r="N19426" t="s">
        <v>28750</v>
      </c>
      <c r="O19426" t="s">
        <v>114</v>
      </c>
      <c r="P19426" t="s">
        <v>5050</v>
      </c>
      <c r="Q19426" t="s">
        <v>28751</v>
      </c>
      <c r="R19426" s="3">
        <v>48.84</v>
      </c>
      <c r="S19426">
        <v>4</v>
      </c>
      <c r="T19426" s="3">
        <v>0</v>
      </c>
      <c r="U19426" s="3">
        <v>0</v>
      </c>
      <c r="V19426" s="3">
        <v>13.12</v>
      </c>
      <c r="W19426" t="s">
        <v>106</v>
      </c>
      <c r="X19426" t="str">
        <f>TEXT(Table1__2[[#This Row],[Order date]],"dddd")</f>
        <v>Tuesday</v>
      </c>
      <c r="Y19426" s="3" t="str">
        <f>IF(OR(Table1__2[[#This Row],[Day]]="Saturday",Table1__2[[#This Row],[Day]]="Sunday"),"Holiday","Non-Holiday")</f>
        <v>Non-Holiday</v>
      </c>
      <c r="Z19426" s="3" t="str">
        <f>TEXT(Table1__2[[#This Row],[Order date]],"mmmm")</f>
        <v>August</v>
      </c>
    </row>
    <row r="19427" spans="1:26" x14ac:dyDescent="0.3">
      <c r="A19427">
        <v>15895</v>
      </c>
      <c r="B19427" t="s">
        <v>3672</v>
      </c>
      <c r="C19427" s="2">
        <v>44371</v>
      </c>
      <c r="D19427" s="2">
        <v>44378</v>
      </c>
      <c r="E19427" t="s">
        <v>98</v>
      </c>
      <c r="F19427" t="s">
        <v>3463</v>
      </c>
      <c r="G19427" t="s">
        <v>3464</v>
      </c>
      <c r="H19427" t="s">
        <v>45</v>
      </c>
      <c r="I19427" t="s">
        <v>3673</v>
      </c>
      <c r="J19427" t="s">
        <v>3673</v>
      </c>
      <c r="K19427" t="s">
        <v>2449</v>
      </c>
      <c r="L19427" t="s">
        <v>71</v>
      </c>
      <c r="M19427" t="s">
        <v>72</v>
      </c>
      <c r="N19427" t="s">
        <v>28376</v>
      </c>
      <c r="O19427" t="s">
        <v>52</v>
      </c>
      <c r="P19427" t="s">
        <v>4240</v>
      </c>
      <c r="Q19427" t="s">
        <v>22907</v>
      </c>
      <c r="R19427" s="3">
        <v>251.10000000000002</v>
      </c>
      <c r="S19427">
        <v>5</v>
      </c>
      <c r="T19427" s="3">
        <v>0</v>
      </c>
      <c r="U19427" s="3">
        <v>40.049999999999997</v>
      </c>
      <c r="V19427" s="3">
        <v>13.12</v>
      </c>
      <c r="W19427" t="s">
        <v>64</v>
      </c>
      <c r="X19427" t="str">
        <f>TEXT(Table1__2[[#This Row],[Order date]],"dddd")</f>
        <v>Thursday</v>
      </c>
      <c r="Y19427" s="3" t="str">
        <f>IF(OR(Table1__2[[#This Row],[Day]]="Saturday",Table1__2[[#This Row],[Day]]="Sunday"),"Holiday","Non-Holiday")</f>
        <v>Non-Holiday</v>
      </c>
      <c r="Z19427" s="3" t="str">
        <f>TEXT(Table1__2[[#This Row],[Order date]],"mmmm")</f>
        <v>June</v>
      </c>
    </row>
    <row r="19428" spans="1:26" x14ac:dyDescent="0.3">
      <c r="A19428">
        <v>17998</v>
      </c>
      <c r="B19428" t="s">
        <v>28752</v>
      </c>
      <c r="C19428" s="2">
        <v>44534</v>
      </c>
      <c r="D19428" s="2">
        <v>44536</v>
      </c>
      <c r="E19428" t="s">
        <v>56</v>
      </c>
      <c r="F19428" t="s">
        <v>7303</v>
      </c>
      <c r="G19428" t="s">
        <v>7304</v>
      </c>
      <c r="H19428" t="s">
        <v>68</v>
      </c>
      <c r="I19428" t="s">
        <v>3526</v>
      </c>
      <c r="J19428" t="s">
        <v>3527</v>
      </c>
      <c r="K19428" t="s">
        <v>189</v>
      </c>
      <c r="L19428" t="s">
        <v>71</v>
      </c>
      <c r="M19428" t="s">
        <v>123</v>
      </c>
      <c r="N19428" t="s">
        <v>28753</v>
      </c>
      <c r="O19428" t="s">
        <v>114</v>
      </c>
      <c r="P19428" t="s">
        <v>11183</v>
      </c>
      <c r="Q19428" t="s">
        <v>28754</v>
      </c>
      <c r="R19428" s="3">
        <v>62.099999999999994</v>
      </c>
      <c r="S19428">
        <v>5</v>
      </c>
      <c r="T19428" s="3">
        <v>0</v>
      </c>
      <c r="U19428" s="3">
        <v>14.849999999999998</v>
      </c>
      <c r="V19428" s="3">
        <v>13.12</v>
      </c>
      <c r="W19428" t="s">
        <v>106</v>
      </c>
      <c r="X19428" t="str">
        <f>TEXT(Table1__2[[#This Row],[Order date]],"dddd")</f>
        <v>Saturday</v>
      </c>
      <c r="Y19428" s="3" t="str">
        <f>IF(OR(Table1__2[[#This Row],[Day]]="Saturday",Table1__2[[#This Row],[Day]]="Sunday"),"Holiday","Non-Holiday")</f>
        <v>Holiday</v>
      </c>
      <c r="Z19428" s="3" t="str">
        <f>TEXT(Table1__2[[#This Row],[Order date]],"mmmm")</f>
        <v>December</v>
      </c>
    </row>
    <row r="19429" spans="1:26" x14ac:dyDescent="0.3">
      <c r="A19429">
        <v>18670</v>
      </c>
      <c r="B19429" t="s">
        <v>28755</v>
      </c>
      <c r="C19429" s="2">
        <v>44618</v>
      </c>
      <c r="D19429" s="2">
        <v>44623</v>
      </c>
      <c r="E19429" t="s">
        <v>98</v>
      </c>
      <c r="F19429" t="s">
        <v>8454</v>
      </c>
      <c r="G19429" t="s">
        <v>8455</v>
      </c>
      <c r="H19429" t="s">
        <v>30</v>
      </c>
      <c r="I19429" t="s">
        <v>11842</v>
      </c>
      <c r="J19429" t="s">
        <v>11842</v>
      </c>
      <c r="K19429" t="s">
        <v>685</v>
      </c>
      <c r="L19429" t="s">
        <v>71</v>
      </c>
      <c r="M19429" t="s">
        <v>72</v>
      </c>
      <c r="N19429" t="s">
        <v>14277</v>
      </c>
      <c r="O19429" t="s">
        <v>114</v>
      </c>
      <c r="P19429" t="s">
        <v>797</v>
      </c>
      <c r="Q19429" t="s">
        <v>13135</v>
      </c>
      <c r="R19429" s="3">
        <v>145.35</v>
      </c>
      <c r="S19429">
        <v>3</v>
      </c>
      <c r="T19429" s="3">
        <v>0</v>
      </c>
      <c r="U19429" s="3">
        <v>0</v>
      </c>
      <c r="V19429" s="3">
        <v>13.12</v>
      </c>
      <c r="W19429" t="s">
        <v>106</v>
      </c>
      <c r="X19429" t="str">
        <f>TEXT(Table1__2[[#This Row],[Order date]],"dddd")</f>
        <v>Saturday</v>
      </c>
      <c r="Y19429" s="3" t="str">
        <f>IF(OR(Table1__2[[#This Row],[Day]]="Saturday",Table1__2[[#This Row],[Day]]="Sunday"),"Holiday","Non-Holiday")</f>
        <v>Holiday</v>
      </c>
      <c r="Z19429" s="3" t="str">
        <f>TEXT(Table1__2[[#This Row],[Order date]],"mmmm")</f>
        <v>February</v>
      </c>
    </row>
    <row r="19430" spans="1:26" x14ac:dyDescent="0.3">
      <c r="A19430">
        <v>20800</v>
      </c>
      <c r="B19430" t="s">
        <v>28756</v>
      </c>
      <c r="C19430" s="2">
        <v>43860</v>
      </c>
      <c r="D19430" s="2">
        <v>43864</v>
      </c>
      <c r="E19430" t="s">
        <v>98</v>
      </c>
      <c r="F19430" t="s">
        <v>615</v>
      </c>
      <c r="G19430" t="s">
        <v>616</v>
      </c>
      <c r="H19430" t="s">
        <v>30</v>
      </c>
      <c r="I19430" t="s">
        <v>306</v>
      </c>
      <c r="J19430" t="s">
        <v>60</v>
      </c>
      <c r="K19430" t="s">
        <v>48</v>
      </c>
      <c r="L19430" t="s">
        <v>49</v>
      </c>
      <c r="M19430" t="s">
        <v>50</v>
      </c>
      <c r="N19430" t="s">
        <v>18604</v>
      </c>
      <c r="O19430" t="s">
        <v>114</v>
      </c>
      <c r="P19430" t="s">
        <v>115</v>
      </c>
      <c r="Q19430" t="s">
        <v>13990</v>
      </c>
      <c r="R19430" s="3">
        <v>135.351</v>
      </c>
      <c r="S19430">
        <v>3</v>
      </c>
      <c r="T19430" s="3">
        <v>0.1</v>
      </c>
      <c r="U19430" s="3">
        <v>54.081000000000003</v>
      </c>
      <c r="V19430" s="3">
        <v>13.12</v>
      </c>
      <c r="W19430" t="s">
        <v>64</v>
      </c>
      <c r="X19430" t="str">
        <f>TEXT(Table1__2[[#This Row],[Order date]],"dddd")</f>
        <v>Thursday</v>
      </c>
      <c r="Y19430" s="3" t="str">
        <f>IF(OR(Table1__2[[#This Row],[Day]]="Saturday",Table1__2[[#This Row],[Day]]="Sunday"),"Holiday","Non-Holiday")</f>
        <v>Non-Holiday</v>
      </c>
      <c r="Z19430" s="3" t="str">
        <f>TEXT(Table1__2[[#This Row],[Order date]],"mmmm")</f>
        <v>January</v>
      </c>
    </row>
    <row r="19431" spans="1:26" x14ac:dyDescent="0.3">
      <c r="A19431">
        <v>21425</v>
      </c>
      <c r="B19431" t="s">
        <v>18748</v>
      </c>
      <c r="C19431" s="2">
        <v>44821</v>
      </c>
      <c r="D19431" s="2">
        <v>44826</v>
      </c>
      <c r="E19431" t="s">
        <v>98</v>
      </c>
      <c r="F19431" t="s">
        <v>1802</v>
      </c>
      <c r="G19431" t="s">
        <v>1803</v>
      </c>
      <c r="H19431" t="s">
        <v>30</v>
      </c>
      <c r="I19431" t="s">
        <v>1728</v>
      </c>
      <c r="J19431" t="s">
        <v>1729</v>
      </c>
      <c r="K19431" t="s">
        <v>48</v>
      </c>
      <c r="L19431" t="s">
        <v>49</v>
      </c>
      <c r="M19431" t="s">
        <v>50</v>
      </c>
      <c r="N19431" t="s">
        <v>10848</v>
      </c>
      <c r="O19431" t="s">
        <v>52</v>
      </c>
      <c r="P19431" t="s">
        <v>365</v>
      </c>
      <c r="Q19431" t="s">
        <v>10802</v>
      </c>
      <c r="R19431" s="3">
        <v>85.463999999999999</v>
      </c>
      <c r="S19431">
        <v>1</v>
      </c>
      <c r="T19431" s="3">
        <v>0.4</v>
      </c>
      <c r="U19431" s="3">
        <v>2.8440000000000083</v>
      </c>
      <c r="V19431" s="3">
        <v>13.12</v>
      </c>
      <c r="W19431" t="s">
        <v>106</v>
      </c>
      <c r="X19431" t="str">
        <f>TEXT(Table1__2[[#This Row],[Order date]],"dddd")</f>
        <v>Saturday</v>
      </c>
      <c r="Y19431" s="3" t="str">
        <f>IF(OR(Table1__2[[#This Row],[Day]]="Saturday",Table1__2[[#This Row],[Day]]="Sunday"),"Holiday","Non-Holiday")</f>
        <v>Holiday</v>
      </c>
      <c r="Z19431" s="3" t="str">
        <f>TEXT(Table1__2[[#This Row],[Order date]],"mmmm")</f>
        <v>September</v>
      </c>
    </row>
    <row r="19432" spans="1:26" x14ac:dyDescent="0.3">
      <c r="A19432">
        <v>27684</v>
      </c>
      <c r="B19432" t="s">
        <v>28757</v>
      </c>
      <c r="C19432" s="2">
        <v>44002</v>
      </c>
      <c r="D19432" s="2">
        <v>44007</v>
      </c>
      <c r="E19432" t="s">
        <v>42</v>
      </c>
      <c r="F19432" t="s">
        <v>2188</v>
      </c>
      <c r="G19432" t="s">
        <v>2189</v>
      </c>
      <c r="H19432" t="s">
        <v>30</v>
      </c>
      <c r="I19432" t="s">
        <v>15594</v>
      </c>
      <c r="J19432" t="s">
        <v>15594</v>
      </c>
      <c r="K19432" t="s">
        <v>3519</v>
      </c>
      <c r="L19432" t="s">
        <v>49</v>
      </c>
      <c r="M19432" t="s">
        <v>165</v>
      </c>
      <c r="N19432" t="s">
        <v>21955</v>
      </c>
      <c r="O19432" t="s">
        <v>37</v>
      </c>
      <c r="P19432" t="s">
        <v>62</v>
      </c>
      <c r="Q19432" t="s">
        <v>16925</v>
      </c>
      <c r="R19432" s="3">
        <v>163.05000000000001</v>
      </c>
      <c r="S19432">
        <v>5</v>
      </c>
      <c r="T19432" s="3">
        <v>0.5</v>
      </c>
      <c r="U19432" s="3">
        <v>-146.85000000000002</v>
      </c>
      <c r="V19432" s="3">
        <v>13.12</v>
      </c>
      <c r="W19432" t="s">
        <v>64</v>
      </c>
      <c r="X19432" t="str">
        <f>TEXT(Table1__2[[#This Row],[Order date]],"dddd")</f>
        <v>Saturday</v>
      </c>
      <c r="Y19432" s="3" t="str">
        <f>IF(OR(Table1__2[[#This Row],[Day]]="Saturday",Table1__2[[#This Row],[Day]]="Sunday"),"Holiday","Non-Holiday")</f>
        <v>Holiday</v>
      </c>
      <c r="Z19432" s="3" t="str">
        <f>TEXT(Table1__2[[#This Row],[Order date]],"mmmm")</f>
        <v>June</v>
      </c>
    </row>
    <row r="19433" spans="1:26" x14ac:dyDescent="0.3">
      <c r="A19433">
        <v>28601</v>
      </c>
      <c r="B19433" t="s">
        <v>28758</v>
      </c>
      <c r="C19433" s="2">
        <v>44621</v>
      </c>
      <c r="D19433" s="2">
        <v>44626</v>
      </c>
      <c r="E19433" t="s">
        <v>98</v>
      </c>
      <c r="F19433" t="s">
        <v>229</v>
      </c>
      <c r="G19433" t="s">
        <v>230</v>
      </c>
      <c r="H19433" t="s">
        <v>68</v>
      </c>
      <c r="I19433" t="s">
        <v>9884</v>
      </c>
      <c r="J19433" t="s">
        <v>440</v>
      </c>
      <c r="K19433" t="s">
        <v>277</v>
      </c>
      <c r="L19433" t="s">
        <v>49</v>
      </c>
      <c r="M19433" t="s">
        <v>139</v>
      </c>
      <c r="N19433" t="s">
        <v>17640</v>
      </c>
      <c r="O19433" t="s">
        <v>37</v>
      </c>
      <c r="P19433" t="s">
        <v>294</v>
      </c>
      <c r="Q19433" t="s">
        <v>17641</v>
      </c>
      <c r="R19433" s="3">
        <v>185.64000000000001</v>
      </c>
      <c r="S19433">
        <v>4</v>
      </c>
      <c r="T19433" s="3">
        <v>0</v>
      </c>
      <c r="U19433" s="3">
        <v>90.960000000000008</v>
      </c>
      <c r="V19433" s="3">
        <v>13.12</v>
      </c>
      <c r="W19433" t="s">
        <v>64</v>
      </c>
      <c r="X19433" t="str">
        <f>TEXT(Table1__2[[#This Row],[Order date]],"dddd")</f>
        <v>Tuesday</v>
      </c>
      <c r="Y19433" s="3" t="str">
        <f>IF(OR(Table1__2[[#This Row],[Day]]="Saturday",Table1__2[[#This Row],[Day]]="Sunday"),"Holiday","Non-Holiday")</f>
        <v>Non-Holiday</v>
      </c>
      <c r="Z19433" s="3" t="str">
        <f>TEXT(Table1__2[[#This Row],[Order date]],"mmmm")</f>
        <v>March</v>
      </c>
    </row>
    <row r="19434" spans="1:26" x14ac:dyDescent="0.3">
      <c r="A19434">
        <v>29134</v>
      </c>
      <c r="B19434" t="s">
        <v>9881</v>
      </c>
      <c r="C19434" s="2">
        <v>44312</v>
      </c>
      <c r="D19434" s="2">
        <v>44319</v>
      </c>
      <c r="E19434" t="s">
        <v>98</v>
      </c>
      <c r="F19434" t="s">
        <v>575</v>
      </c>
      <c r="G19434" t="s">
        <v>576</v>
      </c>
      <c r="H19434" t="s">
        <v>30</v>
      </c>
      <c r="I19434" t="s">
        <v>3771</v>
      </c>
      <c r="J19434" t="s">
        <v>3772</v>
      </c>
      <c r="K19434" t="s">
        <v>674</v>
      </c>
      <c r="L19434" t="s">
        <v>49</v>
      </c>
      <c r="M19434" t="s">
        <v>350</v>
      </c>
      <c r="N19434" t="s">
        <v>20682</v>
      </c>
      <c r="O19434" t="s">
        <v>114</v>
      </c>
      <c r="P19434" t="s">
        <v>115</v>
      </c>
      <c r="Q19434" t="s">
        <v>17287</v>
      </c>
      <c r="R19434" s="3">
        <v>129.54000000000002</v>
      </c>
      <c r="S19434">
        <v>5</v>
      </c>
      <c r="T19434" s="3">
        <v>0.15000000000000002</v>
      </c>
      <c r="U19434" s="3">
        <v>19.739999999999988</v>
      </c>
      <c r="V19434" s="3">
        <v>13.12</v>
      </c>
      <c r="W19434" t="s">
        <v>117</v>
      </c>
      <c r="X19434" t="str">
        <f>TEXT(Table1__2[[#This Row],[Order date]],"dddd")</f>
        <v>Monday</v>
      </c>
      <c r="Y19434" s="3" t="str">
        <f>IF(OR(Table1__2[[#This Row],[Day]]="Saturday",Table1__2[[#This Row],[Day]]="Sunday"),"Holiday","Non-Holiday")</f>
        <v>Non-Holiday</v>
      </c>
      <c r="Z19434" s="3" t="str">
        <f>TEXT(Table1__2[[#This Row],[Order date]],"mmmm")</f>
        <v>April</v>
      </c>
    </row>
    <row r="19435" spans="1:26" x14ac:dyDescent="0.3">
      <c r="A19435">
        <v>38948</v>
      </c>
      <c r="B19435" t="s">
        <v>24612</v>
      </c>
      <c r="C19435" s="2">
        <v>44781</v>
      </c>
      <c r="D19435" s="2">
        <v>44782</v>
      </c>
      <c r="E19435" t="s">
        <v>56</v>
      </c>
      <c r="F19435" t="s">
        <v>2090</v>
      </c>
      <c r="G19435" t="s">
        <v>2091</v>
      </c>
      <c r="H19435" t="s">
        <v>30</v>
      </c>
      <c r="I19435" t="s">
        <v>5594</v>
      </c>
      <c r="J19435" t="s">
        <v>300</v>
      </c>
      <c r="K19435" t="s">
        <v>33</v>
      </c>
      <c r="L19435" t="s">
        <v>34</v>
      </c>
      <c r="M19435" t="s">
        <v>72</v>
      </c>
      <c r="N19435" t="s">
        <v>8775</v>
      </c>
      <c r="O19435" t="s">
        <v>37</v>
      </c>
      <c r="P19435" t="s">
        <v>38</v>
      </c>
      <c r="Q19435" t="s">
        <v>8776</v>
      </c>
      <c r="R19435" s="3">
        <v>119.44800000000001</v>
      </c>
      <c r="S19435">
        <v>3</v>
      </c>
      <c r="T19435" s="3">
        <v>0.2</v>
      </c>
      <c r="U19435" s="3">
        <v>-13.437900000000006</v>
      </c>
      <c r="V19435" s="3">
        <v>13.12</v>
      </c>
      <c r="W19435" t="s">
        <v>106</v>
      </c>
      <c r="X19435" t="str">
        <f>TEXT(Table1__2[[#This Row],[Order date]],"dddd")</f>
        <v>Monday</v>
      </c>
      <c r="Y19435" s="3" t="str">
        <f>IF(OR(Table1__2[[#This Row],[Day]]="Saturday",Table1__2[[#This Row],[Day]]="Sunday"),"Holiday","Non-Holiday")</f>
        <v>Non-Holiday</v>
      </c>
      <c r="Z19435" s="3" t="str">
        <f>TEXT(Table1__2[[#This Row],[Order date]],"mmmm")</f>
        <v>August</v>
      </c>
    </row>
    <row r="19436" spans="1:26" x14ac:dyDescent="0.3">
      <c r="A19436">
        <v>41408</v>
      </c>
      <c r="B19436" t="s">
        <v>28759</v>
      </c>
      <c r="C19436" s="2">
        <v>44898</v>
      </c>
      <c r="D19436" s="2">
        <v>44904</v>
      </c>
      <c r="E19436" t="s">
        <v>98</v>
      </c>
      <c r="F19436" t="s">
        <v>12367</v>
      </c>
      <c r="G19436" t="s">
        <v>876</v>
      </c>
      <c r="H19436" t="s">
        <v>30</v>
      </c>
      <c r="I19436" t="s">
        <v>28038</v>
      </c>
      <c r="J19436" t="s">
        <v>28039</v>
      </c>
      <c r="K19436" t="s">
        <v>2331</v>
      </c>
      <c r="L19436" t="s">
        <v>147</v>
      </c>
      <c r="M19436" t="s">
        <v>147</v>
      </c>
      <c r="N19436" t="s">
        <v>28760</v>
      </c>
      <c r="O19436" t="s">
        <v>37</v>
      </c>
      <c r="P19436" t="s">
        <v>81</v>
      </c>
      <c r="Q19436" t="s">
        <v>2248</v>
      </c>
      <c r="R19436" s="3">
        <v>381.96</v>
      </c>
      <c r="S19436">
        <v>2</v>
      </c>
      <c r="T19436" s="3">
        <v>0</v>
      </c>
      <c r="U19436" s="3">
        <v>42</v>
      </c>
      <c r="V19436" s="3">
        <v>13.12</v>
      </c>
      <c r="W19436" t="s">
        <v>64</v>
      </c>
      <c r="X19436" t="str">
        <f>TEXT(Table1__2[[#This Row],[Order date]],"dddd")</f>
        <v>Saturday</v>
      </c>
      <c r="Y19436" s="3" t="str">
        <f>IF(OR(Table1__2[[#This Row],[Day]]="Saturday",Table1__2[[#This Row],[Day]]="Sunday"),"Holiday","Non-Holiday")</f>
        <v>Holiday</v>
      </c>
      <c r="Z19436" s="3" t="str">
        <f>TEXT(Table1__2[[#This Row],[Order date]],"mmmm")</f>
        <v>December</v>
      </c>
    </row>
    <row r="19437" spans="1:26" x14ac:dyDescent="0.3">
      <c r="A19437">
        <v>47168</v>
      </c>
      <c r="B19437" t="s">
        <v>28761</v>
      </c>
      <c r="C19437" s="2">
        <v>44424</v>
      </c>
      <c r="D19437" s="2">
        <v>44426</v>
      </c>
      <c r="E19437" t="s">
        <v>42</v>
      </c>
      <c r="F19437" t="s">
        <v>5171</v>
      </c>
      <c r="G19437" t="s">
        <v>5172</v>
      </c>
      <c r="H19437" t="s">
        <v>30</v>
      </c>
      <c r="I19437" t="s">
        <v>1948</v>
      </c>
      <c r="J19437" t="s">
        <v>319</v>
      </c>
      <c r="K19437" t="s">
        <v>320</v>
      </c>
      <c r="L19437" t="s">
        <v>79</v>
      </c>
      <c r="M19437" t="s">
        <v>79</v>
      </c>
      <c r="N19437" t="s">
        <v>19475</v>
      </c>
      <c r="O19437" t="s">
        <v>114</v>
      </c>
      <c r="P19437" t="s">
        <v>797</v>
      </c>
      <c r="Q19437" t="s">
        <v>19161</v>
      </c>
      <c r="R19437" s="3">
        <v>62.609999999999992</v>
      </c>
      <c r="S19437">
        <v>1</v>
      </c>
      <c r="T19437" s="3">
        <v>0</v>
      </c>
      <c r="U19437" s="3">
        <v>18.78</v>
      </c>
      <c r="V19437" s="3">
        <v>13.12</v>
      </c>
      <c r="W19437" t="s">
        <v>40</v>
      </c>
      <c r="X19437" t="str">
        <f>TEXT(Table1__2[[#This Row],[Order date]],"dddd")</f>
        <v>Monday</v>
      </c>
      <c r="Y19437" s="3" t="str">
        <f>IF(OR(Table1__2[[#This Row],[Day]]="Saturday",Table1__2[[#This Row],[Day]]="Sunday"),"Holiday","Non-Holiday")</f>
        <v>Non-Holiday</v>
      </c>
      <c r="Z19437" s="3" t="str">
        <f>TEXT(Table1__2[[#This Row],[Order date]],"mmmm")</f>
        <v>August</v>
      </c>
    </row>
    <row r="19438" spans="1:26" x14ac:dyDescent="0.3">
      <c r="A19438">
        <v>7366</v>
      </c>
      <c r="B19438" t="s">
        <v>28762</v>
      </c>
      <c r="C19438" s="2">
        <v>44043</v>
      </c>
      <c r="D19438" s="2">
        <v>44050</v>
      </c>
      <c r="E19438" t="s">
        <v>98</v>
      </c>
      <c r="F19438" t="s">
        <v>5550</v>
      </c>
      <c r="G19438" t="s">
        <v>5551</v>
      </c>
      <c r="H19438" t="s">
        <v>45</v>
      </c>
      <c r="I19438" t="s">
        <v>1457</v>
      </c>
      <c r="J19438" t="s">
        <v>1457</v>
      </c>
      <c r="K19438" t="s">
        <v>1458</v>
      </c>
      <c r="L19438" t="s">
        <v>156</v>
      </c>
      <c r="M19438" t="s">
        <v>123</v>
      </c>
      <c r="N19438" t="s">
        <v>24721</v>
      </c>
      <c r="O19438" t="s">
        <v>52</v>
      </c>
      <c r="P19438" t="s">
        <v>53</v>
      </c>
      <c r="Q19438" t="s">
        <v>19876</v>
      </c>
      <c r="R19438" s="3">
        <v>132.71999999999997</v>
      </c>
      <c r="S19438">
        <v>7</v>
      </c>
      <c r="T19438" s="3">
        <v>0.4</v>
      </c>
      <c r="U19438" s="3">
        <v>-24.359999999999992</v>
      </c>
      <c r="V19438" s="3">
        <v>13.115</v>
      </c>
      <c r="W19438" t="s">
        <v>117</v>
      </c>
      <c r="X19438" t="str">
        <f>TEXT(Table1__2[[#This Row],[Order date]],"dddd")</f>
        <v>Friday</v>
      </c>
      <c r="Y19438" s="3" t="str">
        <f>IF(OR(Table1__2[[#This Row],[Day]]="Saturday",Table1__2[[#This Row],[Day]]="Sunday"),"Holiday","Non-Holiday")</f>
        <v>Non-Holiday</v>
      </c>
      <c r="Z19438" s="3" t="str">
        <f>TEXT(Table1__2[[#This Row],[Order date]],"mmmm")</f>
        <v>July</v>
      </c>
    </row>
    <row r="19439" spans="1:26" x14ac:dyDescent="0.3">
      <c r="A19439">
        <v>10772</v>
      </c>
      <c r="B19439" t="s">
        <v>10029</v>
      </c>
      <c r="C19439" s="2">
        <v>44886</v>
      </c>
      <c r="D19439" s="2">
        <v>44888</v>
      </c>
      <c r="E19439" t="s">
        <v>42</v>
      </c>
      <c r="F19439" t="s">
        <v>6650</v>
      </c>
      <c r="G19439" t="s">
        <v>6651</v>
      </c>
      <c r="H19439" t="s">
        <v>45</v>
      </c>
      <c r="I19439" t="s">
        <v>1038</v>
      </c>
      <c r="J19439" t="s">
        <v>1038</v>
      </c>
      <c r="K19439" t="s">
        <v>511</v>
      </c>
      <c r="L19439" t="s">
        <v>71</v>
      </c>
      <c r="M19439" t="s">
        <v>123</v>
      </c>
      <c r="N19439" t="s">
        <v>28763</v>
      </c>
      <c r="O19439" t="s">
        <v>114</v>
      </c>
      <c r="P19439" t="s">
        <v>8787</v>
      </c>
      <c r="Q19439" t="s">
        <v>8788</v>
      </c>
      <c r="R19439" s="3">
        <v>50.22</v>
      </c>
      <c r="S19439">
        <v>1</v>
      </c>
      <c r="T19439" s="3">
        <v>0</v>
      </c>
      <c r="U19439" s="3">
        <v>21.09</v>
      </c>
      <c r="V19439" s="3">
        <v>13.11</v>
      </c>
      <c r="W19439" t="s">
        <v>40</v>
      </c>
      <c r="X19439" t="str">
        <f>TEXT(Table1__2[[#This Row],[Order date]],"dddd")</f>
        <v>Monday</v>
      </c>
      <c r="Y19439" s="3" t="str">
        <f>IF(OR(Table1__2[[#This Row],[Day]]="Saturday",Table1__2[[#This Row],[Day]]="Sunday"),"Holiday","Non-Holiday")</f>
        <v>Non-Holiday</v>
      </c>
      <c r="Z19439" s="3" t="str">
        <f>TEXT(Table1__2[[#This Row],[Order date]],"mmmm")</f>
        <v>November</v>
      </c>
    </row>
    <row r="19440" spans="1:26" x14ac:dyDescent="0.3">
      <c r="A19440">
        <v>18466</v>
      </c>
      <c r="B19440" t="s">
        <v>4551</v>
      </c>
      <c r="C19440" s="2">
        <v>43622</v>
      </c>
      <c r="D19440" s="2">
        <v>43625</v>
      </c>
      <c r="E19440" t="s">
        <v>56</v>
      </c>
      <c r="F19440" t="s">
        <v>2462</v>
      </c>
      <c r="G19440" t="s">
        <v>2463</v>
      </c>
      <c r="H19440" t="s">
        <v>45</v>
      </c>
      <c r="I19440" t="s">
        <v>2286</v>
      </c>
      <c r="J19440" t="s">
        <v>1992</v>
      </c>
      <c r="K19440" t="s">
        <v>174</v>
      </c>
      <c r="L19440" t="s">
        <v>71</v>
      </c>
      <c r="M19440" t="s">
        <v>72</v>
      </c>
      <c r="N19440" t="s">
        <v>22905</v>
      </c>
      <c r="O19440" t="s">
        <v>114</v>
      </c>
      <c r="P19440" t="s">
        <v>115</v>
      </c>
      <c r="Q19440" t="s">
        <v>17444</v>
      </c>
      <c r="R19440" s="3">
        <v>103.94999999999999</v>
      </c>
      <c r="S19440">
        <v>9</v>
      </c>
      <c r="T19440" s="3">
        <v>0</v>
      </c>
      <c r="U19440" s="3">
        <v>24.840000000000003</v>
      </c>
      <c r="V19440" s="3">
        <v>13.11</v>
      </c>
      <c r="W19440" t="s">
        <v>106</v>
      </c>
      <c r="X19440" t="str">
        <f>TEXT(Table1__2[[#This Row],[Order date]],"dddd")</f>
        <v>Thursday</v>
      </c>
      <c r="Y19440" s="3" t="str">
        <f>IF(OR(Table1__2[[#This Row],[Day]]="Saturday",Table1__2[[#This Row],[Day]]="Sunday"),"Holiday","Non-Holiday")</f>
        <v>Non-Holiday</v>
      </c>
      <c r="Z19440" s="3" t="str">
        <f>TEXT(Table1__2[[#This Row],[Order date]],"mmmm")</f>
        <v>June</v>
      </c>
    </row>
    <row r="19441" spans="1:26" x14ac:dyDescent="0.3">
      <c r="A19441">
        <v>19065</v>
      </c>
      <c r="B19441" t="s">
        <v>28764</v>
      </c>
      <c r="C19441" s="2">
        <v>44676</v>
      </c>
      <c r="D19441" s="2">
        <v>44679</v>
      </c>
      <c r="E19441" t="s">
        <v>56</v>
      </c>
      <c r="F19441" t="s">
        <v>824</v>
      </c>
      <c r="G19441" t="s">
        <v>825</v>
      </c>
      <c r="H19441" t="s">
        <v>30</v>
      </c>
      <c r="I19441" t="s">
        <v>18628</v>
      </c>
      <c r="J19441" t="s">
        <v>510</v>
      </c>
      <c r="K19441" t="s">
        <v>511</v>
      </c>
      <c r="L19441" t="s">
        <v>71</v>
      </c>
      <c r="M19441" t="s">
        <v>123</v>
      </c>
      <c r="N19441" t="s">
        <v>20531</v>
      </c>
      <c r="O19441" t="s">
        <v>114</v>
      </c>
      <c r="P19441" t="s">
        <v>132</v>
      </c>
      <c r="Q19441" t="s">
        <v>10922</v>
      </c>
      <c r="R19441" s="3">
        <v>129.87</v>
      </c>
      <c r="S19441">
        <v>3</v>
      </c>
      <c r="T19441" s="3">
        <v>0</v>
      </c>
      <c r="U19441" s="3">
        <v>61.019999999999996</v>
      </c>
      <c r="V19441" s="3">
        <v>13.11</v>
      </c>
      <c r="W19441" t="s">
        <v>106</v>
      </c>
      <c r="X19441" t="str">
        <f>TEXT(Table1__2[[#This Row],[Order date]],"dddd")</f>
        <v>Monday</v>
      </c>
      <c r="Y19441" s="3" t="str">
        <f>IF(OR(Table1__2[[#This Row],[Day]]="Saturday",Table1__2[[#This Row],[Day]]="Sunday"),"Holiday","Non-Holiday")</f>
        <v>Non-Holiday</v>
      </c>
      <c r="Z19441" s="3" t="str">
        <f>TEXT(Table1__2[[#This Row],[Order date]],"mmmm")</f>
        <v>April</v>
      </c>
    </row>
    <row r="19442" spans="1:26" x14ac:dyDescent="0.3">
      <c r="A19442">
        <v>21374</v>
      </c>
      <c r="B19442" t="s">
        <v>20865</v>
      </c>
      <c r="C19442" s="2">
        <v>44856</v>
      </c>
      <c r="D19442" s="2">
        <v>44862</v>
      </c>
      <c r="E19442" t="s">
        <v>98</v>
      </c>
      <c r="F19442" t="s">
        <v>875</v>
      </c>
      <c r="G19442" t="s">
        <v>876</v>
      </c>
      <c r="H19442" t="s">
        <v>30</v>
      </c>
      <c r="I19442" t="s">
        <v>20866</v>
      </c>
      <c r="J19442" t="s">
        <v>2186</v>
      </c>
      <c r="K19442" t="s">
        <v>277</v>
      </c>
      <c r="L19442" t="s">
        <v>49</v>
      </c>
      <c r="M19442" t="s">
        <v>139</v>
      </c>
      <c r="N19442" t="s">
        <v>18777</v>
      </c>
      <c r="O19442" t="s">
        <v>114</v>
      </c>
      <c r="P19442" t="s">
        <v>115</v>
      </c>
      <c r="Q19442" t="s">
        <v>18778</v>
      </c>
      <c r="R19442" s="3">
        <v>205.08000000000004</v>
      </c>
      <c r="S19442">
        <v>4</v>
      </c>
      <c r="T19442" s="3">
        <v>0</v>
      </c>
      <c r="U19442" s="3">
        <v>36.839999999999996</v>
      </c>
      <c r="V19442" s="3">
        <v>13.11</v>
      </c>
      <c r="W19442" t="s">
        <v>64</v>
      </c>
      <c r="X19442" t="str">
        <f>TEXT(Table1__2[[#This Row],[Order date]],"dddd")</f>
        <v>Saturday</v>
      </c>
      <c r="Y19442" s="3" t="str">
        <f>IF(OR(Table1__2[[#This Row],[Day]]="Saturday",Table1__2[[#This Row],[Day]]="Sunday"),"Holiday","Non-Holiday")</f>
        <v>Holiday</v>
      </c>
      <c r="Z19442" s="3" t="str">
        <f>TEXT(Table1__2[[#This Row],[Order date]],"mmmm")</f>
        <v>October</v>
      </c>
    </row>
    <row r="19443" spans="1:26" x14ac:dyDescent="0.3">
      <c r="A19443">
        <v>24507</v>
      </c>
      <c r="B19443" t="s">
        <v>28765</v>
      </c>
      <c r="C19443" s="2">
        <v>44368</v>
      </c>
      <c r="D19443" s="2">
        <v>44374</v>
      </c>
      <c r="E19443" t="s">
        <v>98</v>
      </c>
      <c r="F19443" t="s">
        <v>5522</v>
      </c>
      <c r="G19443" t="s">
        <v>5523</v>
      </c>
      <c r="H19443" t="s">
        <v>30</v>
      </c>
      <c r="I19443" t="s">
        <v>28766</v>
      </c>
      <c r="J19443" t="s">
        <v>1340</v>
      </c>
      <c r="K19443" t="s">
        <v>164</v>
      </c>
      <c r="L19443" t="s">
        <v>49</v>
      </c>
      <c r="M19443" t="s">
        <v>165</v>
      </c>
      <c r="N19443" t="s">
        <v>17380</v>
      </c>
      <c r="O19443" t="s">
        <v>52</v>
      </c>
      <c r="P19443" t="s">
        <v>53</v>
      </c>
      <c r="Q19443" t="s">
        <v>13488</v>
      </c>
      <c r="R19443" s="3">
        <v>295.95</v>
      </c>
      <c r="S19443">
        <v>5</v>
      </c>
      <c r="T19443" s="3">
        <v>0</v>
      </c>
      <c r="U19443" s="3">
        <v>144.9</v>
      </c>
      <c r="V19443" s="3">
        <v>13.11</v>
      </c>
      <c r="W19443" t="s">
        <v>64</v>
      </c>
      <c r="X19443" t="str">
        <f>TEXT(Table1__2[[#This Row],[Order date]],"dddd")</f>
        <v>Monday</v>
      </c>
      <c r="Y19443" s="3" t="str">
        <f>IF(OR(Table1__2[[#This Row],[Day]]="Saturday",Table1__2[[#This Row],[Day]]="Sunday"),"Holiday","Non-Holiday")</f>
        <v>Non-Holiday</v>
      </c>
      <c r="Z19443" s="3" t="str">
        <f>TEXT(Table1__2[[#This Row],[Order date]],"mmmm")</f>
        <v>June</v>
      </c>
    </row>
    <row r="19444" spans="1:26" x14ac:dyDescent="0.3">
      <c r="A19444">
        <v>30677</v>
      </c>
      <c r="B19444" t="s">
        <v>26049</v>
      </c>
      <c r="C19444" s="2">
        <v>44045</v>
      </c>
      <c r="D19444" s="2">
        <v>44047</v>
      </c>
      <c r="E19444" t="s">
        <v>56</v>
      </c>
      <c r="F19444" t="s">
        <v>9933</v>
      </c>
      <c r="G19444" t="s">
        <v>9934</v>
      </c>
      <c r="H19444" t="s">
        <v>30</v>
      </c>
      <c r="I19444" t="s">
        <v>7320</v>
      </c>
      <c r="J19444" t="s">
        <v>3128</v>
      </c>
      <c r="K19444" t="s">
        <v>94</v>
      </c>
      <c r="L19444" t="s">
        <v>49</v>
      </c>
      <c r="M19444" t="s">
        <v>50</v>
      </c>
      <c r="N19444" t="s">
        <v>23806</v>
      </c>
      <c r="O19444" t="s">
        <v>52</v>
      </c>
      <c r="P19444" t="s">
        <v>53</v>
      </c>
      <c r="Q19444" t="s">
        <v>13323</v>
      </c>
      <c r="R19444" s="3">
        <v>98.88</v>
      </c>
      <c r="S19444">
        <v>2</v>
      </c>
      <c r="T19444" s="3">
        <v>0</v>
      </c>
      <c r="U19444" s="3">
        <v>21.72</v>
      </c>
      <c r="V19444" s="3">
        <v>13.11</v>
      </c>
      <c r="W19444" t="s">
        <v>106</v>
      </c>
      <c r="X19444" t="str">
        <f>TEXT(Table1__2[[#This Row],[Order date]],"dddd")</f>
        <v>Sunday</v>
      </c>
      <c r="Y19444" s="3" t="str">
        <f>IF(OR(Table1__2[[#This Row],[Day]]="Saturday",Table1__2[[#This Row],[Day]]="Sunday"),"Holiday","Non-Holiday")</f>
        <v>Holiday</v>
      </c>
      <c r="Z19444" s="3" t="str">
        <f>TEXT(Table1__2[[#This Row],[Order date]],"mmmm")</f>
        <v>August</v>
      </c>
    </row>
    <row r="19445" spans="1:26" x14ac:dyDescent="0.3">
      <c r="A19445">
        <v>35138</v>
      </c>
      <c r="B19445" t="s">
        <v>28767</v>
      </c>
      <c r="C19445" s="2">
        <v>43624</v>
      </c>
      <c r="D19445" s="2">
        <v>43628</v>
      </c>
      <c r="E19445" t="s">
        <v>98</v>
      </c>
      <c r="F19445" t="s">
        <v>4720</v>
      </c>
      <c r="G19445" t="s">
        <v>4721</v>
      </c>
      <c r="H19445" t="s">
        <v>45</v>
      </c>
      <c r="I19445" t="s">
        <v>9398</v>
      </c>
      <c r="J19445" t="s">
        <v>7379</v>
      </c>
      <c r="K19445" t="s">
        <v>33</v>
      </c>
      <c r="L19445" t="s">
        <v>34</v>
      </c>
      <c r="M19445" t="s">
        <v>123</v>
      </c>
      <c r="N19445" t="s">
        <v>11431</v>
      </c>
      <c r="O19445" t="s">
        <v>52</v>
      </c>
      <c r="P19445" t="s">
        <v>53</v>
      </c>
      <c r="Q19445" t="s">
        <v>11701</v>
      </c>
      <c r="R19445" s="3">
        <v>170.35200000000003</v>
      </c>
      <c r="S19445">
        <v>3</v>
      </c>
      <c r="T19445" s="3">
        <v>0.2</v>
      </c>
      <c r="U19445" s="3">
        <v>10.647000000000006</v>
      </c>
      <c r="V19445" s="3">
        <v>13.11</v>
      </c>
      <c r="W19445" t="s">
        <v>64</v>
      </c>
      <c r="X19445" t="str">
        <f>TEXT(Table1__2[[#This Row],[Order date]],"dddd")</f>
        <v>Saturday</v>
      </c>
      <c r="Y19445" s="3" t="str">
        <f>IF(OR(Table1__2[[#This Row],[Day]]="Saturday",Table1__2[[#This Row],[Day]]="Sunday"),"Holiday","Non-Holiday")</f>
        <v>Holiday</v>
      </c>
      <c r="Z19445" s="3" t="str">
        <f>TEXT(Table1__2[[#This Row],[Order date]],"mmmm")</f>
        <v>June</v>
      </c>
    </row>
    <row r="19446" spans="1:26" x14ac:dyDescent="0.3">
      <c r="A19446">
        <v>50443</v>
      </c>
      <c r="B19446" t="s">
        <v>4570</v>
      </c>
      <c r="C19446" s="2">
        <v>44205</v>
      </c>
      <c r="D19446" s="2">
        <v>44205</v>
      </c>
      <c r="E19446" t="s">
        <v>27</v>
      </c>
      <c r="F19446" t="s">
        <v>4571</v>
      </c>
      <c r="G19446" t="s">
        <v>3813</v>
      </c>
      <c r="H19446" t="s">
        <v>30</v>
      </c>
      <c r="I19446" t="s">
        <v>4572</v>
      </c>
      <c r="J19446" t="s">
        <v>4572</v>
      </c>
      <c r="K19446" t="s">
        <v>4573</v>
      </c>
      <c r="L19446" t="s">
        <v>147</v>
      </c>
      <c r="M19446" t="s">
        <v>147</v>
      </c>
      <c r="N19446" t="s">
        <v>21509</v>
      </c>
      <c r="O19446" t="s">
        <v>114</v>
      </c>
      <c r="P19446" t="s">
        <v>8787</v>
      </c>
      <c r="Q19446" t="s">
        <v>20129</v>
      </c>
      <c r="R19446" s="3">
        <v>54.180000000000007</v>
      </c>
      <c r="S19446">
        <v>2</v>
      </c>
      <c r="T19446" s="3">
        <v>0</v>
      </c>
      <c r="U19446" s="3">
        <v>21.66</v>
      </c>
      <c r="V19446" s="3">
        <v>13.11</v>
      </c>
      <c r="W19446" t="s">
        <v>40</v>
      </c>
      <c r="X19446" t="str">
        <f>TEXT(Table1__2[[#This Row],[Order date]],"dddd")</f>
        <v>Saturday</v>
      </c>
      <c r="Y19446" s="3" t="str">
        <f>IF(OR(Table1__2[[#This Row],[Day]]="Saturday",Table1__2[[#This Row],[Day]]="Sunday"),"Holiday","Non-Holiday")</f>
        <v>Holiday</v>
      </c>
      <c r="Z19446" s="3" t="str">
        <f>TEXT(Table1__2[[#This Row],[Order date]],"mmmm")</f>
        <v>January</v>
      </c>
    </row>
    <row r="19447" spans="1:26" x14ac:dyDescent="0.3">
      <c r="A19447">
        <v>18782</v>
      </c>
      <c r="B19447" t="s">
        <v>28768</v>
      </c>
      <c r="C19447" s="2">
        <v>44865</v>
      </c>
      <c r="D19447" s="2">
        <v>44868</v>
      </c>
      <c r="E19447" t="s">
        <v>56</v>
      </c>
      <c r="F19447" t="s">
        <v>5522</v>
      </c>
      <c r="G19447" t="s">
        <v>5523</v>
      </c>
      <c r="H19447" t="s">
        <v>30</v>
      </c>
      <c r="I19447" t="s">
        <v>16554</v>
      </c>
      <c r="J19447" t="s">
        <v>338</v>
      </c>
      <c r="K19447" t="s">
        <v>233</v>
      </c>
      <c r="L19447" t="s">
        <v>71</v>
      </c>
      <c r="M19447" t="s">
        <v>234</v>
      </c>
      <c r="N19447" t="s">
        <v>28769</v>
      </c>
      <c r="O19447" t="s">
        <v>114</v>
      </c>
      <c r="P19447" t="s">
        <v>115</v>
      </c>
      <c r="Q19447" t="s">
        <v>28770</v>
      </c>
      <c r="R19447" s="3">
        <v>42.599999999999994</v>
      </c>
      <c r="S19447">
        <v>4</v>
      </c>
      <c r="T19447" s="3">
        <v>0</v>
      </c>
      <c r="U19447" s="3">
        <v>10.56</v>
      </c>
      <c r="V19447" s="3">
        <v>13.1</v>
      </c>
      <c r="W19447" t="s">
        <v>106</v>
      </c>
      <c r="X19447" t="str">
        <f>TEXT(Table1__2[[#This Row],[Order date]],"dddd")</f>
        <v>Monday</v>
      </c>
      <c r="Y19447" s="3" t="str">
        <f>IF(OR(Table1__2[[#This Row],[Day]]="Saturday",Table1__2[[#This Row],[Day]]="Sunday"),"Holiday","Non-Holiday")</f>
        <v>Non-Holiday</v>
      </c>
      <c r="Z19447" s="3" t="str">
        <f>TEXT(Table1__2[[#This Row],[Order date]],"mmmm")</f>
        <v>October</v>
      </c>
    </row>
    <row r="19448" spans="1:26" x14ac:dyDescent="0.3">
      <c r="A19448">
        <v>20766</v>
      </c>
      <c r="B19448" t="s">
        <v>22980</v>
      </c>
      <c r="C19448" s="2">
        <v>44885</v>
      </c>
      <c r="D19448" s="2">
        <v>44889</v>
      </c>
      <c r="E19448" t="s">
        <v>98</v>
      </c>
      <c r="F19448" t="s">
        <v>372</v>
      </c>
      <c r="G19448" t="s">
        <v>373</v>
      </c>
      <c r="H19448" t="s">
        <v>30</v>
      </c>
      <c r="I19448" t="s">
        <v>565</v>
      </c>
      <c r="J19448" t="s">
        <v>566</v>
      </c>
      <c r="K19448" t="s">
        <v>48</v>
      </c>
      <c r="L19448" t="s">
        <v>49</v>
      </c>
      <c r="M19448" t="s">
        <v>50</v>
      </c>
      <c r="N19448" t="s">
        <v>8661</v>
      </c>
      <c r="O19448" t="s">
        <v>37</v>
      </c>
      <c r="P19448" t="s">
        <v>62</v>
      </c>
      <c r="Q19448" t="s">
        <v>8662</v>
      </c>
      <c r="R19448" s="3">
        <v>358.66800000000001</v>
      </c>
      <c r="S19448">
        <v>6</v>
      </c>
      <c r="T19448" s="3">
        <v>0.1</v>
      </c>
      <c r="U19448" s="3">
        <v>-24.012000000000004</v>
      </c>
      <c r="V19448" s="3">
        <v>13.1</v>
      </c>
      <c r="W19448" t="s">
        <v>64</v>
      </c>
      <c r="X19448" t="str">
        <f>TEXT(Table1__2[[#This Row],[Order date]],"dddd")</f>
        <v>Sunday</v>
      </c>
      <c r="Y19448" s="3" t="str">
        <f>IF(OR(Table1__2[[#This Row],[Day]]="Saturday",Table1__2[[#This Row],[Day]]="Sunday"),"Holiday","Non-Holiday")</f>
        <v>Holiday</v>
      </c>
      <c r="Z19448" s="3" t="str">
        <f>TEXT(Table1__2[[#This Row],[Order date]],"mmmm")</f>
        <v>November</v>
      </c>
    </row>
    <row r="19449" spans="1:26" x14ac:dyDescent="0.3">
      <c r="A19449">
        <v>29069</v>
      </c>
      <c r="B19449" t="s">
        <v>12106</v>
      </c>
      <c r="C19449" s="2">
        <v>44903</v>
      </c>
      <c r="D19449" s="2">
        <v>44907</v>
      </c>
      <c r="E19449" t="s">
        <v>98</v>
      </c>
      <c r="F19449" t="s">
        <v>1938</v>
      </c>
      <c r="G19449" t="s">
        <v>1939</v>
      </c>
      <c r="H19449" t="s">
        <v>30</v>
      </c>
      <c r="I19449" t="s">
        <v>2495</v>
      </c>
      <c r="J19449" t="s">
        <v>963</v>
      </c>
      <c r="K19449" t="s">
        <v>164</v>
      </c>
      <c r="L19449" t="s">
        <v>49</v>
      </c>
      <c r="M19449" t="s">
        <v>165</v>
      </c>
      <c r="N19449" t="s">
        <v>8607</v>
      </c>
      <c r="O19449" t="s">
        <v>114</v>
      </c>
      <c r="P19449" t="s">
        <v>132</v>
      </c>
      <c r="Q19449" t="s">
        <v>8608</v>
      </c>
      <c r="R19449" s="3">
        <v>94.980000000000018</v>
      </c>
      <c r="S19449">
        <v>2</v>
      </c>
      <c r="T19449" s="3">
        <v>0</v>
      </c>
      <c r="U19449" s="3">
        <v>9.48</v>
      </c>
      <c r="V19449" s="3">
        <v>13.1</v>
      </c>
      <c r="W19449" t="s">
        <v>106</v>
      </c>
      <c r="X19449" t="str">
        <f>TEXT(Table1__2[[#This Row],[Order date]],"dddd")</f>
        <v>Thursday</v>
      </c>
      <c r="Y19449" s="3" t="str">
        <f>IF(OR(Table1__2[[#This Row],[Day]]="Saturday",Table1__2[[#This Row],[Day]]="Sunday"),"Holiday","Non-Holiday")</f>
        <v>Non-Holiday</v>
      </c>
      <c r="Z19449" s="3" t="str">
        <f>TEXT(Table1__2[[#This Row],[Order date]],"mmmm")</f>
        <v>December</v>
      </c>
    </row>
    <row r="19450" spans="1:26" x14ac:dyDescent="0.3">
      <c r="A19450">
        <v>13486</v>
      </c>
      <c r="B19450" t="s">
        <v>17951</v>
      </c>
      <c r="C19450" s="2">
        <v>44721</v>
      </c>
      <c r="D19450" s="2">
        <v>44724</v>
      </c>
      <c r="E19450" t="s">
        <v>42</v>
      </c>
      <c r="F19450" t="s">
        <v>3288</v>
      </c>
      <c r="G19450" t="s">
        <v>3289</v>
      </c>
      <c r="H19450" t="s">
        <v>45</v>
      </c>
      <c r="I19450" t="s">
        <v>17952</v>
      </c>
      <c r="J19450" t="s">
        <v>17953</v>
      </c>
      <c r="K19450" t="s">
        <v>189</v>
      </c>
      <c r="L19450" t="s">
        <v>71</v>
      </c>
      <c r="M19450" t="s">
        <v>123</v>
      </c>
      <c r="N19450" t="s">
        <v>24596</v>
      </c>
      <c r="O19450" t="s">
        <v>114</v>
      </c>
      <c r="P19450" t="s">
        <v>6627</v>
      </c>
      <c r="Q19450" t="s">
        <v>24597</v>
      </c>
      <c r="R19450" s="3">
        <v>90.6</v>
      </c>
      <c r="S19450">
        <v>5</v>
      </c>
      <c r="T19450" s="3">
        <v>0</v>
      </c>
      <c r="U19450" s="3">
        <v>18</v>
      </c>
      <c r="V19450" s="3">
        <v>13.09</v>
      </c>
      <c r="W19450" t="s">
        <v>64</v>
      </c>
      <c r="X19450" t="str">
        <f>TEXT(Table1__2[[#This Row],[Order date]],"dddd")</f>
        <v>Thursday</v>
      </c>
      <c r="Y19450" s="3" t="str">
        <f>IF(OR(Table1__2[[#This Row],[Day]]="Saturday",Table1__2[[#This Row],[Day]]="Sunday"),"Holiday","Non-Holiday")</f>
        <v>Non-Holiday</v>
      </c>
      <c r="Z19450" s="3" t="str">
        <f>TEXT(Table1__2[[#This Row],[Order date]],"mmmm")</f>
        <v>June</v>
      </c>
    </row>
    <row r="19451" spans="1:26" x14ac:dyDescent="0.3">
      <c r="A19451">
        <v>14181</v>
      </c>
      <c r="B19451" t="s">
        <v>28771</v>
      </c>
      <c r="C19451" s="2">
        <v>44102</v>
      </c>
      <c r="D19451" s="2">
        <v>44104</v>
      </c>
      <c r="E19451" t="s">
        <v>42</v>
      </c>
      <c r="F19451" t="s">
        <v>5484</v>
      </c>
      <c r="G19451" t="s">
        <v>5485</v>
      </c>
      <c r="H19451" t="s">
        <v>68</v>
      </c>
      <c r="I19451" t="s">
        <v>7536</v>
      </c>
      <c r="J19451" t="s">
        <v>7326</v>
      </c>
      <c r="K19451" t="s">
        <v>752</v>
      </c>
      <c r="L19451" t="s">
        <v>71</v>
      </c>
      <c r="M19451" t="s">
        <v>72</v>
      </c>
      <c r="N19451" t="s">
        <v>10665</v>
      </c>
      <c r="O19451" t="s">
        <v>37</v>
      </c>
      <c r="P19451" t="s">
        <v>81</v>
      </c>
      <c r="Q19451" t="s">
        <v>10666</v>
      </c>
      <c r="R19451" s="3">
        <v>213.79500000000004</v>
      </c>
      <c r="S19451">
        <v>3</v>
      </c>
      <c r="T19451" s="3">
        <v>0.5</v>
      </c>
      <c r="U19451" s="3">
        <v>-205.24500000000003</v>
      </c>
      <c r="V19451" s="3">
        <v>13.09</v>
      </c>
      <c r="W19451" t="s">
        <v>106</v>
      </c>
      <c r="X19451" t="str">
        <f>TEXT(Table1__2[[#This Row],[Order date]],"dddd")</f>
        <v>Monday</v>
      </c>
      <c r="Y19451" s="3" t="str">
        <f>IF(OR(Table1__2[[#This Row],[Day]]="Saturday",Table1__2[[#This Row],[Day]]="Sunday"),"Holiday","Non-Holiday")</f>
        <v>Non-Holiday</v>
      </c>
      <c r="Z19451" s="3" t="str">
        <f>TEXT(Table1__2[[#This Row],[Order date]],"mmmm")</f>
        <v>September</v>
      </c>
    </row>
    <row r="19452" spans="1:26" x14ac:dyDescent="0.3">
      <c r="A19452">
        <v>19392</v>
      </c>
      <c r="B19452" t="s">
        <v>12375</v>
      </c>
      <c r="C19452" s="2">
        <v>43724</v>
      </c>
      <c r="D19452" s="2">
        <v>43728</v>
      </c>
      <c r="E19452" t="s">
        <v>98</v>
      </c>
      <c r="F19452" t="s">
        <v>2136</v>
      </c>
      <c r="G19452" t="s">
        <v>2137</v>
      </c>
      <c r="H19452" t="s">
        <v>30</v>
      </c>
      <c r="I19452" t="s">
        <v>6196</v>
      </c>
      <c r="J19452" t="s">
        <v>578</v>
      </c>
      <c r="K19452" t="s">
        <v>70</v>
      </c>
      <c r="L19452" t="s">
        <v>71</v>
      </c>
      <c r="M19452" t="s">
        <v>72</v>
      </c>
      <c r="N19452" t="s">
        <v>19195</v>
      </c>
      <c r="O19452" t="s">
        <v>114</v>
      </c>
      <c r="P19452" t="s">
        <v>797</v>
      </c>
      <c r="Q19452" t="s">
        <v>19161</v>
      </c>
      <c r="R19452" s="3">
        <v>169.047</v>
      </c>
      <c r="S19452">
        <v>3</v>
      </c>
      <c r="T19452" s="3">
        <v>0.1</v>
      </c>
      <c r="U19452" s="3">
        <v>37.557000000000002</v>
      </c>
      <c r="V19452" s="3">
        <v>13.09</v>
      </c>
      <c r="W19452" t="s">
        <v>64</v>
      </c>
      <c r="X19452" t="str">
        <f>TEXT(Table1__2[[#This Row],[Order date]],"dddd")</f>
        <v>Monday</v>
      </c>
      <c r="Y19452" s="3" t="str">
        <f>IF(OR(Table1__2[[#This Row],[Day]]="Saturday",Table1__2[[#This Row],[Day]]="Sunday"),"Holiday","Non-Holiday")</f>
        <v>Non-Holiday</v>
      </c>
      <c r="Z19452" s="3" t="str">
        <f>TEXT(Table1__2[[#This Row],[Order date]],"mmmm")</f>
        <v>September</v>
      </c>
    </row>
    <row r="19453" spans="1:26" x14ac:dyDescent="0.3">
      <c r="A19453">
        <v>27375</v>
      </c>
      <c r="B19453" t="s">
        <v>16111</v>
      </c>
      <c r="C19453" s="2">
        <v>44319</v>
      </c>
      <c r="D19453" s="2">
        <v>44321</v>
      </c>
      <c r="E19453" t="s">
        <v>56</v>
      </c>
      <c r="F19453" t="s">
        <v>2350</v>
      </c>
      <c r="G19453" t="s">
        <v>2351</v>
      </c>
      <c r="H19453" t="s">
        <v>30</v>
      </c>
      <c r="I19453" t="s">
        <v>5461</v>
      </c>
      <c r="J19453" t="s">
        <v>1226</v>
      </c>
      <c r="K19453" t="s">
        <v>164</v>
      </c>
      <c r="L19453" t="s">
        <v>49</v>
      </c>
      <c r="M19453" t="s">
        <v>165</v>
      </c>
      <c r="N19453" t="s">
        <v>28772</v>
      </c>
      <c r="O19453" t="s">
        <v>114</v>
      </c>
      <c r="P19453" t="s">
        <v>11183</v>
      </c>
      <c r="Q19453" t="s">
        <v>28773</v>
      </c>
      <c r="R19453" s="3">
        <v>39.15</v>
      </c>
      <c r="S19453">
        <v>3</v>
      </c>
      <c r="T19453" s="3">
        <v>0</v>
      </c>
      <c r="U19453" s="3">
        <v>1.8900000000000001</v>
      </c>
      <c r="V19453" s="3">
        <v>13.09</v>
      </c>
      <c r="W19453" t="s">
        <v>40</v>
      </c>
      <c r="X19453" t="str">
        <f>TEXT(Table1__2[[#This Row],[Order date]],"dddd")</f>
        <v>Monday</v>
      </c>
      <c r="Y19453" s="3" t="str">
        <f>IF(OR(Table1__2[[#This Row],[Day]]="Saturday",Table1__2[[#This Row],[Day]]="Sunday"),"Holiday","Non-Holiday")</f>
        <v>Non-Holiday</v>
      </c>
      <c r="Z19453" s="3" t="str">
        <f>TEXT(Table1__2[[#This Row],[Order date]],"mmmm")</f>
        <v>May</v>
      </c>
    </row>
    <row r="19454" spans="1:26" x14ac:dyDescent="0.3">
      <c r="A19454">
        <v>30963</v>
      </c>
      <c r="B19454" t="s">
        <v>28774</v>
      </c>
      <c r="C19454" s="2">
        <v>44098</v>
      </c>
      <c r="D19454" s="2">
        <v>44099</v>
      </c>
      <c r="E19454" t="s">
        <v>56</v>
      </c>
      <c r="F19454" t="s">
        <v>1308</v>
      </c>
      <c r="G19454" t="s">
        <v>1309</v>
      </c>
      <c r="H19454" t="s">
        <v>30</v>
      </c>
      <c r="I19454" t="s">
        <v>4851</v>
      </c>
      <c r="J19454" t="s">
        <v>4852</v>
      </c>
      <c r="K19454" t="s">
        <v>94</v>
      </c>
      <c r="L19454" t="s">
        <v>49</v>
      </c>
      <c r="M19454" t="s">
        <v>50</v>
      </c>
      <c r="N19454" t="s">
        <v>28775</v>
      </c>
      <c r="O19454" t="s">
        <v>114</v>
      </c>
      <c r="P19454" t="s">
        <v>115</v>
      </c>
      <c r="Q19454" t="s">
        <v>27368</v>
      </c>
      <c r="R19454" s="3">
        <v>126.89999999999998</v>
      </c>
      <c r="S19454">
        <v>10</v>
      </c>
      <c r="T19454" s="3">
        <v>0</v>
      </c>
      <c r="U19454" s="3">
        <v>49.2</v>
      </c>
      <c r="V19454" s="3">
        <v>13.09</v>
      </c>
      <c r="W19454" t="s">
        <v>40</v>
      </c>
      <c r="X19454" t="str">
        <f>TEXT(Table1__2[[#This Row],[Order date]],"dddd")</f>
        <v>Thursday</v>
      </c>
      <c r="Y19454" s="3" t="str">
        <f>IF(OR(Table1__2[[#This Row],[Day]]="Saturday",Table1__2[[#This Row],[Day]]="Sunday"),"Holiday","Non-Holiday")</f>
        <v>Non-Holiday</v>
      </c>
      <c r="Z19454" s="3" t="str">
        <f>TEXT(Table1__2[[#This Row],[Order date]],"mmmm")</f>
        <v>September</v>
      </c>
    </row>
    <row r="19455" spans="1:26" x14ac:dyDescent="0.3">
      <c r="A19455">
        <v>39237</v>
      </c>
      <c r="B19455" t="s">
        <v>28776</v>
      </c>
      <c r="C19455" s="2">
        <v>44545</v>
      </c>
      <c r="D19455" s="2">
        <v>44548</v>
      </c>
      <c r="E19455" t="s">
        <v>56</v>
      </c>
      <c r="F19455" t="s">
        <v>5013</v>
      </c>
      <c r="G19455" t="s">
        <v>5014</v>
      </c>
      <c r="H19455" t="s">
        <v>45</v>
      </c>
      <c r="I19455" t="s">
        <v>893</v>
      </c>
      <c r="J19455" t="s">
        <v>111</v>
      </c>
      <c r="K19455" t="s">
        <v>33</v>
      </c>
      <c r="L19455" t="s">
        <v>34</v>
      </c>
      <c r="M19455" t="s">
        <v>112</v>
      </c>
      <c r="N19455" t="s">
        <v>13023</v>
      </c>
      <c r="O19455" t="s">
        <v>52</v>
      </c>
      <c r="P19455" t="s">
        <v>53</v>
      </c>
      <c r="Q19455" t="s">
        <v>27923</v>
      </c>
      <c r="R19455" s="3">
        <v>81.424000000000007</v>
      </c>
      <c r="S19455">
        <v>2</v>
      </c>
      <c r="T19455" s="3">
        <v>0.2</v>
      </c>
      <c r="U19455" s="3">
        <v>-9.1601999999999961</v>
      </c>
      <c r="V19455" s="3">
        <v>13.09</v>
      </c>
      <c r="W19455" t="s">
        <v>64</v>
      </c>
      <c r="X19455" t="str">
        <f>TEXT(Table1__2[[#This Row],[Order date]],"dddd")</f>
        <v>Wednesday</v>
      </c>
      <c r="Y19455" s="3" t="str">
        <f>IF(OR(Table1__2[[#This Row],[Day]]="Saturday",Table1__2[[#This Row],[Day]]="Sunday"),"Holiday","Non-Holiday")</f>
        <v>Non-Holiday</v>
      </c>
      <c r="Z19455" s="3" t="str">
        <f>TEXT(Table1__2[[#This Row],[Order date]],"mmmm")</f>
        <v>December</v>
      </c>
    </row>
    <row r="19456" spans="1:26" x14ac:dyDescent="0.3">
      <c r="A19456">
        <v>40680</v>
      </c>
      <c r="B19456" t="s">
        <v>12414</v>
      </c>
      <c r="C19456" s="2">
        <v>43822</v>
      </c>
      <c r="D19456" s="2">
        <v>43826</v>
      </c>
      <c r="E19456" t="s">
        <v>42</v>
      </c>
      <c r="F19456" t="s">
        <v>3812</v>
      </c>
      <c r="G19456" t="s">
        <v>3813</v>
      </c>
      <c r="H19456" t="s">
        <v>30</v>
      </c>
      <c r="I19456" t="s">
        <v>6442</v>
      </c>
      <c r="J19456" t="s">
        <v>467</v>
      </c>
      <c r="K19456" t="s">
        <v>33</v>
      </c>
      <c r="L19456" t="s">
        <v>34</v>
      </c>
      <c r="M19456" t="s">
        <v>123</v>
      </c>
      <c r="N19456" t="s">
        <v>22787</v>
      </c>
      <c r="O19456" t="s">
        <v>114</v>
      </c>
      <c r="P19456" t="s">
        <v>797</v>
      </c>
      <c r="Q19456" t="s">
        <v>28777</v>
      </c>
      <c r="R19456" s="3">
        <v>83.920000000000016</v>
      </c>
      <c r="S19456">
        <v>5</v>
      </c>
      <c r="T19456" s="3">
        <v>0.2</v>
      </c>
      <c r="U19456" s="3">
        <v>-1.049000000000003</v>
      </c>
      <c r="V19456" s="3">
        <v>13.09</v>
      </c>
      <c r="W19456" t="s">
        <v>106</v>
      </c>
      <c r="X19456" t="str">
        <f>TEXT(Table1__2[[#This Row],[Order date]],"dddd")</f>
        <v>Monday</v>
      </c>
      <c r="Y19456" s="3" t="str">
        <f>IF(OR(Table1__2[[#This Row],[Day]]="Saturday",Table1__2[[#This Row],[Day]]="Sunday"),"Holiday","Non-Holiday")</f>
        <v>Non-Holiday</v>
      </c>
      <c r="Z19456" s="3" t="str">
        <f>TEXT(Table1__2[[#This Row],[Order date]],"mmmm")</f>
        <v>December</v>
      </c>
    </row>
    <row r="19457" spans="1:26" x14ac:dyDescent="0.3">
      <c r="A19457">
        <v>45992</v>
      </c>
      <c r="B19457" t="s">
        <v>28778</v>
      </c>
      <c r="C19457" s="2">
        <v>44106</v>
      </c>
      <c r="D19457" s="2">
        <v>44111</v>
      </c>
      <c r="E19457" t="s">
        <v>98</v>
      </c>
      <c r="F19457" t="s">
        <v>15313</v>
      </c>
      <c r="G19457" t="s">
        <v>1203</v>
      </c>
      <c r="H19457" t="s">
        <v>68</v>
      </c>
      <c r="I19457" t="s">
        <v>13275</v>
      </c>
      <c r="J19457" t="s">
        <v>4889</v>
      </c>
      <c r="K19457" t="s">
        <v>667</v>
      </c>
      <c r="L19457" t="s">
        <v>667</v>
      </c>
      <c r="M19457" t="s">
        <v>667</v>
      </c>
      <c r="N19457" t="s">
        <v>8627</v>
      </c>
      <c r="O19457" t="s">
        <v>114</v>
      </c>
      <c r="P19457" t="s">
        <v>797</v>
      </c>
      <c r="Q19457" t="s">
        <v>7652</v>
      </c>
      <c r="R19457" s="3">
        <v>206.39999999999998</v>
      </c>
      <c r="S19457">
        <v>1</v>
      </c>
      <c r="T19457" s="3">
        <v>0</v>
      </c>
      <c r="U19457" s="3">
        <v>92.88</v>
      </c>
      <c r="V19457" s="3">
        <v>13.09</v>
      </c>
      <c r="W19457" t="s">
        <v>64</v>
      </c>
      <c r="X19457" t="str">
        <f>TEXT(Table1__2[[#This Row],[Order date]],"dddd")</f>
        <v>Friday</v>
      </c>
      <c r="Y19457" s="3" t="str">
        <f>IF(OR(Table1__2[[#This Row],[Day]]="Saturday",Table1__2[[#This Row],[Day]]="Sunday"),"Holiday","Non-Holiday")</f>
        <v>Non-Holiday</v>
      </c>
      <c r="Z19457" s="3" t="str">
        <f>TEXT(Table1__2[[#This Row],[Order date]],"mmmm")</f>
        <v>October</v>
      </c>
    </row>
    <row r="19458" spans="1:26" x14ac:dyDescent="0.3">
      <c r="A19458">
        <v>1951</v>
      </c>
      <c r="B19458" t="s">
        <v>23876</v>
      </c>
      <c r="C19458" s="2">
        <v>44463</v>
      </c>
      <c r="D19458" s="2">
        <v>44467</v>
      </c>
      <c r="E19458" t="s">
        <v>98</v>
      </c>
      <c r="F19458" t="s">
        <v>1270</v>
      </c>
      <c r="G19458" t="s">
        <v>1271</v>
      </c>
      <c r="H19458" t="s">
        <v>30</v>
      </c>
      <c r="I19458" t="s">
        <v>2533</v>
      </c>
      <c r="J19458" t="s">
        <v>2534</v>
      </c>
      <c r="K19458" t="s">
        <v>242</v>
      </c>
      <c r="L19458" t="s">
        <v>156</v>
      </c>
      <c r="M19458" t="s">
        <v>234</v>
      </c>
      <c r="N19458" t="s">
        <v>21279</v>
      </c>
      <c r="O19458" t="s">
        <v>114</v>
      </c>
      <c r="P19458" t="s">
        <v>5050</v>
      </c>
      <c r="Q19458" t="s">
        <v>17181</v>
      </c>
      <c r="R19458" s="3">
        <v>90.3</v>
      </c>
      <c r="S19458">
        <v>5</v>
      </c>
      <c r="T19458" s="3">
        <v>0</v>
      </c>
      <c r="U19458" s="3">
        <v>31.600000000000005</v>
      </c>
      <c r="V19458" s="3">
        <v>13.084</v>
      </c>
      <c r="W19458" t="s">
        <v>106</v>
      </c>
      <c r="X19458" t="str">
        <f>TEXT(Table1__2[[#This Row],[Order date]],"dddd")</f>
        <v>Friday</v>
      </c>
      <c r="Y19458" s="3" t="str">
        <f>IF(OR(Table1__2[[#This Row],[Day]]="Saturday",Table1__2[[#This Row],[Day]]="Sunday"),"Holiday","Non-Holiday")</f>
        <v>Non-Holiday</v>
      </c>
      <c r="Z19458" s="3" t="str">
        <f>TEXT(Table1__2[[#This Row],[Order date]],"mmmm")</f>
        <v>September</v>
      </c>
    </row>
    <row r="19459" spans="1:26" x14ac:dyDescent="0.3">
      <c r="A19459">
        <v>8846</v>
      </c>
      <c r="B19459" t="s">
        <v>28779</v>
      </c>
      <c r="C19459" s="2">
        <v>44512</v>
      </c>
      <c r="D19459" s="2">
        <v>44516</v>
      </c>
      <c r="E19459" t="s">
        <v>98</v>
      </c>
      <c r="F19459" t="s">
        <v>2084</v>
      </c>
      <c r="G19459" t="s">
        <v>2085</v>
      </c>
      <c r="H19459" t="s">
        <v>30</v>
      </c>
      <c r="I19459" t="s">
        <v>16294</v>
      </c>
      <c r="J19459" t="s">
        <v>16295</v>
      </c>
      <c r="K19459" t="s">
        <v>5188</v>
      </c>
      <c r="L19459" t="s">
        <v>156</v>
      </c>
      <c r="M19459" t="s">
        <v>123</v>
      </c>
      <c r="N19459" t="s">
        <v>11388</v>
      </c>
      <c r="O19459" t="s">
        <v>114</v>
      </c>
      <c r="P19459" t="s">
        <v>5050</v>
      </c>
      <c r="Q19459" t="s">
        <v>11389</v>
      </c>
      <c r="R19459" s="3">
        <v>76.355999999999995</v>
      </c>
      <c r="S19459">
        <v>7</v>
      </c>
      <c r="T19459" s="3">
        <v>0.4</v>
      </c>
      <c r="U19459" s="3">
        <v>-3.8640000000000043</v>
      </c>
      <c r="V19459" s="3">
        <v>13.083000000000002</v>
      </c>
      <c r="W19459" t="s">
        <v>106</v>
      </c>
      <c r="X19459" t="str">
        <f>TEXT(Table1__2[[#This Row],[Order date]],"dddd")</f>
        <v>Friday</v>
      </c>
      <c r="Y19459" s="3" t="str">
        <f>IF(OR(Table1__2[[#This Row],[Day]]="Saturday",Table1__2[[#This Row],[Day]]="Sunday"),"Holiday","Non-Holiday")</f>
        <v>Non-Holiday</v>
      </c>
      <c r="Z19459" s="3" t="str">
        <f>TEXT(Table1__2[[#This Row],[Order date]],"mmmm")</f>
        <v>November</v>
      </c>
    </row>
    <row r="19460" spans="1:26" x14ac:dyDescent="0.3">
      <c r="A19460">
        <v>13091</v>
      </c>
      <c r="B19460" t="s">
        <v>10091</v>
      </c>
      <c r="C19460" s="2">
        <v>43692</v>
      </c>
      <c r="D19460" s="2">
        <v>43692</v>
      </c>
      <c r="E19460" t="s">
        <v>27</v>
      </c>
      <c r="F19460" t="s">
        <v>5901</v>
      </c>
      <c r="G19460" t="s">
        <v>5902</v>
      </c>
      <c r="H19460" t="s">
        <v>30</v>
      </c>
      <c r="I19460" t="s">
        <v>9124</v>
      </c>
      <c r="J19460" t="s">
        <v>338</v>
      </c>
      <c r="K19460" t="s">
        <v>233</v>
      </c>
      <c r="L19460" t="s">
        <v>71</v>
      </c>
      <c r="M19460" t="s">
        <v>234</v>
      </c>
      <c r="N19460" t="s">
        <v>17351</v>
      </c>
      <c r="O19460" t="s">
        <v>114</v>
      </c>
      <c r="P19460" t="s">
        <v>115</v>
      </c>
      <c r="Q19460" t="s">
        <v>17352</v>
      </c>
      <c r="R19460" s="3">
        <v>55.980000000000004</v>
      </c>
      <c r="S19460">
        <v>2</v>
      </c>
      <c r="T19460" s="3">
        <v>0</v>
      </c>
      <c r="U19460" s="3">
        <v>18.419999999999998</v>
      </c>
      <c r="V19460" s="3">
        <v>13.08</v>
      </c>
      <c r="W19460" t="s">
        <v>40</v>
      </c>
      <c r="X19460" t="str">
        <f>TEXT(Table1__2[[#This Row],[Order date]],"dddd")</f>
        <v>Thursday</v>
      </c>
      <c r="Y19460" s="3" t="str">
        <f>IF(OR(Table1__2[[#This Row],[Day]]="Saturday",Table1__2[[#This Row],[Day]]="Sunday"),"Holiday","Non-Holiday")</f>
        <v>Non-Holiday</v>
      </c>
      <c r="Z19460" s="3" t="str">
        <f>TEXT(Table1__2[[#This Row],[Order date]],"mmmm")</f>
        <v>August</v>
      </c>
    </row>
    <row r="19461" spans="1:26" x14ac:dyDescent="0.3">
      <c r="A19461">
        <v>19451</v>
      </c>
      <c r="B19461" t="s">
        <v>9521</v>
      </c>
      <c r="C19461" s="2">
        <v>44421</v>
      </c>
      <c r="D19461" s="2">
        <v>44425</v>
      </c>
      <c r="E19461" t="s">
        <v>98</v>
      </c>
      <c r="F19461" t="s">
        <v>310</v>
      </c>
      <c r="G19461" t="s">
        <v>311</v>
      </c>
      <c r="H19461" t="s">
        <v>30</v>
      </c>
      <c r="I19461" t="s">
        <v>9522</v>
      </c>
      <c r="J19461" t="s">
        <v>5728</v>
      </c>
      <c r="K19461" t="s">
        <v>752</v>
      </c>
      <c r="L19461" t="s">
        <v>71</v>
      </c>
      <c r="M19461" t="s">
        <v>72</v>
      </c>
      <c r="N19461" t="s">
        <v>9457</v>
      </c>
      <c r="O19461" t="s">
        <v>37</v>
      </c>
      <c r="P19461" t="s">
        <v>62</v>
      </c>
      <c r="Q19461" t="s">
        <v>7766</v>
      </c>
      <c r="R19461" s="3">
        <v>143.22</v>
      </c>
      <c r="S19461">
        <v>2</v>
      </c>
      <c r="T19461" s="3">
        <v>0.5</v>
      </c>
      <c r="U19461" s="3">
        <v>-128.94</v>
      </c>
      <c r="V19461" s="3">
        <v>13.08</v>
      </c>
      <c r="W19461" t="s">
        <v>64</v>
      </c>
      <c r="X19461" t="str">
        <f>TEXT(Table1__2[[#This Row],[Order date]],"dddd")</f>
        <v>Friday</v>
      </c>
      <c r="Y19461" s="3" t="str">
        <f>IF(OR(Table1__2[[#This Row],[Day]]="Saturday",Table1__2[[#This Row],[Day]]="Sunday"),"Holiday","Non-Holiday")</f>
        <v>Non-Holiday</v>
      </c>
      <c r="Z19461" s="3" t="str">
        <f>TEXT(Table1__2[[#This Row],[Order date]],"mmmm")</f>
        <v>August</v>
      </c>
    </row>
    <row r="19462" spans="1:26" x14ac:dyDescent="0.3">
      <c r="A19462">
        <v>20819</v>
      </c>
      <c r="B19462" t="s">
        <v>5513</v>
      </c>
      <c r="C19462" s="2">
        <v>44886</v>
      </c>
      <c r="D19462" s="2">
        <v>44888</v>
      </c>
      <c r="E19462" t="s">
        <v>42</v>
      </c>
      <c r="F19462" t="s">
        <v>681</v>
      </c>
      <c r="G19462" t="s">
        <v>682</v>
      </c>
      <c r="H19462" t="s">
        <v>30</v>
      </c>
      <c r="I19462" t="s">
        <v>5514</v>
      </c>
      <c r="J19462" t="s">
        <v>5382</v>
      </c>
      <c r="K19462" t="s">
        <v>164</v>
      </c>
      <c r="L19462" t="s">
        <v>49</v>
      </c>
      <c r="M19462" t="s">
        <v>165</v>
      </c>
      <c r="N19462" t="s">
        <v>28780</v>
      </c>
      <c r="O19462" t="s">
        <v>114</v>
      </c>
      <c r="P19462" t="s">
        <v>132</v>
      </c>
      <c r="Q19462" t="s">
        <v>18840</v>
      </c>
      <c r="R19462" s="3">
        <v>103.94999999999999</v>
      </c>
      <c r="S19462">
        <v>3</v>
      </c>
      <c r="T19462" s="3">
        <v>0</v>
      </c>
      <c r="U19462" s="3">
        <v>24.93</v>
      </c>
      <c r="V19462" s="3">
        <v>13.08</v>
      </c>
      <c r="W19462" t="s">
        <v>64</v>
      </c>
      <c r="X19462" t="str">
        <f>TEXT(Table1__2[[#This Row],[Order date]],"dddd")</f>
        <v>Monday</v>
      </c>
      <c r="Y19462" s="3" t="str">
        <f>IF(OR(Table1__2[[#This Row],[Day]]="Saturday",Table1__2[[#This Row],[Day]]="Sunday"),"Holiday","Non-Holiday")</f>
        <v>Non-Holiday</v>
      </c>
      <c r="Z19462" s="3" t="str">
        <f>TEXT(Table1__2[[#This Row],[Order date]],"mmmm")</f>
        <v>November</v>
      </c>
    </row>
    <row r="19463" spans="1:26" x14ac:dyDescent="0.3">
      <c r="A19463">
        <v>31764</v>
      </c>
      <c r="B19463" t="s">
        <v>28781</v>
      </c>
      <c r="C19463" s="2">
        <v>43847</v>
      </c>
      <c r="D19463" s="2">
        <v>43854</v>
      </c>
      <c r="E19463" t="s">
        <v>98</v>
      </c>
      <c r="F19463" t="s">
        <v>10097</v>
      </c>
      <c r="G19463" t="s">
        <v>9121</v>
      </c>
      <c r="H19463" t="s">
        <v>68</v>
      </c>
      <c r="I19463" t="s">
        <v>22624</v>
      </c>
      <c r="J19463" t="s">
        <v>218</v>
      </c>
      <c r="K19463" t="s">
        <v>33</v>
      </c>
      <c r="L19463" t="s">
        <v>34</v>
      </c>
      <c r="M19463" t="s">
        <v>72</v>
      </c>
      <c r="N19463" t="s">
        <v>13320</v>
      </c>
      <c r="O19463" t="s">
        <v>52</v>
      </c>
      <c r="P19463" t="s">
        <v>4240</v>
      </c>
      <c r="Q19463" t="s">
        <v>13321</v>
      </c>
      <c r="R19463" s="3">
        <v>254.74400000000003</v>
      </c>
      <c r="S19463">
        <v>7</v>
      </c>
      <c r="T19463" s="3">
        <v>0.6</v>
      </c>
      <c r="U19463" s="3">
        <v>-312.06139999999994</v>
      </c>
      <c r="V19463" s="3">
        <v>13.08</v>
      </c>
      <c r="W19463" t="s">
        <v>64</v>
      </c>
      <c r="X19463" t="str">
        <f>TEXT(Table1__2[[#This Row],[Order date]],"dddd")</f>
        <v>Friday</v>
      </c>
      <c r="Y19463" s="3" t="str">
        <f>IF(OR(Table1__2[[#This Row],[Day]]="Saturday",Table1__2[[#This Row],[Day]]="Sunday"),"Holiday","Non-Holiday")</f>
        <v>Non-Holiday</v>
      </c>
      <c r="Z19463" s="3" t="str">
        <f>TEXT(Table1__2[[#This Row],[Order date]],"mmmm")</f>
        <v>January</v>
      </c>
    </row>
    <row r="19464" spans="1:26" x14ac:dyDescent="0.3">
      <c r="A19464">
        <v>40383</v>
      </c>
      <c r="B19464" t="s">
        <v>15138</v>
      </c>
      <c r="C19464" s="2">
        <v>44466</v>
      </c>
      <c r="D19464" s="2">
        <v>44470</v>
      </c>
      <c r="E19464" t="s">
        <v>98</v>
      </c>
      <c r="F19464" t="s">
        <v>3306</v>
      </c>
      <c r="G19464" t="s">
        <v>3307</v>
      </c>
      <c r="H19464" t="s">
        <v>45</v>
      </c>
      <c r="I19464" t="s">
        <v>1008</v>
      </c>
      <c r="J19464" t="s">
        <v>300</v>
      </c>
      <c r="K19464" t="s">
        <v>33</v>
      </c>
      <c r="L19464" t="s">
        <v>34</v>
      </c>
      <c r="M19464" t="s">
        <v>72</v>
      </c>
      <c r="N19464" t="s">
        <v>12323</v>
      </c>
      <c r="O19464" t="s">
        <v>114</v>
      </c>
      <c r="P19464" t="s">
        <v>167</v>
      </c>
      <c r="Q19464" t="s">
        <v>12324</v>
      </c>
      <c r="R19464" s="3">
        <v>93.031999999999982</v>
      </c>
      <c r="S19464">
        <v>2</v>
      </c>
      <c r="T19464" s="3">
        <v>0.8</v>
      </c>
      <c r="U19464" s="3">
        <v>-251.18640000000005</v>
      </c>
      <c r="V19464" s="3">
        <v>13.08</v>
      </c>
      <c r="W19464" t="s">
        <v>106</v>
      </c>
      <c r="X19464" t="str">
        <f>TEXT(Table1__2[[#This Row],[Order date]],"dddd")</f>
        <v>Monday</v>
      </c>
      <c r="Y19464" s="3" t="str">
        <f>IF(OR(Table1__2[[#This Row],[Day]]="Saturday",Table1__2[[#This Row],[Day]]="Sunday"),"Holiday","Non-Holiday")</f>
        <v>Non-Holiday</v>
      </c>
      <c r="Z19464" s="3" t="str">
        <f>TEXT(Table1__2[[#This Row],[Order date]],"mmmm")</f>
        <v>September</v>
      </c>
    </row>
    <row r="19465" spans="1:26" x14ac:dyDescent="0.3">
      <c r="A19465">
        <v>48227</v>
      </c>
      <c r="B19465" t="s">
        <v>6996</v>
      </c>
      <c r="C19465" s="2">
        <v>43475</v>
      </c>
      <c r="D19465" s="2">
        <v>43475</v>
      </c>
      <c r="E19465" t="s">
        <v>27</v>
      </c>
      <c r="F19465" t="s">
        <v>6997</v>
      </c>
      <c r="G19465" t="s">
        <v>2759</v>
      </c>
      <c r="H19465" t="s">
        <v>45</v>
      </c>
      <c r="I19465" t="s">
        <v>6998</v>
      </c>
      <c r="J19465" t="s">
        <v>6998</v>
      </c>
      <c r="K19465" t="s">
        <v>1788</v>
      </c>
      <c r="L19465" t="s">
        <v>147</v>
      </c>
      <c r="M19465" t="s">
        <v>147</v>
      </c>
      <c r="N19465" t="s">
        <v>28782</v>
      </c>
      <c r="O19465" t="s">
        <v>114</v>
      </c>
      <c r="P19465" t="s">
        <v>8787</v>
      </c>
      <c r="Q19465" t="s">
        <v>12719</v>
      </c>
      <c r="R19465" s="3">
        <v>41.7</v>
      </c>
      <c r="S19465">
        <v>1</v>
      </c>
      <c r="T19465" s="3">
        <v>0</v>
      </c>
      <c r="U19465" s="3">
        <v>1.6500000000000001</v>
      </c>
      <c r="V19465" s="3">
        <v>13.08</v>
      </c>
      <c r="W19465" t="s">
        <v>40</v>
      </c>
      <c r="X19465" t="str">
        <f>TEXT(Table1__2[[#This Row],[Order date]],"dddd")</f>
        <v>Thursday</v>
      </c>
      <c r="Y19465" s="3" t="str">
        <f>IF(OR(Table1__2[[#This Row],[Day]]="Saturday",Table1__2[[#This Row],[Day]]="Sunday"),"Holiday","Non-Holiday")</f>
        <v>Non-Holiday</v>
      </c>
      <c r="Z19465" s="3" t="str">
        <f>TEXT(Table1__2[[#This Row],[Order date]],"mmmm")</f>
        <v>January</v>
      </c>
    </row>
    <row r="19466" spans="1:26" x14ac:dyDescent="0.3">
      <c r="A19466">
        <v>50653</v>
      </c>
      <c r="B19466" t="s">
        <v>27338</v>
      </c>
      <c r="C19466" s="2">
        <v>43511</v>
      </c>
      <c r="D19466" s="2">
        <v>43516</v>
      </c>
      <c r="E19466" t="s">
        <v>98</v>
      </c>
      <c r="F19466" t="s">
        <v>4938</v>
      </c>
      <c r="G19466" t="s">
        <v>2230</v>
      </c>
      <c r="H19466" t="s">
        <v>30</v>
      </c>
      <c r="I19466" t="s">
        <v>704</v>
      </c>
      <c r="J19466" t="s">
        <v>704</v>
      </c>
      <c r="K19466" t="s">
        <v>320</v>
      </c>
      <c r="L19466" t="s">
        <v>79</v>
      </c>
      <c r="M19466" t="s">
        <v>79</v>
      </c>
      <c r="N19466" t="s">
        <v>10078</v>
      </c>
      <c r="O19466" t="s">
        <v>114</v>
      </c>
      <c r="P19466" t="s">
        <v>797</v>
      </c>
      <c r="Q19466" t="s">
        <v>2957</v>
      </c>
      <c r="R19466" s="3">
        <v>134.61000000000001</v>
      </c>
      <c r="S19466">
        <v>1</v>
      </c>
      <c r="T19466" s="3">
        <v>0</v>
      </c>
      <c r="U19466" s="3">
        <v>63.239999999999995</v>
      </c>
      <c r="V19466" s="3">
        <v>13.08</v>
      </c>
      <c r="W19466" t="s">
        <v>64</v>
      </c>
      <c r="X19466" t="str">
        <f>TEXT(Table1__2[[#This Row],[Order date]],"dddd")</f>
        <v>Friday</v>
      </c>
      <c r="Y19466" s="3" t="str">
        <f>IF(OR(Table1__2[[#This Row],[Day]]="Saturday",Table1__2[[#This Row],[Day]]="Sunday"),"Holiday","Non-Holiday")</f>
        <v>Non-Holiday</v>
      </c>
      <c r="Z19466" s="3" t="str">
        <f>TEXT(Table1__2[[#This Row],[Order date]],"mmmm")</f>
        <v>February</v>
      </c>
    </row>
    <row r="19467" spans="1:26" x14ac:dyDescent="0.3">
      <c r="A19467">
        <v>5853</v>
      </c>
      <c r="B19467" t="s">
        <v>28783</v>
      </c>
      <c r="C19467" s="2">
        <v>44128</v>
      </c>
      <c r="D19467" s="2">
        <v>44134</v>
      </c>
      <c r="E19467" t="s">
        <v>98</v>
      </c>
      <c r="F19467" t="s">
        <v>3856</v>
      </c>
      <c r="G19467" t="s">
        <v>2439</v>
      </c>
      <c r="H19467" t="s">
        <v>30</v>
      </c>
      <c r="I19467" t="s">
        <v>10174</v>
      </c>
      <c r="J19467" t="s">
        <v>1636</v>
      </c>
      <c r="K19467" t="s">
        <v>242</v>
      </c>
      <c r="L19467" t="s">
        <v>156</v>
      </c>
      <c r="M19467" t="s">
        <v>234</v>
      </c>
      <c r="N19467" t="s">
        <v>26093</v>
      </c>
      <c r="O19467" t="s">
        <v>114</v>
      </c>
      <c r="P19467" t="s">
        <v>132</v>
      </c>
      <c r="Q19467" t="s">
        <v>18265</v>
      </c>
      <c r="R19467" s="3">
        <v>207.06</v>
      </c>
      <c r="S19467">
        <v>7</v>
      </c>
      <c r="T19467" s="3">
        <v>0</v>
      </c>
      <c r="U19467" s="3">
        <v>41.3</v>
      </c>
      <c r="V19467" s="3">
        <v>13.077000000000002</v>
      </c>
      <c r="W19467" t="s">
        <v>64</v>
      </c>
      <c r="X19467" t="str">
        <f>TEXT(Table1__2[[#This Row],[Order date]],"dddd")</f>
        <v>Saturday</v>
      </c>
      <c r="Y19467" s="3" t="str">
        <f>IF(OR(Table1__2[[#This Row],[Day]]="Saturday",Table1__2[[#This Row],[Day]]="Sunday"),"Holiday","Non-Holiday")</f>
        <v>Holiday</v>
      </c>
      <c r="Z19467" s="3" t="str">
        <f>TEXT(Table1__2[[#This Row],[Order date]],"mmmm")</f>
        <v>October</v>
      </c>
    </row>
    <row r="19468" spans="1:26" x14ac:dyDescent="0.3">
      <c r="A19468">
        <v>3447</v>
      </c>
      <c r="B19468" t="s">
        <v>28784</v>
      </c>
      <c r="C19468" s="2">
        <v>44448</v>
      </c>
      <c r="D19468" s="2">
        <v>44452</v>
      </c>
      <c r="E19468" t="s">
        <v>98</v>
      </c>
      <c r="F19468" t="s">
        <v>4555</v>
      </c>
      <c r="G19468" t="s">
        <v>4556</v>
      </c>
      <c r="H19468" t="s">
        <v>30</v>
      </c>
      <c r="I19468" t="s">
        <v>3622</v>
      </c>
      <c r="J19468" t="s">
        <v>2534</v>
      </c>
      <c r="K19468" t="s">
        <v>242</v>
      </c>
      <c r="L19468" t="s">
        <v>156</v>
      </c>
      <c r="M19468" t="s">
        <v>234</v>
      </c>
      <c r="N19468" t="s">
        <v>12288</v>
      </c>
      <c r="O19468" t="s">
        <v>37</v>
      </c>
      <c r="P19468" t="s">
        <v>62</v>
      </c>
      <c r="Q19468" t="s">
        <v>4016</v>
      </c>
      <c r="R19468" s="3">
        <v>183.72</v>
      </c>
      <c r="S19468">
        <v>2</v>
      </c>
      <c r="T19468" s="3">
        <v>0</v>
      </c>
      <c r="U19468" s="3">
        <v>29.360000000000003</v>
      </c>
      <c r="V19468" s="3">
        <v>13.075999999999999</v>
      </c>
      <c r="W19468" t="s">
        <v>64</v>
      </c>
      <c r="X19468" t="str">
        <f>TEXT(Table1__2[[#This Row],[Order date]],"dddd")</f>
        <v>Thursday</v>
      </c>
      <c r="Y19468" s="3" t="str">
        <f>IF(OR(Table1__2[[#This Row],[Day]]="Saturday",Table1__2[[#This Row],[Day]]="Sunday"),"Holiday","Non-Holiday")</f>
        <v>Non-Holiday</v>
      </c>
      <c r="Z19468" s="3" t="str">
        <f>TEXT(Table1__2[[#This Row],[Order date]],"mmmm")</f>
        <v>September</v>
      </c>
    </row>
    <row r="19469" spans="1:26" x14ac:dyDescent="0.3">
      <c r="A19469">
        <v>4177</v>
      </c>
      <c r="B19469" t="s">
        <v>23516</v>
      </c>
      <c r="C19469" s="2">
        <v>44624</v>
      </c>
      <c r="D19469" s="2">
        <v>44627</v>
      </c>
      <c r="E19469" t="s">
        <v>56</v>
      </c>
      <c r="F19469" t="s">
        <v>901</v>
      </c>
      <c r="G19469" t="s">
        <v>902</v>
      </c>
      <c r="H19469" t="s">
        <v>68</v>
      </c>
      <c r="I19469" t="s">
        <v>3622</v>
      </c>
      <c r="J19469" t="s">
        <v>2534</v>
      </c>
      <c r="K19469" t="s">
        <v>242</v>
      </c>
      <c r="L19469" t="s">
        <v>156</v>
      </c>
      <c r="M19469" t="s">
        <v>234</v>
      </c>
      <c r="N19469" t="s">
        <v>20205</v>
      </c>
      <c r="O19469" t="s">
        <v>114</v>
      </c>
      <c r="P19469" t="s">
        <v>797</v>
      </c>
      <c r="Q19469" t="s">
        <v>13498</v>
      </c>
      <c r="R19469" s="3">
        <v>76.56</v>
      </c>
      <c r="S19469">
        <v>2</v>
      </c>
      <c r="T19469" s="3">
        <v>0</v>
      </c>
      <c r="U19469" s="3">
        <v>4.5599999999999996</v>
      </c>
      <c r="V19469" s="3">
        <v>13.075999999999999</v>
      </c>
      <c r="W19469" t="s">
        <v>64</v>
      </c>
      <c r="X19469" t="str">
        <f>TEXT(Table1__2[[#This Row],[Order date]],"dddd")</f>
        <v>Friday</v>
      </c>
      <c r="Y19469" s="3" t="str">
        <f>IF(OR(Table1__2[[#This Row],[Day]]="Saturday",Table1__2[[#This Row],[Day]]="Sunday"),"Holiday","Non-Holiday")</f>
        <v>Non-Holiday</v>
      </c>
      <c r="Z19469" s="3" t="str">
        <f>TEXT(Table1__2[[#This Row],[Order date]],"mmmm")</f>
        <v>March</v>
      </c>
    </row>
    <row r="19470" spans="1:26" x14ac:dyDescent="0.3">
      <c r="A19470">
        <v>16899</v>
      </c>
      <c r="B19470" t="s">
        <v>28785</v>
      </c>
      <c r="C19470" s="2">
        <v>44905</v>
      </c>
      <c r="D19470" s="2">
        <v>44912</v>
      </c>
      <c r="E19470" t="s">
        <v>98</v>
      </c>
      <c r="F19470" t="s">
        <v>1819</v>
      </c>
      <c r="G19470" t="s">
        <v>1820</v>
      </c>
      <c r="H19470" t="s">
        <v>30</v>
      </c>
      <c r="I19470" t="s">
        <v>1528</v>
      </c>
      <c r="J19470" t="s">
        <v>1529</v>
      </c>
      <c r="K19470" t="s">
        <v>174</v>
      </c>
      <c r="L19470" t="s">
        <v>71</v>
      </c>
      <c r="M19470" t="s">
        <v>72</v>
      </c>
      <c r="N19470" t="s">
        <v>19355</v>
      </c>
      <c r="O19470" t="s">
        <v>114</v>
      </c>
      <c r="P19470" t="s">
        <v>5050</v>
      </c>
      <c r="Q19470" t="s">
        <v>9650</v>
      </c>
      <c r="R19470" s="3">
        <v>205.43999999999997</v>
      </c>
      <c r="S19470">
        <v>4</v>
      </c>
      <c r="T19470" s="3">
        <v>0</v>
      </c>
      <c r="U19470" s="3">
        <v>39</v>
      </c>
      <c r="V19470" s="3">
        <v>13.07</v>
      </c>
      <c r="W19470" t="s">
        <v>64</v>
      </c>
      <c r="X19470" t="str">
        <f>TEXT(Table1__2[[#This Row],[Order date]],"dddd")</f>
        <v>Saturday</v>
      </c>
      <c r="Y19470" s="3" t="str">
        <f>IF(OR(Table1__2[[#This Row],[Day]]="Saturday",Table1__2[[#This Row],[Day]]="Sunday"),"Holiday","Non-Holiday")</f>
        <v>Holiday</v>
      </c>
      <c r="Z19470" s="3" t="str">
        <f>TEXT(Table1__2[[#This Row],[Order date]],"mmmm")</f>
        <v>December</v>
      </c>
    </row>
    <row r="19471" spans="1:26" x14ac:dyDescent="0.3">
      <c r="A19471">
        <v>18651</v>
      </c>
      <c r="B19471" t="s">
        <v>28786</v>
      </c>
      <c r="C19471" s="2">
        <v>44590</v>
      </c>
      <c r="D19471" s="2">
        <v>44595</v>
      </c>
      <c r="E19471" t="s">
        <v>98</v>
      </c>
      <c r="F19471" t="s">
        <v>1133</v>
      </c>
      <c r="G19471" t="s">
        <v>1134</v>
      </c>
      <c r="H19471" t="s">
        <v>45</v>
      </c>
      <c r="I19471" t="s">
        <v>1549</v>
      </c>
      <c r="J19471" t="s">
        <v>1549</v>
      </c>
      <c r="K19471" t="s">
        <v>685</v>
      </c>
      <c r="L19471" t="s">
        <v>71</v>
      </c>
      <c r="M19471" t="s">
        <v>72</v>
      </c>
      <c r="N19471" t="s">
        <v>26493</v>
      </c>
      <c r="O19471" t="s">
        <v>114</v>
      </c>
      <c r="P19471" t="s">
        <v>797</v>
      </c>
      <c r="Q19471" t="s">
        <v>18846</v>
      </c>
      <c r="R19471" s="3">
        <v>215.73</v>
      </c>
      <c r="S19471">
        <v>9</v>
      </c>
      <c r="T19471" s="3">
        <v>0</v>
      </c>
      <c r="U19471" s="3">
        <v>4.05</v>
      </c>
      <c r="V19471" s="3">
        <v>13.07</v>
      </c>
      <c r="W19471" t="s">
        <v>64</v>
      </c>
      <c r="X19471" t="str">
        <f>TEXT(Table1__2[[#This Row],[Order date]],"dddd")</f>
        <v>Saturday</v>
      </c>
      <c r="Y19471" s="3" t="str">
        <f>IF(OR(Table1__2[[#This Row],[Day]]="Saturday",Table1__2[[#This Row],[Day]]="Sunday"),"Holiday","Non-Holiday")</f>
        <v>Holiday</v>
      </c>
      <c r="Z19471" s="3" t="str">
        <f>TEXT(Table1__2[[#This Row],[Order date]],"mmmm")</f>
        <v>January</v>
      </c>
    </row>
    <row r="19472" spans="1:26" x14ac:dyDescent="0.3">
      <c r="A19472">
        <v>22720</v>
      </c>
      <c r="B19472" t="s">
        <v>28787</v>
      </c>
      <c r="C19472" s="2">
        <v>44057</v>
      </c>
      <c r="D19472" s="2">
        <v>44063</v>
      </c>
      <c r="E19472" t="s">
        <v>98</v>
      </c>
      <c r="F19472" t="s">
        <v>3590</v>
      </c>
      <c r="G19472" t="s">
        <v>3591</v>
      </c>
      <c r="H19472" t="s">
        <v>30</v>
      </c>
      <c r="I19472" t="s">
        <v>709</v>
      </c>
      <c r="J19472" t="s">
        <v>460</v>
      </c>
      <c r="K19472" t="s">
        <v>48</v>
      </c>
      <c r="L19472" t="s">
        <v>49</v>
      </c>
      <c r="M19472" t="s">
        <v>50</v>
      </c>
      <c r="N19472" t="s">
        <v>12489</v>
      </c>
      <c r="O19472" t="s">
        <v>37</v>
      </c>
      <c r="P19472" t="s">
        <v>81</v>
      </c>
      <c r="Q19472" t="s">
        <v>10792</v>
      </c>
      <c r="R19472" s="3">
        <v>223.93799999999999</v>
      </c>
      <c r="S19472">
        <v>2</v>
      </c>
      <c r="T19472" s="3">
        <v>0.1</v>
      </c>
      <c r="U19472" s="3">
        <v>-19.962000000000003</v>
      </c>
      <c r="V19472" s="3">
        <v>13.07</v>
      </c>
      <c r="W19472" t="s">
        <v>117</v>
      </c>
      <c r="X19472" t="str">
        <f>TEXT(Table1__2[[#This Row],[Order date]],"dddd")</f>
        <v>Friday</v>
      </c>
      <c r="Y19472" s="3" t="str">
        <f>IF(OR(Table1__2[[#This Row],[Day]]="Saturday",Table1__2[[#This Row],[Day]]="Sunday"),"Holiday","Non-Holiday")</f>
        <v>Non-Holiday</v>
      </c>
      <c r="Z19472" s="3" t="str">
        <f>TEXT(Table1__2[[#This Row],[Order date]],"mmmm")</f>
        <v>August</v>
      </c>
    </row>
    <row r="19473" spans="1:26" x14ac:dyDescent="0.3">
      <c r="A19473">
        <v>28626</v>
      </c>
      <c r="B19473" t="s">
        <v>18834</v>
      </c>
      <c r="C19473" s="2">
        <v>44107</v>
      </c>
      <c r="D19473" s="2">
        <v>44111</v>
      </c>
      <c r="E19473" t="s">
        <v>98</v>
      </c>
      <c r="F19473" t="s">
        <v>304</v>
      </c>
      <c r="G19473" t="s">
        <v>305</v>
      </c>
      <c r="H19473" t="s">
        <v>45</v>
      </c>
      <c r="I19473" t="s">
        <v>678</v>
      </c>
      <c r="J19473" t="s">
        <v>47</v>
      </c>
      <c r="K19473" t="s">
        <v>48</v>
      </c>
      <c r="L19473" t="s">
        <v>49</v>
      </c>
      <c r="M19473" t="s">
        <v>50</v>
      </c>
      <c r="N19473" t="s">
        <v>11190</v>
      </c>
      <c r="O19473" t="s">
        <v>52</v>
      </c>
      <c r="P19473" t="s">
        <v>365</v>
      </c>
      <c r="Q19473" t="s">
        <v>4791</v>
      </c>
      <c r="R19473" s="3">
        <v>463.56300000000005</v>
      </c>
      <c r="S19473">
        <v>3</v>
      </c>
      <c r="T19473" s="3">
        <v>0.1</v>
      </c>
      <c r="U19473" s="3">
        <v>-30.987000000000005</v>
      </c>
      <c r="V19473" s="3">
        <v>13.07</v>
      </c>
      <c r="W19473" t="s">
        <v>64</v>
      </c>
      <c r="X19473" t="str">
        <f>TEXT(Table1__2[[#This Row],[Order date]],"dddd")</f>
        <v>Saturday</v>
      </c>
      <c r="Y19473" s="3" t="str">
        <f>IF(OR(Table1__2[[#This Row],[Day]]="Saturday",Table1__2[[#This Row],[Day]]="Sunday"),"Holiday","Non-Holiday")</f>
        <v>Holiday</v>
      </c>
      <c r="Z19473" s="3" t="str">
        <f>TEXT(Table1__2[[#This Row],[Order date]],"mmmm")</f>
        <v>October</v>
      </c>
    </row>
    <row r="19474" spans="1:26" x14ac:dyDescent="0.3">
      <c r="A19474">
        <v>32567</v>
      </c>
      <c r="B19474" t="s">
        <v>28788</v>
      </c>
      <c r="C19474" s="2">
        <v>44308</v>
      </c>
      <c r="D19474" s="2">
        <v>44313</v>
      </c>
      <c r="E19474" t="s">
        <v>98</v>
      </c>
      <c r="F19474" t="s">
        <v>5779</v>
      </c>
      <c r="G19474" t="s">
        <v>5780</v>
      </c>
      <c r="H19474" t="s">
        <v>45</v>
      </c>
      <c r="I19474" t="s">
        <v>217</v>
      </c>
      <c r="J19474" t="s">
        <v>218</v>
      </c>
      <c r="K19474" t="s">
        <v>33</v>
      </c>
      <c r="L19474" t="s">
        <v>34</v>
      </c>
      <c r="M19474" t="s">
        <v>72</v>
      </c>
      <c r="N19474" t="s">
        <v>25462</v>
      </c>
      <c r="O19474" t="s">
        <v>114</v>
      </c>
      <c r="P19474" t="s">
        <v>797</v>
      </c>
      <c r="Q19474" t="s">
        <v>25463</v>
      </c>
      <c r="R19474" s="3">
        <v>102.33600000000001</v>
      </c>
      <c r="S19474">
        <v>4</v>
      </c>
      <c r="T19474" s="3">
        <v>0.2</v>
      </c>
      <c r="U19474" s="3">
        <v>-12.792000000000002</v>
      </c>
      <c r="V19474" s="3">
        <v>13.07</v>
      </c>
      <c r="W19474" t="s">
        <v>106</v>
      </c>
      <c r="X19474" t="str">
        <f>TEXT(Table1__2[[#This Row],[Order date]],"dddd")</f>
        <v>Thursday</v>
      </c>
      <c r="Y19474" s="3" t="str">
        <f>IF(OR(Table1__2[[#This Row],[Day]]="Saturday",Table1__2[[#This Row],[Day]]="Sunday"),"Holiday","Non-Holiday")</f>
        <v>Non-Holiday</v>
      </c>
      <c r="Z19474" s="3" t="str">
        <f>TEXT(Table1__2[[#This Row],[Order date]],"mmmm")</f>
        <v>April</v>
      </c>
    </row>
    <row r="19475" spans="1:26" x14ac:dyDescent="0.3">
      <c r="A19475">
        <v>44294</v>
      </c>
      <c r="B19475" t="s">
        <v>28789</v>
      </c>
      <c r="C19475" s="2">
        <v>44519</v>
      </c>
      <c r="D19475" s="2">
        <v>44521</v>
      </c>
      <c r="E19475" t="s">
        <v>42</v>
      </c>
      <c r="F19475" t="s">
        <v>20565</v>
      </c>
      <c r="G19475" t="s">
        <v>4869</v>
      </c>
      <c r="H19475" t="s">
        <v>45</v>
      </c>
      <c r="I19475" t="s">
        <v>11338</v>
      </c>
      <c r="J19475" t="s">
        <v>11338</v>
      </c>
      <c r="K19475" t="s">
        <v>1390</v>
      </c>
      <c r="L19475" t="s">
        <v>79</v>
      </c>
      <c r="M19475" t="s">
        <v>79</v>
      </c>
      <c r="N19475" t="s">
        <v>15548</v>
      </c>
      <c r="O19475" t="s">
        <v>37</v>
      </c>
      <c r="P19475" t="s">
        <v>81</v>
      </c>
      <c r="Q19475" t="s">
        <v>10936</v>
      </c>
      <c r="R19475" s="3">
        <v>122.49</v>
      </c>
      <c r="S19475">
        <v>1</v>
      </c>
      <c r="T19475" s="3">
        <v>0</v>
      </c>
      <c r="U19475" s="3">
        <v>31.83</v>
      </c>
      <c r="V19475" s="3">
        <v>13.07</v>
      </c>
      <c r="W19475" t="s">
        <v>64</v>
      </c>
      <c r="X19475" t="str">
        <f>TEXT(Table1__2[[#This Row],[Order date]],"dddd")</f>
        <v>Friday</v>
      </c>
      <c r="Y19475" s="3" t="str">
        <f>IF(OR(Table1__2[[#This Row],[Day]]="Saturday",Table1__2[[#This Row],[Day]]="Sunday"),"Holiday","Non-Holiday")</f>
        <v>Non-Holiday</v>
      </c>
      <c r="Z19475" s="3" t="str">
        <f>TEXT(Table1__2[[#This Row],[Order date]],"mmmm")</f>
        <v>November</v>
      </c>
    </row>
    <row r="19476" spans="1:26" x14ac:dyDescent="0.3">
      <c r="A19476">
        <v>46711</v>
      </c>
      <c r="B19476" t="s">
        <v>28790</v>
      </c>
      <c r="C19476" s="2">
        <v>44911</v>
      </c>
      <c r="D19476" s="2">
        <v>44915</v>
      </c>
      <c r="E19476" t="s">
        <v>98</v>
      </c>
      <c r="F19476" t="s">
        <v>17400</v>
      </c>
      <c r="G19476" t="s">
        <v>2591</v>
      </c>
      <c r="H19476" t="s">
        <v>30</v>
      </c>
      <c r="I19476" t="s">
        <v>129</v>
      </c>
      <c r="J19476" t="s">
        <v>3451</v>
      </c>
      <c r="K19476" t="s">
        <v>1390</v>
      </c>
      <c r="L19476" t="s">
        <v>79</v>
      </c>
      <c r="M19476" t="s">
        <v>79</v>
      </c>
      <c r="N19476" t="s">
        <v>24869</v>
      </c>
      <c r="O19476" t="s">
        <v>114</v>
      </c>
      <c r="P19476" t="s">
        <v>797</v>
      </c>
      <c r="Q19476" t="s">
        <v>12599</v>
      </c>
      <c r="R19476" s="3">
        <v>124.25999999999999</v>
      </c>
      <c r="S19476">
        <v>2</v>
      </c>
      <c r="T19476" s="3">
        <v>0</v>
      </c>
      <c r="U19476" s="3">
        <v>6.18</v>
      </c>
      <c r="V19476" s="3">
        <v>13.07</v>
      </c>
      <c r="W19476" t="s">
        <v>64</v>
      </c>
      <c r="X19476" t="str">
        <f>TEXT(Table1__2[[#This Row],[Order date]],"dddd")</f>
        <v>Friday</v>
      </c>
      <c r="Y19476" s="3" t="str">
        <f>IF(OR(Table1__2[[#This Row],[Day]]="Saturday",Table1__2[[#This Row],[Day]]="Sunday"),"Holiday","Non-Holiday")</f>
        <v>Non-Holiday</v>
      </c>
      <c r="Z19476" s="3" t="str">
        <f>TEXT(Table1__2[[#This Row],[Order date]],"mmmm")</f>
        <v>December</v>
      </c>
    </row>
    <row r="19477" spans="1:26" x14ac:dyDescent="0.3">
      <c r="A19477">
        <v>48393</v>
      </c>
      <c r="B19477" t="s">
        <v>15823</v>
      </c>
      <c r="C19477" s="2">
        <v>44361</v>
      </c>
      <c r="D19477" s="2">
        <v>44365</v>
      </c>
      <c r="E19477" t="s">
        <v>98</v>
      </c>
      <c r="F19477" t="s">
        <v>15714</v>
      </c>
      <c r="G19477" t="s">
        <v>1030</v>
      </c>
      <c r="H19477" t="s">
        <v>30</v>
      </c>
      <c r="I19477" t="s">
        <v>5388</v>
      </c>
      <c r="J19477" t="s">
        <v>5389</v>
      </c>
      <c r="K19477" t="s">
        <v>1331</v>
      </c>
      <c r="L19477" t="s">
        <v>147</v>
      </c>
      <c r="M19477" t="s">
        <v>147</v>
      </c>
      <c r="N19477" t="s">
        <v>24913</v>
      </c>
      <c r="O19477" t="s">
        <v>37</v>
      </c>
      <c r="P19477" t="s">
        <v>38</v>
      </c>
      <c r="Q19477" t="s">
        <v>24914</v>
      </c>
      <c r="R19477" s="3">
        <v>76.62</v>
      </c>
      <c r="S19477">
        <v>2</v>
      </c>
      <c r="T19477" s="3">
        <v>0</v>
      </c>
      <c r="U19477" s="3">
        <v>8.3999999999999986</v>
      </c>
      <c r="V19477" s="3">
        <v>13.07</v>
      </c>
      <c r="W19477" t="s">
        <v>106</v>
      </c>
      <c r="X19477" t="str">
        <f>TEXT(Table1__2[[#This Row],[Order date]],"dddd")</f>
        <v>Monday</v>
      </c>
      <c r="Y19477" s="3" t="str">
        <f>IF(OR(Table1__2[[#This Row],[Day]]="Saturday",Table1__2[[#This Row],[Day]]="Sunday"),"Holiday","Non-Holiday")</f>
        <v>Non-Holiday</v>
      </c>
      <c r="Z19477" s="3" t="str">
        <f>TEXT(Table1__2[[#This Row],[Order date]],"mmmm")</f>
        <v>June</v>
      </c>
    </row>
    <row r="19478" spans="1:26" x14ac:dyDescent="0.3">
      <c r="A19478">
        <v>48878</v>
      </c>
      <c r="B19478" t="s">
        <v>28791</v>
      </c>
      <c r="C19478" s="2">
        <v>44076</v>
      </c>
      <c r="D19478" s="2">
        <v>44081</v>
      </c>
      <c r="E19478" t="s">
        <v>98</v>
      </c>
      <c r="F19478" t="s">
        <v>26326</v>
      </c>
      <c r="G19478" t="s">
        <v>5178</v>
      </c>
      <c r="H19478" t="s">
        <v>45</v>
      </c>
      <c r="I19478" t="s">
        <v>2341</v>
      </c>
      <c r="J19478" t="s">
        <v>2342</v>
      </c>
      <c r="K19478" t="s">
        <v>418</v>
      </c>
      <c r="L19478" t="s">
        <v>147</v>
      </c>
      <c r="M19478" t="s">
        <v>147</v>
      </c>
      <c r="N19478" t="s">
        <v>18373</v>
      </c>
      <c r="O19478" t="s">
        <v>114</v>
      </c>
      <c r="P19478" t="s">
        <v>797</v>
      </c>
      <c r="Q19478" t="s">
        <v>8569</v>
      </c>
      <c r="R19478" s="3">
        <v>192</v>
      </c>
      <c r="S19478">
        <v>4</v>
      </c>
      <c r="T19478" s="3">
        <v>0</v>
      </c>
      <c r="U19478" s="3">
        <v>63.36</v>
      </c>
      <c r="V19478" s="3">
        <v>13.07</v>
      </c>
      <c r="W19478" t="s">
        <v>64</v>
      </c>
      <c r="X19478" t="str">
        <f>TEXT(Table1__2[[#This Row],[Order date]],"dddd")</f>
        <v>Wednesday</v>
      </c>
      <c r="Y19478" s="3" t="str">
        <f>IF(OR(Table1__2[[#This Row],[Day]]="Saturday",Table1__2[[#This Row],[Day]]="Sunday"),"Holiday","Non-Holiday")</f>
        <v>Non-Holiday</v>
      </c>
      <c r="Z19478" s="3" t="str">
        <f>TEXT(Table1__2[[#This Row],[Order date]],"mmmm")</f>
        <v>September</v>
      </c>
    </row>
    <row r="19479" spans="1:26" x14ac:dyDescent="0.3">
      <c r="A19479">
        <v>51265</v>
      </c>
      <c r="B19479" t="s">
        <v>28792</v>
      </c>
      <c r="C19479" s="2">
        <v>44473</v>
      </c>
      <c r="D19479" s="2">
        <v>44479</v>
      </c>
      <c r="E19479" t="s">
        <v>98</v>
      </c>
      <c r="F19479" t="s">
        <v>2668</v>
      </c>
      <c r="G19479" t="s">
        <v>2669</v>
      </c>
      <c r="H19479" t="s">
        <v>45</v>
      </c>
      <c r="I19479" t="s">
        <v>14945</v>
      </c>
      <c r="J19479" t="s">
        <v>5389</v>
      </c>
      <c r="K19479" t="s">
        <v>1331</v>
      </c>
      <c r="L19479" t="s">
        <v>147</v>
      </c>
      <c r="M19479" t="s">
        <v>147</v>
      </c>
      <c r="N19479" t="s">
        <v>28793</v>
      </c>
      <c r="O19479" t="s">
        <v>114</v>
      </c>
      <c r="P19479" t="s">
        <v>10161</v>
      </c>
      <c r="Q19479" t="s">
        <v>18189</v>
      </c>
      <c r="R19479" s="3">
        <v>74.64</v>
      </c>
      <c r="S19479">
        <v>4</v>
      </c>
      <c r="T19479" s="3">
        <v>0</v>
      </c>
      <c r="U19479" s="3">
        <v>35.76</v>
      </c>
      <c r="V19479" s="3">
        <v>13.07</v>
      </c>
      <c r="W19479" t="s">
        <v>117</v>
      </c>
      <c r="X19479" t="str">
        <f>TEXT(Table1__2[[#This Row],[Order date]],"dddd")</f>
        <v>Monday</v>
      </c>
      <c r="Y19479" s="3" t="str">
        <f>IF(OR(Table1__2[[#This Row],[Day]]="Saturday",Table1__2[[#This Row],[Day]]="Sunday"),"Holiday","Non-Holiday")</f>
        <v>Non-Holiday</v>
      </c>
      <c r="Z19479" s="3" t="str">
        <f>TEXT(Table1__2[[#This Row],[Order date]],"mmmm")</f>
        <v>October</v>
      </c>
    </row>
    <row r="19480" spans="1:26" x14ac:dyDescent="0.3">
      <c r="A19480">
        <v>3651</v>
      </c>
      <c r="B19480" t="s">
        <v>28794</v>
      </c>
      <c r="C19480" s="2">
        <v>44235</v>
      </c>
      <c r="D19480" s="2">
        <v>44237</v>
      </c>
      <c r="E19480" t="s">
        <v>42</v>
      </c>
      <c r="F19480" t="s">
        <v>4620</v>
      </c>
      <c r="G19480" t="s">
        <v>2939</v>
      </c>
      <c r="H19480" t="s">
        <v>30</v>
      </c>
      <c r="I19480" t="s">
        <v>28795</v>
      </c>
      <c r="J19480" t="s">
        <v>5478</v>
      </c>
      <c r="K19480" t="s">
        <v>155</v>
      </c>
      <c r="L19480" t="s">
        <v>156</v>
      </c>
      <c r="M19480" t="s">
        <v>123</v>
      </c>
      <c r="N19480" t="s">
        <v>12454</v>
      </c>
      <c r="O19480" t="s">
        <v>37</v>
      </c>
      <c r="P19480" t="s">
        <v>62</v>
      </c>
      <c r="Q19480" t="s">
        <v>6047</v>
      </c>
      <c r="R19480" s="3">
        <v>97.6</v>
      </c>
      <c r="S19480">
        <v>2</v>
      </c>
      <c r="T19480" s="3">
        <v>0</v>
      </c>
      <c r="U19480" s="3">
        <v>15.6</v>
      </c>
      <c r="V19480" s="3">
        <v>13.068000000000001</v>
      </c>
      <c r="W19480" t="s">
        <v>106</v>
      </c>
      <c r="X19480" t="str">
        <f>TEXT(Table1__2[[#This Row],[Order date]],"dddd")</f>
        <v>Monday</v>
      </c>
      <c r="Y19480" s="3" t="str">
        <f>IF(OR(Table1__2[[#This Row],[Day]]="Saturday",Table1__2[[#This Row],[Day]]="Sunday"),"Holiday","Non-Holiday")</f>
        <v>Non-Holiday</v>
      </c>
      <c r="Z19480" s="3" t="str">
        <f>TEXT(Table1__2[[#This Row],[Order date]],"mmmm")</f>
        <v>February</v>
      </c>
    </row>
    <row r="19481" spans="1:26" x14ac:dyDescent="0.3">
      <c r="A19481">
        <v>614</v>
      </c>
      <c r="B19481" t="s">
        <v>28796</v>
      </c>
      <c r="C19481" s="2">
        <v>43986</v>
      </c>
      <c r="D19481" s="2">
        <v>43990</v>
      </c>
      <c r="E19481" t="s">
        <v>42</v>
      </c>
      <c r="F19481" t="s">
        <v>4633</v>
      </c>
      <c r="G19481" t="s">
        <v>4634</v>
      </c>
      <c r="H19481" t="s">
        <v>30</v>
      </c>
      <c r="I19481" t="s">
        <v>28797</v>
      </c>
      <c r="J19481" t="s">
        <v>930</v>
      </c>
      <c r="K19481" t="s">
        <v>155</v>
      </c>
      <c r="L19481" t="s">
        <v>156</v>
      </c>
      <c r="M19481" t="s">
        <v>123</v>
      </c>
      <c r="N19481" t="s">
        <v>5015</v>
      </c>
      <c r="O19481" t="s">
        <v>52</v>
      </c>
      <c r="P19481" t="s">
        <v>365</v>
      </c>
      <c r="Q19481" t="s">
        <v>2806</v>
      </c>
      <c r="R19481" s="3">
        <v>292.33999999999997</v>
      </c>
      <c r="S19481">
        <v>1</v>
      </c>
      <c r="T19481" s="3">
        <v>0</v>
      </c>
      <c r="U19481" s="3">
        <v>46.760000000000005</v>
      </c>
      <c r="V19481" s="3">
        <v>13.062000000000001</v>
      </c>
      <c r="W19481" t="s">
        <v>64</v>
      </c>
      <c r="X19481" t="str">
        <f>TEXT(Table1__2[[#This Row],[Order date]],"dddd")</f>
        <v>Thursday</v>
      </c>
      <c r="Y19481" s="3" t="str">
        <f>IF(OR(Table1__2[[#This Row],[Day]]="Saturday",Table1__2[[#This Row],[Day]]="Sunday"),"Holiday","Non-Holiday")</f>
        <v>Non-Holiday</v>
      </c>
      <c r="Z19481" s="3" t="str">
        <f>TEXT(Table1__2[[#This Row],[Order date]],"mmmm")</f>
        <v>June</v>
      </c>
    </row>
    <row r="19482" spans="1:26" x14ac:dyDescent="0.3">
      <c r="A19482">
        <v>17203</v>
      </c>
      <c r="B19482" t="s">
        <v>11138</v>
      </c>
      <c r="C19482" s="2">
        <v>43836</v>
      </c>
      <c r="D19482" s="2">
        <v>43843</v>
      </c>
      <c r="E19482" t="s">
        <v>98</v>
      </c>
      <c r="F19482" t="s">
        <v>1930</v>
      </c>
      <c r="G19482" t="s">
        <v>1931</v>
      </c>
      <c r="H19482" t="s">
        <v>30</v>
      </c>
      <c r="I19482" t="s">
        <v>5831</v>
      </c>
      <c r="J19482" t="s">
        <v>1992</v>
      </c>
      <c r="K19482" t="s">
        <v>174</v>
      </c>
      <c r="L19482" t="s">
        <v>71</v>
      </c>
      <c r="M19482" t="s">
        <v>72</v>
      </c>
      <c r="N19482" t="s">
        <v>12346</v>
      </c>
      <c r="O19482" t="s">
        <v>37</v>
      </c>
      <c r="P19482" t="s">
        <v>38</v>
      </c>
      <c r="Q19482" t="s">
        <v>12347</v>
      </c>
      <c r="R19482" s="3">
        <v>162.54</v>
      </c>
      <c r="S19482">
        <v>2</v>
      </c>
      <c r="T19482" s="3">
        <v>0</v>
      </c>
      <c r="U19482" s="3">
        <v>81.239999999999995</v>
      </c>
      <c r="V19482" s="3">
        <v>13.06</v>
      </c>
      <c r="W19482" t="s">
        <v>117</v>
      </c>
      <c r="X19482" t="str">
        <f>TEXT(Table1__2[[#This Row],[Order date]],"dddd")</f>
        <v>Monday</v>
      </c>
      <c r="Y19482" s="3" t="str">
        <f>IF(OR(Table1__2[[#This Row],[Day]]="Saturday",Table1__2[[#This Row],[Day]]="Sunday"),"Holiday","Non-Holiday")</f>
        <v>Non-Holiday</v>
      </c>
      <c r="Z19482" s="3" t="str">
        <f>TEXT(Table1__2[[#This Row],[Order date]],"mmmm")</f>
        <v>January</v>
      </c>
    </row>
    <row r="19483" spans="1:26" x14ac:dyDescent="0.3">
      <c r="A19483">
        <v>17309</v>
      </c>
      <c r="B19483" t="s">
        <v>28798</v>
      </c>
      <c r="C19483" s="2">
        <v>44065</v>
      </c>
      <c r="D19483" s="2">
        <v>44069</v>
      </c>
      <c r="E19483" t="s">
        <v>98</v>
      </c>
      <c r="F19483" t="s">
        <v>8762</v>
      </c>
      <c r="G19483" t="s">
        <v>8763</v>
      </c>
      <c r="H19483" t="s">
        <v>45</v>
      </c>
      <c r="I19483" t="s">
        <v>28799</v>
      </c>
      <c r="J19483" t="s">
        <v>1529</v>
      </c>
      <c r="K19483" t="s">
        <v>174</v>
      </c>
      <c r="L19483" t="s">
        <v>71</v>
      </c>
      <c r="M19483" t="s">
        <v>72</v>
      </c>
      <c r="N19483" t="s">
        <v>25955</v>
      </c>
      <c r="O19483" t="s">
        <v>114</v>
      </c>
      <c r="P19483" t="s">
        <v>797</v>
      </c>
      <c r="Q19483" t="s">
        <v>25281</v>
      </c>
      <c r="R19483" s="3">
        <v>163.29600000000005</v>
      </c>
      <c r="S19483">
        <v>9</v>
      </c>
      <c r="T19483" s="3">
        <v>0.1</v>
      </c>
      <c r="U19483" s="3">
        <v>-9.2340000000000053</v>
      </c>
      <c r="V19483" s="3">
        <v>13.06</v>
      </c>
      <c r="W19483" t="s">
        <v>64</v>
      </c>
      <c r="X19483" t="str">
        <f>TEXT(Table1__2[[#This Row],[Order date]],"dddd")</f>
        <v>Saturday</v>
      </c>
      <c r="Y19483" s="3" t="str">
        <f>IF(OR(Table1__2[[#This Row],[Day]]="Saturday",Table1__2[[#This Row],[Day]]="Sunday"),"Holiday","Non-Holiday")</f>
        <v>Holiday</v>
      </c>
      <c r="Z19483" s="3" t="str">
        <f>TEXT(Table1__2[[#This Row],[Order date]],"mmmm")</f>
        <v>August</v>
      </c>
    </row>
    <row r="19484" spans="1:26" x14ac:dyDescent="0.3">
      <c r="A19484">
        <v>20602</v>
      </c>
      <c r="B19484" t="s">
        <v>1065</v>
      </c>
      <c r="C19484" s="2">
        <v>44358</v>
      </c>
      <c r="D19484" s="2">
        <v>44362</v>
      </c>
      <c r="E19484" t="s">
        <v>98</v>
      </c>
      <c r="F19484" t="s">
        <v>1066</v>
      </c>
      <c r="G19484" t="s">
        <v>1067</v>
      </c>
      <c r="H19484" t="s">
        <v>68</v>
      </c>
      <c r="I19484" t="s">
        <v>1068</v>
      </c>
      <c r="J19484" t="s">
        <v>1068</v>
      </c>
      <c r="K19484" t="s">
        <v>349</v>
      </c>
      <c r="L19484" t="s">
        <v>49</v>
      </c>
      <c r="M19484" t="s">
        <v>350</v>
      </c>
      <c r="N19484" t="s">
        <v>17822</v>
      </c>
      <c r="O19484" t="s">
        <v>114</v>
      </c>
      <c r="P19484" t="s">
        <v>797</v>
      </c>
      <c r="Q19484" t="s">
        <v>2513</v>
      </c>
      <c r="R19484" s="3">
        <v>106.9704</v>
      </c>
      <c r="S19484">
        <v>1</v>
      </c>
      <c r="T19484" s="3">
        <v>0.17</v>
      </c>
      <c r="U19484" s="3">
        <v>5.1503999999999976</v>
      </c>
      <c r="V19484" s="3">
        <v>13.06</v>
      </c>
      <c r="W19484" t="s">
        <v>106</v>
      </c>
      <c r="X19484" t="str">
        <f>TEXT(Table1__2[[#This Row],[Order date]],"dddd")</f>
        <v>Friday</v>
      </c>
      <c r="Y19484" s="3" t="str">
        <f>IF(OR(Table1__2[[#This Row],[Day]]="Saturday",Table1__2[[#This Row],[Day]]="Sunday"),"Holiday","Non-Holiday")</f>
        <v>Non-Holiday</v>
      </c>
      <c r="Z19484" s="3" t="str">
        <f>TEXT(Table1__2[[#This Row],[Order date]],"mmmm")</f>
        <v>June</v>
      </c>
    </row>
    <row r="19485" spans="1:26" x14ac:dyDescent="0.3">
      <c r="A19485">
        <v>38468</v>
      </c>
      <c r="B19485" t="s">
        <v>28800</v>
      </c>
      <c r="C19485" s="2">
        <v>44677</v>
      </c>
      <c r="D19485" s="2">
        <v>44679</v>
      </c>
      <c r="E19485" t="s">
        <v>42</v>
      </c>
      <c r="F19485" t="s">
        <v>3829</v>
      </c>
      <c r="G19485" t="s">
        <v>1620</v>
      </c>
      <c r="H19485" t="s">
        <v>30</v>
      </c>
      <c r="I19485" t="s">
        <v>1284</v>
      </c>
      <c r="J19485" t="s">
        <v>111</v>
      </c>
      <c r="K19485" t="s">
        <v>33</v>
      </c>
      <c r="L19485" t="s">
        <v>34</v>
      </c>
      <c r="M19485" t="s">
        <v>112</v>
      </c>
      <c r="N19485" t="s">
        <v>26499</v>
      </c>
      <c r="O19485" t="s">
        <v>37</v>
      </c>
      <c r="P19485" t="s">
        <v>38</v>
      </c>
      <c r="Q19485" t="s">
        <v>26500</v>
      </c>
      <c r="R19485" s="3">
        <v>107.97</v>
      </c>
      <c r="S19485">
        <v>3</v>
      </c>
      <c r="T19485" s="3">
        <v>0</v>
      </c>
      <c r="U19485" s="3">
        <v>22.6737</v>
      </c>
      <c r="V19485" s="3">
        <v>13.06</v>
      </c>
      <c r="W19485" t="s">
        <v>106</v>
      </c>
      <c r="X19485" t="str">
        <f>TEXT(Table1__2[[#This Row],[Order date]],"dddd")</f>
        <v>Tuesday</v>
      </c>
      <c r="Y19485" s="3" t="str">
        <f>IF(OR(Table1__2[[#This Row],[Day]]="Saturday",Table1__2[[#This Row],[Day]]="Sunday"),"Holiday","Non-Holiday")</f>
        <v>Non-Holiday</v>
      </c>
      <c r="Z19485" s="3" t="str">
        <f>TEXT(Table1__2[[#This Row],[Order date]],"mmmm")</f>
        <v>April</v>
      </c>
    </row>
    <row r="19486" spans="1:26" x14ac:dyDescent="0.3">
      <c r="A19486">
        <v>38673</v>
      </c>
      <c r="B19486" t="s">
        <v>28801</v>
      </c>
      <c r="C19486" s="2">
        <v>44868</v>
      </c>
      <c r="D19486" s="2">
        <v>44871</v>
      </c>
      <c r="E19486" t="s">
        <v>56</v>
      </c>
      <c r="F19486" t="s">
        <v>2070</v>
      </c>
      <c r="G19486" t="s">
        <v>2071</v>
      </c>
      <c r="H19486" t="s">
        <v>45</v>
      </c>
      <c r="I19486" t="s">
        <v>23342</v>
      </c>
      <c r="J19486" t="s">
        <v>218</v>
      </c>
      <c r="K19486" t="s">
        <v>33</v>
      </c>
      <c r="L19486" t="s">
        <v>34</v>
      </c>
      <c r="M19486" t="s">
        <v>72</v>
      </c>
      <c r="N19486" t="s">
        <v>26542</v>
      </c>
      <c r="O19486" t="s">
        <v>114</v>
      </c>
      <c r="P19486" t="s">
        <v>5050</v>
      </c>
      <c r="Q19486" t="s">
        <v>26543</v>
      </c>
      <c r="R19486" s="3">
        <v>54.336000000000006</v>
      </c>
      <c r="S19486">
        <v>4</v>
      </c>
      <c r="T19486" s="3">
        <v>0.2</v>
      </c>
      <c r="U19486" s="3">
        <v>5.4336000000000002</v>
      </c>
      <c r="V19486" s="3">
        <v>13.06</v>
      </c>
      <c r="W19486" t="s">
        <v>106</v>
      </c>
      <c r="X19486" t="str">
        <f>TEXT(Table1__2[[#This Row],[Order date]],"dddd")</f>
        <v>Thursday</v>
      </c>
      <c r="Y19486" s="3" t="str">
        <f>IF(OR(Table1__2[[#This Row],[Day]]="Saturday",Table1__2[[#This Row],[Day]]="Sunday"),"Holiday","Non-Holiday")</f>
        <v>Non-Holiday</v>
      </c>
      <c r="Z19486" s="3" t="str">
        <f>TEXT(Table1__2[[#This Row],[Order date]],"mmmm")</f>
        <v>November</v>
      </c>
    </row>
    <row r="19487" spans="1:26" x14ac:dyDescent="0.3">
      <c r="A19487">
        <v>44758</v>
      </c>
      <c r="B19487" t="s">
        <v>15266</v>
      </c>
      <c r="C19487" s="2">
        <v>44775</v>
      </c>
      <c r="D19487" s="2">
        <v>44778</v>
      </c>
      <c r="E19487" t="s">
        <v>42</v>
      </c>
      <c r="F19487" t="s">
        <v>4725</v>
      </c>
      <c r="G19487" t="s">
        <v>522</v>
      </c>
      <c r="H19487" t="s">
        <v>68</v>
      </c>
      <c r="I19487" t="s">
        <v>15267</v>
      </c>
      <c r="J19487" t="s">
        <v>6383</v>
      </c>
      <c r="K19487" t="s">
        <v>1331</v>
      </c>
      <c r="L19487" t="s">
        <v>147</v>
      </c>
      <c r="M19487" t="s">
        <v>147</v>
      </c>
      <c r="N19487" t="s">
        <v>28802</v>
      </c>
      <c r="O19487" t="s">
        <v>114</v>
      </c>
      <c r="P19487" t="s">
        <v>132</v>
      </c>
      <c r="Q19487" t="s">
        <v>10971</v>
      </c>
      <c r="R19487" s="3">
        <v>87.84</v>
      </c>
      <c r="S19487">
        <v>2</v>
      </c>
      <c r="T19487" s="3">
        <v>0</v>
      </c>
      <c r="U19487" s="3">
        <v>32.46</v>
      </c>
      <c r="V19487" s="3">
        <v>13.06</v>
      </c>
      <c r="W19487" t="s">
        <v>106</v>
      </c>
      <c r="X19487" t="str">
        <f>TEXT(Table1__2[[#This Row],[Order date]],"dddd")</f>
        <v>Tuesday</v>
      </c>
      <c r="Y19487" s="3" t="str">
        <f>IF(OR(Table1__2[[#This Row],[Day]]="Saturday",Table1__2[[#This Row],[Day]]="Sunday"),"Holiday","Non-Holiday")</f>
        <v>Non-Holiday</v>
      </c>
      <c r="Z19487" s="3" t="str">
        <f>TEXT(Table1__2[[#This Row],[Order date]],"mmmm")</f>
        <v>August</v>
      </c>
    </row>
    <row r="19488" spans="1:26" x14ac:dyDescent="0.3">
      <c r="A19488">
        <v>14322</v>
      </c>
      <c r="B19488" t="s">
        <v>5994</v>
      </c>
      <c r="C19488" s="2">
        <v>44806</v>
      </c>
      <c r="D19488" s="2">
        <v>44813</v>
      </c>
      <c r="E19488" t="s">
        <v>98</v>
      </c>
      <c r="F19488" t="s">
        <v>1133</v>
      </c>
      <c r="G19488" t="s">
        <v>1134</v>
      </c>
      <c r="H19488" t="s">
        <v>45</v>
      </c>
      <c r="I19488" t="s">
        <v>5831</v>
      </c>
      <c r="J19488" t="s">
        <v>1992</v>
      </c>
      <c r="K19488" t="s">
        <v>174</v>
      </c>
      <c r="L19488" t="s">
        <v>71</v>
      </c>
      <c r="M19488" t="s">
        <v>72</v>
      </c>
      <c r="N19488" t="s">
        <v>23004</v>
      </c>
      <c r="O19488" t="s">
        <v>114</v>
      </c>
      <c r="P19488" t="s">
        <v>6627</v>
      </c>
      <c r="Q19488" t="s">
        <v>20593</v>
      </c>
      <c r="R19488" s="3">
        <v>171</v>
      </c>
      <c r="S19488">
        <v>6</v>
      </c>
      <c r="T19488" s="3">
        <v>0</v>
      </c>
      <c r="U19488" s="3">
        <v>17.099999999999998</v>
      </c>
      <c r="V19488" s="3">
        <v>13.05</v>
      </c>
      <c r="W19488" t="s">
        <v>64</v>
      </c>
      <c r="X19488" t="str">
        <f>TEXT(Table1__2[[#This Row],[Order date]],"dddd")</f>
        <v>Friday</v>
      </c>
      <c r="Y19488" s="3" t="str">
        <f>IF(OR(Table1__2[[#This Row],[Day]]="Saturday",Table1__2[[#This Row],[Day]]="Sunday"),"Holiday","Non-Holiday")</f>
        <v>Non-Holiday</v>
      </c>
      <c r="Z19488" s="3" t="str">
        <f>TEXT(Table1__2[[#This Row],[Order date]],"mmmm")</f>
        <v>September</v>
      </c>
    </row>
    <row r="19489" spans="1:26" x14ac:dyDescent="0.3">
      <c r="A19489">
        <v>24010</v>
      </c>
      <c r="B19489" t="s">
        <v>12769</v>
      </c>
      <c r="C19489" s="2">
        <v>44787</v>
      </c>
      <c r="D19489" s="2">
        <v>44791</v>
      </c>
      <c r="E19489" t="s">
        <v>42</v>
      </c>
      <c r="F19489" t="s">
        <v>7820</v>
      </c>
      <c r="G19489" t="s">
        <v>7821</v>
      </c>
      <c r="H19489" t="s">
        <v>45</v>
      </c>
      <c r="I19489" t="s">
        <v>2601</v>
      </c>
      <c r="J19489" t="s">
        <v>460</v>
      </c>
      <c r="K19489" t="s">
        <v>48</v>
      </c>
      <c r="L19489" t="s">
        <v>49</v>
      </c>
      <c r="M19489" t="s">
        <v>50</v>
      </c>
      <c r="N19489" t="s">
        <v>11376</v>
      </c>
      <c r="O19489" t="s">
        <v>114</v>
      </c>
      <c r="P19489" t="s">
        <v>115</v>
      </c>
      <c r="Q19489" t="s">
        <v>11377</v>
      </c>
      <c r="R19489" s="3">
        <v>136.48500000000001</v>
      </c>
      <c r="S19489">
        <v>3</v>
      </c>
      <c r="T19489" s="3">
        <v>0.1</v>
      </c>
      <c r="U19489" s="3">
        <v>37.844999999999985</v>
      </c>
      <c r="V19489" s="3">
        <v>13.05</v>
      </c>
      <c r="W19489" t="s">
        <v>64</v>
      </c>
      <c r="X19489" t="str">
        <f>TEXT(Table1__2[[#This Row],[Order date]],"dddd")</f>
        <v>Sunday</v>
      </c>
      <c r="Y19489" s="3" t="str">
        <f>IF(OR(Table1__2[[#This Row],[Day]]="Saturday",Table1__2[[#This Row],[Day]]="Sunday"),"Holiday","Non-Holiday")</f>
        <v>Holiday</v>
      </c>
      <c r="Z19489" s="3" t="str">
        <f>TEXT(Table1__2[[#This Row],[Order date]],"mmmm")</f>
        <v>August</v>
      </c>
    </row>
    <row r="19490" spans="1:26" x14ac:dyDescent="0.3">
      <c r="A19490">
        <v>28719</v>
      </c>
      <c r="B19490" t="s">
        <v>21879</v>
      </c>
      <c r="C19490" s="2">
        <v>43519</v>
      </c>
      <c r="D19490" s="2">
        <v>43522</v>
      </c>
      <c r="E19490" t="s">
        <v>42</v>
      </c>
      <c r="F19490" t="s">
        <v>1000</v>
      </c>
      <c r="G19490" t="s">
        <v>1001</v>
      </c>
      <c r="H19490" t="s">
        <v>30</v>
      </c>
      <c r="I19490" t="s">
        <v>12238</v>
      </c>
      <c r="J19490" t="s">
        <v>1982</v>
      </c>
      <c r="K19490" t="s">
        <v>1983</v>
      </c>
      <c r="L19490" t="s">
        <v>49</v>
      </c>
      <c r="M19490" t="s">
        <v>139</v>
      </c>
      <c r="N19490" t="s">
        <v>13724</v>
      </c>
      <c r="O19490" t="s">
        <v>37</v>
      </c>
      <c r="P19490" t="s">
        <v>62</v>
      </c>
      <c r="Q19490" t="s">
        <v>13725</v>
      </c>
      <c r="R19490" s="3">
        <v>97.83</v>
      </c>
      <c r="S19490">
        <v>3</v>
      </c>
      <c r="T19490" s="3">
        <v>0.5</v>
      </c>
      <c r="U19490" s="3">
        <v>-29.430000000000007</v>
      </c>
      <c r="V19490" s="3">
        <v>13.05</v>
      </c>
      <c r="W19490" t="s">
        <v>106</v>
      </c>
      <c r="X19490" t="str">
        <f>TEXT(Table1__2[[#This Row],[Order date]],"dddd")</f>
        <v>Saturday</v>
      </c>
      <c r="Y19490" s="3" t="str">
        <f>IF(OR(Table1__2[[#This Row],[Day]]="Saturday",Table1__2[[#This Row],[Day]]="Sunday"),"Holiday","Non-Holiday")</f>
        <v>Holiday</v>
      </c>
      <c r="Z19490" s="3" t="str">
        <f>TEXT(Table1__2[[#This Row],[Order date]],"mmmm")</f>
        <v>February</v>
      </c>
    </row>
    <row r="19491" spans="1:26" x14ac:dyDescent="0.3">
      <c r="A19491">
        <v>29266</v>
      </c>
      <c r="B19491" t="s">
        <v>5009</v>
      </c>
      <c r="C19491" s="2">
        <v>43716</v>
      </c>
      <c r="D19491" s="2">
        <v>43720</v>
      </c>
      <c r="E19491" t="s">
        <v>98</v>
      </c>
      <c r="F19491" t="s">
        <v>2980</v>
      </c>
      <c r="G19491" t="s">
        <v>2981</v>
      </c>
      <c r="H19491" t="s">
        <v>45</v>
      </c>
      <c r="I19491" t="s">
        <v>887</v>
      </c>
      <c r="J19491" t="s">
        <v>887</v>
      </c>
      <c r="K19491" t="s">
        <v>888</v>
      </c>
      <c r="L19491" t="s">
        <v>49</v>
      </c>
      <c r="M19491" t="s">
        <v>350</v>
      </c>
      <c r="N19491" t="s">
        <v>19458</v>
      </c>
      <c r="O19491" t="s">
        <v>37</v>
      </c>
      <c r="P19491" t="s">
        <v>294</v>
      </c>
      <c r="Q19491" t="s">
        <v>18123</v>
      </c>
      <c r="R19491" s="3">
        <v>167.328</v>
      </c>
      <c r="S19491">
        <v>4</v>
      </c>
      <c r="T19491" s="3">
        <v>0.17</v>
      </c>
      <c r="U19491" s="3">
        <v>-32.352000000000004</v>
      </c>
      <c r="V19491" s="3">
        <v>13.05</v>
      </c>
      <c r="W19491" t="s">
        <v>64</v>
      </c>
      <c r="X19491" t="str">
        <f>TEXT(Table1__2[[#This Row],[Order date]],"dddd")</f>
        <v>Sunday</v>
      </c>
      <c r="Y19491" s="3" t="str">
        <f>IF(OR(Table1__2[[#This Row],[Day]]="Saturday",Table1__2[[#This Row],[Day]]="Sunday"),"Holiday","Non-Holiday")</f>
        <v>Holiday</v>
      </c>
      <c r="Z19491" s="3" t="str">
        <f>TEXT(Table1__2[[#This Row],[Order date]],"mmmm")</f>
        <v>September</v>
      </c>
    </row>
    <row r="19492" spans="1:26" x14ac:dyDescent="0.3">
      <c r="A19492">
        <v>30340</v>
      </c>
      <c r="B19492" t="s">
        <v>28803</v>
      </c>
      <c r="C19492" s="2">
        <v>43997</v>
      </c>
      <c r="D19492" s="2">
        <v>44000</v>
      </c>
      <c r="E19492" t="s">
        <v>42</v>
      </c>
      <c r="F19492" t="s">
        <v>1430</v>
      </c>
      <c r="G19492" t="s">
        <v>1431</v>
      </c>
      <c r="H19492" t="s">
        <v>30</v>
      </c>
      <c r="I19492" t="s">
        <v>93</v>
      </c>
      <c r="J19492" t="s">
        <v>93</v>
      </c>
      <c r="K19492" t="s">
        <v>94</v>
      </c>
      <c r="L19492" t="s">
        <v>49</v>
      </c>
      <c r="M19492" t="s">
        <v>50</v>
      </c>
      <c r="N19492" t="s">
        <v>28804</v>
      </c>
      <c r="O19492" t="s">
        <v>114</v>
      </c>
      <c r="P19492" t="s">
        <v>5050</v>
      </c>
      <c r="Q19492" t="s">
        <v>19497</v>
      </c>
      <c r="R19492" s="3">
        <v>47.04</v>
      </c>
      <c r="S19492">
        <v>2</v>
      </c>
      <c r="T19492" s="3">
        <v>0</v>
      </c>
      <c r="U19492" s="3">
        <v>17.399999999999999</v>
      </c>
      <c r="V19492" s="3">
        <v>13.05</v>
      </c>
      <c r="W19492" t="s">
        <v>40</v>
      </c>
      <c r="X19492" t="str">
        <f>TEXT(Table1__2[[#This Row],[Order date]],"dddd")</f>
        <v>Monday</v>
      </c>
      <c r="Y19492" s="3" t="str">
        <f>IF(OR(Table1__2[[#This Row],[Day]]="Saturday",Table1__2[[#This Row],[Day]]="Sunday"),"Holiday","Non-Holiday")</f>
        <v>Non-Holiday</v>
      </c>
      <c r="Z19492" s="3" t="str">
        <f>TEXT(Table1__2[[#This Row],[Order date]],"mmmm")</f>
        <v>June</v>
      </c>
    </row>
    <row r="19493" spans="1:26" x14ac:dyDescent="0.3">
      <c r="A19493">
        <v>30468</v>
      </c>
      <c r="B19493" t="s">
        <v>28805</v>
      </c>
      <c r="C19493" s="2">
        <v>44221</v>
      </c>
      <c r="D19493" s="2">
        <v>44226</v>
      </c>
      <c r="E19493" t="s">
        <v>98</v>
      </c>
      <c r="F19493" t="s">
        <v>1726</v>
      </c>
      <c r="G19493" t="s">
        <v>1727</v>
      </c>
      <c r="H19493" t="s">
        <v>45</v>
      </c>
      <c r="I19493" t="s">
        <v>5107</v>
      </c>
      <c r="J19493" t="s">
        <v>5108</v>
      </c>
      <c r="K19493" t="s">
        <v>94</v>
      </c>
      <c r="L19493" t="s">
        <v>49</v>
      </c>
      <c r="M19493" t="s">
        <v>50</v>
      </c>
      <c r="N19493" t="s">
        <v>10926</v>
      </c>
      <c r="O19493" t="s">
        <v>52</v>
      </c>
      <c r="P19493" t="s">
        <v>53</v>
      </c>
      <c r="Q19493" t="s">
        <v>8417</v>
      </c>
      <c r="R19493" s="3">
        <v>171.42000000000002</v>
      </c>
      <c r="S19493">
        <v>2</v>
      </c>
      <c r="T19493" s="3">
        <v>0</v>
      </c>
      <c r="U19493" s="3">
        <v>34.26</v>
      </c>
      <c r="V19493" s="3">
        <v>13.05</v>
      </c>
      <c r="W19493" t="s">
        <v>64</v>
      </c>
      <c r="X19493" t="str">
        <f>TEXT(Table1__2[[#This Row],[Order date]],"dddd")</f>
        <v>Monday</v>
      </c>
      <c r="Y19493" s="3" t="str">
        <f>IF(OR(Table1__2[[#This Row],[Day]]="Saturday",Table1__2[[#This Row],[Day]]="Sunday"),"Holiday","Non-Holiday")</f>
        <v>Non-Holiday</v>
      </c>
      <c r="Z19493" s="3" t="str">
        <f>TEXT(Table1__2[[#This Row],[Order date]],"mmmm")</f>
        <v>January</v>
      </c>
    </row>
    <row r="19494" spans="1:26" x14ac:dyDescent="0.3">
      <c r="A19494">
        <v>4744</v>
      </c>
      <c r="B19494" t="s">
        <v>20310</v>
      </c>
      <c r="C19494" s="2">
        <v>44163</v>
      </c>
      <c r="D19494" s="2">
        <v>44168</v>
      </c>
      <c r="E19494" t="s">
        <v>42</v>
      </c>
      <c r="F19494" t="s">
        <v>4314</v>
      </c>
      <c r="G19494" t="s">
        <v>4315</v>
      </c>
      <c r="H19494" t="s">
        <v>30</v>
      </c>
      <c r="I19494" t="s">
        <v>1555</v>
      </c>
      <c r="J19494" t="s">
        <v>1556</v>
      </c>
      <c r="K19494" t="s">
        <v>242</v>
      </c>
      <c r="L19494" t="s">
        <v>156</v>
      </c>
      <c r="M19494" t="s">
        <v>234</v>
      </c>
      <c r="N19494" t="s">
        <v>19464</v>
      </c>
      <c r="O19494" t="s">
        <v>37</v>
      </c>
      <c r="P19494" t="s">
        <v>81</v>
      </c>
      <c r="Q19494" t="s">
        <v>8308</v>
      </c>
      <c r="R19494" s="3">
        <v>95.927760000000006</v>
      </c>
      <c r="S19494">
        <v>1</v>
      </c>
      <c r="T19494" s="3">
        <v>2E-3</v>
      </c>
      <c r="U19494" s="3">
        <v>37.287759999999999</v>
      </c>
      <c r="V19494" s="3">
        <v>13.049000000000001</v>
      </c>
      <c r="W19494" t="s">
        <v>64</v>
      </c>
      <c r="X19494" t="str">
        <f>TEXT(Table1__2[[#This Row],[Order date]],"dddd")</f>
        <v>Saturday</v>
      </c>
      <c r="Y19494" s="3" t="str">
        <f>IF(OR(Table1__2[[#This Row],[Day]]="Saturday",Table1__2[[#This Row],[Day]]="Sunday"),"Holiday","Non-Holiday")</f>
        <v>Holiday</v>
      </c>
      <c r="Z19494" s="3" t="str">
        <f>TEXT(Table1__2[[#This Row],[Order date]],"mmmm")</f>
        <v>November</v>
      </c>
    </row>
    <row r="19495" spans="1:26" x14ac:dyDescent="0.3">
      <c r="A19495">
        <v>387</v>
      </c>
      <c r="B19495" t="s">
        <v>28806</v>
      </c>
      <c r="C19495" s="2">
        <v>43623</v>
      </c>
      <c r="D19495" s="2">
        <v>43627</v>
      </c>
      <c r="E19495" t="s">
        <v>98</v>
      </c>
      <c r="F19495" t="s">
        <v>1547</v>
      </c>
      <c r="G19495" t="s">
        <v>1548</v>
      </c>
      <c r="H19495" t="s">
        <v>30</v>
      </c>
      <c r="I19495" t="s">
        <v>2403</v>
      </c>
      <c r="J19495" t="s">
        <v>2404</v>
      </c>
      <c r="K19495" t="s">
        <v>740</v>
      </c>
      <c r="L19495" t="s">
        <v>156</v>
      </c>
      <c r="M19495" t="s">
        <v>123</v>
      </c>
      <c r="N19495" t="s">
        <v>28807</v>
      </c>
      <c r="O19495" t="s">
        <v>52</v>
      </c>
      <c r="P19495" t="s">
        <v>53</v>
      </c>
      <c r="Q19495" t="s">
        <v>15650</v>
      </c>
      <c r="R19495" s="3">
        <v>172.3</v>
      </c>
      <c r="S19495">
        <v>5</v>
      </c>
      <c r="T19495" s="3">
        <v>0</v>
      </c>
      <c r="U19495" s="3">
        <v>84.4</v>
      </c>
      <c r="V19495" s="3">
        <v>13.044</v>
      </c>
      <c r="W19495" t="s">
        <v>106</v>
      </c>
      <c r="X19495" t="str">
        <f>TEXT(Table1__2[[#This Row],[Order date]],"dddd")</f>
        <v>Friday</v>
      </c>
      <c r="Y19495" s="3" t="str">
        <f>IF(OR(Table1__2[[#This Row],[Day]]="Saturday",Table1__2[[#This Row],[Day]]="Sunday"),"Holiday","Non-Holiday")</f>
        <v>Non-Holiday</v>
      </c>
      <c r="Z19495" s="3" t="str">
        <f>TEXT(Table1__2[[#This Row],[Order date]],"mmmm")</f>
        <v>June</v>
      </c>
    </row>
    <row r="19496" spans="1:26" x14ac:dyDescent="0.3">
      <c r="A19496">
        <v>494</v>
      </c>
      <c r="B19496" t="s">
        <v>28808</v>
      </c>
      <c r="C19496" s="2">
        <v>44507</v>
      </c>
      <c r="D19496" s="2">
        <v>44513</v>
      </c>
      <c r="E19496" t="s">
        <v>98</v>
      </c>
      <c r="F19496" t="s">
        <v>6633</v>
      </c>
      <c r="G19496" t="s">
        <v>6634</v>
      </c>
      <c r="H19496" t="s">
        <v>30</v>
      </c>
      <c r="I19496" t="s">
        <v>8560</v>
      </c>
      <c r="J19496" t="s">
        <v>4276</v>
      </c>
      <c r="K19496" t="s">
        <v>242</v>
      </c>
      <c r="L19496" t="s">
        <v>156</v>
      </c>
      <c r="M19496" t="s">
        <v>234</v>
      </c>
      <c r="N19496" t="s">
        <v>8986</v>
      </c>
      <c r="O19496" t="s">
        <v>52</v>
      </c>
      <c r="P19496" t="s">
        <v>53</v>
      </c>
      <c r="Q19496" t="s">
        <v>6491</v>
      </c>
      <c r="R19496" s="3">
        <v>229.44000000000005</v>
      </c>
      <c r="S19496">
        <v>3</v>
      </c>
      <c r="T19496" s="3">
        <v>0.2</v>
      </c>
      <c r="U19496" s="3">
        <v>0</v>
      </c>
      <c r="V19496" s="3">
        <v>13.041999999999998</v>
      </c>
      <c r="W19496" t="s">
        <v>64</v>
      </c>
      <c r="X19496" t="str">
        <f>TEXT(Table1__2[[#This Row],[Order date]],"dddd")</f>
        <v>Sunday</v>
      </c>
      <c r="Y19496" s="3" t="str">
        <f>IF(OR(Table1__2[[#This Row],[Day]]="Saturday",Table1__2[[#This Row],[Day]]="Sunday"),"Holiday","Non-Holiday")</f>
        <v>Holiday</v>
      </c>
      <c r="Z19496" s="3" t="str">
        <f>TEXT(Table1__2[[#This Row],[Order date]],"mmmm")</f>
        <v>November</v>
      </c>
    </row>
    <row r="19497" spans="1:26" x14ac:dyDescent="0.3">
      <c r="A19497">
        <v>11605</v>
      </c>
      <c r="B19497" t="s">
        <v>6953</v>
      </c>
      <c r="C19497" s="2">
        <v>44548</v>
      </c>
      <c r="D19497" s="2">
        <v>44552</v>
      </c>
      <c r="E19497" t="s">
        <v>42</v>
      </c>
      <c r="F19497" t="s">
        <v>1363</v>
      </c>
      <c r="G19497" t="s">
        <v>1364</v>
      </c>
      <c r="H19497" t="s">
        <v>68</v>
      </c>
      <c r="I19497" t="s">
        <v>3477</v>
      </c>
      <c r="J19497" t="s">
        <v>338</v>
      </c>
      <c r="K19497" t="s">
        <v>233</v>
      </c>
      <c r="L19497" t="s">
        <v>71</v>
      </c>
      <c r="M19497" t="s">
        <v>234</v>
      </c>
      <c r="N19497" t="s">
        <v>24936</v>
      </c>
      <c r="O19497" t="s">
        <v>114</v>
      </c>
      <c r="P19497" t="s">
        <v>115</v>
      </c>
      <c r="Q19497" t="s">
        <v>24937</v>
      </c>
      <c r="R19497" s="3">
        <v>95.759999999999991</v>
      </c>
      <c r="S19497">
        <v>7</v>
      </c>
      <c r="T19497" s="3">
        <v>0</v>
      </c>
      <c r="U19497" s="3">
        <v>28.560000000000002</v>
      </c>
      <c r="V19497" s="3">
        <v>13.04</v>
      </c>
      <c r="W19497" t="s">
        <v>106</v>
      </c>
      <c r="X19497" t="str">
        <f>TEXT(Table1__2[[#This Row],[Order date]],"dddd")</f>
        <v>Saturday</v>
      </c>
      <c r="Y19497" s="3" t="str">
        <f>IF(OR(Table1__2[[#This Row],[Day]]="Saturday",Table1__2[[#This Row],[Day]]="Sunday"),"Holiday","Non-Holiday")</f>
        <v>Holiday</v>
      </c>
      <c r="Z19497" s="3" t="str">
        <f>TEXT(Table1__2[[#This Row],[Order date]],"mmmm")</f>
        <v>December</v>
      </c>
    </row>
    <row r="19498" spans="1:26" x14ac:dyDescent="0.3">
      <c r="A19498">
        <v>19533</v>
      </c>
      <c r="B19498" t="s">
        <v>13598</v>
      </c>
      <c r="C19498" s="2">
        <v>44634</v>
      </c>
      <c r="D19498" s="2">
        <v>44639</v>
      </c>
      <c r="E19498" t="s">
        <v>98</v>
      </c>
      <c r="F19498" t="s">
        <v>2503</v>
      </c>
      <c r="G19498" t="s">
        <v>2504</v>
      </c>
      <c r="H19498" t="s">
        <v>30</v>
      </c>
      <c r="I19498" t="s">
        <v>13599</v>
      </c>
      <c r="J19498" t="s">
        <v>981</v>
      </c>
      <c r="K19498" t="s">
        <v>752</v>
      </c>
      <c r="L19498" t="s">
        <v>71</v>
      </c>
      <c r="M19498" t="s">
        <v>72</v>
      </c>
      <c r="N19498" t="s">
        <v>17156</v>
      </c>
      <c r="O19498" t="s">
        <v>52</v>
      </c>
      <c r="P19498" t="s">
        <v>4240</v>
      </c>
      <c r="Q19498" t="s">
        <v>17157</v>
      </c>
      <c r="R19498" s="3">
        <v>216.43199999999996</v>
      </c>
      <c r="S19498">
        <v>6</v>
      </c>
      <c r="T19498" s="3">
        <v>0.2</v>
      </c>
      <c r="U19498" s="3">
        <v>-37.907999999999987</v>
      </c>
      <c r="V19498" s="3">
        <v>13.04</v>
      </c>
      <c r="W19498" t="s">
        <v>64</v>
      </c>
      <c r="X19498" t="str">
        <f>TEXT(Table1__2[[#This Row],[Order date]],"dddd")</f>
        <v>Monday</v>
      </c>
      <c r="Y19498" s="3" t="str">
        <f>IF(OR(Table1__2[[#This Row],[Day]]="Saturday",Table1__2[[#This Row],[Day]]="Sunday"),"Holiday","Non-Holiday")</f>
        <v>Non-Holiday</v>
      </c>
      <c r="Z19498" s="3" t="str">
        <f>TEXT(Table1__2[[#This Row],[Order date]],"mmmm")</f>
        <v>March</v>
      </c>
    </row>
    <row r="19499" spans="1:26" x14ac:dyDescent="0.3">
      <c r="A19499">
        <v>24785</v>
      </c>
      <c r="B19499" t="s">
        <v>7241</v>
      </c>
      <c r="C19499" s="2">
        <v>44921</v>
      </c>
      <c r="D19499" s="2">
        <v>44925</v>
      </c>
      <c r="E19499" t="s">
        <v>98</v>
      </c>
      <c r="F19499" t="s">
        <v>7242</v>
      </c>
      <c r="G19499" t="s">
        <v>7243</v>
      </c>
      <c r="H19499" t="s">
        <v>45</v>
      </c>
      <c r="I19499" t="s">
        <v>7244</v>
      </c>
      <c r="J19499" t="s">
        <v>5907</v>
      </c>
      <c r="K19499" t="s">
        <v>1305</v>
      </c>
      <c r="L19499" t="s">
        <v>49</v>
      </c>
      <c r="M19499" t="s">
        <v>165</v>
      </c>
      <c r="N19499" t="s">
        <v>28809</v>
      </c>
      <c r="O19499" t="s">
        <v>114</v>
      </c>
      <c r="P19499" t="s">
        <v>10161</v>
      </c>
      <c r="Q19499" t="s">
        <v>25821</v>
      </c>
      <c r="R19499" s="3">
        <v>98.820000000000007</v>
      </c>
      <c r="S19499">
        <v>9</v>
      </c>
      <c r="T19499" s="3">
        <v>0</v>
      </c>
      <c r="U19499" s="3">
        <v>11.61</v>
      </c>
      <c r="V19499" s="3">
        <v>13.04</v>
      </c>
      <c r="W19499" t="s">
        <v>106</v>
      </c>
      <c r="X19499" t="str">
        <f>TEXT(Table1__2[[#This Row],[Order date]],"dddd")</f>
        <v>Monday</v>
      </c>
      <c r="Y19499" s="3" t="str">
        <f>IF(OR(Table1__2[[#This Row],[Day]]="Saturday",Table1__2[[#This Row],[Day]]="Sunday"),"Holiday","Non-Holiday")</f>
        <v>Non-Holiday</v>
      </c>
      <c r="Z19499" s="3" t="str">
        <f>TEXT(Table1__2[[#This Row],[Order date]],"mmmm")</f>
        <v>December</v>
      </c>
    </row>
    <row r="19500" spans="1:26" x14ac:dyDescent="0.3">
      <c r="A19500">
        <v>33618</v>
      </c>
      <c r="B19500" t="s">
        <v>21014</v>
      </c>
      <c r="C19500" s="2">
        <v>44196</v>
      </c>
      <c r="D19500" s="2">
        <v>44199</v>
      </c>
      <c r="E19500" t="s">
        <v>42</v>
      </c>
      <c r="F19500" t="s">
        <v>1872</v>
      </c>
      <c r="G19500" t="s">
        <v>1873</v>
      </c>
      <c r="H19500" t="s">
        <v>45</v>
      </c>
      <c r="I19500" t="s">
        <v>180</v>
      </c>
      <c r="J19500" t="s">
        <v>181</v>
      </c>
      <c r="K19500" t="s">
        <v>33</v>
      </c>
      <c r="L19500" t="s">
        <v>34</v>
      </c>
      <c r="M19500" t="s">
        <v>123</v>
      </c>
      <c r="N19500" t="s">
        <v>18023</v>
      </c>
      <c r="O19500" t="s">
        <v>114</v>
      </c>
      <c r="P19500" t="s">
        <v>115</v>
      </c>
      <c r="Q19500" t="s">
        <v>18024</v>
      </c>
      <c r="R19500" s="3">
        <v>94.74</v>
      </c>
      <c r="S19500">
        <v>3</v>
      </c>
      <c r="T19500" s="3">
        <v>0</v>
      </c>
      <c r="U19500" s="3">
        <v>44.527799999999992</v>
      </c>
      <c r="V19500" s="3">
        <v>13.04</v>
      </c>
      <c r="W19500" t="s">
        <v>106</v>
      </c>
      <c r="X19500" t="str">
        <f>TEXT(Table1__2[[#This Row],[Order date]],"dddd")</f>
        <v>Thursday</v>
      </c>
      <c r="Y19500" s="3" t="str">
        <f>IF(OR(Table1__2[[#This Row],[Day]]="Saturday",Table1__2[[#This Row],[Day]]="Sunday"),"Holiday","Non-Holiday")</f>
        <v>Non-Holiday</v>
      </c>
      <c r="Z19500" s="3" t="str">
        <f>TEXT(Table1__2[[#This Row],[Order date]],"mmmm")</f>
        <v>December</v>
      </c>
    </row>
    <row r="19501" spans="1:26" x14ac:dyDescent="0.3">
      <c r="A19501">
        <v>48151</v>
      </c>
      <c r="B19501" t="s">
        <v>23811</v>
      </c>
      <c r="C19501" s="2">
        <v>44480</v>
      </c>
      <c r="D19501" s="2">
        <v>44480</v>
      </c>
      <c r="E19501" t="s">
        <v>27</v>
      </c>
      <c r="F19501" t="s">
        <v>11746</v>
      </c>
      <c r="G19501" t="s">
        <v>3669</v>
      </c>
      <c r="H19501" t="s">
        <v>30</v>
      </c>
      <c r="I19501" t="s">
        <v>14426</v>
      </c>
      <c r="J19501" t="s">
        <v>14427</v>
      </c>
      <c r="K19501" t="s">
        <v>78</v>
      </c>
      <c r="L19501" t="s">
        <v>79</v>
      </c>
      <c r="M19501" t="s">
        <v>79</v>
      </c>
      <c r="N19501" t="s">
        <v>22814</v>
      </c>
      <c r="O19501" t="s">
        <v>114</v>
      </c>
      <c r="P19501" t="s">
        <v>797</v>
      </c>
      <c r="Q19501" t="s">
        <v>8325</v>
      </c>
      <c r="R19501" s="3">
        <v>48.929999999999993</v>
      </c>
      <c r="S19501">
        <v>1</v>
      </c>
      <c r="T19501" s="3">
        <v>0</v>
      </c>
      <c r="U19501" s="3">
        <v>14.669999999999998</v>
      </c>
      <c r="V19501" s="3">
        <v>13.04</v>
      </c>
      <c r="W19501" t="s">
        <v>40</v>
      </c>
      <c r="X19501" t="str">
        <f>TEXT(Table1__2[[#This Row],[Order date]],"dddd")</f>
        <v>Monday</v>
      </c>
      <c r="Y19501" s="3" t="str">
        <f>IF(OR(Table1__2[[#This Row],[Day]]="Saturday",Table1__2[[#This Row],[Day]]="Sunday"),"Holiday","Non-Holiday")</f>
        <v>Non-Holiday</v>
      </c>
      <c r="Z19501" s="3" t="str">
        <f>TEXT(Table1__2[[#This Row],[Order date]],"mmmm")</f>
        <v>October</v>
      </c>
    </row>
    <row r="19502" spans="1:26" x14ac:dyDescent="0.3">
      <c r="A19502">
        <v>729</v>
      </c>
      <c r="B19502" t="s">
        <v>28810</v>
      </c>
      <c r="C19502" s="2">
        <v>43751</v>
      </c>
      <c r="D19502" s="2">
        <v>43756</v>
      </c>
      <c r="E19502" t="s">
        <v>98</v>
      </c>
      <c r="F19502" t="s">
        <v>7820</v>
      </c>
      <c r="G19502" t="s">
        <v>7821</v>
      </c>
      <c r="H19502" t="s">
        <v>45</v>
      </c>
      <c r="I19502" t="s">
        <v>8091</v>
      </c>
      <c r="J19502" t="s">
        <v>2292</v>
      </c>
      <c r="K19502" t="s">
        <v>242</v>
      </c>
      <c r="L19502" t="s">
        <v>156</v>
      </c>
      <c r="M19502" t="s">
        <v>234</v>
      </c>
      <c r="N19502" t="s">
        <v>15717</v>
      </c>
      <c r="O19502" t="s">
        <v>37</v>
      </c>
      <c r="P19502" t="s">
        <v>81</v>
      </c>
      <c r="Q19502" t="s">
        <v>5946</v>
      </c>
      <c r="R19502" s="3">
        <v>96.805999999999997</v>
      </c>
      <c r="S19502">
        <v>1</v>
      </c>
      <c r="T19502" s="3">
        <v>2E-3</v>
      </c>
      <c r="U19502" s="3">
        <v>9.5060000000000002</v>
      </c>
      <c r="V19502" s="3">
        <v>13.038999999999998</v>
      </c>
      <c r="W19502" t="s">
        <v>64</v>
      </c>
      <c r="X19502" t="str">
        <f>TEXT(Table1__2[[#This Row],[Order date]],"dddd")</f>
        <v>Sunday</v>
      </c>
      <c r="Y19502" s="3" t="str">
        <f>IF(OR(Table1__2[[#This Row],[Day]]="Saturday",Table1__2[[#This Row],[Day]]="Sunday"),"Holiday","Non-Holiday")</f>
        <v>Holiday</v>
      </c>
      <c r="Z19502" s="3" t="str">
        <f>TEXT(Table1__2[[#This Row],[Order date]],"mmmm")</f>
        <v>October</v>
      </c>
    </row>
    <row r="19503" spans="1:26" x14ac:dyDescent="0.3">
      <c r="A19503">
        <v>8516</v>
      </c>
      <c r="B19503" t="s">
        <v>28811</v>
      </c>
      <c r="C19503" s="2">
        <v>43874</v>
      </c>
      <c r="D19503" s="2">
        <v>43880</v>
      </c>
      <c r="E19503" t="s">
        <v>98</v>
      </c>
      <c r="F19503" t="s">
        <v>3707</v>
      </c>
      <c r="G19503" t="s">
        <v>3708</v>
      </c>
      <c r="H19503" t="s">
        <v>45</v>
      </c>
      <c r="I19503" t="s">
        <v>6909</v>
      </c>
      <c r="J19503" t="s">
        <v>6909</v>
      </c>
      <c r="K19503" t="s">
        <v>1015</v>
      </c>
      <c r="L19503" t="s">
        <v>156</v>
      </c>
      <c r="M19503" t="s">
        <v>72</v>
      </c>
      <c r="N19503" t="s">
        <v>10296</v>
      </c>
      <c r="O19503" t="s">
        <v>114</v>
      </c>
      <c r="P19503" t="s">
        <v>797</v>
      </c>
      <c r="Q19503" t="s">
        <v>4481</v>
      </c>
      <c r="R19503" s="3">
        <v>188.8</v>
      </c>
      <c r="S19503">
        <v>2</v>
      </c>
      <c r="T19503" s="3">
        <v>0</v>
      </c>
      <c r="U19503" s="3">
        <v>1.8800000000000001</v>
      </c>
      <c r="V19503" s="3">
        <v>13.038</v>
      </c>
      <c r="W19503" t="s">
        <v>64</v>
      </c>
      <c r="X19503" t="str">
        <f>TEXT(Table1__2[[#This Row],[Order date]],"dddd")</f>
        <v>Thursday</v>
      </c>
      <c r="Y19503" s="3" t="str">
        <f>IF(OR(Table1__2[[#This Row],[Day]]="Saturday",Table1__2[[#This Row],[Day]]="Sunday"),"Holiday","Non-Holiday")</f>
        <v>Non-Holiday</v>
      </c>
      <c r="Z19503" s="3" t="str">
        <f>TEXT(Table1__2[[#This Row],[Order date]],"mmmm")</f>
        <v>February</v>
      </c>
    </row>
    <row r="19504" spans="1:26" x14ac:dyDescent="0.3">
      <c r="A19504">
        <v>14998</v>
      </c>
      <c r="B19504" t="s">
        <v>28812</v>
      </c>
      <c r="C19504" s="2">
        <v>44086</v>
      </c>
      <c r="D19504" s="2">
        <v>44088</v>
      </c>
      <c r="E19504" t="s">
        <v>42</v>
      </c>
      <c r="F19504" t="s">
        <v>6087</v>
      </c>
      <c r="G19504" t="s">
        <v>6088</v>
      </c>
      <c r="H19504" t="s">
        <v>45</v>
      </c>
      <c r="I19504" t="s">
        <v>5728</v>
      </c>
      <c r="J19504" t="s">
        <v>5728</v>
      </c>
      <c r="K19504" t="s">
        <v>752</v>
      </c>
      <c r="L19504" t="s">
        <v>71</v>
      </c>
      <c r="M19504" t="s">
        <v>72</v>
      </c>
      <c r="N19504" t="s">
        <v>19656</v>
      </c>
      <c r="O19504" t="s">
        <v>52</v>
      </c>
      <c r="P19504" t="s">
        <v>4240</v>
      </c>
      <c r="Q19504" t="s">
        <v>11424</v>
      </c>
      <c r="R19504" s="3">
        <v>170.28000000000003</v>
      </c>
      <c r="S19504">
        <v>5</v>
      </c>
      <c r="T19504" s="3">
        <v>0.2</v>
      </c>
      <c r="U19504" s="3">
        <v>-4.3200000000000074</v>
      </c>
      <c r="V19504" s="3">
        <v>13.03</v>
      </c>
      <c r="W19504" t="s">
        <v>64</v>
      </c>
      <c r="X19504" t="str">
        <f>TEXT(Table1__2[[#This Row],[Order date]],"dddd")</f>
        <v>Saturday</v>
      </c>
      <c r="Y19504" s="3" t="str">
        <f>IF(OR(Table1__2[[#This Row],[Day]]="Saturday",Table1__2[[#This Row],[Day]]="Sunday"),"Holiday","Non-Holiday")</f>
        <v>Holiday</v>
      </c>
      <c r="Z19504" s="3" t="str">
        <f>TEXT(Table1__2[[#This Row],[Order date]],"mmmm")</f>
        <v>September</v>
      </c>
    </row>
    <row r="19505" spans="1:26" x14ac:dyDescent="0.3">
      <c r="A19505">
        <v>19330</v>
      </c>
      <c r="B19505" t="s">
        <v>9857</v>
      </c>
      <c r="C19505" s="2">
        <v>43750</v>
      </c>
      <c r="D19505" s="2">
        <v>43754</v>
      </c>
      <c r="E19505" t="s">
        <v>98</v>
      </c>
      <c r="F19505" t="s">
        <v>623</v>
      </c>
      <c r="G19505" t="s">
        <v>624</v>
      </c>
      <c r="H19505" t="s">
        <v>30</v>
      </c>
      <c r="I19505" t="s">
        <v>4316</v>
      </c>
      <c r="J19505" t="s">
        <v>4317</v>
      </c>
      <c r="K19505" t="s">
        <v>70</v>
      </c>
      <c r="L19505" t="s">
        <v>71</v>
      </c>
      <c r="M19505" t="s">
        <v>72</v>
      </c>
      <c r="N19505" t="s">
        <v>25955</v>
      </c>
      <c r="O19505" t="s">
        <v>114</v>
      </c>
      <c r="P19505" t="s">
        <v>797</v>
      </c>
      <c r="Q19505" t="s">
        <v>25281</v>
      </c>
      <c r="R19505" s="3">
        <v>90.720000000000027</v>
      </c>
      <c r="S19505">
        <v>5</v>
      </c>
      <c r="T19505" s="3">
        <v>0.1</v>
      </c>
      <c r="U19505" s="3">
        <v>-5.1300000000000017</v>
      </c>
      <c r="V19505" s="3">
        <v>13.03</v>
      </c>
      <c r="W19505" t="s">
        <v>106</v>
      </c>
      <c r="X19505" t="str">
        <f>TEXT(Table1__2[[#This Row],[Order date]],"dddd")</f>
        <v>Saturday</v>
      </c>
      <c r="Y19505" s="3" t="str">
        <f>IF(OR(Table1__2[[#This Row],[Day]]="Saturday",Table1__2[[#This Row],[Day]]="Sunday"),"Holiday","Non-Holiday")</f>
        <v>Holiday</v>
      </c>
      <c r="Z19505" s="3" t="str">
        <f>TEXT(Table1__2[[#This Row],[Order date]],"mmmm")</f>
        <v>October</v>
      </c>
    </row>
    <row r="19506" spans="1:26" x14ac:dyDescent="0.3">
      <c r="A19506">
        <v>28300</v>
      </c>
      <c r="B19506" t="s">
        <v>19296</v>
      </c>
      <c r="C19506" s="2">
        <v>43577</v>
      </c>
      <c r="D19506" s="2">
        <v>43580</v>
      </c>
      <c r="E19506" t="s">
        <v>56</v>
      </c>
      <c r="F19506" t="s">
        <v>3713</v>
      </c>
      <c r="G19506" t="s">
        <v>3714</v>
      </c>
      <c r="H19506" t="s">
        <v>45</v>
      </c>
      <c r="I19506" t="s">
        <v>19297</v>
      </c>
      <c r="J19506" t="s">
        <v>499</v>
      </c>
      <c r="K19506" t="s">
        <v>164</v>
      </c>
      <c r="L19506" t="s">
        <v>49</v>
      </c>
      <c r="M19506" t="s">
        <v>165</v>
      </c>
      <c r="N19506" t="s">
        <v>25585</v>
      </c>
      <c r="O19506" t="s">
        <v>114</v>
      </c>
      <c r="P19506" t="s">
        <v>5050</v>
      </c>
      <c r="Q19506" t="s">
        <v>21895</v>
      </c>
      <c r="R19506" s="3">
        <v>79.92</v>
      </c>
      <c r="S19506">
        <v>3</v>
      </c>
      <c r="T19506" s="3">
        <v>0</v>
      </c>
      <c r="U19506" s="3">
        <v>5.58</v>
      </c>
      <c r="V19506" s="3">
        <v>13.03</v>
      </c>
      <c r="W19506" t="s">
        <v>64</v>
      </c>
      <c r="X19506" t="str">
        <f>TEXT(Table1__2[[#This Row],[Order date]],"dddd")</f>
        <v>Monday</v>
      </c>
      <c r="Y19506" s="3" t="str">
        <f>IF(OR(Table1__2[[#This Row],[Day]]="Saturday",Table1__2[[#This Row],[Day]]="Sunday"),"Holiday","Non-Holiday")</f>
        <v>Non-Holiday</v>
      </c>
      <c r="Z19506" s="3" t="str">
        <f>TEXT(Table1__2[[#This Row],[Order date]],"mmmm")</f>
        <v>April</v>
      </c>
    </row>
    <row r="19507" spans="1:26" x14ac:dyDescent="0.3">
      <c r="A19507">
        <v>34741</v>
      </c>
      <c r="B19507" t="s">
        <v>28813</v>
      </c>
      <c r="C19507" s="2">
        <v>44407</v>
      </c>
      <c r="D19507" s="2">
        <v>44411</v>
      </c>
      <c r="E19507" t="s">
        <v>98</v>
      </c>
      <c r="F19507" t="s">
        <v>7885</v>
      </c>
      <c r="G19507" t="s">
        <v>7886</v>
      </c>
      <c r="H19507" t="s">
        <v>45</v>
      </c>
      <c r="I19507" t="s">
        <v>617</v>
      </c>
      <c r="J19507" t="s">
        <v>618</v>
      </c>
      <c r="K19507" t="s">
        <v>33</v>
      </c>
      <c r="L19507" t="s">
        <v>34</v>
      </c>
      <c r="M19507" t="s">
        <v>35</v>
      </c>
      <c r="N19507" t="s">
        <v>16627</v>
      </c>
      <c r="O19507" t="s">
        <v>114</v>
      </c>
      <c r="P19507" t="s">
        <v>797</v>
      </c>
      <c r="Q19507" t="s">
        <v>16628</v>
      </c>
      <c r="R19507" s="3">
        <v>84.784000000000006</v>
      </c>
      <c r="S19507">
        <v>2</v>
      </c>
      <c r="T19507" s="3">
        <v>0.2</v>
      </c>
      <c r="U19507" s="3">
        <v>-16.956800000000005</v>
      </c>
      <c r="V19507" s="3">
        <v>13.03</v>
      </c>
      <c r="W19507" t="s">
        <v>106</v>
      </c>
      <c r="X19507" t="str">
        <f>TEXT(Table1__2[[#This Row],[Order date]],"dddd")</f>
        <v>Friday</v>
      </c>
      <c r="Y19507" s="3" t="str">
        <f>IF(OR(Table1__2[[#This Row],[Day]]="Saturday",Table1__2[[#This Row],[Day]]="Sunday"),"Holiday","Non-Holiday")</f>
        <v>Non-Holiday</v>
      </c>
      <c r="Z19507" s="3" t="str">
        <f>TEXT(Table1__2[[#This Row],[Order date]],"mmmm")</f>
        <v>July</v>
      </c>
    </row>
    <row r="19508" spans="1:26" x14ac:dyDescent="0.3">
      <c r="A19508">
        <v>37064</v>
      </c>
      <c r="B19508" t="s">
        <v>28814</v>
      </c>
      <c r="C19508" s="2">
        <v>44813</v>
      </c>
      <c r="D19508" s="2">
        <v>44817</v>
      </c>
      <c r="E19508" t="s">
        <v>42</v>
      </c>
      <c r="F19508" t="s">
        <v>3441</v>
      </c>
      <c r="G19508" t="s">
        <v>3442</v>
      </c>
      <c r="H19508" t="s">
        <v>45</v>
      </c>
      <c r="I19508" t="s">
        <v>1008</v>
      </c>
      <c r="J19508" t="s">
        <v>300</v>
      </c>
      <c r="K19508" t="s">
        <v>33</v>
      </c>
      <c r="L19508" t="s">
        <v>34</v>
      </c>
      <c r="M19508" t="s">
        <v>72</v>
      </c>
      <c r="N19508" t="s">
        <v>22214</v>
      </c>
      <c r="O19508" t="s">
        <v>37</v>
      </c>
      <c r="P19508" t="s">
        <v>38</v>
      </c>
      <c r="Q19508" t="s">
        <v>22215</v>
      </c>
      <c r="R19508" s="3">
        <v>85.2</v>
      </c>
      <c r="S19508">
        <v>6</v>
      </c>
      <c r="T19508" s="3">
        <v>0.2</v>
      </c>
      <c r="U19508" s="3">
        <v>20.234999999999996</v>
      </c>
      <c r="V19508" s="3">
        <v>13.03</v>
      </c>
      <c r="W19508" t="s">
        <v>64</v>
      </c>
      <c r="X19508" t="str">
        <f>TEXT(Table1__2[[#This Row],[Order date]],"dddd")</f>
        <v>Friday</v>
      </c>
      <c r="Y19508" s="3" t="str">
        <f>IF(OR(Table1__2[[#This Row],[Day]]="Saturday",Table1__2[[#This Row],[Day]]="Sunday"),"Holiday","Non-Holiday")</f>
        <v>Non-Holiday</v>
      </c>
      <c r="Z19508" s="3" t="str">
        <f>TEXT(Table1__2[[#This Row],[Order date]],"mmmm")</f>
        <v>September</v>
      </c>
    </row>
    <row r="19509" spans="1:26" x14ac:dyDescent="0.3">
      <c r="A19509">
        <v>19250</v>
      </c>
      <c r="B19509" t="s">
        <v>24420</v>
      </c>
      <c r="C19509" s="2">
        <v>44183</v>
      </c>
      <c r="D19509" s="2">
        <v>44189</v>
      </c>
      <c r="E19509" t="s">
        <v>98</v>
      </c>
      <c r="F19509" t="s">
        <v>1986</v>
      </c>
      <c r="G19509" t="s">
        <v>1987</v>
      </c>
      <c r="H19509" t="s">
        <v>30</v>
      </c>
      <c r="I19509" t="s">
        <v>16046</v>
      </c>
      <c r="J19509" t="s">
        <v>173</v>
      </c>
      <c r="K19509" t="s">
        <v>174</v>
      </c>
      <c r="L19509" t="s">
        <v>71</v>
      </c>
      <c r="M19509" t="s">
        <v>72</v>
      </c>
      <c r="N19509" t="s">
        <v>25332</v>
      </c>
      <c r="O19509" t="s">
        <v>114</v>
      </c>
      <c r="P19509" t="s">
        <v>132</v>
      </c>
      <c r="Q19509" t="s">
        <v>12029</v>
      </c>
      <c r="R19509" s="3">
        <v>111.72</v>
      </c>
      <c r="S19509">
        <v>4</v>
      </c>
      <c r="T19509" s="3">
        <v>0</v>
      </c>
      <c r="U19509" s="3">
        <v>45.72</v>
      </c>
      <c r="V19509" s="3">
        <v>13.02</v>
      </c>
      <c r="W19509" t="s">
        <v>117</v>
      </c>
      <c r="X19509" t="str">
        <f>TEXT(Table1__2[[#This Row],[Order date]],"dddd")</f>
        <v>Friday</v>
      </c>
      <c r="Y19509" s="3" t="str">
        <f>IF(OR(Table1__2[[#This Row],[Day]]="Saturday",Table1__2[[#This Row],[Day]]="Sunday"),"Holiday","Non-Holiday")</f>
        <v>Non-Holiday</v>
      </c>
      <c r="Z19509" s="3" t="str">
        <f>TEXT(Table1__2[[#This Row],[Order date]],"mmmm")</f>
        <v>December</v>
      </c>
    </row>
    <row r="19510" spans="1:26" x14ac:dyDescent="0.3">
      <c r="A19510">
        <v>40747</v>
      </c>
      <c r="B19510" t="s">
        <v>28815</v>
      </c>
      <c r="C19510" s="2">
        <v>44716</v>
      </c>
      <c r="D19510" s="2">
        <v>44720</v>
      </c>
      <c r="E19510" t="s">
        <v>98</v>
      </c>
      <c r="F19510" t="s">
        <v>2234</v>
      </c>
      <c r="G19510" t="s">
        <v>2235</v>
      </c>
      <c r="H19510" t="s">
        <v>68</v>
      </c>
      <c r="I19510" t="s">
        <v>5806</v>
      </c>
      <c r="J19510" t="s">
        <v>447</v>
      </c>
      <c r="K19510" t="s">
        <v>33</v>
      </c>
      <c r="L19510" t="s">
        <v>34</v>
      </c>
      <c r="M19510" t="s">
        <v>112</v>
      </c>
      <c r="N19510" t="s">
        <v>19398</v>
      </c>
      <c r="O19510" t="s">
        <v>114</v>
      </c>
      <c r="P19510" t="s">
        <v>797</v>
      </c>
      <c r="Q19510" t="s">
        <v>19399</v>
      </c>
      <c r="R19510" s="3">
        <v>136.26</v>
      </c>
      <c r="S19510">
        <v>9</v>
      </c>
      <c r="T19510" s="3">
        <v>0</v>
      </c>
      <c r="U19510" s="3">
        <v>5.4503999999999913</v>
      </c>
      <c r="V19510" s="3">
        <v>13.02</v>
      </c>
      <c r="W19510" t="s">
        <v>64</v>
      </c>
      <c r="X19510" t="str">
        <f>TEXT(Table1__2[[#This Row],[Order date]],"dddd")</f>
        <v>Saturday</v>
      </c>
      <c r="Y19510" s="3" t="str">
        <f>IF(OR(Table1__2[[#This Row],[Day]]="Saturday",Table1__2[[#This Row],[Day]]="Sunday"),"Holiday","Non-Holiday")</f>
        <v>Holiday</v>
      </c>
      <c r="Z19510" s="3" t="str">
        <f>TEXT(Table1__2[[#This Row],[Order date]],"mmmm")</f>
        <v>June</v>
      </c>
    </row>
    <row r="19511" spans="1:26" x14ac:dyDescent="0.3">
      <c r="A19511">
        <v>41400</v>
      </c>
      <c r="B19511" t="s">
        <v>9222</v>
      </c>
      <c r="C19511" s="2">
        <v>44375</v>
      </c>
      <c r="D19511" s="2">
        <v>44377</v>
      </c>
      <c r="E19511" t="s">
        <v>56</v>
      </c>
      <c r="F19511" t="s">
        <v>6664</v>
      </c>
      <c r="G19511" t="s">
        <v>682</v>
      </c>
      <c r="H19511" t="s">
        <v>30</v>
      </c>
      <c r="I19511" t="s">
        <v>665</v>
      </c>
      <c r="J19511" t="s">
        <v>666</v>
      </c>
      <c r="K19511" t="s">
        <v>667</v>
      </c>
      <c r="L19511" t="s">
        <v>667</v>
      </c>
      <c r="M19511" t="s">
        <v>667</v>
      </c>
      <c r="N19511" t="s">
        <v>28816</v>
      </c>
      <c r="O19511" t="s">
        <v>114</v>
      </c>
      <c r="P19511" t="s">
        <v>6627</v>
      </c>
      <c r="Q19511" t="s">
        <v>20593</v>
      </c>
      <c r="R19511" s="3">
        <v>57</v>
      </c>
      <c r="S19511">
        <v>2</v>
      </c>
      <c r="T19511" s="3">
        <v>0</v>
      </c>
      <c r="U19511" s="3">
        <v>5.6999999999999993</v>
      </c>
      <c r="V19511" s="3">
        <v>13.02</v>
      </c>
      <c r="W19511" t="s">
        <v>40</v>
      </c>
      <c r="X19511" t="str">
        <f>TEXT(Table1__2[[#This Row],[Order date]],"dddd")</f>
        <v>Monday</v>
      </c>
      <c r="Y19511" s="3" t="str">
        <f>IF(OR(Table1__2[[#This Row],[Day]]="Saturday",Table1__2[[#This Row],[Day]]="Sunday"),"Holiday","Non-Holiday")</f>
        <v>Non-Holiday</v>
      </c>
      <c r="Z19511" s="3" t="str">
        <f>TEXT(Table1__2[[#This Row],[Order date]],"mmmm")</f>
        <v>June</v>
      </c>
    </row>
    <row r="19512" spans="1:26" x14ac:dyDescent="0.3">
      <c r="A19512">
        <v>51053</v>
      </c>
      <c r="B19512" t="s">
        <v>28817</v>
      </c>
      <c r="C19512" s="2">
        <v>43994</v>
      </c>
      <c r="D19512" s="2">
        <v>43994</v>
      </c>
      <c r="E19512" t="s">
        <v>27</v>
      </c>
      <c r="F19512" t="s">
        <v>2668</v>
      </c>
      <c r="G19512" t="s">
        <v>2669</v>
      </c>
      <c r="H19512" t="s">
        <v>45</v>
      </c>
      <c r="I19512" t="s">
        <v>1114</v>
      </c>
      <c r="J19512" t="s">
        <v>1114</v>
      </c>
      <c r="K19512" t="s">
        <v>1115</v>
      </c>
      <c r="L19512" t="s">
        <v>147</v>
      </c>
      <c r="M19512" t="s">
        <v>147</v>
      </c>
      <c r="N19512" t="s">
        <v>28818</v>
      </c>
      <c r="O19512" t="s">
        <v>114</v>
      </c>
      <c r="P19512" t="s">
        <v>5050</v>
      </c>
      <c r="Q19512" t="s">
        <v>19291</v>
      </c>
      <c r="R19512" s="3">
        <v>67.44</v>
      </c>
      <c r="S19512">
        <v>4</v>
      </c>
      <c r="T19512" s="3">
        <v>0</v>
      </c>
      <c r="U19512" s="3">
        <v>24.240000000000002</v>
      </c>
      <c r="V19512" s="3">
        <v>13.02</v>
      </c>
      <c r="W19512" t="s">
        <v>106</v>
      </c>
      <c r="X19512" t="str">
        <f>TEXT(Table1__2[[#This Row],[Order date]],"dddd")</f>
        <v>Friday</v>
      </c>
      <c r="Y19512" s="3" t="str">
        <f>IF(OR(Table1__2[[#This Row],[Day]]="Saturday",Table1__2[[#This Row],[Day]]="Sunday"),"Holiday","Non-Holiday")</f>
        <v>Non-Holiday</v>
      </c>
      <c r="Z19512" s="3" t="str">
        <f>TEXT(Table1__2[[#This Row],[Order date]],"mmmm")</f>
        <v>June</v>
      </c>
    </row>
    <row r="19513" spans="1:26" x14ac:dyDescent="0.3">
      <c r="A19513">
        <v>51287</v>
      </c>
      <c r="B19513" t="s">
        <v>25145</v>
      </c>
      <c r="C19513" s="2">
        <v>44079</v>
      </c>
      <c r="D19513" s="2">
        <v>44081</v>
      </c>
      <c r="E19513" t="s">
        <v>56</v>
      </c>
      <c r="F19513" t="s">
        <v>6664</v>
      </c>
      <c r="G19513" t="s">
        <v>682</v>
      </c>
      <c r="H19513" t="s">
        <v>30</v>
      </c>
      <c r="I19513" t="s">
        <v>6998</v>
      </c>
      <c r="J19513" t="s">
        <v>6998</v>
      </c>
      <c r="K19513" t="s">
        <v>1788</v>
      </c>
      <c r="L19513" t="s">
        <v>147</v>
      </c>
      <c r="M19513" t="s">
        <v>147</v>
      </c>
      <c r="N19513" t="s">
        <v>28819</v>
      </c>
      <c r="O19513" t="s">
        <v>37</v>
      </c>
      <c r="P19513" t="s">
        <v>38</v>
      </c>
      <c r="Q19513" t="s">
        <v>20064</v>
      </c>
      <c r="R19513" s="3">
        <v>61.439999999999991</v>
      </c>
      <c r="S19513">
        <v>2</v>
      </c>
      <c r="T19513" s="3">
        <v>0</v>
      </c>
      <c r="U19513" s="3">
        <v>18.419999999999998</v>
      </c>
      <c r="V19513" s="3">
        <v>13.02</v>
      </c>
      <c r="W19513" t="s">
        <v>106</v>
      </c>
      <c r="X19513" t="str">
        <f>TEXT(Table1__2[[#This Row],[Order date]],"dddd")</f>
        <v>Saturday</v>
      </c>
      <c r="Y19513" s="3" t="str">
        <f>IF(OR(Table1__2[[#This Row],[Day]]="Saturday",Table1__2[[#This Row],[Day]]="Sunday"),"Holiday","Non-Holiday")</f>
        <v>Holiday</v>
      </c>
      <c r="Z19513" s="3" t="str">
        <f>TEXT(Table1__2[[#This Row],[Order date]],"mmmm")</f>
        <v>September</v>
      </c>
    </row>
    <row r="19514" spans="1:26" x14ac:dyDescent="0.3">
      <c r="A19514">
        <v>12587</v>
      </c>
      <c r="B19514" t="s">
        <v>28820</v>
      </c>
      <c r="C19514" s="2">
        <v>44506</v>
      </c>
      <c r="D19514" s="2">
        <v>44509</v>
      </c>
      <c r="E19514" t="s">
        <v>42</v>
      </c>
      <c r="F19514" t="s">
        <v>1975</v>
      </c>
      <c r="G19514" t="s">
        <v>1976</v>
      </c>
      <c r="H19514" t="s">
        <v>68</v>
      </c>
      <c r="I19514" t="s">
        <v>13196</v>
      </c>
      <c r="J19514" t="s">
        <v>338</v>
      </c>
      <c r="K19514" t="s">
        <v>233</v>
      </c>
      <c r="L19514" t="s">
        <v>71</v>
      </c>
      <c r="M19514" t="s">
        <v>234</v>
      </c>
      <c r="N19514" t="s">
        <v>18793</v>
      </c>
      <c r="O19514" t="s">
        <v>52</v>
      </c>
      <c r="P19514" t="s">
        <v>53</v>
      </c>
      <c r="Q19514" t="s">
        <v>4882</v>
      </c>
      <c r="R19514" s="3">
        <v>935.75999999999988</v>
      </c>
      <c r="S19514">
        <v>7</v>
      </c>
      <c r="T19514" s="3">
        <v>0</v>
      </c>
      <c r="U19514" s="3">
        <v>102.9</v>
      </c>
      <c r="V19514" s="3">
        <v>13.01</v>
      </c>
      <c r="W19514" t="s">
        <v>64</v>
      </c>
      <c r="X19514" t="str">
        <f>TEXT(Table1__2[[#This Row],[Order date]],"dddd")</f>
        <v>Saturday</v>
      </c>
      <c r="Y19514" s="3" t="str">
        <f>IF(OR(Table1__2[[#This Row],[Day]]="Saturday",Table1__2[[#This Row],[Day]]="Sunday"),"Holiday","Non-Holiday")</f>
        <v>Holiday</v>
      </c>
      <c r="Z19514" s="3" t="str">
        <f>TEXT(Table1__2[[#This Row],[Order date]],"mmmm")</f>
        <v>November</v>
      </c>
    </row>
    <row r="19515" spans="1:26" x14ac:dyDescent="0.3">
      <c r="A19515">
        <v>16034</v>
      </c>
      <c r="B19515" t="s">
        <v>8611</v>
      </c>
      <c r="C19515" s="2">
        <v>44467</v>
      </c>
      <c r="D19515" s="2">
        <v>44467</v>
      </c>
      <c r="E19515" t="s">
        <v>27</v>
      </c>
      <c r="F19515" t="s">
        <v>1475</v>
      </c>
      <c r="G19515" t="s">
        <v>1476</v>
      </c>
      <c r="H19515" t="s">
        <v>45</v>
      </c>
      <c r="I19515" t="s">
        <v>8612</v>
      </c>
      <c r="J19515" t="s">
        <v>173</v>
      </c>
      <c r="K19515" t="s">
        <v>174</v>
      </c>
      <c r="L19515" t="s">
        <v>71</v>
      </c>
      <c r="M19515" t="s">
        <v>72</v>
      </c>
      <c r="N19515" t="s">
        <v>28821</v>
      </c>
      <c r="O19515" t="s">
        <v>114</v>
      </c>
      <c r="P19515" t="s">
        <v>8787</v>
      </c>
      <c r="Q19515" t="s">
        <v>21872</v>
      </c>
      <c r="R19515" s="3">
        <v>67.23</v>
      </c>
      <c r="S19515">
        <v>3</v>
      </c>
      <c r="T19515" s="3">
        <v>0</v>
      </c>
      <c r="U19515" s="3">
        <v>7.38</v>
      </c>
      <c r="V19515" s="3">
        <v>13.01</v>
      </c>
      <c r="W19515" t="s">
        <v>64</v>
      </c>
      <c r="X19515" t="str">
        <f>TEXT(Table1__2[[#This Row],[Order date]],"dddd")</f>
        <v>Tuesday</v>
      </c>
      <c r="Y19515" s="3" t="str">
        <f>IF(OR(Table1__2[[#This Row],[Day]]="Saturday",Table1__2[[#This Row],[Day]]="Sunday"),"Holiday","Non-Holiday")</f>
        <v>Non-Holiday</v>
      </c>
      <c r="Z19515" s="3" t="str">
        <f>TEXT(Table1__2[[#This Row],[Order date]],"mmmm")</f>
        <v>September</v>
      </c>
    </row>
    <row r="19516" spans="1:26" x14ac:dyDescent="0.3">
      <c r="A19516">
        <v>17834</v>
      </c>
      <c r="B19516" t="s">
        <v>27007</v>
      </c>
      <c r="C19516" s="2">
        <v>43784</v>
      </c>
      <c r="D19516" s="2">
        <v>43787</v>
      </c>
      <c r="E19516" t="s">
        <v>56</v>
      </c>
      <c r="F19516" t="s">
        <v>6944</v>
      </c>
      <c r="G19516" t="s">
        <v>6945</v>
      </c>
      <c r="H19516" t="s">
        <v>30</v>
      </c>
      <c r="I19516" t="s">
        <v>10259</v>
      </c>
      <c r="J19516" t="s">
        <v>292</v>
      </c>
      <c r="K19516" t="s">
        <v>174</v>
      </c>
      <c r="L19516" t="s">
        <v>71</v>
      </c>
      <c r="M19516" t="s">
        <v>72</v>
      </c>
      <c r="N19516" t="s">
        <v>18238</v>
      </c>
      <c r="O19516" t="s">
        <v>114</v>
      </c>
      <c r="P19516" t="s">
        <v>115</v>
      </c>
      <c r="Q19516" t="s">
        <v>17331</v>
      </c>
      <c r="R19516" s="3">
        <v>146.88</v>
      </c>
      <c r="S19516">
        <v>3</v>
      </c>
      <c r="T19516" s="3">
        <v>0</v>
      </c>
      <c r="U19516" s="3">
        <v>52.83</v>
      </c>
      <c r="V19516" s="3">
        <v>13.01</v>
      </c>
      <c r="W19516" t="s">
        <v>64</v>
      </c>
      <c r="X19516" t="str">
        <f>TEXT(Table1__2[[#This Row],[Order date]],"dddd")</f>
        <v>Friday</v>
      </c>
      <c r="Y19516" s="3" t="str">
        <f>IF(OR(Table1__2[[#This Row],[Day]]="Saturday",Table1__2[[#This Row],[Day]]="Sunday"),"Holiday","Non-Holiday")</f>
        <v>Non-Holiday</v>
      </c>
      <c r="Z19516" s="3" t="str">
        <f>TEXT(Table1__2[[#This Row],[Order date]],"mmmm")</f>
        <v>November</v>
      </c>
    </row>
    <row r="19517" spans="1:26" x14ac:dyDescent="0.3">
      <c r="A19517">
        <v>18921</v>
      </c>
      <c r="B19517" t="s">
        <v>28590</v>
      </c>
      <c r="C19517" s="2">
        <v>44122</v>
      </c>
      <c r="D19517" s="2">
        <v>44123</v>
      </c>
      <c r="E19517" t="s">
        <v>27</v>
      </c>
      <c r="F19517" t="s">
        <v>4441</v>
      </c>
      <c r="G19517" t="s">
        <v>2752</v>
      </c>
      <c r="H19517" t="s">
        <v>30</v>
      </c>
      <c r="I19517" t="s">
        <v>1971</v>
      </c>
      <c r="J19517" t="s">
        <v>730</v>
      </c>
      <c r="K19517" t="s">
        <v>174</v>
      </c>
      <c r="L19517" t="s">
        <v>71</v>
      </c>
      <c r="M19517" t="s">
        <v>72</v>
      </c>
      <c r="N19517" t="s">
        <v>28822</v>
      </c>
      <c r="O19517" t="s">
        <v>114</v>
      </c>
      <c r="P19517" t="s">
        <v>132</v>
      </c>
      <c r="Q19517" t="s">
        <v>23498</v>
      </c>
      <c r="R19517" s="3">
        <v>121.85999999999999</v>
      </c>
      <c r="S19517">
        <v>6</v>
      </c>
      <c r="T19517" s="3">
        <v>0</v>
      </c>
      <c r="U19517" s="3">
        <v>40.14</v>
      </c>
      <c r="V19517" s="3">
        <v>13.01</v>
      </c>
      <c r="W19517" t="s">
        <v>106</v>
      </c>
      <c r="X19517" t="str">
        <f>TEXT(Table1__2[[#This Row],[Order date]],"dddd")</f>
        <v>Sunday</v>
      </c>
      <c r="Y19517" s="3" t="str">
        <f>IF(OR(Table1__2[[#This Row],[Day]]="Saturday",Table1__2[[#This Row],[Day]]="Sunday"),"Holiday","Non-Holiday")</f>
        <v>Holiday</v>
      </c>
      <c r="Z19517" s="3" t="str">
        <f>TEXT(Table1__2[[#This Row],[Order date]],"mmmm")</f>
        <v>October</v>
      </c>
    </row>
    <row r="19518" spans="1:26" x14ac:dyDescent="0.3">
      <c r="A19518">
        <v>22075</v>
      </c>
      <c r="B19518" t="s">
        <v>28823</v>
      </c>
      <c r="C19518" s="2">
        <v>43669</v>
      </c>
      <c r="D19518" s="2">
        <v>43674</v>
      </c>
      <c r="E19518" t="s">
        <v>98</v>
      </c>
      <c r="F19518" t="s">
        <v>2027</v>
      </c>
      <c r="G19518" t="s">
        <v>2028</v>
      </c>
      <c r="H19518" t="s">
        <v>45</v>
      </c>
      <c r="I19518" t="s">
        <v>1068</v>
      </c>
      <c r="J19518" t="s">
        <v>1068</v>
      </c>
      <c r="K19518" t="s">
        <v>349</v>
      </c>
      <c r="L19518" t="s">
        <v>49</v>
      </c>
      <c r="M19518" t="s">
        <v>350</v>
      </c>
      <c r="N19518" t="s">
        <v>13480</v>
      </c>
      <c r="O19518" t="s">
        <v>37</v>
      </c>
      <c r="P19518" t="s">
        <v>62</v>
      </c>
      <c r="Q19518" t="s">
        <v>9064</v>
      </c>
      <c r="R19518" s="3">
        <v>242.72519999999994</v>
      </c>
      <c r="S19518">
        <v>4</v>
      </c>
      <c r="T19518" s="3">
        <v>0.17</v>
      </c>
      <c r="U19518" s="3">
        <v>55.525199999999998</v>
      </c>
      <c r="V19518" s="3">
        <v>13.01</v>
      </c>
      <c r="W19518" t="s">
        <v>64</v>
      </c>
      <c r="X19518" t="str">
        <f>TEXT(Table1__2[[#This Row],[Order date]],"dddd")</f>
        <v>Tuesday</v>
      </c>
      <c r="Y19518" s="3" t="str">
        <f>IF(OR(Table1__2[[#This Row],[Day]]="Saturday",Table1__2[[#This Row],[Day]]="Sunday"),"Holiday","Non-Holiday")</f>
        <v>Non-Holiday</v>
      </c>
      <c r="Z19518" s="3" t="str">
        <f>TEXT(Table1__2[[#This Row],[Order date]],"mmmm")</f>
        <v>July</v>
      </c>
    </row>
    <row r="19519" spans="1:26" x14ac:dyDescent="0.3">
      <c r="A19519">
        <v>22558</v>
      </c>
      <c r="B19519" t="s">
        <v>28824</v>
      </c>
      <c r="C19519" s="2">
        <v>44776</v>
      </c>
      <c r="D19519" s="2">
        <v>44780</v>
      </c>
      <c r="E19519" t="s">
        <v>98</v>
      </c>
      <c r="F19519" t="s">
        <v>10933</v>
      </c>
      <c r="G19519" t="s">
        <v>10934</v>
      </c>
      <c r="H19519" t="s">
        <v>45</v>
      </c>
      <c r="I19519" t="s">
        <v>672</v>
      </c>
      <c r="J19519" t="s">
        <v>673</v>
      </c>
      <c r="K19519" t="s">
        <v>674</v>
      </c>
      <c r="L19519" t="s">
        <v>49</v>
      </c>
      <c r="M19519" t="s">
        <v>350</v>
      </c>
      <c r="N19519" t="s">
        <v>1569</v>
      </c>
      <c r="O19519" t="s">
        <v>37</v>
      </c>
      <c r="P19519" t="s">
        <v>81</v>
      </c>
      <c r="Q19519" t="s">
        <v>1570</v>
      </c>
      <c r="R19519" s="3">
        <v>740.66849999999999</v>
      </c>
      <c r="S19519">
        <v>3</v>
      </c>
      <c r="T19519" s="3">
        <v>0.35</v>
      </c>
      <c r="U19519" s="3">
        <v>68.368499999999983</v>
      </c>
      <c r="V19519" s="3">
        <v>13.01</v>
      </c>
      <c r="W19519" t="s">
        <v>64</v>
      </c>
      <c r="X19519" t="str">
        <f>TEXT(Table1__2[[#This Row],[Order date]],"dddd")</f>
        <v>Wednesday</v>
      </c>
      <c r="Y19519" s="3" t="str">
        <f>IF(OR(Table1__2[[#This Row],[Day]]="Saturday",Table1__2[[#This Row],[Day]]="Sunday"),"Holiday","Non-Holiday")</f>
        <v>Non-Holiday</v>
      </c>
      <c r="Z19519" s="3" t="str">
        <f>TEXT(Table1__2[[#This Row],[Order date]],"mmmm")</f>
        <v>August</v>
      </c>
    </row>
    <row r="19520" spans="1:26" x14ac:dyDescent="0.3">
      <c r="A19520">
        <v>24792</v>
      </c>
      <c r="B19520" t="s">
        <v>28825</v>
      </c>
      <c r="C19520" s="2">
        <v>44555</v>
      </c>
      <c r="D19520" s="2">
        <v>44559</v>
      </c>
      <c r="E19520" t="s">
        <v>98</v>
      </c>
      <c r="F19520" t="s">
        <v>6079</v>
      </c>
      <c r="G19520" t="s">
        <v>6080</v>
      </c>
      <c r="H19520" t="s">
        <v>30</v>
      </c>
      <c r="I19520" t="s">
        <v>1703</v>
      </c>
      <c r="J19520" t="s">
        <v>1703</v>
      </c>
      <c r="K19520" t="s">
        <v>164</v>
      </c>
      <c r="L19520" t="s">
        <v>49</v>
      </c>
      <c r="M19520" t="s">
        <v>165</v>
      </c>
      <c r="N19520" t="s">
        <v>27376</v>
      </c>
      <c r="O19520" t="s">
        <v>114</v>
      </c>
      <c r="P19520" t="s">
        <v>5050</v>
      </c>
      <c r="Q19520" t="s">
        <v>8257</v>
      </c>
      <c r="R19520" s="3">
        <v>152.1</v>
      </c>
      <c r="S19520">
        <v>6</v>
      </c>
      <c r="T19520" s="3">
        <v>0</v>
      </c>
      <c r="U19520" s="3">
        <v>30.42</v>
      </c>
      <c r="V19520" s="3">
        <v>13.01</v>
      </c>
      <c r="W19520" t="s">
        <v>64</v>
      </c>
      <c r="X19520" t="str">
        <f>TEXT(Table1__2[[#This Row],[Order date]],"dddd")</f>
        <v>Saturday</v>
      </c>
      <c r="Y19520" s="3" t="str">
        <f>IF(OR(Table1__2[[#This Row],[Day]]="Saturday",Table1__2[[#This Row],[Day]]="Sunday"),"Holiday","Non-Holiday")</f>
        <v>Holiday</v>
      </c>
      <c r="Z19520" s="3" t="str">
        <f>TEXT(Table1__2[[#This Row],[Order date]],"mmmm")</f>
        <v>December</v>
      </c>
    </row>
    <row r="19521" spans="1:26" x14ac:dyDescent="0.3">
      <c r="A19521">
        <v>39548</v>
      </c>
      <c r="B19521" t="s">
        <v>28826</v>
      </c>
      <c r="C19521" s="2">
        <v>43895</v>
      </c>
      <c r="D19521" s="2">
        <v>43899</v>
      </c>
      <c r="E19521" t="s">
        <v>42</v>
      </c>
      <c r="F19521" t="s">
        <v>1962</v>
      </c>
      <c r="G19521" t="s">
        <v>1963</v>
      </c>
      <c r="H19521" t="s">
        <v>30</v>
      </c>
      <c r="I19521" t="s">
        <v>217</v>
      </c>
      <c r="J19521" t="s">
        <v>218</v>
      </c>
      <c r="K19521" t="s">
        <v>33</v>
      </c>
      <c r="L19521" t="s">
        <v>34</v>
      </c>
      <c r="M19521" t="s">
        <v>72</v>
      </c>
      <c r="N19521" t="s">
        <v>6858</v>
      </c>
      <c r="O19521" t="s">
        <v>114</v>
      </c>
      <c r="P19521" t="s">
        <v>167</v>
      </c>
      <c r="Q19521" t="s">
        <v>6859</v>
      </c>
      <c r="R19521" s="3">
        <v>180.97999999999996</v>
      </c>
      <c r="S19521">
        <v>5</v>
      </c>
      <c r="T19521" s="3">
        <v>0.8</v>
      </c>
      <c r="U19521" s="3">
        <v>-470.548</v>
      </c>
      <c r="V19521" s="3">
        <v>13.01</v>
      </c>
      <c r="W19521" t="s">
        <v>106</v>
      </c>
      <c r="X19521" t="str">
        <f>TEXT(Table1__2[[#This Row],[Order date]],"dddd")</f>
        <v>Thursday</v>
      </c>
      <c r="Y19521" s="3" t="str">
        <f>IF(OR(Table1__2[[#This Row],[Day]]="Saturday",Table1__2[[#This Row],[Day]]="Sunday"),"Holiday","Non-Holiday")</f>
        <v>Non-Holiday</v>
      </c>
      <c r="Z19521" s="3" t="str">
        <f>TEXT(Table1__2[[#This Row],[Order date]],"mmmm")</f>
        <v>March</v>
      </c>
    </row>
    <row r="19522" spans="1:26" x14ac:dyDescent="0.3">
      <c r="A19522">
        <v>40420</v>
      </c>
      <c r="B19522" t="s">
        <v>28827</v>
      </c>
      <c r="C19522" s="2">
        <v>44527</v>
      </c>
      <c r="D19522" s="2">
        <v>44529</v>
      </c>
      <c r="E19522" t="s">
        <v>42</v>
      </c>
      <c r="F19522" t="s">
        <v>4646</v>
      </c>
      <c r="G19522" t="s">
        <v>4647</v>
      </c>
      <c r="H19522" t="s">
        <v>30</v>
      </c>
      <c r="I19522" t="s">
        <v>617</v>
      </c>
      <c r="J19522" t="s">
        <v>618</v>
      </c>
      <c r="K19522" t="s">
        <v>33</v>
      </c>
      <c r="L19522" t="s">
        <v>34</v>
      </c>
      <c r="M19522" t="s">
        <v>35</v>
      </c>
      <c r="N19522" t="s">
        <v>28593</v>
      </c>
      <c r="O19522" t="s">
        <v>114</v>
      </c>
      <c r="P19522" t="s">
        <v>115</v>
      </c>
      <c r="Q19522" t="s">
        <v>28828</v>
      </c>
      <c r="R19522" s="3">
        <v>78.759000000000015</v>
      </c>
      <c r="S19522">
        <v>9</v>
      </c>
      <c r="T19522" s="3">
        <v>0.7</v>
      </c>
      <c r="U19522" s="3">
        <v>-57.75660000000002</v>
      </c>
      <c r="V19522" s="3">
        <v>13.01</v>
      </c>
      <c r="W19522" t="s">
        <v>106</v>
      </c>
      <c r="X19522" t="str">
        <f>TEXT(Table1__2[[#This Row],[Order date]],"dddd")</f>
        <v>Saturday</v>
      </c>
      <c r="Y19522" s="3" t="str">
        <f>IF(OR(Table1__2[[#This Row],[Day]]="Saturday",Table1__2[[#This Row],[Day]]="Sunday"),"Holiday","Non-Holiday")</f>
        <v>Holiday</v>
      </c>
      <c r="Z19522" s="3" t="str">
        <f>TEXT(Table1__2[[#This Row],[Order date]],"mmmm")</f>
        <v>November</v>
      </c>
    </row>
    <row r="19523" spans="1:26" x14ac:dyDescent="0.3">
      <c r="A19523">
        <v>43653</v>
      </c>
      <c r="B19523" t="s">
        <v>28829</v>
      </c>
      <c r="C19523" s="2">
        <v>43827</v>
      </c>
      <c r="D19523" s="2">
        <v>43832</v>
      </c>
      <c r="E19523" t="s">
        <v>98</v>
      </c>
      <c r="F19523" t="s">
        <v>19784</v>
      </c>
      <c r="G19523" t="s">
        <v>784</v>
      </c>
      <c r="H19523" t="s">
        <v>30</v>
      </c>
      <c r="I19523" t="s">
        <v>9561</v>
      </c>
      <c r="J19523" t="s">
        <v>9561</v>
      </c>
      <c r="K19523" t="s">
        <v>1331</v>
      </c>
      <c r="L19523" t="s">
        <v>147</v>
      </c>
      <c r="M19523" t="s">
        <v>147</v>
      </c>
      <c r="N19523" t="s">
        <v>28830</v>
      </c>
      <c r="O19523" t="s">
        <v>114</v>
      </c>
      <c r="P19523" t="s">
        <v>6627</v>
      </c>
      <c r="Q19523" t="s">
        <v>20448</v>
      </c>
      <c r="R19523" s="3">
        <v>187.20000000000002</v>
      </c>
      <c r="S19523">
        <v>6</v>
      </c>
      <c r="T19523" s="3">
        <v>0</v>
      </c>
      <c r="U19523" s="3">
        <v>20.52</v>
      </c>
      <c r="V19523" s="3">
        <v>13.01</v>
      </c>
      <c r="W19523" t="s">
        <v>64</v>
      </c>
      <c r="X19523" t="str">
        <f>TEXT(Table1__2[[#This Row],[Order date]],"dddd")</f>
        <v>Saturday</v>
      </c>
      <c r="Y19523" s="3" t="str">
        <f>IF(OR(Table1__2[[#This Row],[Day]]="Saturday",Table1__2[[#This Row],[Day]]="Sunday"),"Holiday","Non-Holiday")</f>
        <v>Holiday</v>
      </c>
      <c r="Z19523" s="3" t="str">
        <f>TEXT(Table1__2[[#This Row],[Order date]],"mmmm")</f>
        <v>December</v>
      </c>
    </row>
    <row r="19524" spans="1:26" x14ac:dyDescent="0.3">
      <c r="A19524">
        <v>45391</v>
      </c>
      <c r="B19524" t="s">
        <v>28831</v>
      </c>
      <c r="C19524" s="2">
        <v>44056</v>
      </c>
      <c r="D19524" s="2">
        <v>44060</v>
      </c>
      <c r="E19524" t="s">
        <v>98</v>
      </c>
      <c r="F19524" t="s">
        <v>3226</v>
      </c>
      <c r="G19524" t="s">
        <v>3227</v>
      </c>
      <c r="H19524" t="s">
        <v>30</v>
      </c>
      <c r="I19524" t="s">
        <v>21288</v>
      </c>
      <c r="J19524" t="s">
        <v>5335</v>
      </c>
      <c r="K19524" t="s">
        <v>530</v>
      </c>
      <c r="L19524" t="s">
        <v>147</v>
      </c>
      <c r="M19524" t="s">
        <v>147</v>
      </c>
      <c r="N19524" t="s">
        <v>18743</v>
      </c>
      <c r="O19524" t="s">
        <v>114</v>
      </c>
      <c r="P19524" t="s">
        <v>115</v>
      </c>
      <c r="Q19524" t="s">
        <v>17331</v>
      </c>
      <c r="R19524" s="3">
        <v>97.92</v>
      </c>
      <c r="S19524">
        <v>2</v>
      </c>
      <c r="T19524" s="3">
        <v>0</v>
      </c>
      <c r="U19524" s="3">
        <v>35.22</v>
      </c>
      <c r="V19524" s="3">
        <v>13.01</v>
      </c>
      <c r="W19524" t="s">
        <v>106</v>
      </c>
      <c r="X19524" t="str">
        <f>TEXT(Table1__2[[#This Row],[Order date]],"dddd")</f>
        <v>Thursday</v>
      </c>
      <c r="Y19524" s="3" t="str">
        <f>IF(OR(Table1__2[[#This Row],[Day]]="Saturday",Table1__2[[#This Row],[Day]]="Sunday"),"Holiday","Non-Holiday")</f>
        <v>Non-Holiday</v>
      </c>
      <c r="Z19524" s="3" t="str">
        <f>TEXT(Table1__2[[#This Row],[Order date]],"mmmm")</f>
        <v>August</v>
      </c>
    </row>
    <row r="19525" spans="1:26" x14ac:dyDescent="0.3">
      <c r="A19525">
        <v>49548</v>
      </c>
      <c r="B19525" t="s">
        <v>28832</v>
      </c>
      <c r="C19525" s="2">
        <v>44409</v>
      </c>
      <c r="D19525" s="2">
        <v>44415</v>
      </c>
      <c r="E19525" t="s">
        <v>98</v>
      </c>
      <c r="F19525" t="s">
        <v>21943</v>
      </c>
      <c r="G19525" t="s">
        <v>1662</v>
      </c>
      <c r="H19525" t="s">
        <v>68</v>
      </c>
      <c r="I19525" t="s">
        <v>2670</v>
      </c>
      <c r="J19525" t="s">
        <v>2671</v>
      </c>
      <c r="K19525" t="s">
        <v>1331</v>
      </c>
      <c r="L19525" t="s">
        <v>147</v>
      </c>
      <c r="M19525" t="s">
        <v>147</v>
      </c>
      <c r="N19525" t="s">
        <v>28833</v>
      </c>
      <c r="O19525" t="s">
        <v>114</v>
      </c>
      <c r="P19525" t="s">
        <v>6627</v>
      </c>
      <c r="Q19525" t="s">
        <v>22086</v>
      </c>
      <c r="R19525" s="3">
        <v>97.02000000000001</v>
      </c>
      <c r="S19525">
        <v>2</v>
      </c>
      <c r="T19525" s="3">
        <v>0</v>
      </c>
      <c r="U19525" s="3">
        <v>13.559999999999999</v>
      </c>
      <c r="V19525" s="3">
        <v>13.01</v>
      </c>
      <c r="W19525" t="s">
        <v>117</v>
      </c>
      <c r="X19525" t="str">
        <f>TEXT(Table1__2[[#This Row],[Order date]],"dddd")</f>
        <v>Sunday</v>
      </c>
      <c r="Y19525" s="3" t="str">
        <f>IF(OR(Table1__2[[#This Row],[Day]]="Saturday",Table1__2[[#This Row],[Day]]="Sunday"),"Holiday","Non-Holiday")</f>
        <v>Holiday</v>
      </c>
      <c r="Z19525" s="3" t="str">
        <f>TEXT(Table1__2[[#This Row],[Order date]],"mmmm")</f>
        <v>August</v>
      </c>
    </row>
    <row r="19526" spans="1:26" x14ac:dyDescent="0.3">
      <c r="A19526">
        <v>8466</v>
      </c>
      <c r="B19526" t="s">
        <v>28834</v>
      </c>
      <c r="C19526" s="2">
        <v>43935</v>
      </c>
      <c r="D19526" s="2">
        <v>43937</v>
      </c>
      <c r="E19526" t="s">
        <v>42</v>
      </c>
      <c r="F19526" t="s">
        <v>3037</v>
      </c>
      <c r="G19526" t="s">
        <v>3038</v>
      </c>
      <c r="H19526" t="s">
        <v>68</v>
      </c>
      <c r="I19526" t="s">
        <v>2299</v>
      </c>
      <c r="J19526" t="s">
        <v>2299</v>
      </c>
      <c r="K19526" t="s">
        <v>250</v>
      </c>
      <c r="L19526" t="s">
        <v>156</v>
      </c>
      <c r="M19526" t="s">
        <v>72</v>
      </c>
      <c r="N19526" t="s">
        <v>18237</v>
      </c>
      <c r="O19526" t="s">
        <v>37</v>
      </c>
      <c r="P19526" t="s">
        <v>38</v>
      </c>
      <c r="Q19526" t="s">
        <v>21358</v>
      </c>
      <c r="R19526" s="3">
        <v>85.359999999999985</v>
      </c>
      <c r="S19526">
        <v>4</v>
      </c>
      <c r="T19526" s="3">
        <v>0</v>
      </c>
      <c r="U19526" s="3">
        <v>7.68</v>
      </c>
      <c r="V19526" s="3">
        <v>13.004</v>
      </c>
      <c r="W19526" t="s">
        <v>40</v>
      </c>
      <c r="X19526" t="str">
        <f>TEXT(Table1__2[[#This Row],[Order date]],"dddd")</f>
        <v>Tuesday</v>
      </c>
      <c r="Y19526" s="3" t="str">
        <f>IF(OR(Table1__2[[#This Row],[Day]]="Saturday",Table1__2[[#This Row],[Day]]="Sunday"),"Holiday","Non-Holiday")</f>
        <v>Non-Holiday</v>
      </c>
      <c r="Z19526" s="3" t="str">
        <f>TEXT(Table1__2[[#This Row],[Order date]],"mmmm")</f>
        <v>April</v>
      </c>
    </row>
    <row r="19527" spans="1:26" x14ac:dyDescent="0.3">
      <c r="A19527">
        <v>11426</v>
      </c>
      <c r="B19527" t="s">
        <v>28835</v>
      </c>
      <c r="C19527" s="2">
        <v>44796</v>
      </c>
      <c r="D19527" s="2">
        <v>44799</v>
      </c>
      <c r="E19527" t="s">
        <v>56</v>
      </c>
      <c r="F19527" t="s">
        <v>4982</v>
      </c>
      <c r="G19527" t="s">
        <v>3432</v>
      </c>
      <c r="H19527" t="s">
        <v>30</v>
      </c>
      <c r="I19527" t="s">
        <v>4912</v>
      </c>
      <c r="J19527" t="s">
        <v>338</v>
      </c>
      <c r="K19527" t="s">
        <v>233</v>
      </c>
      <c r="L19527" t="s">
        <v>71</v>
      </c>
      <c r="M19527" t="s">
        <v>234</v>
      </c>
      <c r="N19527" t="s">
        <v>21875</v>
      </c>
      <c r="O19527" t="s">
        <v>114</v>
      </c>
      <c r="P19527" t="s">
        <v>11183</v>
      </c>
      <c r="Q19527" t="s">
        <v>28836</v>
      </c>
      <c r="R19527" s="3">
        <v>46.2</v>
      </c>
      <c r="S19527">
        <v>5</v>
      </c>
      <c r="T19527" s="3">
        <v>0</v>
      </c>
      <c r="U19527" s="3">
        <v>14.249999999999998</v>
      </c>
      <c r="V19527" s="3">
        <v>13</v>
      </c>
      <c r="W19527" t="s">
        <v>40</v>
      </c>
      <c r="X19527" t="str">
        <f>TEXT(Table1__2[[#This Row],[Order date]],"dddd")</f>
        <v>Tuesday</v>
      </c>
      <c r="Y19527" s="3" t="str">
        <f>IF(OR(Table1__2[[#This Row],[Day]]="Saturday",Table1__2[[#This Row],[Day]]="Sunday"),"Holiday","Non-Holiday")</f>
        <v>Non-Holiday</v>
      </c>
      <c r="Z19527" s="3" t="str">
        <f>TEXT(Table1__2[[#This Row],[Order date]],"mmmm")</f>
        <v>August</v>
      </c>
    </row>
    <row r="19528" spans="1:26" x14ac:dyDescent="0.3">
      <c r="A19528">
        <v>18542</v>
      </c>
      <c r="B19528" t="s">
        <v>28837</v>
      </c>
      <c r="C19528" s="2">
        <v>44001</v>
      </c>
      <c r="D19528" s="2">
        <v>44005</v>
      </c>
      <c r="E19528" t="s">
        <v>98</v>
      </c>
      <c r="F19528" t="s">
        <v>2657</v>
      </c>
      <c r="G19528" t="s">
        <v>2658</v>
      </c>
      <c r="H19528" t="s">
        <v>45</v>
      </c>
      <c r="I19528" t="s">
        <v>577</v>
      </c>
      <c r="J19528" t="s">
        <v>578</v>
      </c>
      <c r="K19528" t="s">
        <v>70</v>
      </c>
      <c r="L19528" t="s">
        <v>71</v>
      </c>
      <c r="M19528" t="s">
        <v>72</v>
      </c>
      <c r="N19528" t="s">
        <v>18556</v>
      </c>
      <c r="O19528" t="s">
        <v>52</v>
      </c>
      <c r="P19528" t="s">
        <v>4240</v>
      </c>
      <c r="Q19528" t="s">
        <v>18557</v>
      </c>
      <c r="R19528" s="3">
        <v>142.01999999999998</v>
      </c>
      <c r="S19528">
        <v>3</v>
      </c>
      <c r="T19528" s="3">
        <v>0</v>
      </c>
      <c r="U19528" s="3">
        <v>45.36</v>
      </c>
      <c r="V19528" s="3">
        <v>13</v>
      </c>
      <c r="W19528" t="s">
        <v>64</v>
      </c>
      <c r="X19528" t="str">
        <f>TEXT(Table1__2[[#This Row],[Order date]],"dddd")</f>
        <v>Friday</v>
      </c>
      <c r="Y19528" s="3" t="str">
        <f>IF(OR(Table1__2[[#This Row],[Day]]="Saturday",Table1__2[[#This Row],[Day]]="Sunday"),"Holiday","Non-Holiday")</f>
        <v>Non-Holiday</v>
      </c>
      <c r="Z19528" s="3" t="str">
        <f>TEXT(Table1__2[[#This Row],[Order date]],"mmmm")</f>
        <v>June</v>
      </c>
    </row>
    <row r="19529" spans="1:26" x14ac:dyDescent="0.3">
      <c r="A19529">
        <v>20088</v>
      </c>
      <c r="B19529" t="s">
        <v>16131</v>
      </c>
      <c r="C19529" s="2">
        <v>44745</v>
      </c>
      <c r="D19529" s="2">
        <v>44750</v>
      </c>
      <c r="E19529" t="s">
        <v>98</v>
      </c>
      <c r="F19529" t="s">
        <v>1000</v>
      </c>
      <c r="G19529" t="s">
        <v>1001</v>
      </c>
      <c r="H19529" t="s">
        <v>30</v>
      </c>
      <c r="I19529" t="s">
        <v>4320</v>
      </c>
      <c r="J19529" t="s">
        <v>338</v>
      </c>
      <c r="K19529" t="s">
        <v>233</v>
      </c>
      <c r="L19529" t="s">
        <v>71</v>
      </c>
      <c r="M19529" t="s">
        <v>234</v>
      </c>
      <c r="N19529" t="s">
        <v>18420</v>
      </c>
      <c r="O19529" t="s">
        <v>114</v>
      </c>
      <c r="P19529" t="s">
        <v>5050</v>
      </c>
      <c r="Q19529" t="s">
        <v>18421</v>
      </c>
      <c r="R19529" s="3">
        <v>147.75</v>
      </c>
      <c r="S19529">
        <v>5</v>
      </c>
      <c r="T19529" s="3">
        <v>0</v>
      </c>
      <c r="U19529" s="3">
        <v>0</v>
      </c>
      <c r="V19529" s="3">
        <v>13</v>
      </c>
      <c r="W19529" t="s">
        <v>64</v>
      </c>
      <c r="X19529" t="str">
        <f>TEXT(Table1__2[[#This Row],[Order date]],"dddd")</f>
        <v>Sunday</v>
      </c>
      <c r="Y19529" s="3" t="str">
        <f>IF(OR(Table1__2[[#This Row],[Day]]="Saturday",Table1__2[[#This Row],[Day]]="Sunday"),"Holiday","Non-Holiday")</f>
        <v>Holiday</v>
      </c>
      <c r="Z19529" s="3" t="str">
        <f>TEXT(Table1__2[[#This Row],[Order date]],"mmmm")</f>
        <v>July</v>
      </c>
    </row>
    <row r="19530" spans="1:26" x14ac:dyDescent="0.3">
      <c r="A19530">
        <v>42815</v>
      </c>
      <c r="B19530" t="s">
        <v>10501</v>
      </c>
      <c r="C19530" s="2">
        <v>44807</v>
      </c>
      <c r="D19530" s="2">
        <v>44811</v>
      </c>
      <c r="E19530" t="s">
        <v>98</v>
      </c>
      <c r="F19530" t="s">
        <v>7799</v>
      </c>
      <c r="G19530" t="s">
        <v>5024</v>
      </c>
      <c r="H19530" t="s">
        <v>30</v>
      </c>
      <c r="I19530" t="s">
        <v>1388</v>
      </c>
      <c r="J19530" t="s">
        <v>1389</v>
      </c>
      <c r="K19530" t="s">
        <v>1390</v>
      </c>
      <c r="L19530" t="s">
        <v>79</v>
      </c>
      <c r="M19530" t="s">
        <v>79</v>
      </c>
      <c r="N19530" t="s">
        <v>28838</v>
      </c>
      <c r="O19530" t="s">
        <v>37</v>
      </c>
      <c r="P19530" t="s">
        <v>38</v>
      </c>
      <c r="Q19530" t="s">
        <v>10067</v>
      </c>
      <c r="R19530" s="3">
        <v>110.70000000000002</v>
      </c>
      <c r="S19530">
        <v>2</v>
      </c>
      <c r="T19530" s="3">
        <v>0</v>
      </c>
      <c r="U19530" s="3">
        <v>17.700000000000003</v>
      </c>
      <c r="V19530" s="3">
        <v>13</v>
      </c>
      <c r="W19530" t="s">
        <v>106</v>
      </c>
      <c r="X19530" t="str">
        <f>TEXT(Table1__2[[#This Row],[Order date]],"dddd")</f>
        <v>Saturday</v>
      </c>
      <c r="Y19530" s="3" t="str">
        <f>IF(OR(Table1__2[[#This Row],[Day]]="Saturday",Table1__2[[#This Row],[Day]]="Sunday"),"Holiday","Non-Holiday")</f>
        <v>Holiday</v>
      </c>
      <c r="Z19530" s="3" t="str">
        <f>TEXT(Table1__2[[#This Row],[Order date]],"mmmm")</f>
        <v>September</v>
      </c>
    </row>
    <row r="19531" spans="1:26" x14ac:dyDescent="0.3">
      <c r="A19531">
        <v>49767</v>
      </c>
      <c r="B19531" t="s">
        <v>28839</v>
      </c>
      <c r="C19531" s="2">
        <v>43981</v>
      </c>
      <c r="D19531" s="2">
        <v>43984</v>
      </c>
      <c r="E19531" t="s">
        <v>42</v>
      </c>
      <c r="F19531" t="s">
        <v>4408</v>
      </c>
      <c r="G19531" t="s">
        <v>2278</v>
      </c>
      <c r="H19531" t="s">
        <v>30</v>
      </c>
      <c r="I19531" t="s">
        <v>666</v>
      </c>
      <c r="J19531" t="s">
        <v>666</v>
      </c>
      <c r="K19531" t="s">
        <v>667</v>
      </c>
      <c r="L19531" t="s">
        <v>667</v>
      </c>
      <c r="M19531" t="s">
        <v>667</v>
      </c>
      <c r="N19531" t="s">
        <v>26981</v>
      </c>
      <c r="O19531" t="s">
        <v>37</v>
      </c>
      <c r="P19531" t="s">
        <v>38</v>
      </c>
      <c r="Q19531" t="s">
        <v>5156</v>
      </c>
      <c r="R19531" s="3">
        <v>100.07999999999998</v>
      </c>
      <c r="S19531">
        <v>1</v>
      </c>
      <c r="T19531" s="3">
        <v>0</v>
      </c>
      <c r="U19531" s="3">
        <v>18</v>
      </c>
      <c r="V19531" s="3">
        <v>13</v>
      </c>
      <c r="W19531" t="s">
        <v>106</v>
      </c>
      <c r="X19531" t="str">
        <f>TEXT(Table1__2[[#This Row],[Order date]],"dddd")</f>
        <v>Saturday</v>
      </c>
      <c r="Y19531" s="3" t="str">
        <f>IF(OR(Table1__2[[#This Row],[Day]]="Saturday",Table1__2[[#This Row],[Day]]="Sunday"),"Holiday","Non-Holiday")</f>
        <v>Holiday</v>
      </c>
      <c r="Z19531" s="3" t="str">
        <f>TEXT(Table1__2[[#This Row],[Order date]],"mmmm")</f>
        <v>May</v>
      </c>
    </row>
    <row r="19532" spans="1:26" x14ac:dyDescent="0.3">
      <c r="A19532">
        <v>8628</v>
      </c>
      <c r="B19532" t="s">
        <v>28840</v>
      </c>
      <c r="C19532" s="2">
        <v>44386</v>
      </c>
      <c r="D19532" s="2">
        <v>44392</v>
      </c>
      <c r="E19532" t="s">
        <v>98</v>
      </c>
      <c r="F19532" t="s">
        <v>1276</v>
      </c>
      <c r="G19532" t="s">
        <v>1277</v>
      </c>
      <c r="H19532" t="s">
        <v>45</v>
      </c>
      <c r="I19532" t="s">
        <v>1663</v>
      </c>
      <c r="J19532" t="s">
        <v>1556</v>
      </c>
      <c r="K19532" t="s">
        <v>242</v>
      </c>
      <c r="L19532" t="s">
        <v>156</v>
      </c>
      <c r="M19532" t="s">
        <v>234</v>
      </c>
      <c r="N19532" t="s">
        <v>22524</v>
      </c>
      <c r="O19532" t="s">
        <v>114</v>
      </c>
      <c r="P19532" t="s">
        <v>6627</v>
      </c>
      <c r="Q19532" t="s">
        <v>13702</v>
      </c>
      <c r="R19532" s="3">
        <v>199.20000000000005</v>
      </c>
      <c r="S19532">
        <v>6</v>
      </c>
      <c r="T19532" s="3">
        <v>0</v>
      </c>
      <c r="U19532" s="3">
        <v>27.839999999999996</v>
      </c>
      <c r="V19532" s="3">
        <v>12.994999999999999</v>
      </c>
      <c r="W19532" t="s">
        <v>64</v>
      </c>
      <c r="X19532" t="str">
        <f>TEXT(Table1__2[[#This Row],[Order date]],"dddd")</f>
        <v>Friday</v>
      </c>
      <c r="Y19532" s="3" t="str">
        <f>IF(OR(Table1__2[[#This Row],[Day]]="Saturday",Table1__2[[#This Row],[Day]]="Sunday"),"Holiday","Non-Holiday")</f>
        <v>Non-Holiday</v>
      </c>
      <c r="Z19532" s="3" t="str">
        <f>TEXT(Table1__2[[#This Row],[Order date]],"mmmm")</f>
        <v>July</v>
      </c>
    </row>
    <row r="19533" spans="1:26" x14ac:dyDescent="0.3">
      <c r="A19533">
        <v>9094</v>
      </c>
      <c r="B19533" t="s">
        <v>26415</v>
      </c>
      <c r="C19533" s="2">
        <v>43965</v>
      </c>
      <c r="D19533" s="2">
        <v>43970</v>
      </c>
      <c r="E19533" t="s">
        <v>98</v>
      </c>
      <c r="F19533" t="s">
        <v>4441</v>
      </c>
      <c r="G19533" t="s">
        <v>2752</v>
      </c>
      <c r="H19533" t="s">
        <v>30</v>
      </c>
      <c r="I19533" t="s">
        <v>26416</v>
      </c>
      <c r="J19533" t="s">
        <v>5984</v>
      </c>
      <c r="K19533" t="s">
        <v>155</v>
      </c>
      <c r="L19533" t="s">
        <v>156</v>
      </c>
      <c r="M19533" t="s">
        <v>123</v>
      </c>
      <c r="N19533" t="s">
        <v>14115</v>
      </c>
      <c r="O19533" t="s">
        <v>37</v>
      </c>
      <c r="P19533" t="s">
        <v>62</v>
      </c>
      <c r="Q19533" t="s">
        <v>6214</v>
      </c>
      <c r="R19533" s="3">
        <v>305.05999999999995</v>
      </c>
      <c r="S19533">
        <v>7</v>
      </c>
      <c r="T19533" s="3">
        <v>0</v>
      </c>
      <c r="U19533" s="3">
        <v>109.76000000000002</v>
      </c>
      <c r="V19533" s="3">
        <v>12.991</v>
      </c>
      <c r="W19533" t="s">
        <v>64</v>
      </c>
      <c r="X19533" t="str">
        <f>TEXT(Table1__2[[#This Row],[Order date]],"dddd")</f>
        <v>Thursday</v>
      </c>
      <c r="Y19533" s="3" t="str">
        <f>IF(OR(Table1__2[[#This Row],[Day]]="Saturday",Table1__2[[#This Row],[Day]]="Sunday"),"Holiday","Non-Holiday")</f>
        <v>Non-Holiday</v>
      </c>
      <c r="Z19533" s="3" t="str">
        <f>TEXT(Table1__2[[#This Row],[Order date]],"mmmm")</f>
        <v>May</v>
      </c>
    </row>
    <row r="19534" spans="1:26" x14ac:dyDescent="0.3">
      <c r="A19534">
        <v>13060</v>
      </c>
      <c r="B19534" t="s">
        <v>2979</v>
      </c>
      <c r="C19534" s="2">
        <v>43997</v>
      </c>
      <c r="D19534" s="2">
        <v>43997</v>
      </c>
      <c r="E19534" t="s">
        <v>27</v>
      </c>
      <c r="F19534" t="s">
        <v>2980</v>
      </c>
      <c r="G19534" t="s">
        <v>2981</v>
      </c>
      <c r="H19534" t="s">
        <v>45</v>
      </c>
      <c r="I19534" t="s">
        <v>2982</v>
      </c>
      <c r="J19534" t="s">
        <v>716</v>
      </c>
      <c r="K19534" t="s">
        <v>174</v>
      </c>
      <c r="L19534" t="s">
        <v>71</v>
      </c>
      <c r="M19534" t="s">
        <v>72</v>
      </c>
      <c r="N19534" t="s">
        <v>13118</v>
      </c>
      <c r="O19534" t="s">
        <v>37</v>
      </c>
      <c r="P19534" t="s">
        <v>38</v>
      </c>
      <c r="Q19534" t="s">
        <v>11885</v>
      </c>
      <c r="R19534" s="3">
        <v>229.61999999999998</v>
      </c>
      <c r="S19534">
        <v>2</v>
      </c>
      <c r="T19534" s="3">
        <v>0</v>
      </c>
      <c r="U19534" s="3">
        <v>50.46</v>
      </c>
      <c r="V19534" s="3">
        <v>12.99</v>
      </c>
      <c r="W19534" t="s">
        <v>106</v>
      </c>
      <c r="X19534" t="str">
        <f>TEXT(Table1__2[[#This Row],[Order date]],"dddd")</f>
        <v>Monday</v>
      </c>
      <c r="Y19534" s="3" t="str">
        <f>IF(OR(Table1__2[[#This Row],[Day]]="Saturday",Table1__2[[#This Row],[Day]]="Sunday"),"Holiday","Non-Holiday")</f>
        <v>Non-Holiday</v>
      </c>
      <c r="Z19534" s="3" t="str">
        <f>TEXT(Table1__2[[#This Row],[Order date]],"mmmm")</f>
        <v>June</v>
      </c>
    </row>
    <row r="19535" spans="1:26" x14ac:dyDescent="0.3">
      <c r="A19535">
        <v>18527</v>
      </c>
      <c r="B19535" t="s">
        <v>11357</v>
      </c>
      <c r="C19535" s="2">
        <v>44904</v>
      </c>
      <c r="D19535" s="2">
        <v>44909</v>
      </c>
      <c r="E19535" t="s">
        <v>98</v>
      </c>
      <c r="F19535" t="s">
        <v>4536</v>
      </c>
      <c r="G19535" t="s">
        <v>4537</v>
      </c>
      <c r="H19535" t="s">
        <v>30</v>
      </c>
      <c r="I19535" t="s">
        <v>7325</v>
      </c>
      <c r="J19535" t="s">
        <v>7326</v>
      </c>
      <c r="K19535" t="s">
        <v>752</v>
      </c>
      <c r="L19535" t="s">
        <v>71</v>
      </c>
      <c r="M19535" t="s">
        <v>72</v>
      </c>
      <c r="N19535" t="s">
        <v>28841</v>
      </c>
      <c r="O19535" t="s">
        <v>52</v>
      </c>
      <c r="P19535" t="s">
        <v>4240</v>
      </c>
      <c r="Q19535" t="s">
        <v>18063</v>
      </c>
      <c r="R19535" s="3">
        <v>140.78400000000002</v>
      </c>
      <c r="S19535">
        <v>7</v>
      </c>
      <c r="T19535" s="3">
        <v>0.2</v>
      </c>
      <c r="U19535" s="3">
        <v>28.013999999999989</v>
      </c>
      <c r="V19535" s="3">
        <v>12.99</v>
      </c>
      <c r="W19535" t="s">
        <v>106</v>
      </c>
      <c r="X19535" t="str">
        <f>TEXT(Table1__2[[#This Row],[Order date]],"dddd")</f>
        <v>Friday</v>
      </c>
      <c r="Y19535" s="3" t="str">
        <f>IF(OR(Table1__2[[#This Row],[Day]]="Saturday",Table1__2[[#This Row],[Day]]="Sunday"),"Holiday","Non-Holiday")</f>
        <v>Non-Holiday</v>
      </c>
      <c r="Z19535" s="3" t="str">
        <f>TEXT(Table1__2[[#This Row],[Order date]],"mmmm")</f>
        <v>December</v>
      </c>
    </row>
    <row r="19536" spans="1:26" x14ac:dyDescent="0.3">
      <c r="A19536">
        <v>22193</v>
      </c>
      <c r="B19536" t="s">
        <v>28842</v>
      </c>
      <c r="C19536" s="2">
        <v>43800</v>
      </c>
      <c r="D19536" s="2">
        <v>43803</v>
      </c>
      <c r="E19536" t="s">
        <v>42</v>
      </c>
      <c r="F19536" t="s">
        <v>1335</v>
      </c>
      <c r="G19536" t="s">
        <v>1336</v>
      </c>
      <c r="H19536" t="s">
        <v>30</v>
      </c>
      <c r="I19536" t="s">
        <v>17433</v>
      </c>
      <c r="J19536" t="s">
        <v>1568</v>
      </c>
      <c r="K19536" t="s">
        <v>1305</v>
      </c>
      <c r="L19536" t="s">
        <v>49</v>
      </c>
      <c r="M19536" t="s">
        <v>165</v>
      </c>
      <c r="N19536" t="s">
        <v>19140</v>
      </c>
      <c r="O19536" t="s">
        <v>52</v>
      </c>
      <c r="P19536" t="s">
        <v>53</v>
      </c>
      <c r="Q19536" t="s">
        <v>15650</v>
      </c>
      <c r="R19536" s="3">
        <v>103.38</v>
      </c>
      <c r="S19536">
        <v>2</v>
      </c>
      <c r="T19536" s="3">
        <v>0</v>
      </c>
      <c r="U19536" s="3">
        <v>40.26</v>
      </c>
      <c r="V19536" s="3">
        <v>12.99</v>
      </c>
      <c r="W19536" t="s">
        <v>64</v>
      </c>
      <c r="X19536" t="str">
        <f>TEXT(Table1__2[[#This Row],[Order date]],"dddd")</f>
        <v>Sunday</v>
      </c>
      <c r="Y19536" s="3" t="str">
        <f>IF(OR(Table1__2[[#This Row],[Day]]="Saturday",Table1__2[[#This Row],[Day]]="Sunday"),"Holiday","Non-Holiday")</f>
        <v>Holiday</v>
      </c>
      <c r="Z19536" s="3" t="str">
        <f>TEXT(Table1__2[[#This Row],[Order date]],"mmmm")</f>
        <v>December</v>
      </c>
    </row>
    <row r="19537" spans="1:26" x14ac:dyDescent="0.3">
      <c r="A19537">
        <v>30029</v>
      </c>
      <c r="B19537" t="s">
        <v>2514</v>
      </c>
      <c r="C19537" s="2">
        <v>43974</v>
      </c>
      <c r="D19537" s="2">
        <v>43974</v>
      </c>
      <c r="E19537" t="s">
        <v>27</v>
      </c>
      <c r="F19537" t="s">
        <v>2515</v>
      </c>
      <c r="G19537" t="s">
        <v>2516</v>
      </c>
      <c r="H19537" t="s">
        <v>68</v>
      </c>
      <c r="I19537" t="s">
        <v>2517</v>
      </c>
      <c r="J19537" t="s">
        <v>566</v>
      </c>
      <c r="K19537" t="s">
        <v>48</v>
      </c>
      <c r="L19537" t="s">
        <v>49</v>
      </c>
      <c r="M19537" t="s">
        <v>50</v>
      </c>
      <c r="N19537" t="s">
        <v>28843</v>
      </c>
      <c r="O19537" t="s">
        <v>114</v>
      </c>
      <c r="P19537" t="s">
        <v>6627</v>
      </c>
      <c r="Q19537" t="s">
        <v>22892</v>
      </c>
      <c r="R19537" s="3">
        <v>90.828000000000003</v>
      </c>
      <c r="S19537">
        <v>4</v>
      </c>
      <c r="T19537" s="3">
        <v>0.1</v>
      </c>
      <c r="U19537" s="3">
        <v>-7.0920000000000005</v>
      </c>
      <c r="V19537" s="3">
        <v>12.99</v>
      </c>
      <c r="W19537" t="s">
        <v>40</v>
      </c>
      <c r="X19537" t="str">
        <f>TEXT(Table1__2[[#This Row],[Order date]],"dddd")</f>
        <v>Saturday</v>
      </c>
      <c r="Y19537" s="3" t="str">
        <f>IF(OR(Table1__2[[#This Row],[Day]]="Saturday",Table1__2[[#This Row],[Day]]="Sunday"),"Holiday","Non-Holiday")</f>
        <v>Holiday</v>
      </c>
      <c r="Z19537" s="3" t="str">
        <f>TEXT(Table1__2[[#This Row],[Order date]],"mmmm")</f>
        <v>May</v>
      </c>
    </row>
    <row r="19538" spans="1:26" x14ac:dyDescent="0.3">
      <c r="A19538">
        <v>36981</v>
      </c>
      <c r="B19538" t="s">
        <v>17935</v>
      </c>
      <c r="C19538" s="2">
        <v>43557</v>
      </c>
      <c r="D19538" s="2">
        <v>43563</v>
      </c>
      <c r="E19538" t="s">
        <v>98</v>
      </c>
      <c r="F19538" t="s">
        <v>2861</v>
      </c>
      <c r="G19538" t="s">
        <v>2862</v>
      </c>
      <c r="H19538" t="s">
        <v>30</v>
      </c>
      <c r="I19538" t="s">
        <v>17936</v>
      </c>
      <c r="J19538" t="s">
        <v>573</v>
      </c>
      <c r="K19538" t="s">
        <v>33</v>
      </c>
      <c r="L19538" t="s">
        <v>34</v>
      </c>
      <c r="M19538" t="s">
        <v>123</v>
      </c>
      <c r="N19538" t="s">
        <v>28069</v>
      </c>
      <c r="O19538" t="s">
        <v>114</v>
      </c>
      <c r="P19538" t="s">
        <v>167</v>
      </c>
      <c r="Q19538" t="s">
        <v>28070</v>
      </c>
      <c r="R19538" s="3">
        <v>154.9</v>
      </c>
      <c r="S19538">
        <v>5</v>
      </c>
      <c r="T19538" s="3">
        <v>0</v>
      </c>
      <c r="U19538" s="3">
        <v>40.274000000000001</v>
      </c>
      <c r="V19538" s="3">
        <v>12.99</v>
      </c>
      <c r="W19538" t="s">
        <v>64</v>
      </c>
      <c r="X19538" t="str">
        <f>TEXT(Table1__2[[#This Row],[Order date]],"dddd")</f>
        <v>Tuesday</v>
      </c>
      <c r="Y19538" s="3" t="str">
        <f>IF(OR(Table1__2[[#This Row],[Day]]="Saturday",Table1__2[[#This Row],[Day]]="Sunday"),"Holiday","Non-Holiday")</f>
        <v>Non-Holiday</v>
      </c>
      <c r="Z19538" s="3" t="str">
        <f>TEXT(Table1__2[[#This Row],[Order date]],"mmmm")</f>
        <v>April</v>
      </c>
    </row>
    <row r="19539" spans="1:26" x14ac:dyDescent="0.3">
      <c r="A19539">
        <v>46296</v>
      </c>
      <c r="B19539" t="s">
        <v>28737</v>
      </c>
      <c r="C19539" s="2">
        <v>44667</v>
      </c>
      <c r="D19539" s="2">
        <v>44670</v>
      </c>
      <c r="E19539" t="s">
        <v>56</v>
      </c>
      <c r="F19539" t="s">
        <v>15720</v>
      </c>
      <c r="G19539" t="s">
        <v>4118</v>
      </c>
      <c r="H19539" t="s">
        <v>45</v>
      </c>
      <c r="I19539" t="s">
        <v>9427</v>
      </c>
      <c r="J19539" t="s">
        <v>9427</v>
      </c>
      <c r="K19539" t="s">
        <v>1653</v>
      </c>
      <c r="L19539" t="s">
        <v>147</v>
      </c>
      <c r="M19539" t="s">
        <v>147</v>
      </c>
      <c r="N19539" t="s">
        <v>8256</v>
      </c>
      <c r="O19539" t="s">
        <v>114</v>
      </c>
      <c r="P19539" t="s">
        <v>5050</v>
      </c>
      <c r="Q19539" t="s">
        <v>8257</v>
      </c>
      <c r="R19539" s="3">
        <v>40.56</v>
      </c>
      <c r="S19539">
        <v>4</v>
      </c>
      <c r="T19539" s="3">
        <v>0.6</v>
      </c>
      <c r="U19539" s="3">
        <v>-33.47999999999999</v>
      </c>
      <c r="V19539" s="3">
        <v>12.99</v>
      </c>
      <c r="W19539" t="s">
        <v>40</v>
      </c>
      <c r="X19539" t="str">
        <f>TEXT(Table1__2[[#This Row],[Order date]],"dddd")</f>
        <v>Saturday</v>
      </c>
      <c r="Y19539" s="3" t="str">
        <f>IF(OR(Table1__2[[#This Row],[Day]]="Saturday",Table1__2[[#This Row],[Day]]="Sunday"),"Holiday","Non-Holiday")</f>
        <v>Holiday</v>
      </c>
      <c r="Z19539" s="3" t="str">
        <f>TEXT(Table1__2[[#This Row],[Order date]],"mmmm")</f>
        <v>April</v>
      </c>
    </row>
    <row r="19540" spans="1:26" x14ac:dyDescent="0.3">
      <c r="A19540">
        <v>2369</v>
      </c>
      <c r="B19540" t="s">
        <v>28844</v>
      </c>
      <c r="C19540" s="2">
        <v>44871</v>
      </c>
      <c r="D19540" s="2">
        <v>44876</v>
      </c>
      <c r="E19540" t="s">
        <v>98</v>
      </c>
      <c r="F19540" t="s">
        <v>5558</v>
      </c>
      <c r="G19540" t="s">
        <v>5559</v>
      </c>
      <c r="H19540" t="s">
        <v>68</v>
      </c>
      <c r="I19540" t="s">
        <v>2533</v>
      </c>
      <c r="J19540" t="s">
        <v>2534</v>
      </c>
      <c r="K19540" t="s">
        <v>242</v>
      </c>
      <c r="L19540" t="s">
        <v>156</v>
      </c>
      <c r="M19540" t="s">
        <v>234</v>
      </c>
      <c r="N19540" t="s">
        <v>22179</v>
      </c>
      <c r="O19540" t="s">
        <v>52</v>
      </c>
      <c r="P19540" t="s">
        <v>53</v>
      </c>
      <c r="Q19540" t="s">
        <v>5974</v>
      </c>
      <c r="R19540" s="3">
        <v>156.24000000000004</v>
      </c>
      <c r="S19540">
        <v>5</v>
      </c>
      <c r="T19540" s="3">
        <v>0.2</v>
      </c>
      <c r="U19540" s="3">
        <v>50.74</v>
      </c>
      <c r="V19540" s="3">
        <v>12.988999999999999</v>
      </c>
      <c r="W19540" t="s">
        <v>64</v>
      </c>
      <c r="X19540" t="str">
        <f>TEXT(Table1__2[[#This Row],[Order date]],"dddd")</f>
        <v>Sunday</v>
      </c>
      <c r="Y19540" s="3" t="str">
        <f>IF(OR(Table1__2[[#This Row],[Day]]="Saturday",Table1__2[[#This Row],[Day]]="Sunday"),"Holiday","Non-Holiday")</f>
        <v>Holiday</v>
      </c>
      <c r="Z19540" s="3" t="str">
        <f>TEXT(Table1__2[[#This Row],[Order date]],"mmmm")</f>
        <v>November</v>
      </c>
    </row>
    <row r="19541" spans="1:26" x14ac:dyDescent="0.3">
      <c r="A19541">
        <v>4556</v>
      </c>
      <c r="B19541" t="s">
        <v>28845</v>
      </c>
      <c r="C19541" s="2">
        <v>44442</v>
      </c>
      <c r="D19541" s="2">
        <v>44447</v>
      </c>
      <c r="E19541" t="s">
        <v>98</v>
      </c>
      <c r="F19541" t="s">
        <v>2254</v>
      </c>
      <c r="G19541" t="s">
        <v>1043</v>
      </c>
      <c r="H19541" t="s">
        <v>30</v>
      </c>
      <c r="I19541" t="s">
        <v>8886</v>
      </c>
      <c r="J19541" t="s">
        <v>8887</v>
      </c>
      <c r="K19541" t="s">
        <v>8888</v>
      </c>
      <c r="L19541" t="s">
        <v>156</v>
      </c>
      <c r="M19541" t="s">
        <v>123</v>
      </c>
      <c r="N19541" t="s">
        <v>23436</v>
      </c>
      <c r="O19541" t="s">
        <v>52</v>
      </c>
      <c r="P19541" t="s">
        <v>4240</v>
      </c>
      <c r="Q19541" t="s">
        <v>22907</v>
      </c>
      <c r="R19541" s="3">
        <v>80.352000000000004</v>
      </c>
      <c r="S19541">
        <v>4</v>
      </c>
      <c r="T19541" s="3">
        <v>0.4</v>
      </c>
      <c r="U19541" s="3">
        <v>-32.208000000000006</v>
      </c>
      <c r="V19541" s="3">
        <v>12.984</v>
      </c>
      <c r="W19541" t="s">
        <v>106</v>
      </c>
      <c r="X19541" t="str">
        <f>TEXT(Table1__2[[#This Row],[Order date]],"dddd")</f>
        <v>Friday</v>
      </c>
      <c r="Y19541" s="3" t="str">
        <f>IF(OR(Table1__2[[#This Row],[Day]]="Saturday",Table1__2[[#This Row],[Day]]="Sunday"),"Holiday","Non-Holiday")</f>
        <v>Non-Holiday</v>
      </c>
      <c r="Z19541" s="3" t="str">
        <f>TEXT(Table1__2[[#This Row],[Order date]],"mmmm")</f>
        <v>September</v>
      </c>
    </row>
    <row r="19542" spans="1:26" x14ac:dyDescent="0.3">
      <c r="A19542">
        <v>15097</v>
      </c>
      <c r="B19542" t="s">
        <v>28846</v>
      </c>
      <c r="C19542" s="2">
        <v>44168</v>
      </c>
      <c r="D19542" s="2">
        <v>44172</v>
      </c>
      <c r="E19542" t="s">
        <v>98</v>
      </c>
      <c r="F19542" t="s">
        <v>1172</v>
      </c>
      <c r="G19542" t="s">
        <v>1173</v>
      </c>
      <c r="H19542" t="s">
        <v>30</v>
      </c>
      <c r="I19542" t="s">
        <v>16054</v>
      </c>
      <c r="J19542" t="s">
        <v>2357</v>
      </c>
      <c r="K19542" t="s">
        <v>189</v>
      </c>
      <c r="L19542" t="s">
        <v>71</v>
      </c>
      <c r="M19542" t="s">
        <v>123</v>
      </c>
      <c r="N19542" t="s">
        <v>21236</v>
      </c>
      <c r="O19542" t="s">
        <v>114</v>
      </c>
      <c r="P19542" t="s">
        <v>132</v>
      </c>
      <c r="Q19542" t="s">
        <v>12264</v>
      </c>
      <c r="R19542" s="3">
        <v>118.25999999999999</v>
      </c>
      <c r="S19542">
        <v>3</v>
      </c>
      <c r="T19542" s="3">
        <v>0</v>
      </c>
      <c r="U19542" s="3">
        <v>57.87</v>
      </c>
      <c r="V19542" s="3">
        <v>12.98</v>
      </c>
      <c r="W19542" t="s">
        <v>64</v>
      </c>
      <c r="X19542" t="str">
        <f>TEXT(Table1__2[[#This Row],[Order date]],"dddd")</f>
        <v>Thursday</v>
      </c>
      <c r="Y19542" s="3" t="str">
        <f>IF(OR(Table1__2[[#This Row],[Day]]="Saturday",Table1__2[[#This Row],[Day]]="Sunday"),"Holiday","Non-Holiday")</f>
        <v>Non-Holiday</v>
      </c>
      <c r="Z19542" s="3" t="str">
        <f>TEXT(Table1__2[[#This Row],[Order date]],"mmmm")</f>
        <v>December</v>
      </c>
    </row>
    <row r="19543" spans="1:26" x14ac:dyDescent="0.3">
      <c r="A19543">
        <v>20361</v>
      </c>
      <c r="B19543" t="s">
        <v>18746</v>
      </c>
      <c r="C19543" s="2">
        <v>43723</v>
      </c>
      <c r="D19543" s="2">
        <v>43728</v>
      </c>
      <c r="E19543" t="s">
        <v>98</v>
      </c>
      <c r="F19543" t="s">
        <v>8534</v>
      </c>
      <c r="G19543" t="s">
        <v>8535</v>
      </c>
      <c r="H19543" t="s">
        <v>30</v>
      </c>
      <c r="I19543" t="s">
        <v>516</v>
      </c>
      <c r="J19543" t="s">
        <v>2246</v>
      </c>
      <c r="K19543" t="s">
        <v>277</v>
      </c>
      <c r="L19543" t="s">
        <v>49</v>
      </c>
      <c r="M19543" t="s">
        <v>139</v>
      </c>
      <c r="N19543" t="s">
        <v>23544</v>
      </c>
      <c r="O19543" t="s">
        <v>114</v>
      </c>
      <c r="P19543" t="s">
        <v>797</v>
      </c>
      <c r="Q19543" t="s">
        <v>19161</v>
      </c>
      <c r="R19543" s="3">
        <v>187.82999999999998</v>
      </c>
      <c r="S19543">
        <v>3</v>
      </c>
      <c r="T19543" s="3">
        <v>0</v>
      </c>
      <c r="U19543" s="3">
        <v>33.75</v>
      </c>
      <c r="V19543" s="3">
        <v>12.98</v>
      </c>
      <c r="W19543" t="s">
        <v>64</v>
      </c>
      <c r="X19543" t="str">
        <f>TEXT(Table1__2[[#This Row],[Order date]],"dddd")</f>
        <v>Sunday</v>
      </c>
      <c r="Y19543" s="3" t="str">
        <f>IF(OR(Table1__2[[#This Row],[Day]]="Saturday",Table1__2[[#This Row],[Day]]="Sunday"),"Holiday","Non-Holiday")</f>
        <v>Holiday</v>
      </c>
      <c r="Z19543" s="3" t="str">
        <f>TEXT(Table1__2[[#This Row],[Order date]],"mmmm")</f>
        <v>September</v>
      </c>
    </row>
    <row r="19544" spans="1:26" x14ac:dyDescent="0.3">
      <c r="A19544">
        <v>20691</v>
      </c>
      <c r="B19544" t="s">
        <v>28847</v>
      </c>
      <c r="C19544" s="2">
        <v>43554</v>
      </c>
      <c r="D19544" s="2">
        <v>43556</v>
      </c>
      <c r="E19544" t="s">
        <v>42</v>
      </c>
      <c r="F19544" t="s">
        <v>3889</v>
      </c>
      <c r="G19544" t="s">
        <v>3890</v>
      </c>
      <c r="H19544" t="s">
        <v>30</v>
      </c>
      <c r="I19544" t="s">
        <v>9270</v>
      </c>
      <c r="J19544" t="s">
        <v>592</v>
      </c>
      <c r="K19544" t="s">
        <v>277</v>
      </c>
      <c r="L19544" t="s">
        <v>49</v>
      </c>
      <c r="M19544" t="s">
        <v>139</v>
      </c>
      <c r="N19544" t="s">
        <v>11729</v>
      </c>
      <c r="O19544" t="s">
        <v>37</v>
      </c>
      <c r="P19544" t="s">
        <v>38</v>
      </c>
      <c r="Q19544" t="s">
        <v>11730</v>
      </c>
      <c r="R19544" s="3">
        <v>126.63</v>
      </c>
      <c r="S19544">
        <v>3</v>
      </c>
      <c r="T19544" s="3">
        <v>0</v>
      </c>
      <c r="U19544" s="3">
        <v>17.64</v>
      </c>
      <c r="V19544" s="3">
        <v>12.98</v>
      </c>
      <c r="W19544" t="s">
        <v>64</v>
      </c>
      <c r="X19544" t="str">
        <f>TEXT(Table1__2[[#This Row],[Order date]],"dddd")</f>
        <v>Saturday</v>
      </c>
      <c r="Y19544" s="3" t="str">
        <f>IF(OR(Table1__2[[#This Row],[Day]]="Saturday",Table1__2[[#This Row],[Day]]="Sunday"),"Holiday","Non-Holiday")</f>
        <v>Holiday</v>
      </c>
      <c r="Z19544" s="3" t="str">
        <f>TEXT(Table1__2[[#This Row],[Order date]],"mmmm")</f>
        <v>March</v>
      </c>
    </row>
    <row r="19545" spans="1:26" x14ac:dyDescent="0.3">
      <c r="A19545">
        <v>26508</v>
      </c>
      <c r="B19545" t="s">
        <v>28848</v>
      </c>
      <c r="C19545" s="2">
        <v>44067</v>
      </c>
      <c r="D19545" s="2">
        <v>44074</v>
      </c>
      <c r="E19545" t="s">
        <v>98</v>
      </c>
      <c r="F19545" t="s">
        <v>1526</v>
      </c>
      <c r="G19545" t="s">
        <v>1527</v>
      </c>
      <c r="H19545" t="s">
        <v>45</v>
      </c>
      <c r="I19545" t="s">
        <v>3893</v>
      </c>
      <c r="J19545" t="s">
        <v>1226</v>
      </c>
      <c r="K19545" t="s">
        <v>164</v>
      </c>
      <c r="L19545" t="s">
        <v>49</v>
      </c>
      <c r="M19545" t="s">
        <v>165</v>
      </c>
      <c r="N19545" t="s">
        <v>12669</v>
      </c>
      <c r="O19545" t="s">
        <v>114</v>
      </c>
      <c r="P19545" t="s">
        <v>797</v>
      </c>
      <c r="Q19545" t="s">
        <v>7914</v>
      </c>
      <c r="R19545" s="3">
        <v>170.73</v>
      </c>
      <c r="S19545">
        <v>3</v>
      </c>
      <c r="T19545" s="3">
        <v>0</v>
      </c>
      <c r="U19545" s="3">
        <v>80.19</v>
      </c>
      <c r="V19545" s="3">
        <v>12.98</v>
      </c>
      <c r="W19545" t="s">
        <v>64</v>
      </c>
      <c r="X19545" t="str">
        <f>TEXT(Table1__2[[#This Row],[Order date]],"dddd")</f>
        <v>Monday</v>
      </c>
      <c r="Y19545" s="3" t="str">
        <f>IF(OR(Table1__2[[#This Row],[Day]]="Saturday",Table1__2[[#This Row],[Day]]="Sunday"),"Holiday","Non-Holiday")</f>
        <v>Non-Holiday</v>
      </c>
      <c r="Z19545" s="3" t="str">
        <f>TEXT(Table1__2[[#This Row],[Order date]],"mmmm")</f>
        <v>August</v>
      </c>
    </row>
    <row r="19546" spans="1:26" x14ac:dyDescent="0.3">
      <c r="A19546">
        <v>29697</v>
      </c>
      <c r="B19546" t="s">
        <v>22147</v>
      </c>
      <c r="C19546" s="2">
        <v>44105</v>
      </c>
      <c r="D19546" s="2">
        <v>44112</v>
      </c>
      <c r="E19546" t="s">
        <v>98</v>
      </c>
      <c r="F19546" t="s">
        <v>2897</v>
      </c>
      <c r="G19546" t="s">
        <v>2898</v>
      </c>
      <c r="H19546" t="s">
        <v>30</v>
      </c>
      <c r="I19546" t="s">
        <v>9704</v>
      </c>
      <c r="J19546" t="s">
        <v>1226</v>
      </c>
      <c r="K19546" t="s">
        <v>164</v>
      </c>
      <c r="L19546" t="s">
        <v>49</v>
      </c>
      <c r="M19546" t="s">
        <v>165</v>
      </c>
      <c r="N19546" t="s">
        <v>21428</v>
      </c>
      <c r="O19546" t="s">
        <v>114</v>
      </c>
      <c r="P19546" t="s">
        <v>132</v>
      </c>
      <c r="Q19546" t="s">
        <v>18265</v>
      </c>
      <c r="R19546" s="3">
        <v>177.48000000000002</v>
      </c>
      <c r="S19546">
        <v>4</v>
      </c>
      <c r="T19546" s="3">
        <v>0</v>
      </c>
      <c r="U19546" s="3">
        <v>81.599999999999994</v>
      </c>
      <c r="V19546" s="3">
        <v>12.98</v>
      </c>
      <c r="W19546" t="s">
        <v>64</v>
      </c>
      <c r="X19546" t="str">
        <f>TEXT(Table1__2[[#This Row],[Order date]],"dddd")</f>
        <v>Thursday</v>
      </c>
      <c r="Y19546" s="3" t="str">
        <f>IF(OR(Table1__2[[#This Row],[Day]]="Saturday",Table1__2[[#This Row],[Day]]="Sunday"),"Holiday","Non-Holiday")</f>
        <v>Non-Holiday</v>
      </c>
      <c r="Z19546" s="3" t="str">
        <f>TEXT(Table1__2[[#This Row],[Order date]],"mmmm")</f>
        <v>October</v>
      </c>
    </row>
    <row r="19547" spans="1:26" x14ac:dyDescent="0.3">
      <c r="A19547">
        <v>37797</v>
      </c>
      <c r="B19547" t="s">
        <v>19152</v>
      </c>
      <c r="C19547" s="2">
        <v>44036</v>
      </c>
      <c r="D19547" s="2">
        <v>44040</v>
      </c>
      <c r="E19547" t="s">
        <v>98</v>
      </c>
      <c r="F19547" t="s">
        <v>10915</v>
      </c>
      <c r="G19547" t="s">
        <v>10916</v>
      </c>
      <c r="H19547" t="s">
        <v>68</v>
      </c>
      <c r="I19547" t="s">
        <v>4599</v>
      </c>
      <c r="J19547" t="s">
        <v>181</v>
      </c>
      <c r="K19547" t="s">
        <v>33</v>
      </c>
      <c r="L19547" t="s">
        <v>34</v>
      </c>
      <c r="M19547" t="s">
        <v>123</v>
      </c>
      <c r="N19547" t="s">
        <v>28849</v>
      </c>
      <c r="O19547" t="s">
        <v>114</v>
      </c>
      <c r="P19547" t="s">
        <v>115</v>
      </c>
      <c r="Q19547" t="s">
        <v>28850</v>
      </c>
      <c r="R19547" s="3">
        <v>90.06</v>
      </c>
      <c r="S19547">
        <v>6</v>
      </c>
      <c r="T19547" s="3">
        <v>0</v>
      </c>
      <c r="U19547" s="3">
        <v>41.427599999999991</v>
      </c>
      <c r="V19547" s="3">
        <v>12.98</v>
      </c>
      <c r="W19547" t="s">
        <v>106</v>
      </c>
      <c r="X19547" t="str">
        <f>TEXT(Table1__2[[#This Row],[Order date]],"dddd")</f>
        <v>Friday</v>
      </c>
      <c r="Y19547" s="3" t="str">
        <f>IF(OR(Table1__2[[#This Row],[Day]]="Saturday",Table1__2[[#This Row],[Day]]="Sunday"),"Holiday","Non-Holiday")</f>
        <v>Non-Holiday</v>
      </c>
      <c r="Z19547" s="3" t="str">
        <f>TEXT(Table1__2[[#This Row],[Order date]],"mmmm")</f>
        <v>July</v>
      </c>
    </row>
    <row r="19548" spans="1:26" x14ac:dyDescent="0.3">
      <c r="A19548">
        <v>40045</v>
      </c>
      <c r="B19548" t="s">
        <v>25436</v>
      </c>
      <c r="C19548" s="2">
        <v>44595</v>
      </c>
      <c r="D19548" s="2">
        <v>44600</v>
      </c>
      <c r="E19548" t="s">
        <v>98</v>
      </c>
      <c r="F19548" t="s">
        <v>7820</v>
      </c>
      <c r="G19548" t="s">
        <v>7821</v>
      </c>
      <c r="H19548" t="s">
        <v>45</v>
      </c>
      <c r="I19548" t="s">
        <v>893</v>
      </c>
      <c r="J19548" t="s">
        <v>111</v>
      </c>
      <c r="K19548" t="s">
        <v>33</v>
      </c>
      <c r="L19548" t="s">
        <v>34</v>
      </c>
      <c r="M19548" t="s">
        <v>112</v>
      </c>
      <c r="N19548" t="s">
        <v>14711</v>
      </c>
      <c r="O19548" t="s">
        <v>37</v>
      </c>
      <c r="P19548" t="s">
        <v>294</v>
      </c>
      <c r="Q19548" t="s">
        <v>14712</v>
      </c>
      <c r="R19548" s="3">
        <v>239.98400000000004</v>
      </c>
      <c r="S19548">
        <v>2</v>
      </c>
      <c r="T19548" s="3">
        <v>0.2</v>
      </c>
      <c r="U19548" s="3">
        <v>38.997399999999971</v>
      </c>
      <c r="V19548" s="3">
        <v>12.98</v>
      </c>
      <c r="W19548" t="s">
        <v>64</v>
      </c>
      <c r="X19548" t="str">
        <f>TEXT(Table1__2[[#This Row],[Order date]],"dddd")</f>
        <v>Thursday</v>
      </c>
      <c r="Y19548" s="3" t="str">
        <f>IF(OR(Table1__2[[#This Row],[Day]]="Saturday",Table1__2[[#This Row],[Day]]="Sunday"),"Holiday","Non-Holiday")</f>
        <v>Non-Holiday</v>
      </c>
      <c r="Z19548" s="3" t="str">
        <f>TEXT(Table1__2[[#This Row],[Order date]],"mmmm")</f>
        <v>February</v>
      </c>
    </row>
    <row r="19549" spans="1:26" x14ac:dyDescent="0.3">
      <c r="A19549">
        <v>44404</v>
      </c>
      <c r="B19549" t="s">
        <v>28851</v>
      </c>
      <c r="C19549" s="2">
        <v>43868</v>
      </c>
      <c r="D19549" s="2">
        <v>43872</v>
      </c>
      <c r="E19549" t="s">
        <v>42</v>
      </c>
      <c r="F19549" t="s">
        <v>9383</v>
      </c>
      <c r="G19549" t="s">
        <v>7809</v>
      </c>
      <c r="H19549" t="s">
        <v>45</v>
      </c>
      <c r="I19549" t="s">
        <v>19528</v>
      </c>
      <c r="J19549" t="s">
        <v>19528</v>
      </c>
      <c r="K19549" t="s">
        <v>1653</v>
      </c>
      <c r="L19549" t="s">
        <v>147</v>
      </c>
      <c r="M19549" t="s">
        <v>147</v>
      </c>
      <c r="N19549" t="s">
        <v>9235</v>
      </c>
      <c r="O19549" t="s">
        <v>37</v>
      </c>
      <c r="P19549" t="s">
        <v>38</v>
      </c>
      <c r="Q19549" t="s">
        <v>3069</v>
      </c>
      <c r="R19549" s="3">
        <v>102.53999999999999</v>
      </c>
      <c r="S19549">
        <v>1</v>
      </c>
      <c r="T19549" s="3">
        <v>0.6</v>
      </c>
      <c r="U19549" s="3">
        <v>-53.849999999999966</v>
      </c>
      <c r="V19549" s="3">
        <v>12.98</v>
      </c>
      <c r="W19549" t="s">
        <v>64</v>
      </c>
      <c r="X19549" t="str">
        <f>TEXT(Table1__2[[#This Row],[Order date]],"dddd")</f>
        <v>Friday</v>
      </c>
      <c r="Y19549" s="3" t="str">
        <f>IF(OR(Table1__2[[#This Row],[Day]]="Saturday",Table1__2[[#This Row],[Day]]="Sunday"),"Holiday","Non-Holiday")</f>
        <v>Non-Holiday</v>
      </c>
      <c r="Z19549" s="3" t="str">
        <f>TEXT(Table1__2[[#This Row],[Order date]],"mmmm")</f>
        <v>February</v>
      </c>
    </row>
    <row r="19550" spans="1:26" x14ac:dyDescent="0.3">
      <c r="A19550">
        <v>48207</v>
      </c>
      <c r="B19550" t="s">
        <v>28852</v>
      </c>
      <c r="C19550" s="2">
        <v>44175</v>
      </c>
      <c r="D19550" s="2">
        <v>44182</v>
      </c>
      <c r="E19550" t="s">
        <v>98</v>
      </c>
      <c r="F19550" t="s">
        <v>28853</v>
      </c>
      <c r="G19550" t="s">
        <v>1820</v>
      </c>
      <c r="H19550" t="s">
        <v>30</v>
      </c>
      <c r="I19550" t="s">
        <v>11066</v>
      </c>
      <c r="J19550" t="s">
        <v>11067</v>
      </c>
      <c r="K19550" t="s">
        <v>11068</v>
      </c>
      <c r="L19550" t="s">
        <v>147</v>
      </c>
      <c r="M19550" t="s">
        <v>147</v>
      </c>
      <c r="N19550" t="s">
        <v>23230</v>
      </c>
      <c r="O19550" t="s">
        <v>114</v>
      </c>
      <c r="P19550" t="s">
        <v>115</v>
      </c>
      <c r="Q19550" t="s">
        <v>12034</v>
      </c>
      <c r="R19550" s="3">
        <v>174.96000000000004</v>
      </c>
      <c r="S19550">
        <v>6</v>
      </c>
      <c r="T19550" s="3">
        <v>0</v>
      </c>
      <c r="U19550" s="3">
        <v>50.58</v>
      </c>
      <c r="V19550" s="3">
        <v>12.98</v>
      </c>
      <c r="W19550" t="s">
        <v>64</v>
      </c>
      <c r="X19550" t="str">
        <f>TEXT(Table1__2[[#This Row],[Order date]],"dddd")</f>
        <v>Thursday</v>
      </c>
      <c r="Y19550" s="3" t="str">
        <f>IF(OR(Table1__2[[#This Row],[Day]]="Saturday",Table1__2[[#This Row],[Day]]="Sunday"),"Holiday","Non-Holiday")</f>
        <v>Non-Holiday</v>
      </c>
      <c r="Z19550" s="3" t="str">
        <f>TEXT(Table1__2[[#This Row],[Order date]],"mmmm")</f>
        <v>December</v>
      </c>
    </row>
    <row r="19551" spans="1:26" x14ac:dyDescent="0.3">
      <c r="A19551">
        <v>49266</v>
      </c>
      <c r="B19551" t="s">
        <v>28854</v>
      </c>
      <c r="C19551" s="2">
        <v>44317</v>
      </c>
      <c r="D19551" s="2">
        <v>44319</v>
      </c>
      <c r="E19551" t="s">
        <v>56</v>
      </c>
      <c r="F19551" t="s">
        <v>12569</v>
      </c>
      <c r="G19551" t="s">
        <v>2434</v>
      </c>
      <c r="H19551" t="s">
        <v>45</v>
      </c>
      <c r="I19551" t="s">
        <v>7664</v>
      </c>
      <c r="J19551" t="s">
        <v>7664</v>
      </c>
      <c r="K19551" t="s">
        <v>3402</v>
      </c>
      <c r="L19551" t="s">
        <v>79</v>
      </c>
      <c r="M19551" t="s">
        <v>79</v>
      </c>
      <c r="N19551" t="s">
        <v>26796</v>
      </c>
      <c r="O19551" t="s">
        <v>114</v>
      </c>
      <c r="P19551" t="s">
        <v>115</v>
      </c>
      <c r="Q19551" t="s">
        <v>19838</v>
      </c>
      <c r="R19551" s="3">
        <v>63.240000000000009</v>
      </c>
      <c r="S19551">
        <v>2</v>
      </c>
      <c r="T19551" s="3">
        <v>0</v>
      </c>
      <c r="U19551" s="3">
        <v>25.92</v>
      </c>
      <c r="V19551" s="3">
        <v>12.98</v>
      </c>
      <c r="W19551" t="s">
        <v>106</v>
      </c>
      <c r="X19551" t="str">
        <f>TEXT(Table1__2[[#This Row],[Order date]],"dddd")</f>
        <v>Saturday</v>
      </c>
      <c r="Y19551" s="3" t="str">
        <f>IF(OR(Table1__2[[#This Row],[Day]]="Saturday",Table1__2[[#This Row],[Day]]="Sunday"),"Holiday","Non-Holiday")</f>
        <v>Holiday</v>
      </c>
      <c r="Z19551" s="3" t="str">
        <f>TEXT(Table1__2[[#This Row],[Order date]],"mmmm")</f>
        <v>May</v>
      </c>
    </row>
    <row r="19552" spans="1:26" x14ac:dyDescent="0.3">
      <c r="A19552">
        <v>10136</v>
      </c>
      <c r="B19552" t="s">
        <v>28855</v>
      </c>
      <c r="C19552" s="2">
        <v>43957</v>
      </c>
      <c r="D19552" s="2">
        <v>43961</v>
      </c>
      <c r="E19552" t="s">
        <v>98</v>
      </c>
      <c r="F19552" t="s">
        <v>4453</v>
      </c>
      <c r="G19552" t="s">
        <v>4454</v>
      </c>
      <c r="H19552" t="s">
        <v>45</v>
      </c>
      <c r="I19552" t="s">
        <v>7618</v>
      </c>
      <c r="J19552" t="s">
        <v>3548</v>
      </c>
      <c r="K19552" t="s">
        <v>155</v>
      </c>
      <c r="L19552" t="s">
        <v>156</v>
      </c>
      <c r="M19552" t="s">
        <v>123</v>
      </c>
      <c r="N19552" t="s">
        <v>28856</v>
      </c>
      <c r="O19552" t="s">
        <v>37</v>
      </c>
      <c r="P19552" t="s">
        <v>81</v>
      </c>
      <c r="Q19552" t="s">
        <v>3804</v>
      </c>
      <c r="R19552" s="3">
        <v>139.18856</v>
      </c>
      <c r="S19552">
        <v>2</v>
      </c>
      <c r="T19552" s="3">
        <v>0.60199999999999998</v>
      </c>
      <c r="U19552" s="3">
        <v>-144.09144000000001</v>
      </c>
      <c r="V19552" s="3">
        <v>12.977</v>
      </c>
      <c r="W19552" t="s">
        <v>64</v>
      </c>
      <c r="X19552" t="str">
        <f>TEXT(Table1__2[[#This Row],[Order date]],"dddd")</f>
        <v>Wednesday</v>
      </c>
      <c r="Y19552" s="3" t="str">
        <f>IF(OR(Table1__2[[#This Row],[Day]]="Saturday",Table1__2[[#This Row],[Day]]="Sunday"),"Holiday","Non-Holiday")</f>
        <v>Non-Holiday</v>
      </c>
      <c r="Z19552" s="3" t="str">
        <f>TEXT(Table1__2[[#This Row],[Order date]],"mmmm")</f>
        <v>May</v>
      </c>
    </row>
    <row r="19553" spans="1:26" x14ac:dyDescent="0.3">
      <c r="A19553">
        <v>381</v>
      </c>
      <c r="B19553" t="s">
        <v>9981</v>
      </c>
      <c r="C19553" s="2">
        <v>43717</v>
      </c>
      <c r="D19553" s="2">
        <v>43722</v>
      </c>
      <c r="E19553" t="s">
        <v>98</v>
      </c>
      <c r="F19553" t="s">
        <v>5473</v>
      </c>
      <c r="G19553" t="s">
        <v>5474</v>
      </c>
      <c r="H19553" t="s">
        <v>68</v>
      </c>
      <c r="I19553" t="s">
        <v>9982</v>
      </c>
      <c r="J19553" t="s">
        <v>9983</v>
      </c>
      <c r="K19553" t="s">
        <v>155</v>
      </c>
      <c r="L19553" t="s">
        <v>156</v>
      </c>
      <c r="M19553" t="s">
        <v>123</v>
      </c>
      <c r="N19553" t="s">
        <v>24267</v>
      </c>
      <c r="O19553" t="s">
        <v>114</v>
      </c>
      <c r="P19553" t="s">
        <v>797</v>
      </c>
      <c r="Q19553" t="s">
        <v>14192</v>
      </c>
      <c r="R19553" s="3">
        <v>144.55999999999997</v>
      </c>
      <c r="S19553">
        <v>4</v>
      </c>
      <c r="T19553" s="3">
        <v>0</v>
      </c>
      <c r="U19553" s="3">
        <v>12.959999999999999</v>
      </c>
      <c r="V19553" s="3">
        <v>12.975999999999999</v>
      </c>
      <c r="W19553" t="s">
        <v>64</v>
      </c>
      <c r="X19553" t="str">
        <f>TEXT(Table1__2[[#This Row],[Order date]],"dddd")</f>
        <v>Monday</v>
      </c>
      <c r="Y19553" s="3" t="str">
        <f>IF(OR(Table1__2[[#This Row],[Day]]="Saturday",Table1__2[[#This Row],[Day]]="Sunday"),"Holiday","Non-Holiday")</f>
        <v>Non-Holiday</v>
      </c>
      <c r="Z19553" s="3" t="str">
        <f>TEXT(Table1__2[[#This Row],[Order date]],"mmmm")</f>
        <v>September</v>
      </c>
    </row>
    <row r="19554" spans="1:26" x14ac:dyDescent="0.3">
      <c r="A19554">
        <v>3621</v>
      </c>
      <c r="B19554" t="s">
        <v>28857</v>
      </c>
      <c r="C19554" s="2">
        <v>44810</v>
      </c>
      <c r="D19554" s="2">
        <v>44812</v>
      </c>
      <c r="E19554" t="s">
        <v>56</v>
      </c>
      <c r="F19554" t="s">
        <v>4720</v>
      </c>
      <c r="G19554" t="s">
        <v>4721</v>
      </c>
      <c r="H19554" t="s">
        <v>45</v>
      </c>
      <c r="I19554" t="s">
        <v>720</v>
      </c>
      <c r="J19554" t="s">
        <v>720</v>
      </c>
      <c r="K19554" t="s">
        <v>242</v>
      </c>
      <c r="L19554" t="s">
        <v>156</v>
      </c>
      <c r="M19554" t="s">
        <v>234</v>
      </c>
      <c r="N19554" t="s">
        <v>16517</v>
      </c>
      <c r="O19554" t="s">
        <v>52</v>
      </c>
      <c r="P19554" t="s">
        <v>4240</v>
      </c>
      <c r="Q19554" t="s">
        <v>9485</v>
      </c>
      <c r="R19554" s="3">
        <v>42.768000000000015</v>
      </c>
      <c r="S19554">
        <v>1</v>
      </c>
      <c r="T19554" s="3">
        <v>0.4</v>
      </c>
      <c r="U19554" s="3">
        <v>-27.812000000000012</v>
      </c>
      <c r="V19554" s="3">
        <v>12.975999999999999</v>
      </c>
      <c r="W19554" t="s">
        <v>40</v>
      </c>
      <c r="X19554" t="str">
        <f>TEXT(Table1__2[[#This Row],[Order date]],"dddd")</f>
        <v>Tuesday</v>
      </c>
      <c r="Y19554" s="3" t="str">
        <f>IF(OR(Table1__2[[#This Row],[Day]]="Saturday",Table1__2[[#This Row],[Day]]="Sunday"),"Holiday","Non-Holiday")</f>
        <v>Non-Holiday</v>
      </c>
      <c r="Z19554" s="3" t="str">
        <f>TEXT(Table1__2[[#This Row],[Order date]],"mmmm")</f>
        <v>September</v>
      </c>
    </row>
    <row r="19555" spans="1:26" x14ac:dyDescent="0.3">
      <c r="A19555">
        <v>10180</v>
      </c>
      <c r="B19555" t="s">
        <v>3643</v>
      </c>
      <c r="C19555" s="2">
        <v>44550</v>
      </c>
      <c r="D19555" s="2">
        <v>44552</v>
      </c>
      <c r="E19555" t="s">
        <v>56</v>
      </c>
      <c r="F19555" t="s">
        <v>57</v>
      </c>
      <c r="G19555" t="s">
        <v>58</v>
      </c>
      <c r="H19555" t="s">
        <v>30</v>
      </c>
      <c r="I19555" t="s">
        <v>3644</v>
      </c>
      <c r="J19555" t="s">
        <v>3221</v>
      </c>
      <c r="K19555" t="s">
        <v>155</v>
      </c>
      <c r="L19555" t="s">
        <v>156</v>
      </c>
      <c r="M19555" t="s">
        <v>123</v>
      </c>
      <c r="N19555" t="s">
        <v>28858</v>
      </c>
      <c r="O19555" t="s">
        <v>114</v>
      </c>
      <c r="P19555" t="s">
        <v>8787</v>
      </c>
      <c r="Q19555" t="s">
        <v>17855</v>
      </c>
      <c r="R19555" s="3">
        <v>29.736000000000001</v>
      </c>
      <c r="S19555">
        <v>3</v>
      </c>
      <c r="T19555" s="3">
        <v>0.6</v>
      </c>
      <c r="U19555" s="3">
        <v>-26.784000000000002</v>
      </c>
      <c r="V19555" s="3">
        <v>12.975999999999999</v>
      </c>
      <c r="W19555" t="s">
        <v>40</v>
      </c>
      <c r="X19555" t="str">
        <f>TEXT(Table1__2[[#This Row],[Order date]],"dddd")</f>
        <v>Monday</v>
      </c>
      <c r="Y19555" s="3" t="str">
        <f>IF(OR(Table1__2[[#This Row],[Day]]="Saturday",Table1__2[[#This Row],[Day]]="Sunday"),"Holiday","Non-Holiday")</f>
        <v>Non-Holiday</v>
      </c>
      <c r="Z19555" s="3" t="str">
        <f>TEXT(Table1__2[[#This Row],[Order date]],"mmmm")</f>
        <v>December</v>
      </c>
    </row>
    <row r="19556" spans="1:26" x14ac:dyDescent="0.3">
      <c r="A19556">
        <v>13559</v>
      </c>
      <c r="B19556" t="s">
        <v>12000</v>
      </c>
      <c r="C19556" s="2">
        <v>44155</v>
      </c>
      <c r="D19556" s="2">
        <v>44160</v>
      </c>
      <c r="E19556" t="s">
        <v>98</v>
      </c>
      <c r="F19556" t="s">
        <v>10148</v>
      </c>
      <c r="G19556" t="s">
        <v>10149</v>
      </c>
      <c r="H19556" t="s">
        <v>45</v>
      </c>
      <c r="I19556" t="s">
        <v>12001</v>
      </c>
      <c r="J19556" t="s">
        <v>173</v>
      </c>
      <c r="K19556" t="s">
        <v>174</v>
      </c>
      <c r="L19556" t="s">
        <v>71</v>
      </c>
      <c r="M19556" t="s">
        <v>72</v>
      </c>
      <c r="N19556" t="s">
        <v>21988</v>
      </c>
      <c r="O19556" t="s">
        <v>114</v>
      </c>
      <c r="P19556" t="s">
        <v>6627</v>
      </c>
      <c r="Q19556" t="s">
        <v>21989</v>
      </c>
      <c r="R19556" s="3">
        <v>130.56</v>
      </c>
      <c r="S19556">
        <v>4</v>
      </c>
      <c r="T19556" s="3">
        <v>0</v>
      </c>
      <c r="U19556" s="3">
        <v>27.36</v>
      </c>
      <c r="V19556" s="3">
        <v>12.97</v>
      </c>
      <c r="W19556" t="s">
        <v>106</v>
      </c>
      <c r="X19556" t="str">
        <f>TEXT(Table1__2[[#This Row],[Order date]],"dddd")</f>
        <v>Friday</v>
      </c>
      <c r="Y19556" s="3" t="str">
        <f>IF(OR(Table1__2[[#This Row],[Day]]="Saturday",Table1__2[[#This Row],[Day]]="Sunday"),"Holiday","Non-Holiday")</f>
        <v>Non-Holiday</v>
      </c>
      <c r="Z19556" s="3" t="str">
        <f>TEXT(Table1__2[[#This Row],[Order date]],"mmmm")</f>
        <v>November</v>
      </c>
    </row>
    <row r="19557" spans="1:26" x14ac:dyDescent="0.3">
      <c r="A19557">
        <v>13580</v>
      </c>
      <c r="B19557" t="s">
        <v>12997</v>
      </c>
      <c r="C19557" s="2">
        <v>44815</v>
      </c>
      <c r="D19557" s="2">
        <v>44817</v>
      </c>
      <c r="E19557" t="s">
        <v>42</v>
      </c>
      <c r="F19557" t="s">
        <v>3858</v>
      </c>
      <c r="G19557" t="s">
        <v>3859</v>
      </c>
      <c r="H19557" t="s">
        <v>45</v>
      </c>
      <c r="I19557" t="s">
        <v>7265</v>
      </c>
      <c r="J19557" t="s">
        <v>578</v>
      </c>
      <c r="K19557" t="s">
        <v>70</v>
      </c>
      <c r="L19557" t="s">
        <v>71</v>
      </c>
      <c r="M19557" t="s">
        <v>72</v>
      </c>
      <c r="N19557" t="s">
        <v>5430</v>
      </c>
      <c r="O19557" t="s">
        <v>114</v>
      </c>
      <c r="P19557" t="s">
        <v>5050</v>
      </c>
      <c r="Q19557" t="s">
        <v>5431</v>
      </c>
      <c r="R19557" s="3">
        <v>148.41</v>
      </c>
      <c r="S19557">
        <v>3</v>
      </c>
      <c r="T19557" s="3">
        <v>0</v>
      </c>
      <c r="U19557" s="3">
        <v>23.669999999999998</v>
      </c>
      <c r="V19557" s="3">
        <v>12.97</v>
      </c>
      <c r="W19557" t="s">
        <v>64</v>
      </c>
      <c r="X19557" t="str">
        <f>TEXT(Table1__2[[#This Row],[Order date]],"dddd")</f>
        <v>Sunday</v>
      </c>
      <c r="Y19557" s="3" t="str">
        <f>IF(OR(Table1__2[[#This Row],[Day]]="Saturday",Table1__2[[#This Row],[Day]]="Sunday"),"Holiday","Non-Holiday")</f>
        <v>Holiday</v>
      </c>
      <c r="Z19557" s="3" t="str">
        <f>TEXT(Table1__2[[#This Row],[Order date]],"mmmm")</f>
        <v>September</v>
      </c>
    </row>
    <row r="19558" spans="1:26" x14ac:dyDescent="0.3">
      <c r="A19558">
        <v>17469</v>
      </c>
      <c r="B19558" t="s">
        <v>28859</v>
      </c>
      <c r="C19558" s="2">
        <v>43993</v>
      </c>
      <c r="D19558" s="2">
        <v>43998</v>
      </c>
      <c r="E19558" t="s">
        <v>98</v>
      </c>
      <c r="F19558" t="s">
        <v>3192</v>
      </c>
      <c r="G19558" t="s">
        <v>3193</v>
      </c>
      <c r="H19558" t="s">
        <v>30</v>
      </c>
      <c r="I19558" t="s">
        <v>14629</v>
      </c>
      <c r="J19558" t="s">
        <v>7326</v>
      </c>
      <c r="K19558" t="s">
        <v>752</v>
      </c>
      <c r="L19558" t="s">
        <v>71</v>
      </c>
      <c r="M19558" t="s">
        <v>72</v>
      </c>
      <c r="N19558" t="s">
        <v>9894</v>
      </c>
      <c r="O19558" t="s">
        <v>52</v>
      </c>
      <c r="P19558" t="s">
        <v>53</v>
      </c>
      <c r="Q19558" t="s">
        <v>5115</v>
      </c>
      <c r="R19558" s="3">
        <v>183.42000000000002</v>
      </c>
      <c r="S19558">
        <v>4</v>
      </c>
      <c r="T19558" s="3">
        <v>0.5</v>
      </c>
      <c r="U19558" s="3">
        <v>-139.5</v>
      </c>
      <c r="V19558" s="3">
        <v>12.97</v>
      </c>
      <c r="W19558" t="s">
        <v>64</v>
      </c>
      <c r="X19558" t="str">
        <f>TEXT(Table1__2[[#This Row],[Order date]],"dddd")</f>
        <v>Thursday</v>
      </c>
      <c r="Y19558" s="3" t="str">
        <f>IF(OR(Table1__2[[#This Row],[Day]]="Saturday",Table1__2[[#This Row],[Day]]="Sunday"),"Holiday","Non-Holiday")</f>
        <v>Non-Holiday</v>
      </c>
      <c r="Z19558" s="3" t="str">
        <f>TEXT(Table1__2[[#This Row],[Order date]],"mmmm")</f>
        <v>June</v>
      </c>
    </row>
    <row r="19559" spans="1:26" x14ac:dyDescent="0.3">
      <c r="A19559">
        <v>23297</v>
      </c>
      <c r="B19559" t="s">
        <v>28860</v>
      </c>
      <c r="C19559" s="2">
        <v>44716</v>
      </c>
      <c r="D19559" s="2">
        <v>44720</v>
      </c>
      <c r="E19559" t="s">
        <v>98</v>
      </c>
      <c r="F19559" t="s">
        <v>4975</v>
      </c>
      <c r="G19559" t="s">
        <v>4976</v>
      </c>
      <c r="H19559" t="s">
        <v>45</v>
      </c>
      <c r="I19559" t="s">
        <v>1728</v>
      </c>
      <c r="J19559" t="s">
        <v>1729</v>
      </c>
      <c r="K19559" t="s">
        <v>48</v>
      </c>
      <c r="L19559" t="s">
        <v>49</v>
      </c>
      <c r="M19559" t="s">
        <v>50</v>
      </c>
      <c r="N19559" t="s">
        <v>28861</v>
      </c>
      <c r="O19559" t="s">
        <v>37</v>
      </c>
      <c r="P19559" t="s">
        <v>38</v>
      </c>
      <c r="Q19559" t="s">
        <v>10955</v>
      </c>
      <c r="R19559" s="3">
        <v>202.71599999999995</v>
      </c>
      <c r="S19559">
        <v>3</v>
      </c>
      <c r="T19559" s="3">
        <v>0.4</v>
      </c>
      <c r="U19559" s="3">
        <v>-13.553999999999974</v>
      </c>
      <c r="V19559" s="3">
        <v>12.97</v>
      </c>
      <c r="W19559" t="s">
        <v>64</v>
      </c>
      <c r="X19559" t="str">
        <f>TEXT(Table1__2[[#This Row],[Order date]],"dddd")</f>
        <v>Saturday</v>
      </c>
      <c r="Y19559" s="3" t="str">
        <f>IF(OR(Table1__2[[#This Row],[Day]]="Saturday",Table1__2[[#This Row],[Day]]="Sunday"),"Holiday","Non-Holiday")</f>
        <v>Holiday</v>
      </c>
      <c r="Z19559" s="3" t="str">
        <f>TEXT(Table1__2[[#This Row],[Order date]],"mmmm")</f>
        <v>June</v>
      </c>
    </row>
    <row r="19560" spans="1:26" x14ac:dyDescent="0.3">
      <c r="A19560">
        <v>26161</v>
      </c>
      <c r="B19560" t="s">
        <v>28862</v>
      </c>
      <c r="C19560" s="2">
        <v>44262</v>
      </c>
      <c r="D19560" s="2">
        <v>44266</v>
      </c>
      <c r="E19560" t="s">
        <v>98</v>
      </c>
      <c r="F19560" t="s">
        <v>1430</v>
      </c>
      <c r="G19560" t="s">
        <v>1431</v>
      </c>
      <c r="H19560" t="s">
        <v>30</v>
      </c>
      <c r="I19560" t="s">
        <v>2888</v>
      </c>
      <c r="J19560" t="s">
        <v>626</v>
      </c>
      <c r="K19560" t="s">
        <v>349</v>
      </c>
      <c r="L19560" t="s">
        <v>49</v>
      </c>
      <c r="M19560" t="s">
        <v>350</v>
      </c>
      <c r="N19560" t="s">
        <v>19039</v>
      </c>
      <c r="O19560" t="s">
        <v>114</v>
      </c>
      <c r="P19560" t="s">
        <v>797</v>
      </c>
      <c r="Q19560" t="s">
        <v>18079</v>
      </c>
      <c r="R19560" s="3">
        <v>136.1781</v>
      </c>
      <c r="S19560">
        <v>3</v>
      </c>
      <c r="T19560" s="3">
        <v>0.17</v>
      </c>
      <c r="U19560" s="3">
        <v>-6.6518999999999977</v>
      </c>
      <c r="V19560" s="3">
        <v>12.97</v>
      </c>
      <c r="W19560" t="s">
        <v>64</v>
      </c>
      <c r="X19560" t="str">
        <f>TEXT(Table1__2[[#This Row],[Order date]],"dddd")</f>
        <v>Sunday</v>
      </c>
      <c r="Y19560" s="3" t="str">
        <f>IF(OR(Table1__2[[#This Row],[Day]]="Saturday",Table1__2[[#This Row],[Day]]="Sunday"),"Holiday","Non-Holiday")</f>
        <v>Holiday</v>
      </c>
      <c r="Z19560" s="3" t="str">
        <f>TEXT(Table1__2[[#This Row],[Order date]],"mmmm")</f>
        <v>March</v>
      </c>
    </row>
    <row r="19561" spans="1:26" x14ac:dyDescent="0.3">
      <c r="A19561">
        <v>27088</v>
      </c>
      <c r="B19561" t="s">
        <v>16139</v>
      </c>
      <c r="C19561" s="2">
        <v>44680</v>
      </c>
      <c r="D19561" s="2">
        <v>44682</v>
      </c>
      <c r="E19561" t="s">
        <v>56</v>
      </c>
      <c r="F19561" t="s">
        <v>4788</v>
      </c>
      <c r="G19561" t="s">
        <v>4789</v>
      </c>
      <c r="H19561" t="s">
        <v>30</v>
      </c>
      <c r="I19561" t="s">
        <v>709</v>
      </c>
      <c r="J19561" t="s">
        <v>460</v>
      </c>
      <c r="K19561" t="s">
        <v>48</v>
      </c>
      <c r="L19561" t="s">
        <v>49</v>
      </c>
      <c r="M19561" t="s">
        <v>50</v>
      </c>
      <c r="N19561" t="s">
        <v>27179</v>
      </c>
      <c r="O19561" t="s">
        <v>114</v>
      </c>
      <c r="P19561" t="s">
        <v>6627</v>
      </c>
      <c r="Q19561" t="s">
        <v>26591</v>
      </c>
      <c r="R19561" s="3">
        <v>80.109000000000009</v>
      </c>
      <c r="S19561">
        <v>3</v>
      </c>
      <c r="T19561" s="3">
        <v>0.1</v>
      </c>
      <c r="U19561" s="3">
        <v>15.938999999999995</v>
      </c>
      <c r="V19561" s="3">
        <v>12.97</v>
      </c>
      <c r="W19561" t="s">
        <v>106</v>
      </c>
      <c r="X19561" t="str">
        <f>TEXT(Table1__2[[#This Row],[Order date]],"dddd")</f>
        <v>Friday</v>
      </c>
      <c r="Y19561" s="3" t="str">
        <f>IF(OR(Table1__2[[#This Row],[Day]]="Saturday",Table1__2[[#This Row],[Day]]="Sunday"),"Holiday","Non-Holiday")</f>
        <v>Non-Holiday</v>
      </c>
      <c r="Z19561" s="3" t="str">
        <f>TEXT(Table1__2[[#This Row],[Order date]],"mmmm")</f>
        <v>April</v>
      </c>
    </row>
    <row r="19562" spans="1:26" x14ac:dyDescent="0.3">
      <c r="A19562">
        <v>27187</v>
      </c>
      <c r="B19562" t="s">
        <v>28863</v>
      </c>
      <c r="C19562" s="2">
        <v>44640</v>
      </c>
      <c r="D19562" s="2">
        <v>44642</v>
      </c>
      <c r="E19562" t="s">
        <v>42</v>
      </c>
      <c r="F19562" t="s">
        <v>2074</v>
      </c>
      <c r="G19562" t="s">
        <v>2075</v>
      </c>
      <c r="H19562" t="s">
        <v>45</v>
      </c>
      <c r="I19562" t="s">
        <v>565</v>
      </c>
      <c r="J19562" t="s">
        <v>566</v>
      </c>
      <c r="K19562" t="s">
        <v>48</v>
      </c>
      <c r="L19562" t="s">
        <v>49</v>
      </c>
      <c r="M19562" t="s">
        <v>50</v>
      </c>
      <c r="N19562" t="s">
        <v>14947</v>
      </c>
      <c r="O19562" t="s">
        <v>52</v>
      </c>
      <c r="P19562" t="s">
        <v>4240</v>
      </c>
      <c r="Q19562" t="s">
        <v>14948</v>
      </c>
      <c r="R19562" s="3">
        <v>102.114</v>
      </c>
      <c r="S19562">
        <v>2</v>
      </c>
      <c r="T19562" s="3">
        <v>0.1</v>
      </c>
      <c r="U19562" s="3">
        <v>16.973999999999997</v>
      </c>
      <c r="V19562" s="3">
        <v>12.97</v>
      </c>
      <c r="W19562" t="s">
        <v>106</v>
      </c>
      <c r="X19562" t="str">
        <f>TEXT(Table1__2[[#This Row],[Order date]],"dddd")</f>
        <v>Sunday</v>
      </c>
      <c r="Y19562" s="3" t="str">
        <f>IF(OR(Table1__2[[#This Row],[Day]]="Saturday",Table1__2[[#This Row],[Day]]="Sunday"),"Holiday","Non-Holiday")</f>
        <v>Holiday</v>
      </c>
      <c r="Z19562" s="3" t="str">
        <f>TEXT(Table1__2[[#This Row],[Order date]],"mmmm")</f>
        <v>March</v>
      </c>
    </row>
    <row r="19563" spans="1:26" x14ac:dyDescent="0.3">
      <c r="A19563">
        <v>27826</v>
      </c>
      <c r="B19563" t="s">
        <v>2073</v>
      </c>
      <c r="C19563" s="2">
        <v>44190</v>
      </c>
      <c r="D19563" s="2">
        <v>44193</v>
      </c>
      <c r="E19563" t="s">
        <v>42</v>
      </c>
      <c r="F19563" t="s">
        <v>2074</v>
      </c>
      <c r="G19563" t="s">
        <v>2075</v>
      </c>
      <c r="H19563" t="s">
        <v>45</v>
      </c>
      <c r="I19563" t="s">
        <v>887</v>
      </c>
      <c r="J19563" t="s">
        <v>887</v>
      </c>
      <c r="K19563" t="s">
        <v>888</v>
      </c>
      <c r="L19563" t="s">
        <v>49</v>
      </c>
      <c r="M19563" t="s">
        <v>350</v>
      </c>
      <c r="N19563" t="s">
        <v>15081</v>
      </c>
      <c r="O19563" t="s">
        <v>114</v>
      </c>
      <c r="P19563" t="s">
        <v>797</v>
      </c>
      <c r="Q19563" t="s">
        <v>6766</v>
      </c>
      <c r="R19563" s="3">
        <v>153.35550000000001</v>
      </c>
      <c r="S19563">
        <v>5</v>
      </c>
      <c r="T19563" s="3">
        <v>0.47000000000000003</v>
      </c>
      <c r="U19563" s="3">
        <v>-81.094500000000011</v>
      </c>
      <c r="V19563" s="3">
        <v>12.97</v>
      </c>
      <c r="W19563" t="s">
        <v>64</v>
      </c>
      <c r="X19563" t="str">
        <f>TEXT(Table1__2[[#This Row],[Order date]],"dddd")</f>
        <v>Friday</v>
      </c>
      <c r="Y19563" s="3" t="str">
        <f>IF(OR(Table1__2[[#This Row],[Day]]="Saturday",Table1__2[[#This Row],[Day]]="Sunday"),"Holiday","Non-Holiday")</f>
        <v>Non-Holiday</v>
      </c>
      <c r="Z19563" s="3" t="str">
        <f>TEXT(Table1__2[[#This Row],[Order date]],"mmmm")</f>
        <v>December</v>
      </c>
    </row>
    <row r="19564" spans="1:26" x14ac:dyDescent="0.3">
      <c r="A19564">
        <v>37585</v>
      </c>
      <c r="B19564" t="s">
        <v>19570</v>
      </c>
      <c r="C19564" s="2">
        <v>43654</v>
      </c>
      <c r="D19564" s="2">
        <v>43658</v>
      </c>
      <c r="E19564" t="s">
        <v>98</v>
      </c>
      <c r="F19564" t="s">
        <v>5550</v>
      </c>
      <c r="G19564" t="s">
        <v>5551</v>
      </c>
      <c r="H19564" t="s">
        <v>45</v>
      </c>
      <c r="I19564" t="s">
        <v>1284</v>
      </c>
      <c r="J19564" t="s">
        <v>111</v>
      </c>
      <c r="K19564" t="s">
        <v>33</v>
      </c>
      <c r="L19564" t="s">
        <v>34</v>
      </c>
      <c r="M19564" t="s">
        <v>112</v>
      </c>
      <c r="N19564" t="s">
        <v>24707</v>
      </c>
      <c r="O19564" t="s">
        <v>114</v>
      </c>
      <c r="P19564" t="s">
        <v>115</v>
      </c>
      <c r="Q19564" t="s">
        <v>24708</v>
      </c>
      <c r="R19564" s="3">
        <v>196.70400000000001</v>
      </c>
      <c r="S19564">
        <v>6</v>
      </c>
      <c r="T19564" s="3">
        <v>0.2</v>
      </c>
      <c r="U19564" s="3">
        <v>68.846399999999974</v>
      </c>
      <c r="V19564" s="3">
        <v>12.97</v>
      </c>
      <c r="W19564" t="s">
        <v>64</v>
      </c>
      <c r="X19564" t="str">
        <f>TEXT(Table1__2[[#This Row],[Order date]],"dddd")</f>
        <v>Monday</v>
      </c>
      <c r="Y19564" s="3" t="str">
        <f>IF(OR(Table1__2[[#This Row],[Day]]="Saturday",Table1__2[[#This Row],[Day]]="Sunday"),"Holiday","Non-Holiday")</f>
        <v>Non-Holiday</v>
      </c>
      <c r="Z19564" s="3" t="str">
        <f>TEXT(Table1__2[[#This Row],[Order date]],"mmmm")</f>
        <v>July</v>
      </c>
    </row>
    <row r="19565" spans="1:26" x14ac:dyDescent="0.3">
      <c r="A19565">
        <v>867</v>
      </c>
      <c r="B19565" t="s">
        <v>20920</v>
      </c>
      <c r="C19565" s="2">
        <v>43598</v>
      </c>
      <c r="D19565" s="2">
        <v>43598</v>
      </c>
      <c r="E19565" t="s">
        <v>27</v>
      </c>
      <c r="F19565" t="s">
        <v>1902</v>
      </c>
      <c r="G19565" t="s">
        <v>1903</v>
      </c>
      <c r="H19565" t="s">
        <v>30</v>
      </c>
      <c r="I19565" t="s">
        <v>541</v>
      </c>
      <c r="J19565" t="s">
        <v>541</v>
      </c>
      <c r="K19565" t="s">
        <v>542</v>
      </c>
      <c r="L19565" t="s">
        <v>156</v>
      </c>
      <c r="M19565" t="s">
        <v>72</v>
      </c>
      <c r="N19565" t="s">
        <v>26695</v>
      </c>
      <c r="O19565" t="s">
        <v>114</v>
      </c>
      <c r="P19565" t="s">
        <v>8787</v>
      </c>
      <c r="Q19565" t="s">
        <v>10879</v>
      </c>
      <c r="R19565" s="3">
        <v>71.7</v>
      </c>
      <c r="S19565">
        <v>3</v>
      </c>
      <c r="T19565" s="3">
        <v>0</v>
      </c>
      <c r="U19565" s="3">
        <v>2.8200000000000003</v>
      </c>
      <c r="V19565" s="3">
        <v>12.969999999999999</v>
      </c>
      <c r="W19565" t="s">
        <v>64</v>
      </c>
      <c r="X19565" t="str">
        <f>TEXT(Table1__2[[#This Row],[Order date]],"dddd")</f>
        <v>Monday</v>
      </c>
      <c r="Y19565" s="3" t="str">
        <f>IF(OR(Table1__2[[#This Row],[Day]]="Saturday",Table1__2[[#This Row],[Day]]="Sunday"),"Holiday","Non-Holiday")</f>
        <v>Non-Holiday</v>
      </c>
      <c r="Z19565" s="3" t="str">
        <f>TEXT(Table1__2[[#This Row],[Order date]],"mmmm")</f>
        <v>May</v>
      </c>
    </row>
    <row r="19566" spans="1:26" x14ac:dyDescent="0.3">
      <c r="A19566">
        <v>10130</v>
      </c>
      <c r="B19566" t="s">
        <v>28864</v>
      </c>
      <c r="C19566" s="2">
        <v>44863</v>
      </c>
      <c r="D19566" s="2">
        <v>44868</v>
      </c>
      <c r="E19566" t="s">
        <v>98</v>
      </c>
      <c r="F19566" t="s">
        <v>1526</v>
      </c>
      <c r="G19566" t="s">
        <v>1527</v>
      </c>
      <c r="H19566" t="s">
        <v>45</v>
      </c>
      <c r="I19566" t="s">
        <v>24718</v>
      </c>
      <c r="J19566" t="s">
        <v>4328</v>
      </c>
      <c r="K19566" t="s">
        <v>155</v>
      </c>
      <c r="L19566" t="s">
        <v>156</v>
      </c>
      <c r="M19566" t="s">
        <v>123</v>
      </c>
      <c r="N19566" t="s">
        <v>28865</v>
      </c>
      <c r="O19566" t="s">
        <v>114</v>
      </c>
      <c r="P19566" t="s">
        <v>167</v>
      </c>
      <c r="Q19566" t="s">
        <v>2643</v>
      </c>
      <c r="R19566" s="3">
        <v>248.85600000000005</v>
      </c>
      <c r="S19566">
        <v>3</v>
      </c>
      <c r="T19566" s="3">
        <v>0.6</v>
      </c>
      <c r="U19566" s="3">
        <v>-74.663999999999987</v>
      </c>
      <c r="V19566" s="3">
        <v>12.965999999999999</v>
      </c>
      <c r="W19566" t="s">
        <v>64</v>
      </c>
      <c r="X19566" t="str">
        <f>TEXT(Table1__2[[#This Row],[Order date]],"dddd")</f>
        <v>Saturday</v>
      </c>
      <c r="Y19566" s="3" t="str">
        <f>IF(OR(Table1__2[[#This Row],[Day]]="Saturday",Table1__2[[#This Row],[Day]]="Sunday"),"Holiday","Non-Holiday")</f>
        <v>Holiday</v>
      </c>
      <c r="Z19566" s="3" t="str">
        <f>TEXT(Table1__2[[#This Row],[Order date]],"mmmm")</f>
        <v>October</v>
      </c>
    </row>
    <row r="19567" spans="1:26" x14ac:dyDescent="0.3">
      <c r="A19567">
        <v>18726</v>
      </c>
      <c r="B19567" t="s">
        <v>12845</v>
      </c>
      <c r="C19567" s="2">
        <v>44278</v>
      </c>
      <c r="D19567" s="2">
        <v>44284</v>
      </c>
      <c r="E19567" t="s">
        <v>98</v>
      </c>
      <c r="F19567" t="s">
        <v>1234</v>
      </c>
      <c r="G19567" t="s">
        <v>1235</v>
      </c>
      <c r="H19567" t="s">
        <v>30</v>
      </c>
      <c r="I19567" t="s">
        <v>4250</v>
      </c>
      <c r="J19567" t="s">
        <v>3156</v>
      </c>
      <c r="K19567" t="s">
        <v>70</v>
      </c>
      <c r="L19567" t="s">
        <v>71</v>
      </c>
      <c r="M19567" t="s">
        <v>72</v>
      </c>
      <c r="N19567" t="s">
        <v>24831</v>
      </c>
      <c r="O19567" t="s">
        <v>114</v>
      </c>
      <c r="P19567" t="s">
        <v>132</v>
      </c>
      <c r="Q19567" t="s">
        <v>18391</v>
      </c>
      <c r="R19567" s="3">
        <v>225.53999999999996</v>
      </c>
      <c r="S19567">
        <v>6</v>
      </c>
      <c r="T19567" s="3">
        <v>0</v>
      </c>
      <c r="U19567" s="3">
        <v>13.5</v>
      </c>
      <c r="V19567" s="3">
        <v>12.96</v>
      </c>
      <c r="W19567" t="s">
        <v>64</v>
      </c>
      <c r="X19567" t="str">
        <f>TEXT(Table1__2[[#This Row],[Order date]],"dddd")</f>
        <v>Tuesday</v>
      </c>
      <c r="Y19567" s="3" t="str">
        <f>IF(OR(Table1__2[[#This Row],[Day]]="Saturday",Table1__2[[#This Row],[Day]]="Sunday"),"Holiday","Non-Holiday")</f>
        <v>Non-Holiday</v>
      </c>
      <c r="Z19567" s="3" t="str">
        <f>TEXT(Table1__2[[#This Row],[Order date]],"mmmm")</f>
        <v>March</v>
      </c>
    </row>
    <row r="19568" spans="1:26" x14ac:dyDescent="0.3">
      <c r="A19568">
        <v>27617</v>
      </c>
      <c r="B19568" t="s">
        <v>10234</v>
      </c>
      <c r="C19568" s="2">
        <v>44333</v>
      </c>
      <c r="D19568" s="2">
        <v>44333</v>
      </c>
      <c r="E19568" t="s">
        <v>27</v>
      </c>
      <c r="F19568" t="s">
        <v>582</v>
      </c>
      <c r="G19568" t="s">
        <v>583</v>
      </c>
      <c r="H19568" t="s">
        <v>68</v>
      </c>
      <c r="I19568" t="s">
        <v>4396</v>
      </c>
      <c r="J19568" t="s">
        <v>2168</v>
      </c>
      <c r="K19568" t="s">
        <v>277</v>
      </c>
      <c r="L19568" t="s">
        <v>49</v>
      </c>
      <c r="M19568" t="s">
        <v>139</v>
      </c>
      <c r="N19568" t="s">
        <v>22723</v>
      </c>
      <c r="O19568" t="s">
        <v>52</v>
      </c>
      <c r="P19568" t="s">
        <v>53</v>
      </c>
      <c r="Q19568" t="s">
        <v>15067</v>
      </c>
      <c r="R19568" s="3">
        <v>119.64000000000001</v>
      </c>
      <c r="S19568">
        <v>2</v>
      </c>
      <c r="T19568" s="3">
        <v>0</v>
      </c>
      <c r="U19568" s="3">
        <v>46.62</v>
      </c>
      <c r="V19568" s="3">
        <v>12.96</v>
      </c>
      <c r="W19568" t="s">
        <v>106</v>
      </c>
      <c r="X19568" t="str">
        <f>TEXT(Table1__2[[#This Row],[Order date]],"dddd")</f>
        <v>Monday</v>
      </c>
      <c r="Y19568" s="3" t="str">
        <f>IF(OR(Table1__2[[#This Row],[Day]]="Saturday",Table1__2[[#This Row],[Day]]="Sunday"),"Holiday","Non-Holiday")</f>
        <v>Non-Holiday</v>
      </c>
      <c r="Z19568" s="3" t="str">
        <f>TEXT(Table1__2[[#This Row],[Order date]],"mmmm")</f>
        <v>May</v>
      </c>
    </row>
    <row r="19569" spans="1:26" x14ac:dyDescent="0.3">
      <c r="A19569">
        <v>30334</v>
      </c>
      <c r="B19569" t="s">
        <v>28866</v>
      </c>
      <c r="C19569" s="2">
        <v>44389</v>
      </c>
      <c r="D19569" s="2">
        <v>44394</v>
      </c>
      <c r="E19569" t="s">
        <v>98</v>
      </c>
      <c r="F19569" t="s">
        <v>1608</v>
      </c>
      <c r="G19569" t="s">
        <v>1609</v>
      </c>
      <c r="H19569" t="s">
        <v>30</v>
      </c>
      <c r="I19569" t="s">
        <v>1668</v>
      </c>
      <c r="J19569" t="s">
        <v>1668</v>
      </c>
      <c r="K19569" t="s">
        <v>94</v>
      </c>
      <c r="L19569" t="s">
        <v>49</v>
      </c>
      <c r="M19569" t="s">
        <v>50</v>
      </c>
      <c r="N19569" t="s">
        <v>16433</v>
      </c>
      <c r="O19569" t="s">
        <v>37</v>
      </c>
      <c r="P19569" t="s">
        <v>294</v>
      </c>
      <c r="Q19569" t="s">
        <v>5214</v>
      </c>
      <c r="R19569" s="3">
        <v>206.78400000000002</v>
      </c>
      <c r="S19569">
        <v>2</v>
      </c>
      <c r="T19569" s="3">
        <v>0.4</v>
      </c>
      <c r="U19569" s="3">
        <v>-27.576000000000022</v>
      </c>
      <c r="V19569" s="3">
        <v>12.96</v>
      </c>
      <c r="W19569" t="s">
        <v>64</v>
      </c>
      <c r="X19569" t="str">
        <f>TEXT(Table1__2[[#This Row],[Order date]],"dddd")</f>
        <v>Monday</v>
      </c>
      <c r="Y19569" s="3" t="str">
        <f>IF(OR(Table1__2[[#This Row],[Day]]="Saturday",Table1__2[[#This Row],[Day]]="Sunday"),"Holiday","Non-Holiday")</f>
        <v>Non-Holiday</v>
      </c>
      <c r="Z19569" s="3" t="str">
        <f>TEXT(Table1__2[[#This Row],[Order date]],"mmmm")</f>
        <v>July</v>
      </c>
    </row>
    <row r="19570" spans="1:26" x14ac:dyDescent="0.3">
      <c r="A19570">
        <v>34363</v>
      </c>
      <c r="B19570" t="s">
        <v>21689</v>
      </c>
      <c r="C19570" s="2">
        <v>44634</v>
      </c>
      <c r="D19570" s="2">
        <v>44639</v>
      </c>
      <c r="E19570" t="s">
        <v>42</v>
      </c>
      <c r="F19570" t="s">
        <v>3357</v>
      </c>
      <c r="G19570" t="s">
        <v>3358</v>
      </c>
      <c r="H19570" t="s">
        <v>68</v>
      </c>
      <c r="I19570" t="s">
        <v>12471</v>
      </c>
      <c r="J19570" t="s">
        <v>8688</v>
      </c>
      <c r="K19570" t="s">
        <v>33</v>
      </c>
      <c r="L19570" t="s">
        <v>34</v>
      </c>
      <c r="M19570" t="s">
        <v>112</v>
      </c>
      <c r="N19570" t="s">
        <v>28867</v>
      </c>
      <c r="O19570" t="s">
        <v>37</v>
      </c>
      <c r="P19570" t="s">
        <v>38</v>
      </c>
      <c r="Q19570" t="s">
        <v>28868</v>
      </c>
      <c r="R19570" s="3">
        <v>214.95000000000002</v>
      </c>
      <c r="S19570">
        <v>5</v>
      </c>
      <c r="T19570" s="3">
        <v>0</v>
      </c>
      <c r="U19570" s="3">
        <v>88.129500000000007</v>
      </c>
      <c r="V19570" s="3">
        <v>12.96</v>
      </c>
      <c r="W19570" t="s">
        <v>64</v>
      </c>
      <c r="X19570" t="str">
        <f>TEXT(Table1__2[[#This Row],[Order date]],"dddd")</f>
        <v>Monday</v>
      </c>
      <c r="Y19570" s="3" t="str">
        <f>IF(OR(Table1__2[[#This Row],[Day]]="Saturday",Table1__2[[#This Row],[Day]]="Sunday"),"Holiday","Non-Holiday")</f>
        <v>Non-Holiday</v>
      </c>
      <c r="Z19570" s="3" t="str">
        <f>TEXT(Table1__2[[#This Row],[Order date]],"mmmm")</f>
        <v>March</v>
      </c>
    </row>
    <row r="19571" spans="1:26" x14ac:dyDescent="0.3">
      <c r="A19571">
        <v>10295</v>
      </c>
      <c r="B19571" t="s">
        <v>11087</v>
      </c>
      <c r="C19571" s="2">
        <v>44599</v>
      </c>
      <c r="D19571" s="2">
        <v>44603</v>
      </c>
      <c r="E19571" t="s">
        <v>98</v>
      </c>
      <c r="F19571" t="s">
        <v>5801</v>
      </c>
      <c r="G19571" t="s">
        <v>5802</v>
      </c>
      <c r="H19571" t="s">
        <v>45</v>
      </c>
      <c r="I19571" t="s">
        <v>4320</v>
      </c>
      <c r="J19571" t="s">
        <v>338</v>
      </c>
      <c r="K19571" t="s">
        <v>233</v>
      </c>
      <c r="L19571" t="s">
        <v>71</v>
      </c>
      <c r="M19571" t="s">
        <v>234</v>
      </c>
      <c r="N19571" t="s">
        <v>19468</v>
      </c>
      <c r="O19571" t="s">
        <v>114</v>
      </c>
      <c r="P19571" t="s">
        <v>797</v>
      </c>
      <c r="Q19571" t="s">
        <v>19469</v>
      </c>
      <c r="R19571" s="3">
        <v>79.199999999999989</v>
      </c>
      <c r="S19571">
        <v>3</v>
      </c>
      <c r="T19571" s="3">
        <v>0</v>
      </c>
      <c r="U19571" s="3">
        <v>39.6</v>
      </c>
      <c r="V19571" s="3">
        <v>12.95</v>
      </c>
      <c r="W19571" t="s">
        <v>106</v>
      </c>
      <c r="X19571" t="str">
        <f>TEXT(Table1__2[[#This Row],[Order date]],"dddd")</f>
        <v>Monday</v>
      </c>
      <c r="Y19571" s="3" t="str">
        <f>IF(OR(Table1__2[[#This Row],[Day]]="Saturday",Table1__2[[#This Row],[Day]]="Sunday"),"Holiday","Non-Holiday")</f>
        <v>Non-Holiday</v>
      </c>
      <c r="Z19571" s="3" t="str">
        <f>TEXT(Table1__2[[#This Row],[Order date]],"mmmm")</f>
        <v>February</v>
      </c>
    </row>
    <row r="19572" spans="1:26" x14ac:dyDescent="0.3">
      <c r="A19572">
        <v>19092</v>
      </c>
      <c r="B19572" t="s">
        <v>22166</v>
      </c>
      <c r="C19572" s="2">
        <v>43959</v>
      </c>
      <c r="D19572" s="2">
        <v>43964</v>
      </c>
      <c r="E19572" t="s">
        <v>42</v>
      </c>
      <c r="F19572" t="s">
        <v>43</v>
      </c>
      <c r="G19572" t="s">
        <v>44</v>
      </c>
      <c r="H19572" t="s">
        <v>45</v>
      </c>
      <c r="I19572" t="s">
        <v>7305</v>
      </c>
      <c r="J19572" t="s">
        <v>232</v>
      </c>
      <c r="K19572" t="s">
        <v>233</v>
      </c>
      <c r="L19572" t="s">
        <v>71</v>
      </c>
      <c r="M19572" t="s">
        <v>234</v>
      </c>
      <c r="N19572" t="s">
        <v>20634</v>
      </c>
      <c r="O19572" t="s">
        <v>114</v>
      </c>
      <c r="P19572" t="s">
        <v>6627</v>
      </c>
      <c r="Q19572" t="s">
        <v>20635</v>
      </c>
      <c r="R19572" s="3">
        <v>135.72</v>
      </c>
      <c r="S19572">
        <v>4</v>
      </c>
      <c r="T19572" s="3">
        <v>0</v>
      </c>
      <c r="U19572" s="3">
        <v>55.56</v>
      </c>
      <c r="V19572" s="3">
        <v>12.95</v>
      </c>
      <c r="W19572" t="s">
        <v>64</v>
      </c>
      <c r="X19572" t="str">
        <f>TEXT(Table1__2[[#This Row],[Order date]],"dddd")</f>
        <v>Friday</v>
      </c>
      <c r="Y19572" s="3" t="str">
        <f>IF(OR(Table1__2[[#This Row],[Day]]="Saturday",Table1__2[[#This Row],[Day]]="Sunday"),"Holiday","Non-Holiday")</f>
        <v>Non-Holiday</v>
      </c>
      <c r="Z19572" s="3" t="str">
        <f>TEXT(Table1__2[[#This Row],[Order date]],"mmmm")</f>
        <v>May</v>
      </c>
    </row>
    <row r="19573" spans="1:26" x14ac:dyDescent="0.3">
      <c r="A19573">
        <v>19733</v>
      </c>
      <c r="B19573" t="s">
        <v>28869</v>
      </c>
      <c r="C19573" s="2">
        <v>44473</v>
      </c>
      <c r="D19573" s="2">
        <v>44479</v>
      </c>
      <c r="E19573" t="s">
        <v>98</v>
      </c>
      <c r="F19573" t="s">
        <v>4930</v>
      </c>
      <c r="G19573" t="s">
        <v>4931</v>
      </c>
      <c r="H19573" t="s">
        <v>45</v>
      </c>
      <c r="I19573" t="s">
        <v>15151</v>
      </c>
      <c r="J19573" t="s">
        <v>173</v>
      </c>
      <c r="K19573" t="s">
        <v>174</v>
      </c>
      <c r="L19573" t="s">
        <v>71</v>
      </c>
      <c r="M19573" t="s">
        <v>72</v>
      </c>
      <c r="N19573" t="s">
        <v>5213</v>
      </c>
      <c r="O19573" t="s">
        <v>37</v>
      </c>
      <c r="P19573" t="s">
        <v>294</v>
      </c>
      <c r="Q19573" t="s">
        <v>5214</v>
      </c>
      <c r="R19573" s="3">
        <v>292.94400000000002</v>
      </c>
      <c r="S19573">
        <v>2</v>
      </c>
      <c r="T19573" s="3">
        <v>0.15</v>
      </c>
      <c r="U19573" s="3">
        <v>27.564</v>
      </c>
      <c r="V19573" s="3">
        <v>12.95</v>
      </c>
      <c r="W19573" t="s">
        <v>64</v>
      </c>
      <c r="X19573" t="str">
        <f>TEXT(Table1__2[[#This Row],[Order date]],"dddd")</f>
        <v>Monday</v>
      </c>
      <c r="Y19573" s="3" t="str">
        <f>IF(OR(Table1__2[[#This Row],[Day]]="Saturday",Table1__2[[#This Row],[Day]]="Sunday"),"Holiday","Non-Holiday")</f>
        <v>Non-Holiday</v>
      </c>
      <c r="Z19573" s="3" t="str">
        <f>TEXT(Table1__2[[#This Row],[Order date]],"mmmm")</f>
        <v>October</v>
      </c>
    </row>
    <row r="19574" spans="1:26" x14ac:dyDescent="0.3">
      <c r="A19574">
        <v>19923</v>
      </c>
      <c r="B19574" t="s">
        <v>19547</v>
      </c>
      <c r="C19574" s="2">
        <v>44417</v>
      </c>
      <c r="D19574" s="2">
        <v>44421</v>
      </c>
      <c r="E19574" t="s">
        <v>98</v>
      </c>
      <c r="F19574" t="s">
        <v>2968</v>
      </c>
      <c r="G19574" t="s">
        <v>2969</v>
      </c>
      <c r="H19574" t="s">
        <v>45</v>
      </c>
      <c r="I19574" t="s">
        <v>19727</v>
      </c>
      <c r="J19574" t="s">
        <v>578</v>
      </c>
      <c r="K19574" t="s">
        <v>70</v>
      </c>
      <c r="L19574" t="s">
        <v>71</v>
      </c>
      <c r="M19574" t="s">
        <v>72</v>
      </c>
      <c r="N19574" t="s">
        <v>28870</v>
      </c>
      <c r="O19574" t="s">
        <v>114</v>
      </c>
      <c r="P19574" t="s">
        <v>115</v>
      </c>
      <c r="Q19574" t="s">
        <v>20796</v>
      </c>
      <c r="R19574" s="3">
        <v>250.83000000000004</v>
      </c>
      <c r="S19574">
        <v>9</v>
      </c>
      <c r="T19574" s="3">
        <v>0</v>
      </c>
      <c r="U19574" s="3">
        <v>125.27999999999999</v>
      </c>
      <c r="V19574" s="3">
        <v>12.95</v>
      </c>
      <c r="W19574" t="s">
        <v>64</v>
      </c>
      <c r="X19574" t="str">
        <f>TEXT(Table1__2[[#This Row],[Order date]],"dddd")</f>
        <v>Monday</v>
      </c>
      <c r="Y19574" s="3" t="str">
        <f>IF(OR(Table1__2[[#This Row],[Day]]="Saturday",Table1__2[[#This Row],[Day]]="Sunday"),"Holiday","Non-Holiday")</f>
        <v>Non-Holiday</v>
      </c>
      <c r="Z19574" s="3" t="str">
        <f>TEXT(Table1__2[[#This Row],[Order date]],"mmmm")</f>
        <v>August</v>
      </c>
    </row>
    <row r="19575" spans="1:26" x14ac:dyDescent="0.3">
      <c r="A19575">
        <v>20780</v>
      </c>
      <c r="B19575" t="s">
        <v>28871</v>
      </c>
      <c r="C19575" s="2">
        <v>44808</v>
      </c>
      <c r="D19575" s="2">
        <v>44812</v>
      </c>
      <c r="E19575" t="s">
        <v>98</v>
      </c>
      <c r="F19575" t="s">
        <v>6984</v>
      </c>
      <c r="G19575" t="s">
        <v>1289</v>
      </c>
      <c r="H19575" t="s">
        <v>45</v>
      </c>
      <c r="I19575" t="s">
        <v>8590</v>
      </c>
      <c r="J19575" t="s">
        <v>5499</v>
      </c>
      <c r="K19575" t="s">
        <v>277</v>
      </c>
      <c r="L19575" t="s">
        <v>49</v>
      </c>
      <c r="M19575" t="s">
        <v>139</v>
      </c>
      <c r="N19575" t="s">
        <v>18777</v>
      </c>
      <c r="O19575" t="s">
        <v>114</v>
      </c>
      <c r="P19575" t="s">
        <v>115</v>
      </c>
      <c r="Q19575" t="s">
        <v>18778</v>
      </c>
      <c r="R19575" s="3">
        <v>102.54000000000002</v>
      </c>
      <c r="S19575">
        <v>2</v>
      </c>
      <c r="T19575" s="3">
        <v>0</v>
      </c>
      <c r="U19575" s="3">
        <v>18.419999999999998</v>
      </c>
      <c r="V19575" s="3">
        <v>12.95</v>
      </c>
      <c r="W19575" t="s">
        <v>64</v>
      </c>
      <c r="X19575" t="str">
        <f>TEXT(Table1__2[[#This Row],[Order date]],"dddd")</f>
        <v>Sunday</v>
      </c>
      <c r="Y19575" s="3" t="str">
        <f>IF(OR(Table1__2[[#This Row],[Day]]="Saturday",Table1__2[[#This Row],[Day]]="Sunday"),"Holiday","Non-Holiday")</f>
        <v>Holiday</v>
      </c>
      <c r="Z19575" s="3" t="str">
        <f>TEXT(Table1__2[[#This Row],[Order date]],"mmmm")</f>
        <v>September</v>
      </c>
    </row>
    <row r="19576" spans="1:26" x14ac:dyDescent="0.3">
      <c r="A19576">
        <v>28819</v>
      </c>
      <c r="B19576" t="s">
        <v>28872</v>
      </c>
      <c r="C19576" s="2">
        <v>44447</v>
      </c>
      <c r="D19576" s="2">
        <v>44448</v>
      </c>
      <c r="E19576" t="s">
        <v>56</v>
      </c>
      <c r="F19576" t="s">
        <v>4678</v>
      </c>
      <c r="G19576" t="s">
        <v>4679</v>
      </c>
      <c r="H19576" t="s">
        <v>45</v>
      </c>
      <c r="I19576" t="s">
        <v>1068</v>
      </c>
      <c r="J19576" t="s">
        <v>1068</v>
      </c>
      <c r="K19576" t="s">
        <v>349</v>
      </c>
      <c r="L19576" t="s">
        <v>49</v>
      </c>
      <c r="M19576" t="s">
        <v>350</v>
      </c>
      <c r="N19576" t="s">
        <v>21518</v>
      </c>
      <c r="O19576" t="s">
        <v>114</v>
      </c>
      <c r="P19576" t="s">
        <v>132</v>
      </c>
      <c r="Q19576" t="s">
        <v>21519</v>
      </c>
      <c r="R19576" s="3">
        <v>74.030400000000014</v>
      </c>
      <c r="S19576">
        <v>4</v>
      </c>
      <c r="T19576" s="3">
        <v>0.47000000000000003</v>
      </c>
      <c r="U19576" s="3">
        <v>-9.8496000000000024</v>
      </c>
      <c r="V19576" s="3">
        <v>12.95</v>
      </c>
      <c r="W19576" t="s">
        <v>40</v>
      </c>
      <c r="X19576" t="str">
        <f>TEXT(Table1__2[[#This Row],[Order date]],"dddd")</f>
        <v>Wednesday</v>
      </c>
      <c r="Y19576" s="3" t="str">
        <f>IF(OR(Table1__2[[#This Row],[Day]]="Saturday",Table1__2[[#This Row],[Day]]="Sunday"),"Holiday","Non-Holiday")</f>
        <v>Non-Holiday</v>
      </c>
      <c r="Z19576" s="3" t="str">
        <f>TEXT(Table1__2[[#This Row],[Order date]],"mmmm")</f>
        <v>September</v>
      </c>
    </row>
    <row r="19577" spans="1:26" x14ac:dyDescent="0.3">
      <c r="A19577">
        <v>29863</v>
      </c>
      <c r="B19577" t="s">
        <v>10648</v>
      </c>
      <c r="C19577" s="2">
        <v>44532</v>
      </c>
      <c r="D19577" s="2">
        <v>44534</v>
      </c>
      <c r="E19577" t="s">
        <v>56</v>
      </c>
      <c r="F19577" t="s">
        <v>501</v>
      </c>
      <c r="G19577" t="s">
        <v>502</v>
      </c>
      <c r="H19577" t="s">
        <v>45</v>
      </c>
      <c r="I19577" t="s">
        <v>1782</v>
      </c>
      <c r="J19577" t="s">
        <v>1782</v>
      </c>
      <c r="K19577" t="s">
        <v>164</v>
      </c>
      <c r="L19577" t="s">
        <v>49</v>
      </c>
      <c r="M19577" t="s">
        <v>165</v>
      </c>
      <c r="N19577" t="s">
        <v>22124</v>
      </c>
      <c r="O19577" t="s">
        <v>114</v>
      </c>
      <c r="P19577" t="s">
        <v>6627</v>
      </c>
      <c r="Q19577" t="s">
        <v>14685</v>
      </c>
      <c r="R19577" s="3">
        <v>50.94</v>
      </c>
      <c r="S19577">
        <v>3</v>
      </c>
      <c r="T19577" s="3">
        <v>0</v>
      </c>
      <c r="U19577" s="3">
        <v>17.28</v>
      </c>
      <c r="V19577" s="3">
        <v>12.95</v>
      </c>
      <c r="W19577" t="s">
        <v>106</v>
      </c>
      <c r="X19577" t="str">
        <f>TEXT(Table1__2[[#This Row],[Order date]],"dddd")</f>
        <v>Thursday</v>
      </c>
      <c r="Y19577" s="3" t="str">
        <f>IF(OR(Table1__2[[#This Row],[Day]]="Saturday",Table1__2[[#This Row],[Day]]="Sunday"),"Holiday","Non-Holiday")</f>
        <v>Non-Holiday</v>
      </c>
      <c r="Z19577" s="3" t="str">
        <f>TEXT(Table1__2[[#This Row],[Order date]],"mmmm")</f>
        <v>December</v>
      </c>
    </row>
    <row r="19578" spans="1:26" x14ac:dyDescent="0.3">
      <c r="A19578">
        <v>38831</v>
      </c>
      <c r="B19578" t="s">
        <v>28873</v>
      </c>
      <c r="C19578" s="2">
        <v>44618</v>
      </c>
      <c r="D19578" s="2">
        <v>44622</v>
      </c>
      <c r="E19578" t="s">
        <v>98</v>
      </c>
      <c r="F19578" t="s">
        <v>1091</v>
      </c>
      <c r="G19578" t="s">
        <v>1092</v>
      </c>
      <c r="H19578" t="s">
        <v>30</v>
      </c>
      <c r="I19578" t="s">
        <v>4460</v>
      </c>
      <c r="J19578" t="s">
        <v>122</v>
      </c>
      <c r="K19578" t="s">
        <v>33</v>
      </c>
      <c r="L19578" t="s">
        <v>34</v>
      </c>
      <c r="M19578" t="s">
        <v>123</v>
      </c>
      <c r="N19578" t="s">
        <v>1433</v>
      </c>
      <c r="O19578" t="s">
        <v>52</v>
      </c>
      <c r="P19578" t="s">
        <v>365</v>
      </c>
      <c r="Q19578" t="s">
        <v>11126</v>
      </c>
      <c r="R19578" s="3">
        <v>231.92000000000002</v>
      </c>
      <c r="S19578">
        <v>5</v>
      </c>
      <c r="T19578" s="3">
        <v>0.2</v>
      </c>
      <c r="U19578" s="3">
        <v>5.7980000000000018</v>
      </c>
      <c r="V19578" s="3">
        <v>12.95</v>
      </c>
      <c r="W19578" t="s">
        <v>64</v>
      </c>
      <c r="X19578" t="str">
        <f>TEXT(Table1__2[[#This Row],[Order date]],"dddd")</f>
        <v>Saturday</v>
      </c>
      <c r="Y19578" s="3" t="str">
        <f>IF(OR(Table1__2[[#This Row],[Day]]="Saturday",Table1__2[[#This Row],[Day]]="Sunday"),"Holiday","Non-Holiday")</f>
        <v>Holiday</v>
      </c>
      <c r="Z19578" s="3" t="str">
        <f>TEXT(Table1__2[[#This Row],[Order date]],"mmmm")</f>
        <v>February</v>
      </c>
    </row>
    <row r="19579" spans="1:26" x14ac:dyDescent="0.3">
      <c r="A19579">
        <v>44705</v>
      </c>
      <c r="B19579" t="s">
        <v>28874</v>
      </c>
      <c r="C19579" s="2">
        <v>43849</v>
      </c>
      <c r="D19579" s="2">
        <v>43854</v>
      </c>
      <c r="E19579" t="s">
        <v>98</v>
      </c>
      <c r="F19579" t="s">
        <v>20934</v>
      </c>
      <c r="G19579" t="s">
        <v>161</v>
      </c>
      <c r="H19579" t="s">
        <v>30</v>
      </c>
      <c r="I19579" t="s">
        <v>4152</v>
      </c>
      <c r="J19579" t="s">
        <v>4153</v>
      </c>
      <c r="K19579" t="s">
        <v>604</v>
      </c>
      <c r="L19579" t="s">
        <v>79</v>
      </c>
      <c r="M19579" t="s">
        <v>79</v>
      </c>
      <c r="N19579" t="s">
        <v>7257</v>
      </c>
      <c r="O19579" t="s">
        <v>52</v>
      </c>
      <c r="P19579" t="s">
        <v>4240</v>
      </c>
      <c r="Q19579" t="s">
        <v>7258</v>
      </c>
      <c r="R19579" s="3">
        <v>217.02</v>
      </c>
      <c r="S19579">
        <v>2</v>
      </c>
      <c r="T19579" s="3">
        <v>0</v>
      </c>
      <c r="U19579" s="3">
        <v>80.28</v>
      </c>
      <c r="V19579" s="3">
        <v>12.95</v>
      </c>
      <c r="W19579" t="s">
        <v>64</v>
      </c>
      <c r="X19579" t="str">
        <f>TEXT(Table1__2[[#This Row],[Order date]],"dddd")</f>
        <v>Sunday</v>
      </c>
      <c r="Y19579" s="3" t="str">
        <f>IF(OR(Table1__2[[#This Row],[Day]]="Saturday",Table1__2[[#This Row],[Day]]="Sunday"),"Holiday","Non-Holiday")</f>
        <v>Holiday</v>
      </c>
      <c r="Z19579" s="3" t="str">
        <f>TEXT(Table1__2[[#This Row],[Order date]],"mmmm")</f>
        <v>January</v>
      </c>
    </row>
    <row r="19580" spans="1:26" x14ac:dyDescent="0.3">
      <c r="A19580">
        <v>6978</v>
      </c>
      <c r="B19580" t="s">
        <v>28875</v>
      </c>
      <c r="C19580" s="2">
        <v>44828</v>
      </c>
      <c r="D19580" s="2">
        <v>44833</v>
      </c>
      <c r="E19580" t="s">
        <v>98</v>
      </c>
      <c r="F19580" t="s">
        <v>3741</v>
      </c>
      <c r="G19580" t="s">
        <v>3742</v>
      </c>
      <c r="H19580" t="s">
        <v>68</v>
      </c>
      <c r="I19580" t="s">
        <v>248</v>
      </c>
      <c r="J19580" t="s">
        <v>249</v>
      </c>
      <c r="K19580" t="s">
        <v>250</v>
      </c>
      <c r="L19580" t="s">
        <v>156</v>
      </c>
      <c r="M19580" t="s">
        <v>72</v>
      </c>
      <c r="N19580" t="s">
        <v>3635</v>
      </c>
      <c r="O19580" t="s">
        <v>37</v>
      </c>
      <c r="P19580" t="s">
        <v>81</v>
      </c>
      <c r="Q19580" t="s">
        <v>606</v>
      </c>
      <c r="R19580" s="3">
        <v>251.93512000000001</v>
      </c>
      <c r="S19580">
        <v>1</v>
      </c>
      <c r="T19580" s="3">
        <v>2E-3</v>
      </c>
      <c r="U19580" s="3">
        <v>65.115120000000005</v>
      </c>
      <c r="V19580" s="3">
        <v>12.949000000000002</v>
      </c>
      <c r="W19580" t="s">
        <v>64</v>
      </c>
      <c r="X19580" t="str">
        <f>TEXT(Table1__2[[#This Row],[Order date]],"dddd")</f>
        <v>Saturday</v>
      </c>
      <c r="Y19580" s="3" t="str">
        <f>IF(OR(Table1__2[[#This Row],[Day]]="Saturday",Table1__2[[#This Row],[Day]]="Sunday"),"Holiday","Non-Holiday")</f>
        <v>Holiday</v>
      </c>
      <c r="Z19580" s="3" t="str">
        <f>TEXT(Table1__2[[#This Row],[Order date]],"mmmm")</f>
        <v>September</v>
      </c>
    </row>
    <row r="19581" spans="1:26" x14ac:dyDescent="0.3">
      <c r="A19581">
        <v>3914</v>
      </c>
      <c r="B19581" t="s">
        <v>28876</v>
      </c>
      <c r="C19581" s="2">
        <v>44864</v>
      </c>
      <c r="D19581" s="2">
        <v>44870</v>
      </c>
      <c r="E19581" t="s">
        <v>98</v>
      </c>
      <c r="F19581" t="s">
        <v>2427</v>
      </c>
      <c r="G19581" t="s">
        <v>2428</v>
      </c>
      <c r="H19581" t="s">
        <v>30</v>
      </c>
      <c r="I19581" t="s">
        <v>7464</v>
      </c>
      <c r="J19581" t="s">
        <v>7465</v>
      </c>
      <c r="K19581" t="s">
        <v>3605</v>
      </c>
      <c r="L19581" t="s">
        <v>156</v>
      </c>
      <c r="M19581" t="s">
        <v>72</v>
      </c>
      <c r="N19581" t="s">
        <v>17904</v>
      </c>
      <c r="O19581" t="s">
        <v>52</v>
      </c>
      <c r="P19581" t="s">
        <v>53</v>
      </c>
      <c r="Q19581" t="s">
        <v>17905</v>
      </c>
      <c r="R19581" s="3">
        <v>164.72399999999999</v>
      </c>
      <c r="S19581">
        <v>7</v>
      </c>
      <c r="T19581" s="3">
        <v>0.4</v>
      </c>
      <c r="U19581" s="3">
        <v>-79.71599999999998</v>
      </c>
      <c r="V19581" s="3">
        <v>12.946000000000002</v>
      </c>
      <c r="W19581" t="s">
        <v>64</v>
      </c>
      <c r="X19581" t="str">
        <f>TEXT(Table1__2[[#This Row],[Order date]],"dddd")</f>
        <v>Sunday</v>
      </c>
      <c r="Y19581" s="3" t="str">
        <f>IF(OR(Table1__2[[#This Row],[Day]]="Saturday",Table1__2[[#This Row],[Day]]="Sunday"),"Holiday","Non-Holiday")</f>
        <v>Holiday</v>
      </c>
      <c r="Z19581" s="3" t="str">
        <f>TEXT(Table1__2[[#This Row],[Order date]],"mmmm")</f>
        <v>October</v>
      </c>
    </row>
    <row r="19582" spans="1:26" x14ac:dyDescent="0.3">
      <c r="A19582">
        <v>14429</v>
      </c>
      <c r="B19582" t="s">
        <v>28877</v>
      </c>
      <c r="C19582" s="2">
        <v>44446</v>
      </c>
      <c r="D19582" s="2">
        <v>44451</v>
      </c>
      <c r="E19582" t="s">
        <v>98</v>
      </c>
      <c r="F19582" t="s">
        <v>3418</v>
      </c>
      <c r="G19582" t="s">
        <v>3419</v>
      </c>
      <c r="H19582" t="s">
        <v>30</v>
      </c>
      <c r="I19582" t="s">
        <v>11042</v>
      </c>
      <c r="J19582" t="s">
        <v>338</v>
      </c>
      <c r="K19582" t="s">
        <v>233</v>
      </c>
      <c r="L19582" t="s">
        <v>71</v>
      </c>
      <c r="M19582" t="s">
        <v>234</v>
      </c>
      <c r="N19582" t="s">
        <v>28878</v>
      </c>
      <c r="O19582" t="s">
        <v>37</v>
      </c>
      <c r="P19582" t="s">
        <v>38</v>
      </c>
      <c r="Q19582" t="s">
        <v>26875</v>
      </c>
      <c r="R19582" s="3">
        <v>162.54000000000002</v>
      </c>
      <c r="S19582">
        <v>6</v>
      </c>
      <c r="T19582" s="3">
        <v>0</v>
      </c>
      <c r="U19582" s="3">
        <v>37.259999999999991</v>
      </c>
      <c r="V19582" s="3">
        <v>12.94</v>
      </c>
      <c r="W19582" t="s">
        <v>64</v>
      </c>
      <c r="X19582" t="str">
        <f>TEXT(Table1__2[[#This Row],[Order date]],"dddd")</f>
        <v>Tuesday</v>
      </c>
      <c r="Y19582" s="3" t="str">
        <f>IF(OR(Table1__2[[#This Row],[Day]]="Saturday",Table1__2[[#This Row],[Day]]="Sunday"),"Holiday","Non-Holiday")</f>
        <v>Non-Holiday</v>
      </c>
      <c r="Z19582" s="3" t="str">
        <f>TEXT(Table1__2[[#This Row],[Order date]],"mmmm")</f>
        <v>September</v>
      </c>
    </row>
    <row r="19583" spans="1:26" x14ac:dyDescent="0.3">
      <c r="A19583">
        <v>36764</v>
      </c>
      <c r="B19583" t="s">
        <v>28879</v>
      </c>
      <c r="C19583" s="2">
        <v>44357</v>
      </c>
      <c r="D19583" s="2">
        <v>44362</v>
      </c>
      <c r="E19583" t="s">
        <v>98</v>
      </c>
      <c r="F19583" t="s">
        <v>2057</v>
      </c>
      <c r="G19583" t="s">
        <v>2058</v>
      </c>
      <c r="H19583" t="s">
        <v>30</v>
      </c>
      <c r="I19583" t="s">
        <v>1284</v>
      </c>
      <c r="J19583" t="s">
        <v>111</v>
      </c>
      <c r="K19583" t="s">
        <v>33</v>
      </c>
      <c r="L19583" t="s">
        <v>34</v>
      </c>
      <c r="M19583" t="s">
        <v>112</v>
      </c>
      <c r="N19583" t="s">
        <v>19362</v>
      </c>
      <c r="O19583" t="s">
        <v>52</v>
      </c>
      <c r="P19583" t="s">
        <v>53</v>
      </c>
      <c r="Q19583" t="s">
        <v>19363</v>
      </c>
      <c r="R19583" s="3">
        <v>122.352</v>
      </c>
      <c r="S19583">
        <v>3</v>
      </c>
      <c r="T19583" s="3">
        <v>0.2</v>
      </c>
      <c r="U19583" s="3">
        <v>13.764599999999994</v>
      </c>
      <c r="V19583" s="3">
        <v>12.94</v>
      </c>
      <c r="W19583" t="s">
        <v>64</v>
      </c>
      <c r="X19583" t="str">
        <f>TEXT(Table1__2[[#This Row],[Order date]],"dddd")</f>
        <v>Thursday</v>
      </c>
      <c r="Y19583" s="3" t="str">
        <f>IF(OR(Table1__2[[#This Row],[Day]]="Saturday",Table1__2[[#This Row],[Day]]="Sunday"),"Holiday","Non-Holiday")</f>
        <v>Non-Holiday</v>
      </c>
      <c r="Z19583" s="3" t="str">
        <f>TEXT(Table1__2[[#This Row],[Order date]],"mmmm")</f>
        <v>June</v>
      </c>
    </row>
    <row r="19584" spans="1:26" x14ac:dyDescent="0.3">
      <c r="A19584">
        <v>45387</v>
      </c>
      <c r="B19584" t="s">
        <v>28880</v>
      </c>
      <c r="C19584" s="2">
        <v>43847</v>
      </c>
      <c r="D19584" s="2">
        <v>43852</v>
      </c>
      <c r="E19584" t="s">
        <v>98</v>
      </c>
      <c r="F19584" t="s">
        <v>14214</v>
      </c>
      <c r="G19584" t="s">
        <v>1456</v>
      </c>
      <c r="H19584" t="s">
        <v>30</v>
      </c>
      <c r="I19584" t="s">
        <v>4726</v>
      </c>
      <c r="J19584" t="s">
        <v>4727</v>
      </c>
      <c r="K19584" t="s">
        <v>604</v>
      </c>
      <c r="L19584" t="s">
        <v>79</v>
      </c>
      <c r="M19584" t="s">
        <v>79</v>
      </c>
      <c r="N19584" t="s">
        <v>22716</v>
      </c>
      <c r="O19584" t="s">
        <v>114</v>
      </c>
      <c r="P19584" t="s">
        <v>797</v>
      </c>
      <c r="Q19584" t="s">
        <v>8995</v>
      </c>
      <c r="R19584" s="3">
        <v>536.52</v>
      </c>
      <c r="S19584">
        <v>4</v>
      </c>
      <c r="T19584" s="3">
        <v>0</v>
      </c>
      <c r="U19584" s="3">
        <v>101.88</v>
      </c>
      <c r="V19584" s="3">
        <v>12.94</v>
      </c>
      <c r="W19584" t="s">
        <v>64</v>
      </c>
      <c r="X19584" t="str">
        <f>TEXT(Table1__2[[#This Row],[Order date]],"dddd")</f>
        <v>Friday</v>
      </c>
      <c r="Y19584" s="3" t="str">
        <f>IF(OR(Table1__2[[#This Row],[Day]]="Saturday",Table1__2[[#This Row],[Day]]="Sunday"),"Holiday","Non-Holiday")</f>
        <v>Non-Holiday</v>
      </c>
      <c r="Z19584" s="3" t="str">
        <f>TEXT(Table1__2[[#This Row],[Order date]],"mmmm")</f>
        <v>January</v>
      </c>
    </row>
    <row r="19585" spans="1:26" x14ac:dyDescent="0.3">
      <c r="A19585">
        <v>47541</v>
      </c>
      <c r="B19585" t="s">
        <v>28881</v>
      </c>
      <c r="C19585" s="2">
        <v>43757</v>
      </c>
      <c r="D19585" s="2">
        <v>43761</v>
      </c>
      <c r="E19585" t="s">
        <v>98</v>
      </c>
      <c r="F19585" t="s">
        <v>14157</v>
      </c>
      <c r="G19585" t="s">
        <v>5103</v>
      </c>
      <c r="H19585" t="s">
        <v>45</v>
      </c>
      <c r="I19585" t="s">
        <v>19528</v>
      </c>
      <c r="J19585" t="s">
        <v>19528</v>
      </c>
      <c r="K19585" t="s">
        <v>1653</v>
      </c>
      <c r="L19585" t="s">
        <v>147</v>
      </c>
      <c r="M19585" t="s">
        <v>147</v>
      </c>
      <c r="N19585" t="s">
        <v>28882</v>
      </c>
      <c r="O19585" t="s">
        <v>114</v>
      </c>
      <c r="P19585" t="s">
        <v>132</v>
      </c>
      <c r="Q19585" t="s">
        <v>21851</v>
      </c>
      <c r="R19585" s="3">
        <v>123.696</v>
      </c>
      <c r="S19585">
        <v>6</v>
      </c>
      <c r="T19585" s="3">
        <v>0.6</v>
      </c>
      <c r="U19585" s="3">
        <v>-120.74399999999997</v>
      </c>
      <c r="V19585" s="3">
        <v>12.94</v>
      </c>
      <c r="W19585" t="s">
        <v>106</v>
      </c>
      <c r="X19585" t="str">
        <f>TEXT(Table1__2[[#This Row],[Order date]],"dddd")</f>
        <v>Saturday</v>
      </c>
      <c r="Y19585" s="3" t="str">
        <f>IF(OR(Table1__2[[#This Row],[Day]]="Saturday",Table1__2[[#This Row],[Day]]="Sunday"),"Holiday","Non-Holiday")</f>
        <v>Holiday</v>
      </c>
      <c r="Z19585" s="3" t="str">
        <f>TEXT(Table1__2[[#This Row],[Order date]],"mmmm")</f>
        <v>October</v>
      </c>
    </row>
    <row r="19586" spans="1:26" x14ac:dyDescent="0.3">
      <c r="A19586">
        <v>3223</v>
      </c>
      <c r="B19586" t="s">
        <v>23543</v>
      </c>
      <c r="C19586" s="2">
        <v>44311</v>
      </c>
      <c r="D19586" s="2">
        <v>44317</v>
      </c>
      <c r="E19586" t="s">
        <v>98</v>
      </c>
      <c r="F19586" t="s">
        <v>1050</v>
      </c>
      <c r="G19586" t="s">
        <v>1051</v>
      </c>
      <c r="H19586" t="s">
        <v>30</v>
      </c>
      <c r="I19586" t="s">
        <v>3258</v>
      </c>
      <c r="J19586" t="s">
        <v>1015</v>
      </c>
      <c r="K19586" t="s">
        <v>1015</v>
      </c>
      <c r="L19586" t="s">
        <v>156</v>
      </c>
      <c r="M19586" t="s">
        <v>72</v>
      </c>
      <c r="N19586" t="s">
        <v>16358</v>
      </c>
      <c r="O19586" t="s">
        <v>37</v>
      </c>
      <c r="P19586" t="s">
        <v>62</v>
      </c>
      <c r="Q19586" t="s">
        <v>4435</v>
      </c>
      <c r="R19586" s="3">
        <v>164.2</v>
      </c>
      <c r="S19586">
        <v>2</v>
      </c>
      <c r="T19586" s="3">
        <v>0</v>
      </c>
      <c r="U19586" s="3">
        <v>26.24</v>
      </c>
      <c r="V19586" s="3">
        <v>12.938999999999998</v>
      </c>
      <c r="W19586" t="s">
        <v>64</v>
      </c>
      <c r="X19586" t="str">
        <f>TEXT(Table1__2[[#This Row],[Order date]],"dddd")</f>
        <v>Sunday</v>
      </c>
      <c r="Y19586" s="3" t="str">
        <f>IF(OR(Table1__2[[#This Row],[Day]]="Saturday",Table1__2[[#This Row],[Day]]="Sunday"),"Holiday","Non-Holiday")</f>
        <v>Holiday</v>
      </c>
      <c r="Z19586" s="3" t="str">
        <f>TEXT(Table1__2[[#This Row],[Order date]],"mmmm")</f>
        <v>April</v>
      </c>
    </row>
    <row r="19587" spans="1:26" x14ac:dyDescent="0.3">
      <c r="A19587">
        <v>6313</v>
      </c>
      <c r="B19587" t="s">
        <v>14090</v>
      </c>
      <c r="C19587" s="2">
        <v>44284</v>
      </c>
      <c r="D19587" s="2">
        <v>44288</v>
      </c>
      <c r="E19587" t="s">
        <v>98</v>
      </c>
      <c r="F19587" t="s">
        <v>304</v>
      </c>
      <c r="G19587" t="s">
        <v>305</v>
      </c>
      <c r="H19587" t="s">
        <v>45</v>
      </c>
      <c r="I19587" t="s">
        <v>5468</v>
      </c>
      <c r="J19587" t="s">
        <v>5469</v>
      </c>
      <c r="K19587" t="s">
        <v>5469</v>
      </c>
      <c r="L19587" t="s">
        <v>156</v>
      </c>
      <c r="M19587" t="s">
        <v>72</v>
      </c>
      <c r="N19587" t="s">
        <v>10830</v>
      </c>
      <c r="O19587" t="s">
        <v>52</v>
      </c>
      <c r="P19587" t="s">
        <v>4240</v>
      </c>
      <c r="Q19587" t="s">
        <v>10831</v>
      </c>
      <c r="R19587" s="3">
        <v>181.24800000000002</v>
      </c>
      <c r="S19587">
        <v>4</v>
      </c>
      <c r="T19587" s="3">
        <v>0.4</v>
      </c>
      <c r="U19587" s="3">
        <v>-36.272000000000034</v>
      </c>
      <c r="V19587" s="3">
        <v>12.934000000000001</v>
      </c>
      <c r="W19587" t="s">
        <v>64</v>
      </c>
      <c r="X19587" t="str">
        <f>TEXT(Table1__2[[#This Row],[Order date]],"dddd")</f>
        <v>Monday</v>
      </c>
      <c r="Y19587" s="3" t="str">
        <f>IF(OR(Table1__2[[#This Row],[Day]]="Saturday",Table1__2[[#This Row],[Day]]="Sunday"),"Holiday","Non-Holiday")</f>
        <v>Non-Holiday</v>
      </c>
      <c r="Z19587" s="3" t="str">
        <f>TEXT(Table1__2[[#This Row],[Order date]],"mmmm")</f>
        <v>March</v>
      </c>
    </row>
    <row r="19588" spans="1:26" x14ac:dyDescent="0.3">
      <c r="A19588">
        <v>583</v>
      </c>
      <c r="B19588" t="s">
        <v>1852</v>
      </c>
      <c r="C19588" s="2">
        <v>43736</v>
      </c>
      <c r="D19588" s="2">
        <v>43738</v>
      </c>
      <c r="E19588" t="s">
        <v>42</v>
      </c>
      <c r="F19588" t="s">
        <v>1853</v>
      </c>
      <c r="G19588" t="s">
        <v>1854</v>
      </c>
      <c r="H19588" t="s">
        <v>30</v>
      </c>
      <c r="I19588" t="s">
        <v>1855</v>
      </c>
      <c r="J19588" t="s">
        <v>249</v>
      </c>
      <c r="K19588" t="s">
        <v>250</v>
      </c>
      <c r="L19588" t="s">
        <v>156</v>
      </c>
      <c r="M19588" t="s">
        <v>72</v>
      </c>
      <c r="N19588" t="s">
        <v>20443</v>
      </c>
      <c r="O19588" t="s">
        <v>114</v>
      </c>
      <c r="P19588" t="s">
        <v>167</v>
      </c>
      <c r="Q19588" t="s">
        <v>10959</v>
      </c>
      <c r="R19588" s="3">
        <v>137.21999999999997</v>
      </c>
      <c r="S19588">
        <v>3</v>
      </c>
      <c r="T19588" s="3">
        <v>0</v>
      </c>
      <c r="U19588" s="3">
        <v>64.440000000000012</v>
      </c>
      <c r="V19588" s="3">
        <v>12.931999999999999</v>
      </c>
      <c r="W19588" t="s">
        <v>106</v>
      </c>
      <c r="X19588" t="str">
        <f>TEXT(Table1__2[[#This Row],[Order date]],"dddd")</f>
        <v>Saturday</v>
      </c>
      <c r="Y19588" s="3" t="str">
        <f>IF(OR(Table1__2[[#This Row],[Day]]="Saturday",Table1__2[[#This Row],[Day]]="Sunday"),"Holiday","Non-Holiday")</f>
        <v>Holiday</v>
      </c>
      <c r="Z19588" s="3" t="str">
        <f>TEXT(Table1__2[[#This Row],[Order date]],"mmmm")</f>
        <v>September</v>
      </c>
    </row>
    <row r="19589" spans="1:26" x14ac:dyDescent="0.3">
      <c r="A19589">
        <v>10341</v>
      </c>
      <c r="B19589" t="s">
        <v>12097</v>
      </c>
      <c r="C19589" s="2">
        <v>43703</v>
      </c>
      <c r="D19589" s="2">
        <v>43704</v>
      </c>
      <c r="E19589" t="s">
        <v>27</v>
      </c>
      <c r="F19589" t="s">
        <v>178</v>
      </c>
      <c r="G19589" t="s">
        <v>179</v>
      </c>
      <c r="H19589" t="s">
        <v>45</v>
      </c>
      <c r="I19589" t="s">
        <v>12098</v>
      </c>
      <c r="J19589" t="s">
        <v>173</v>
      </c>
      <c r="K19589" t="s">
        <v>174</v>
      </c>
      <c r="L19589" t="s">
        <v>71</v>
      </c>
      <c r="M19589" t="s">
        <v>72</v>
      </c>
      <c r="N19589" t="s">
        <v>26212</v>
      </c>
      <c r="O19589" t="s">
        <v>114</v>
      </c>
      <c r="P19589" t="s">
        <v>132</v>
      </c>
      <c r="Q19589" t="s">
        <v>14791</v>
      </c>
      <c r="R19589" s="3">
        <v>84.300000000000011</v>
      </c>
      <c r="S19589">
        <v>2</v>
      </c>
      <c r="T19589" s="3">
        <v>0</v>
      </c>
      <c r="U19589" s="3">
        <v>28.619999999999997</v>
      </c>
      <c r="V19589" s="3">
        <v>12.93</v>
      </c>
      <c r="W19589" t="s">
        <v>106</v>
      </c>
      <c r="X19589" t="str">
        <f>TEXT(Table1__2[[#This Row],[Order date]],"dddd")</f>
        <v>Monday</v>
      </c>
      <c r="Y19589" s="3" t="str">
        <f>IF(OR(Table1__2[[#This Row],[Day]]="Saturday",Table1__2[[#This Row],[Day]]="Sunday"),"Holiday","Non-Holiday")</f>
        <v>Non-Holiday</v>
      </c>
      <c r="Z19589" s="3" t="str">
        <f>TEXT(Table1__2[[#This Row],[Order date]],"mmmm")</f>
        <v>August</v>
      </c>
    </row>
    <row r="19590" spans="1:26" x14ac:dyDescent="0.3">
      <c r="A19590">
        <v>20546</v>
      </c>
      <c r="B19590" t="s">
        <v>18543</v>
      </c>
      <c r="C19590" s="2">
        <v>44001</v>
      </c>
      <c r="D19590" s="2">
        <v>44006</v>
      </c>
      <c r="E19590" t="s">
        <v>98</v>
      </c>
      <c r="F19590" t="s">
        <v>1213</v>
      </c>
      <c r="G19590" t="s">
        <v>1214</v>
      </c>
      <c r="H19590" t="s">
        <v>68</v>
      </c>
      <c r="I19590" t="s">
        <v>672</v>
      </c>
      <c r="J19590" t="s">
        <v>673</v>
      </c>
      <c r="K19590" t="s">
        <v>674</v>
      </c>
      <c r="L19590" t="s">
        <v>49</v>
      </c>
      <c r="M19590" t="s">
        <v>350</v>
      </c>
      <c r="N19590" t="s">
        <v>11326</v>
      </c>
      <c r="O19590" t="s">
        <v>37</v>
      </c>
      <c r="P19590" t="s">
        <v>62</v>
      </c>
      <c r="Q19590" t="s">
        <v>4248</v>
      </c>
      <c r="R19590" s="3">
        <v>103.85999999999999</v>
      </c>
      <c r="S19590">
        <v>1</v>
      </c>
      <c r="T19590" s="3">
        <v>0.25</v>
      </c>
      <c r="U19590" s="3">
        <v>22.140000000000008</v>
      </c>
      <c r="V19590" s="3">
        <v>12.93</v>
      </c>
      <c r="W19590" t="s">
        <v>106</v>
      </c>
      <c r="X19590" t="str">
        <f>TEXT(Table1__2[[#This Row],[Order date]],"dddd")</f>
        <v>Friday</v>
      </c>
      <c r="Y19590" s="3" t="str">
        <f>IF(OR(Table1__2[[#This Row],[Day]]="Saturday",Table1__2[[#This Row],[Day]]="Sunday"),"Holiday","Non-Holiday")</f>
        <v>Non-Holiday</v>
      </c>
      <c r="Z19590" s="3" t="str">
        <f>TEXT(Table1__2[[#This Row],[Order date]],"mmmm")</f>
        <v>June</v>
      </c>
    </row>
    <row r="19591" spans="1:26" x14ac:dyDescent="0.3">
      <c r="A19591">
        <v>20818</v>
      </c>
      <c r="B19591" t="s">
        <v>5513</v>
      </c>
      <c r="C19591" s="2">
        <v>44886</v>
      </c>
      <c r="D19591" s="2">
        <v>44888</v>
      </c>
      <c r="E19591" t="s">
        <v>42</v>
      </c>
      <c r="F19591" t="s">
        <v>681</v>
      </c>
      <c r="G19591" t="s">
        <v>682</v>
      </c>
      <c r="H19591" t="s">
        <v>30</v>
      </c>
      <c r="I19591" t="s">
        <v>5514</v>
      </c>
      <c r="J19591" t="s">
        <v>5382</v>
      </c>
      <c r="K19591" t="s">
        <v>164</v>
      </c>
      <c r="L19591" t="s">
        <v>49</v>
      </c>
      <c r="M19591" t="s">
        <v>165</v>
      </c>
      <c r="N19591" t="s">
        <v>14826</v>
      </c>
      <c r="O19591" t="s">
        <v>114</v>
      </c>
      <c r="P19591" t="s">
        <v>132</v>
      </c>
      <c r="Q19591" t="s">
        <v>14827</v>
      </c>
      <c r="R19591" s="3">
        <v>96.78</v>
      </c>
      <c r="S19591">
        <v>2</v>
      </c>
      <c r="T19591" s="3">
        <v>0</v>
      </c>
      <c r="U19591" s="3">
        <v>44.46</v>
      </c>
      <c r="V19591" s="3">
        <v>12.93</v>
      </c>
      <c r="W19591" t="s">
        <v>64</v>
      </c>
      <c r="X19591" t="str">
        <f>TEXT(Table1__2[[#This Row],[Order date]],"dddd")</f>
        <v>Monday</v>
      </c>
      <c r="Y19591" s="3" t="str">
        <f>IF(OR(Table1__2[[#This Row],[Day]]="Saturday",Table1__2[[#This Row],[Day]]="Sunday"),"Holiday","Non-Holiday")</f>
        <v>Non-Holiday</v>
      </c>
      <c r="Z19591" s="3" t="str">
        <f>TEXT(Table1__2[[#This Row],[Order date]],"mmmm")</f>
        <v>November</v>
      </c>
    </row>
    <row r="19592" spans="1:26" x14ac:dyDescent="0.3">
      <c r="A19592">
        <v>21647</v>
      </c>
      <c r="B19592" t="s">
        <v>26686</v>
      </c>
      <c r="C19592" s="2">
        <v>44323</v>
      </c>
      <c r="D19592" s="2">
        <v>44328</v>
      </c>
      <c r="E19592" t="s">
        <v>42</v>
      </c>
      <c r="F19592" t="s">
        <v>7778</v>
      </c>
      <c r="G19592" t="s">
        <v>631</v>
      </c>
      <c r="H19592" t="s">
        <v>68</v>
      </c>
      <c r="I19592" t="s">
        <v>306</v>
      </c>
      <c r="J19592" t="s">
        <v>60</v>
      </c>
      <c r="K19592" t="s">
        <v>48</v>
      </c>
      <c r="L19592" t="s">
        <v>49</v>
      </c>
      <c r="M19592" t="s">
        <v>50</v>
      </c>
      <c r="N19592" t="s">
        <v>15254</v>
      </c>
      <c r="O19592" t="s">
        <v>37</v>
      </c>
      <c r="P19592" t="s">
        <v>62</v>
      </c>
      <c r="Q19592" t="s">
        <v>5357</v>
      </c>
      <c r="R19592" s="3">
        <v>314.38799999999998</v>
      </c>
      <c r="S19592">
        <v>2</v>
      </c>
      <c r="T19592" s="3">
        <v>0.1</v>
      </c>
      <c r="U19592" s="3">
        <v>48.888000000000005</v>
      </c>
      <c r="V19592" s="3">
        <v>12.93</v>
      </c>
      <c r="W19592" t="s">
        <v>64</v>
      </c>
      <c r="X19592" t="str">
        <f>TEXT(Table1__2[[#This Row],[Order date]],"dddd")</f>
        <v>Friday</v>
      </c>
      <c r="Y19592" s="3" t="str">
        <f>IF(OR(Table1__2[[#This Row],[Day]]="Saturday",Table1__2[[#This Row],[Day]]="Sunday"),"Holiday","Non-Holiday")</f>
        <v>Non-Holiday</v>
      </c>
      <c r="Z19592" s="3" t="str">
        <f>TEXT(Table1__2[[#This Row],[Order date]],"mmmm")</f>
        <v>May</v>
      </c>
    </row>
    <row r="19593" spans="1:26" x14ac:dyDescent="0.3">
      <c r="A19593">
        <v>34057</v>
      </c>
      <c r="B19593" t="s">
        <v>28883</v>
      </c>
      <c r="C19593" s="2">
        <v>43611</v>
      </c>
      <c r="D19593" s="2">
        <v>43614</v>
      </c>
      <c r="E19593" t="s">
        <v>56</v>
      </c>
      <c r="F19593" t="s">
        <v>2422</v>
      </c>
      <c r="G19593" t="s">
        <v>2423</v>
      </c>
      <c r="H19593" t="s">
        <v>68</v>
      </c>
      <c r="I19593" t="s">
        <v>13525</v>
      </c>
      <c r="J19593" t="s">
        <v>2798</v>
      </c>
      <c r="K19593" t="s">
        <v>33</v>
      </c>
      <c r="L19593" t="s">
        <v>34</v>
      </c>
      <c r="M19593" t="s">
        <v>112</v>
      </c>
      <c r="N19593" t="s">
        <v>28884</v>
      </c>
      <c r="O19593" t="s">
        <v>114</v>
      </c>
      <c r="P19593" t="s">
        <v>6627</v>
      </c>
      <c r="Q19593" t="s">
        <v>28885</v>
      </c>
      <c r="R19593" s="3">
        <v>48.4</v>
      </c>
      <c r="S19593">
        <v>5</v>
      </c>
      <c r="T19593" s="3">
        <v>0</v>
      </c>
      <c r="U19593" s="3">
        <v>23.231999999999999</v>
      </c>
      <c r="V19593" s="3">
        <v>12.93</v>
      </c>
      <c r="W19593" t="s">
        <v>106</v>
      </c>
      <c r="X19593" t="str">
        <f>TEXT(Table1__2[[#This Row],[Order date]],"dddd")</f>
        <v>Sunday</v>
      </c>
      <c r="Y19593" s="3" t="str">
        <f>IF(OR(Table1__2[[#This Row],[Day]]="Saturday",Table1__2[[#This Row],[Day]]="Sunday"),"Holiday","Non-Holiday")</f>
        <v>Holiday</v>
      </c>
      <c r="Z19593" s="3" t="str">
        <f>TEXT(Table1__2[[#This Row],[Order date]],"mmmm")</f>
        <v>May</v>
      </c>
    </row>
    <row r="19594" spans="1:26" x14ac:dyDescent="0.3">
      <c r="A19594">
        <v>41416</v>
      </c>
      <c r="B19594" t="s">
        <v>28886</v>
      </c>
      <c r="C19594" s="2">
        <v>43867</v>
      </c>
      <c r="D19594" s="2">
        <v>43870</v>
      </c>
      <c r="E19594" t="s">
        <v>56</v>
      </c>
      <c r="F19594" t="s">
        <v>6467</v>
      </c>
      <c r="G19594" t="s">
        <v>4041</v>
      </c>
      <c r="H19594" t="s">
        <v>30</v>
      </c>
      <c r="I19594" t="s">
        <v>10766</v>
      </c>
      <c r="J19594" t="s">
        <v>10767</v>
      </c>
      <c r="K19594" t="s">
        <v>2331</v>
      </c>
      <c r="L19594" t="s">
        <v>147</v>
      </c>
      <c r="M19594" t="s">
        <v>147</v>
      </c>
      <c r="N19594" t="s">
        <v>13225</v>
      </c>
      <c r="O19594" t="s">
        <v>37</v>
      </c>
      <c r="P19594" t="s">
        <v>38</v>
      </c>
      <c r="Q19594" t="s">
        <v>13226</v>
      </c>
      <c r="R19594" s="3">
        <v>112.19999999999997</v>
      </c>
      <c r="S19594">
        <v>1</v>
      </c>
      <c r="T19594" s="3">
        <v>0</v>
      </c>
      <c r="U19594" s="3">
        <v>52.71</v>
      </c>
      <c r="V19594" s="3">
        <v>12.93</v>
      </c>
      <c r="W19594" t="s">
        <v>64</v>
      </c>
      <c r="X19594" t="str">
        <f>TEXT(Table1__2[[#This Row],[Order date]],"dddd")</f>
        <v>Thursday</v>
      </c>
      <c r="Y19594" s="3" t="str">
        <f>IF(OR(Table1__2[[#This Row],[Day]]="Saturday",Table1__2[[#This Row],[Day]]="Sunday"),"Holiday","Non-Holiday")</f>
        <v>Non-Holiday</v>
      </c>
      <c r="Z19594" s="3" t="str">
        <f>TEXT(Table1__2[[#This Row],[Order date]],"mmmm")</f>
        <v>February</v>
      </c>
    </row>
    <row r="19595" spans="1:26" x14ac:dyDescent="0.3">
      <c r="A19595">
        <v>46409</v>
      </c>
      <c r="B19595" t="s">
        <v>27458</v>
      </c>
      <c r="C19595" s="2">
        <v>44415</v>
      </c>
      <c r="D19595" s="2">
        <v>44419</v>
      </c>
      <c r="E19595" t="s">
        <v>98</v>
      </c>
      <c r="F19595" t="s">
        <v>4898</v>
      </c>
      <c r="G19595" t="s">
        <v>2290</v>
      </c>
      <c r="H19595" t="s">
        <v>30</v>
      </c>
      <c r="I19595" t="s">
        <v>27459</v>
      </c>
      <c r="J19595" t="s">
        <v>27460</v>
      </c>
      <c r="K19595" t="s">
        <v>211</v>
      </c>
      <c r="L19595" t="s">
        <v>147</v>
      </c>
      <c r="M19595" t="s">
        <v>147</v>
      </c>
      <c r="N19595" t="s">
        <v>27066</v>
      </c>
      <c r="O19595" t="s">
        <v>52</v>
      </c>
      <c r="P19595" t="s">
        <v>4240</v>
      </c>
      <c r="Q19595" t="s">
        <v>27067</v>
      </c>
      <c r="R19595" s="3">
        <v>176.1</v>
      </c>
      <c r="S19595">
        <v>10</v>
      </c>
      <c r="T19595" s="3">
        <v>0</v>
      </c>
      <c r="U19595" s="3">
        <v>87.9</v>
      </c>
      <c r="V19595" s="3">
        <v>12.93</v>
      </c>
      <c r="W19595" t="s">
        <v>64</v>
      </c>
      <c r="X19595" t="str">
        <f>TEXT(Table1__2[[#This Row],[Order date]],"dddd")</f>
        <v>Saturday</v>
      </c>
      <c r="Y19595" s="3" t="str">
        <f>IF(OR(Table1__2[[#This Row],[Day]]="Saturday",Table1__2[[#This Row],[Day]]="Sunday"),"Holiday","Non-Holiday")</f>
        <v>Holiday</v>
      </c>
      <c r="Z19595" s="3" t="str">
        <f>TEXT(Table1__2[[#This Row],[Order date]],"mmmm")</f>
        <v>August</v>
      </c>
    </row>
    <row r="19596" spans="1:26" x14ac:dyDescent="0.3">
      <c r="A19596">
        <v>49082</v>
      </c>
      <c r="B19596" t="s">
        <v>28072</v>
      </c>
      <c r="C19596" s="2">
        <v>44626</v>
      </c>
      <c r="D19596" s="2">
        <v>44630</v>
      </c>
      <c r="E19596" t="s">
        <v>98</v>
      </c>
      <c r="F19596" t="s">
        <v>12972</v>
      </c>
      <c r="G19596" t="s">
        <v>2445</v>
      </c>
      <c r="H19596" t="s">
        <v>68</v>
      </c>
      <c r="I19596" t="s">
        <v>3795</v>
      </c>
      <c r="J19596" t="s">
        <v>3796</v>
      </c>
      <c r="K19596" t="s">
        <v>1331</v>
      </c>
      <c r="L19596" t="s">
        <v>147</v>
      </c>
      <c r="M19596" t="s">
        <v>147</v>
      </c>
      <c r="N19596" t="s">
        <v>19974</v>
      </c>
      <c r="O19596" t="s">
        <v>114</v>
      </c>
      <c r="P19596" t="s">
        <v>115</v>
      </c>
      <c r="Q19596" t="s">
        <v>13990</v>
      </c>
      <c r="R19596" s="3">
        <v>200.52</v>
      </c>
      <c r="S19596">
        <v>4</v>
      </c>
      <c r="T19596" s="3">
        <v>0</v>
      </c>
      <c r="U19596" s="3">
        <v>42</v>
      </c>
      <c r="V19596" s="3">
        <v>12.93</v>
      </c>
      <c r="W19596" t="s">
        <v>64</v>
      </c>
      <c r="X19596" t="str">
        <f>TEXT(Table1__2[[#This Row],[Order date]],"dddd")</f>
        <v>Sunday</v>
      </c>
      <c r="Y19596" s="3" t="str">
        <f>IF(OR(Table1__2[[#This Row],[Day]]="Saturday",Table1__2[[#This Row],[Day]]="Sunday"),"Holiday","Non-Holiday")</f>
        <v>Holiday</v>
      </c>
      <c r="Z19596" s="3" t="str">
        <f>TEXT(Table1__2[[#This Row],[Order date]],"mmmm")</f>
        <v>March</v>
      </c>
    </row>
    <row r="19597" spans="1:26" x14ac:dyDescent="0.3">
      <c r="A19597">
        <v>50812</v>
      </c>
      <c r="B19597" t="s">
        <v>28887</v>
      </c>
      <c r="C19597" s="2">
        <v>44556</v>
      </c>
      <c r="D19597" s="2">
        <v>44558</v>
      </c>
      <c r="E19597" t="s">
        <v>42</v>
      </c>
      <c r="F19597" t="s">
        <v>10238</v>
      </c>
      <c r="G19597" t="s">
        <v>961</v>
      </c>
      <c r="H19597" t="s">
        <v>30</v>
      </c>
      <c r="I19597" t="s">
        <v>7010</v>
      </c>
      <c r="J19597" t="s">
        <v>7011</v>
      </c>
      <c r="K19597" t="s">
        <v>7012</v>
      </c>
      <c r="L19597" t="s">
        <v>79</v>
      </c>
      <c r="M19597" t="s">
        <v>79</v>
      </c>
      <c r="N19597" t="s">
        <v>20744</v>
      </c>
      <c r="O19597" t="s">
        <v>37</v>
      </c>
      <c r="P19597" t="s">
        <v>294</v>
      </c>
      <c r="Q19597" t="s">
        <v>5214</v>
      </c>
      <c r="R19597" s="3">
        <v>172.32000000000002</v>
      </c>
      <c r="S19597">
        <v>1</v>
      </c>
      <c r="T19597" s="3">
        <v>0</v>
      </c>
      <c r="U19597" s="3">
        <v>39.630000000000003</v>
      </c>
      <c r="V19597" s="3">
        <v>12.93</v>
      </c>
      <c r="W19597" t="s">
        <v>64</v>
      </c>
      <c r="X19597" t="str">
        <f>TEXT(Table1__2[[#This Row],[Order date]],"dddd")</f>
        <v>Sunday</v>
      </c>
      <c r="Y19597" s="3" t="str">
        <f>IF(OR(Table1__2[[#This Row],[Day]]="Saturday",Table1__2[[#This Row],[Day]]="Sunday"),"Holiday","Non-Holiday")</f>
        <v>Holiday</v>
      </c>
      <c r="Z19597" s="3" t="str">
        <f>TEXT(Table1__2[[#This Row],[Order date]],"mmmm")</f>
        <v>December</v>
      </c>
    </row>
    <row r="19598" spans="1:26" x14ac:dyDescent="0.3">
      <c r="A19598">
        <v>3491</v>
      </c>
      <c r="B19598" t="s">
        <v>28888</v>
      </c>
      <c r="C19598" s="2">
        <v>44189</v>
      </c>
      <c r="D19598" s="2">
        <v>44193</v>
      </c>
      <c r="E19598" t="s">
        <v>98</v>
      </c>
      <c r="F19598" t="s">
        <v>722</v>
      </c>
      <c r="G19598" t="s">
        <v>723</v>
      </c>
      <c r="H19598" t="s">
        <v>30</v>
      </c>
      <c r="I19598" t="s">
        <v>1555</v>
      </c>
      <c r="J19598" t="s">
        <v>1556</v>
      </c>
      <c r="K19598" t="s">
        <v>242</v>
      </c>
      <c r="L19598" t="s">
        <v>156</v>
      </c>
      <c r="M19598" t="s">
        <v>234</v>
      </c>
      <c r="N19598" t="s">
        <v>28889</v>
      </c>
      <c r="O19598" t="s">
        <v>52</v>
      </c>
      <c r="P19598" t="s">
        <v>4240</v>
      </c>
      <c r="Q19598" t="s">
        <v>12401</v>
      </c>
      <c r="R19598" s="3">
        <v>97.560000000000016</v>
      </c>
      <c r="S19598">
        <v>5</v>
      </c>
      <c r="T19598" s="3">
        <v>0.4</v>
      </c>
      <c r="U19598" s="3">
        <v>1.5599999999999909</v>
      </c>
      <c r="V19598" s="3">
        <v>12.928000000000001</v>
      </c>
      <c r="W19598" t="s">
        <v>106</v>
      </c>
      <c r="X19598" t="str">
        <f>TEXT(Table1__2[[#This Row],[Order date]],"dddd")</f>
        <v>Thursday</v>
      </c>
      <c r="Y19598" s="3" t="str">
        <f>IF(OR(Table1__2[[#This Row],[Day]]="Saturday",Table1__2[[#This Row],[Day]]="Sunday"),"Holiday","Non-Holiday")</f>
        <v>Non-Holiday</v>
      </c>
      <c r="Z19598" s="3" t="str">
        <f>TEXT(Table1__2[[#This Row],[Order date]],"mmmm")</f>
        <v>December</v>
      </c>
    </row>
    <row r="19599" spans="1:26" x14ac:dyDescent="0.3">
      <c r="A19599">
        <v>2757</v>
      </c>
      <c r="B19599" t="s">
        <v>22034</v>
      </c>
      <c r="C19599" s="2">
        <v>44746</v>
      </c>
      <c r="D19599" s="2">
        <v>44748</v>
      </c>
      <c r="E19599" t="s">
        <v>56</v>
      </c>
      <c r="F19599" t="s">
        <v>6057</v>
      </c>
      <c r="G19599" t="s">
        <v>6058</v>
      </c>
      <c r="H19599" t="s">
        <v>45</v>
      </c>
      <c r="I19599" t="s">
        <v>6852</v>
      </c>
      <c r="J19599" t="s">
        <v>4691</v>
      </c>
      <c r="K19599" t="s">
        <v>242</v>
      </c>
      <c r="L19599" t="s">
        <v>156</v>
      </c>
      <c r="M19599" t="s">
        <v>234</v>
      </c>
      <c r="N19599" t="s">
        <v>6147</v>
      </c>
      <c r="O19599" t="s">
        <v>114</v>
      </c>
      <c r="P19599" t="s">
        <v>115</v>
      </c>
      <c r="Q19599" t="s">
        <v>19165</v>
      </c>
      <c r="R19599" s="3">
        <v>56.460000000000022</v>
      </c>
      <c r="S19599">
        <v>3</v>
      </c>
      <c r="T19599" s="3">
        <v>0</v>
      </c>
      <c r="U19599" s="3">
        <v>4.5</v>
      </c>
      <c r="V19599" s="3">
        <v>12.922000000000001</v>
      </c>
      <c r="W19599" t="s">
        <v>64</v>
      </c>
      <c r="X19599" t="str">
        <f>TEXT(Table1__2[[#This Row],[Order date]],"dddd")</f>
        <v>Monday</v>
      </c>
      <c r="Y19599" s="3" t="str">
        <f>IF(OR(Table1__2[[#This Row],[Day]]="Saturday",Table1__2[[#This Row],[Day]]="Sunday"),"Holiday","Non-Holiday")</f>
        <v>Non-Holiday</v>
      </c>
      <c r="Z19599" s="3" t="str">
        <f>TEXT(Table1__2[[#This Row],[Order date]],"mmmm")</f>
        <v>July</v>
      </c>
    </row>
    <row r="19600" spans="1:26" x14ac:dyDescent="0.3">
      <c r="A19600">
        <v>18546</v>
      </c>
      <c r="B19600" t="s">
        <v>14741</v>
      </c>
      <c r="C19600" s="2">
        <v>44707</v>
      </c>
      <c r="D19600" s="2">
        <v>44713</v>
      </c>
      <c r="E19600" t="s">
        <v>98</v>
      </c>
      <c r="F19600" t="s">
        <v>2378</v>
      </c>
      <c r="G19600" t="s">
        <v>2379</v>
      </c>
      <c r="H19600" t="s">
        <v>68</v>
      </c>
      <c r="I19600" t="s">
        <v>1038</v>
      </c>
      <c r="J19600" t="s">
        <v>1038</v>
      </c>
      <c r="K19600" t="s">
        <v>511</v>
      </c>
      <c r="L19600" t="s">
        <v>71</v>
      </c>
      <c r="M19600" t="s">
        <v>123</v>
      </c>
      <c r="N19600" t="s">
        <v>27603</v>
      </c>
      <c r="O19600" t="s">
        <v>114</v>
      </c>
      <c r="P19600" t="s">
        <v>115</v>
      </c>
      <c r="Q19600" t="s">
        <v>22587</v>
      </c>
      <c r="R19600" s="3">
        <v>127.80000000000001</v>
      </c>
      <c r="S19600">
        <v>4</v>
      </c>
      <c r="T19600" s="3">
        <v>0</v>
      </c>
      <c r="U19600" s="3">
        <v>47.28</v>
      </c>
      <c r="V19600" s="3">
        <v>12.92</v>
      </c>
      <c r="W19600" t="s">
        <v>117</v>
      </c>
      <c r="X19600" t="str">
        <f>TEXT(Table1__2[[#This Row],[Order date]],"dddd")</f>
        <v>Thursday</v>
      </c>
      <c r="Y19600" s="3" t="str">
        <f>IF(OR(Table1__2[[#This Row],[Day]]="Saturday",Table1__2[[#This Row],[Day]]="Sunday"),"Holiday","Non-Holiday")</f>
        <v>Non-Holiday</v>
      </c>
      <c r="Z19600" s="3" t="str">
        <f>TEXT(Table1__2[[#This Row],[Order date]],"mmmm")</f>
        <v>May</v>
      </c>
    </row>
    <row r="19601" spans="1:26" x14ac:dyDescent="0.3">
      <c r="A19601">
        <v>19329</v>
      </c>
      <c r="B19601" t="s">
        <v>9707</v>
      </c>
      <c r="C19601" s="2">
        <v>44567</v>
      </c>
      <c r="D19601" s="2">
        <v>44572</v>
      </c>
      <c r="E19601" t="s">
        <v>98</v>
      </c>
      <c r="F19601" t="s">
        <v>2192</v>
      </c>
      <c r="G19601" t="s">
        <v>2193</v>
      </c>
      <c r="H19601" t="s">
        <v>68</v>
      </c>
      <c r="I19601" t="s">
        <v>3200</v>
      </c>
      <c r="J19601" t="s">
        <v>173</v>
      </c>
      <c r="K19601" t="s">
        <v>174</v>
      </c>
      <c r="L19601" t="s">
        <v>71</v>
      </c>
      <c r="M19601" t="s">
        <v>72</v>
      </c>
      <c r="N19601" t="s">
        <v>18737</v>
      </c>
      <c r="O19601" t="s">
        <v>52</v>
      </c>
      <c r="P19601" t="s">
        <v>4240</v>
      </c>
      <c r="Q19601" t="s">
        <v>18045</v>
      </c>
      <c r="R19601" s="3">
        <v>155.70000000000002</v>
      </c>
      <c r="S19601">
        <v>3</v>
      </c>
      <c r="T19601" s="3">
        <v>0</v>
      </c>
      <c r="U19601" s="3">
        <v>34.199999999999996</v>
      </c>
      <c r="V19601" s="3">
        <v>12.92</v>
      </c>
      <c r="W19601" t="s">
        <v>64</v>
      </c>
      <c r="X19601" t="str">
        <f>TEXT(Table1__2[[#This Row],[Order date]],"dddd")</f>
        <v>Thursday</v>
      </c>
      <c r="Y19601" s="3" t="str">
        <f>IF(OR(Table1__2[[#This Row],[Day]]="Saturday",Table1__2[[#This Row],[Day]]="Sunday"),"Holiday","Non-Holiday")</f>
        <v>Non-Holiday</v>
      </c>
      <c r="Z19601" s="3" t="str">
        <f>TEXT(Table1__2[[#This Row],[Order date]],"mmmm")</f>
        <v>January</v>
      </c>
    </row>
    <row r="19602" spans="1:26" x14ac:dyDescent="0.3">
      <c r="A19602">
        <v>20148</v>
      </c>
      <c r="B19602" t="s">
        <v>9395</v>
      </c>
      <c r="C19602" s="2">
        <v>44693</v>
      </c>
      <c r="D19602" s="2">
        <v>44699</v>
      </c>
      <c r="E19602" t="s">
        <v>98</v>
      </c>
      <c r="F19602" t="s">
        <v>696</v>
      </c>
      <c r="G19602" t="s">
        <v>697</v>
      </c>
      <c r="H19602" t="s">
        <v>68</v>
      </c>
      <c r="I19602" t="s">
        <v>1204</v>
      </c>
      <c r="J19602" t="s">
        <v>578</v>
      </c>
      <c r="K19602" t="s">
        <v>70</v>
      </c>
      <c r="L19602" t="s">
        <v>71</v>
      </c>
      <c r="M19602" t="s">
        <v>72</v>
      </c>
      <c r="N19602" t="s">
        <v>20339</v>
      </c>
      <c r="O19602" t="s">
        <v>114</v>
      </c>
      <c r="P19602" t="s">
        <v>6627</v>
      </c>
      <c r="Q19602" t="s">
        <v>16902</v>
      </c>
      <c r="R19602" s="3">
        <v>157.59</v>
      </c>
      <c r="S19602">
        <v>3</v>
      </c>
      <c r="T19602" s="3">
        <v>0</v>
      </c>
      <c r="U19602" s="3">
        <v>28.349999999999998</v>
      </c>
      <c r="V19602" s="3">
        <v>12.92</v>
      </c>
      <c r="W19602" t="s">
        <v>64</v>
      </c>
      <c r="X19602" t="str">
        <f>TEXT(Table1__2[[#This Row],[Order date]],"dddd")</f>
        <v>Thursday</v>
      </c>
      <c r="Y19602" s="3" t="str">
        <f>IF(OR(Table1__2[[#This Row],[Day]]="Saturday",Table1__2[[#This Row],[Day]]="Sunday"),"Holiday","Non-Holiday")</f>
        <v>Non-Holiday</v>
      </c>
      <c r="Z19602" s="3" t="str">
        <f>TEXT(Table1__2[[#This Row],[Order date]],"mmmm")</f>
        <v>May</v>
      </c>
    </row>
    <row r="19603" spans="1:26" x14ac:dyDescent="0.3">
      <c r="A19603">
        <v>26231</v>
      </c>
      <c r="B19603" t="s">
        <v>26740</v>
      </c>
      <c r="C19603" s="2">
        <v>44585</v>
      </c>
      <c r="D19603" s="2">
        <v>44587</v>
      </c>
      <c r="E19603" t="s">
        <v>56</v>
      </c>
      <c r="F19603" t="s">
        <v>1713</v>
      </c>
      <c r="G19603" t="s">
        <v>1714</v>
      </c>
      <c r="H19603" t="s">
        <v>68</v>
      </c>
      <c r="I19603" t="s">
        <v>1561</v>
      </c>
      <c r="J19603" t="s">
        <v>1231</v>
      </c>
      <c r="K19603" t="s">
        <v>48</v>
      </c>
      <c r="L19603" t="s">
        <v>49</v>
      </c>
      <c r="M19603" t="s">
        <v>50</v>
      </c>
      <c r="N19603" t="s">
        <v>24504</v>
      </c>
      <c r="O19603" t="s">
        <v>37</v>
      </c>
      <c r="P19603" t="s">
        <v>294</v>
      </c>
      <c r="Q19603" t="s">
        <v>2763</v>
      </c>
      <c r="R19603" s="3">
        <v>181.13400000000001</v>
      </c>
      <c r="S19603">
        <v>1</v>
      </c>
      <c r="T19603" s="3">
        <v>0.4</v>
      </c>
      <c r="U19603" s="3">
        <v>-117.75600000000003</v>
      </c>
      <c r="V19603" s="3">
        <v>12.92</v>
      </c>
      <c r="W19603" t="s">
        <v>106</v>
      </c>
      <c r="X19603" t="str">
        <f>TEXT(Table1__2[[#This Row],[Order date]],"dddd")</f>
        <v>Monday</v>
      </c>
      <c r="Y19603" s="3" t="str">
        <f>IF(OR(Table1__2[[#This Row],[Day]]="Saturday",Table1__2[[#This Row],[Day]]="Sunday"),"Holiday","Non-Holiday")</f>
        <v>Non-Holiday</v>
      </c>
      <c r="Z19603" s="3" t="str">
        <f>TEXT(Table1__2[[#This Row],[Order date]],"mmmm")</f>
        <v>January</v>
      </c>
    </row>
    <row r="19604" spans="1:26" x14ac:dyDescent="0.3">
      <c r="A19604">
        <v>32138</v>
      </c>
      <c r="B19604" t="s">
        <v>28890</v>
      </c>
      <c r="C19604" s="2">
        <v>44155</v>
      </c>
      <c r="D19604" s="2">
        <v>44160</v>
      </c>
      <c r="E19604" t="s">
        <v>98</v>
      </c>
      <c r="F19604" t="s">
        <v>3617</v>
      </c>
      <c r="G19604" t="s">
        <v>2162</v>
      </c>
      <c r="H19604" t="s">
        <v>45</v>
      </c>
      <c r="I19604" t="s">
        <v>31</v>
      </c>
      <c r="J19604" t="s">
        <v>32</v>
      </c>
      <c r="K19604" t="s">
        <v>33</v>
      </c>
      <c r="L19604" t="s">
        <v>34</v>
      </c>
      <c r="M19604" t="s">
        <v>35</v>
      </c>
      <c r="N19604" t="s">
        <v>16962</v>
      </c>
      <c r="O19604" t="s">
        <v>52</v>
      </c>
      <c r="P19604" t="s">
        <v>365</v>
      </c>
      <c r="Q19604" t="s">
        <v>16963</v>
      </c>
      <c r="R19604" s="3">
        <v>186.048</v>
      </c>
      <c r="S19604">
        <v>4</v>
      </c>
      <c r="T19604" s="3">
        <v>0.2</v>
      </c>
      <c r="U19604" s="3">
        <v>9.3024000000000058</v>
      </c>
      <c r="V19604" s="3">
        <v>12.92</v>
      </c>
      <c r="W19604" t="s">
        <v>64</v>
      </c>
      <c r="X19604" t="str">
        <f>TEXT(Table1__2[[#This Row],[Order date]],"dddd")</f>
        <v>Friday</v>
      </c>
      <c r="Y19604" s="3" t="str">
        <f>IF(OR(Table1__2[[#This Row],[Day]]="Saturday",Table1__2[[#This Row],[Day]]="Sunday"),"Holiday","Non-Holiday")</f>
        <v>Non-Holiday</v>
      </c>
      <c r="Z19604" s="3" t="str">
        <f>TEXT(Table1__2[[#This Row],[Order date]],"mmmm")</f>
        <v>November</v>
      </c>
    </row>
    <row r="19605" spans="1:26" x14ac:dyDescent="0.3">
      <c r="A19605">
        <v>41636</v>
      </c>
      <c r="B19605" t="s">
        <v>28891</v>
      </c>
      <c r="C19605" s="2">
        <v>44099</v>
      </c>
      <c r="D19605" s="2">
        <v>44102</v>
      </c>
      <c r="E19605" t="s">
        <v>42</v>
      </c>
      <c r="F19605" t="s">
        <v>18170</v>
      </c>
      <c r="G19605" t="s">
        <v>5145</v>
      </c>
      <c r="H19605" t="s">
        <v>30</v>
      </c>
      <c r="I19605" t="s">
        <v>13604</v>
      </c>
      <c r="J19605" t="s">
        <v>9363</v>
      </c>
      <c r="K19605" t="s">
        <v>418</v>
      </c>
      <c r="L19605" t="s">
        <v>147</v>
      </c>
      <c r="M19605" t="s">
        <v>147</v>
      </c>
      <c r="N19605" t="s">
        <v>27450</v>
      </c>
      <c r="O19605" t="s">
        <v>52</v>
      </c>
      <c r="P19605" t="s">
        <v>365</v>
      </c>
      <c r="Q19605" t="s">
        <v>9284</v>
      </c>
      <c r="R19605" s="3">
        <v>125.10000000000001</v>
      </c>
      <c r="S19605">
        <v>1</v>
      </c>
      <c r="T19605" s="3">
        <v>0</v>
      </c>
      <c r="U19605" s="3">
        <v>60.03</v>
      </c>
      <c r="V19605" s="3">
        <v>12.92</v>
      </c>
      <c r="W19605" t="s">
        <v>64</v>
      </c>
      <c r="X19605" t="str">
        <f>TEXT(Table1__2[[#This Row],[Order date]],"dddd")</f>
        <v>Friday</v>
      </c>
      <c r="Y19605" s="3" t="str">
        <f>IF(OR(Table1__2[[#This Row],[Day]]="Saturday",Table1__2[[#This Row],[Day]]="Sunday"),"Holiday","Non-Holiday")</f>
        <v>Non-Holiday</v>
      </c>
      <c r="Z19605" s="3" t="str">
        <f>TEXT(Table1__2[[#This Row],[Order date]],"mmmm")</f>
        <v>September</v>
      </c>
    </row>
    <row r="19606" spans="1:26" x14ac:dyDescent="0.3">
      <c r="A19606">
        <v>42721</v>
      </c>
      <c r="B19606" t="s">
        <v>28892</v>
      </c>
      <c r="C19606" s="2">
        <v>44427</v>
      </c>
      <c r="D19606" s="2">
        <v>44433</v>
      </c>
      <c r="E19606" t="s">
        <v>98</v>
      </c>
      <c r="F19606" t="s">
        <v>26326</v>
      </c>
      <c r="G19606" t="s">
        <v>5178</v>
      </c>
      <c r="H19606" t="s">
        <v>45</v>
      </c>
      <c r="I19606" t="s">
        <v>9775</v>
      </c>
      <c r="J19606" t="s">
        <v>9775</v>
      </c>
      <c r="K19606" t="s">
        <v>530</v>
      </c>
      <c r="L19606" t="s">
        <v>147</v>
      </c>
      <c r="M19606" t="s">
        <v>147</v>
      </c>
      <c r="N19606" t="s">
        <v>28893</v>
      </c>
      <c r="O19606" t="s">
        <v>114</v>
      </c>
      <c r="P19606" t="s">
        <v>11183</v>
      </c>
      <c r="Q19606" t="s">
        <v>25233</v>
      </c>
      <c r="R19606" s="3">
        <v>129.78</v>
      </c>
      <c r="S19606">
        <v>14</v>
      </c>
      <c r="T19606" s="3">
        <v>0</v>
      </c>
      <c r="U19606" s="3">
        <v>59.64</v>
      </c>
      <c r="V19606" s="3">
        <v>12.92</v>
      </c>
      <c r="W19606" t="s">
        <v>64</v>
      </c>
      <c r="X19606" t="str">
        <f>TEXT(Table1__2[[#This Row],[Order date]],"dddd")</f>
        <v>Thursday</v>
      </c>
      <c r="Y19606" s="3" t="str">
        <f>IF(OR(Table1__2[[#This Row],[Day]]="Saturday",Table1__2[[#This Row],[Day]]="Sunday"),"Holiday","Non-Holiday")</f>
        <v>Non-Holiday</v>
      </c>
      <c r="Z19606" s="3" t="str">
        <f>TEXT(Table1__2[[#This Row],[Order date]],"mmmm")</f>
        <v>August</v>
      </c>
    </row>
    <row r="19607" spans="1:26" x14ac:dyDescent="0.3">
      <c r="A19607">
        <v>42774</v>
      </c>
      <c r="B19607" t="s">
        <v>28894</v>
      </c>
      <c r="C19607" s="2">
        <v>44458</v>
      </c>
      <c r="D19607" s="2">
        <v>44462</v>
      </c>
      <c r="E19607" t="s">
        <v>42</v>
      </c>
      <c r="F19607" t="s">
        <v>28094</v>
      </c>
      <c r="G19607" t="s">
        <v>7237</v>
      </c>
      <c r="H19607" t="s">
        <v>30</v>
      </c>
      <c r="I19607" t="s">
        <v>22440</v>
      </c>
      <c r="J19607" t="s">
        <v>22440</v>
      </c>
      <c r="K19607" t="s">
        <v>1653</v>
      </c>
      <c r="L19607" t="s">
        <v>147</v>
      </c>
      <c r="M19607" t="s">
        <v>147</v>
      </c>
      <c r="N19607" t="s">
        <v>12194</v>
      </c>
      <c r="O19607" t="s">
        <v>37</v>
      </c>
      <c r="P19607" t="s">
        <v>294</v>
      </c>
      <c r="Q19607" t="s">
        <v>7610</v>
      </c>
      <c r="R19607" s="3">
        <v>119.56800000000004</v>
      </c>
      <c r="S19607">
        <v>1</v>
      </c>
      <c r="T19607" s="3">
        <v>0.6</v>
      </c>
      <c r="U19607" s="3">
        <v>-47.832000000000022</v>
      </c>
      <c r="V19607" s="3">
        <v>12.92</v>
      </c>
      <c r="W19607" t="s">
        <v>64</v>
      </c>
      <c r="X19607" t="str">
        <f>TEXT(Table1__2[[#This Row],[Order date]],"dddd")</f>
        <v>Sunday</v>
      </c>
      <c r="Y19607" s="3" t="str">
        <f>IF(OR(Table1__2[[#This Row],[Day]]="Saturday",Table1__2[[#This Row],[Day]]="Sunday"),"Holiday","Non-Holiday")</f>
        <v>Holiday</v>
      </c>
      <c r="Z19607" s="3" t="str">
        <f>TEXT(Table1__2[[#This Row],[Order date]],"mmmm")</f>
        <v>September</v>
      </c>
    </row>
    <row r="19608" spans="1:26" x14ac:dyDescent="0.3">
      <c r="A19608">
        <v>4650</v>
      </c>
      <c r="B19608" t="s">
        <v>28895</v>
      </c>
      <c r="C19608" s="2">
        <v>43641</v>
      </c>
      <c r="D19608" s="2">
        <v>43646</v>
      </c>
      <c r="E19608" t="s">
        <v>98</v>
      </c>
      <c r="F19608" t="s">
        <v>1398</v>
      </c>
      <c r="G19608" t="s">
        <v>1399</v>
      </c>
      <c r="H19608" t="s">
        <v>30</v>
      </c>
      <c r="I19608" t="s">
        <v>10578</v>
      </c>
      <c r="J19608" t="s">
        <v>10578</v>
      </c>
      <c r="K19608" t="s">
        <v>242</v>
      </c>
      <c r="L19608" t="s">
        <v>156</v>
      </c>
      <c r="M19608" t="s">
        <v>234</v>
      </c>
      <c r="N19608" t="s">
        <v>15840</v>
      </c>
      <c r="O19608" t="s">
        <v>37</v>
      </c>
      <c r="P19608" t="s">
        <v>62</v>
      </c>
      <c r="Q19608" t="s">
        <v>11585</v>
      </c>
      <c r="R19608" s="3">
        <v>136.13999999999999</v>
      </c>
      <c r="S19608">
        <v>3</v>
      </c>
      <c r="T19608" s="3">
        <v>0</v>
      </c>
      <c r="U19608" s="3">
        <v>10.860000000000001</v>
      </c>
      <c r="V19608" s="3">
        <v>12.916</v>
      </c>
      <c r="W19608" t="s">
        <v>106</v>
      </c>
      <c r="X19608" t="str">
        <f>TEXT(Table1__2[[#This Row],[Order date]],"dddd")</f>
        <v>Tuesday</v>
      </c>
      <c r="Y19608" s="3" t="str">
        <f>IF(OR(Table1__2[[#This Row],[Day]]="Saturday",Table1__2[[#This Row],[Day]]="Sunday"),"Holiday","Non-Holiday")</f>
        <v>Non-Holiday</v>
      </c>
      <c r="Z19608" s="3" t="str">
        <f>TEXT(Table1__2[[#This Row],[Order date]],"mmmm")</f>
        <v>June</v>
      </c>
    </row>
    <row r="19609" spans="1:26" x14ac:dyDescent="0.3">
      <c r="A19609">
        <v>14142</v>
      </c>
      <c r="B19609" t="s">
        <v>4436</v>
      </c>
      <c r="C19609" s="2">
        <v>44081</v>
      </c>
      <c r="D19609" s="2">
        <v>44088</v>
      </c>
      <c r="E19609" t="s">
        <v>98</v>
      </c>
      <c r="F19609" t="s">
        <v>4437</v>
      </c>
      <c r="G19609" t="s">
        <v>4438</v>
      </c>
      <c r="H19609" t="s">
        <v>30</v>
      </c>
      <c r="I19609" t="s">
        <v>2986</v>
      </c>
      <c r="J19609" t="s">
        <v>1992</v>
      </c>
      <c r="K19609" t="s">
        <v>174</v>
      </c>
      <c r="L19609" t="s">
        <v>71</v>
      </c>
      <c r="M19609" t="s">
        <v>72</v>
      </c>
      <c r="N19609" t="s">
        <v>23528</v>
      </c>
      <c r="O19609" t="s">
        <v>37</v>
      </c>
      <c r="P19609" t="s">
        <v>294</v>
      </c>
      <c r="Q19609" t="s">
        <v>1293</v>
      </c>
      <c r="R19609" s="3">
        <v>194.10599999999999</v>
      </c>
      <c r="S19609">
        <v>2</v>
      </c>
      <c r="T19609" s="3">
        <v>0.15</v>
      </c>
      <c r="U19609" s="3">
        <v>79.926000000000016</v>
      </c>
      <c r="V19609" s="3">
        <v>12.91</v>
      </c>
      <c r="W19609" t="s">
        <v>64</v>
      </c>
      <c r="X19609" t="str">
        <f>TEXT(Table1__2[[#This Row],[Order date]],"dddd")</f>
        <v>Monday</v>
      </c>
      <c r="Y19609" s="3" t="str">
        <f>IF(OR(Table1__2[[#This Row],[Day]]="Saturday",Table1__2[[#This Row],[Day]]="Sunday"),"Holiday","Non-Holiday")</f>
        <v>Non-Holiday</v>
      </c>
      <c r="Z19609" s="3" t="str">
        <f>TEXT(Table1__2[[#This Row],[Order date]],"mmmm")</f>
        <v>September</v>
      </c>
    </row>
    <row r="19610" spans="1:26" x14ac:dyDescent="0.3">
      <c r="A19610">
        <v>16555</v>
      </c>
      <c r="B19610" t="s">
        <v>9355</v>
      </c>
      <c r="C19610" s="2">
        <v>43498</v>
      </c>
      <c r="D19610" s="2">
        <v>43502</v>
      </c>
      <c r="E19610" t="s">
        <v>98</v>
      </c>
      <c r="F19610" t="s">
        <v>5876</v>
      </c>
      <c r="G19610" t="s">
        <v>3349</v>
      </c>
      <c r="H19610" t="s">
        <v>30</v>
      </c>
      <c r="I19610" t="s">
        <v>9356</v>
      </c>
      <c r="J19610" t="s">
        <v>6082</v>
      </c>
      <c r="K19610" t="s">
        <v>174</v>
      </c>
      <c r="L19610" t="s">
        <v>71</v>
      </c>
      <c r="M19610" t="s">
        <v>72</v>
      </c>
      <c r="N19610" t="s">
        <v>6605</v>
      </c>
      <c r="O19610" t="s">
        <v>37</v>
      </c>
      <c r="P19610" t="s">
        <v>294</v>
      </c>
      <c r="Q19610" t="s">
        <v>6606</v>
      </c>
      <c r="R19610" s="3">
        <v>88.829999999999984</v>
      </c>
      <c r="S19610">
        <v>3</v>
      </c>
      <c r="T19610" s="3">
        <v>0.65</v>
      </c>
      <c r="U19610" s="3">
        <v>-76.139999999999972</v>
      </c>
      <c r="V19610" s="3">
        <v>12.91</v>
      </c>
      <c r="W19610" t="s">
        <v>106</v>
      </c>
      <c r="X19610" t="str">
        <f>TEXT(Table1__2[[#This Row],[Order date]],"dddd")</f>
        <v>Saturday</v>
      </c>
      <c r="Y19610" s="3" t="str">
        <f>IF(OR(Table1__2[[#This Row],[Day]]="Saturday",Table1__2[[#This Row],[Day]]="Sunday"),"Holiday","Non-Holiday")</f>
        <v>Holiday</v>
      </c>
      <c r="Z19610" s="3" t="str">
        <f>TEXT(Table1__2[[#This Row],[Order date]],"mmmm")</f>
        <v>February</v>
      </c>
    </row>
    <row r="19611" spans="1:26" x14ac:dyDescent="0.3">
      <c r="A19611">
        <v>39378</v>
      </c>
      <c r="B19611" t="s">
        <v>17518</v>
      </c>
      <c r="C19611" s="2">
        <v>44130</v>
      </c>
      <c r="D19611" s="2">
        <v>44136</v>
      </c>
      <c r="E19611" t="s">
        <v>98</v>
      </c>
      <c r="F19611" t="s">
        <v>2345</v>
      </c>
      <c r="G19611" t="s">
        <v>2346</v>
      </c>
      <c r="H19611" t="s">
        <v>45</v>
      </c>
      <c r="I19611" t="s">
        <v>1814</v>
      </c>
      <c r="J19611" t="s">
        <v>7271</v>
      </c>
      <c r="K19611" t="s">
        <v>33</v>
      </c>
      <c r="L19611" t="s">
        <v>34</v>
      </c>
      <c r="M19611" t="s">
        <v>112</v>
      </c>
      <c r="N19611" t="s">
        <v>11549</v>
      </c>
      <c r="O19611" t="s">
        <v>114</v>
      </c>
      <c r="P19611" t="s">
        <v>6627</v>
      </c>
      <c r="Q19611" t="s">
        <v>11550</v>
      </c>
      <c r="R19611" s="3">
        <v>131.904</v>
      </c>
      <c r="S19611">
        <v>3</v>
      </c>
      <c r="T19611" s="3">
        <v>0.2</v>
      </c>
      <c r="U19611" s="3">
        <v>47.815200000000004</v>
      </c>
      <c r="V19611" s="3">
        <v>12.91</v>
      </c>
      <c r="W19611" t="s">
        <v>64</v>
      </c>
      <c r="X19611" t="str">
        <f>TEXT(Table1__2[[#This Row],[Order date]],"dddd")</f>
        <v>Monday</v>
      </c>
      <c r="Y19611" s="3" t="str">
        <f>IF(OR(Table1__2[[#This Row],[Day]]="Saturday",Table1__2[[#This Row],[Day]]="Sunday"),"Holiday","Non-Holiday")</f>
        <v>Non-Holiday</v>
      </c>
      <c r="Z19611" s="3" t="str">
        <f>TEXT(Table1__2[[#This Row],[Order date]],"mmmm")</f>
        <v>October</v>
      </c>
    </row>
    <row r="19612" spans="1:26" x14ac:dyDescent="0.3">
      <c r="A19612">
        <v>39976</v>
      </c>
      <c r="B19612" t="s">
        <v>28896</v>
      </c>
      <c r="C19612" s="2">
        <v>44442</v>
      </c>
      <c r="D19612" s="2">
        <v>44447</v>
      </c>
      <c r="E19612" t="s">
        <v>42</v>
      </c>
      <c r="F19612" t="s">
        <v>10696</v>
      </c>
      <c r="G19612" t="s">
        <v>7165</v>
      </c>
      <c r="H19612" t="s">
        <v>68</v>
      </c>
      <c r="I19612" t="s">
        <v>1008</v>
      </c>
      <c r="J19612" t="s">
        <v>300</v>
      </c>
      <c r="K19612" t="s">
        <v>33</v>
      </c>
      <c r="L19612" t="s">
        <v>34</v>
      </c>
      <c r="M19612" t="s">
        <v>72</v>
      </c>
      <c r="N19612" t="s">
        <v>20373</v>
      </c>
      <c r="O19612" t="s">
        <v>37</v>
      </c>
      <c r="P19612" t="s">
        <v>38</v>
      </c>
      <c r="Q19612" t="s">
        <v>20374</v>
      </c>
      <c r="R19612" s="3">
        <v>159.56</v>
      </c>
      <c r="S19612">
        <v>5</v>
      </c>
      <c r="T19612" s="3">
        <v>0.2</v>
      </c>
      <c r="U19612" s="3">
        <v>33.906499999999994</v>
      </c>
      <c r="V19612" s="3">
        <v>12.91</v>
      </c>
      <c r="W19612" t="s">
        <v>64</v>
      </c>
      <c r="X19612" t="str">
        <f>TEXT(Table1__2[[#This Row],[Order date]],"dddd")</f>
        <v>Friday</v>
      </c>
      <c r="Y19612" s="3" t="str">
        <f>IF(OR(Table1__2[[#This Row],[Day]]="Saturday",Table1__2[[#This Row],[Day]]="Sunday"),"Holiday","Non-Holiday")</f>
        <v>Non-Holiday</v>
      </c>
      <c r="Z19612" s="3" t="str">
        <f>TEXT(Table1__2[[#This Row],[Order date]],"mmmm")</f>
        <v>September</v>
      </c>
    </row>
    <row r="19613" spans="1:26" x14ac:dyDescent="0.3">
      <c r="A19613">
        <v>48004</v>
      </c>
      <c r="B19613" t="s">
        <v>28897</v>
      </c>
      <c r="C19613" s="2">
        <v>44883</v>
      </c>
      <c r="D19613" s="2">
        <v>44885</v>
      </c>
      <c r="E19613" t="s">
        <v>42</v>
      </c>
      <c r="F19613" t="s">
        <v>7529</v>
      </c>
      <c r="G19613" t="s">
        <v>1097</v>
      </c>
      <c r="H19613" t="s">
        <v>68</v>
      </c>
      <c r="I19613" t="s">
        <v>16630</v>
      </c>
      <c r="J19613" t="s">
        <v>16631</v>
      </c>
      <c r="K19613" t="s">
        <v>3561</v>
      </c>
      <c r="L19613" t="s">
        <v>79</v>
      </c>
      <c r="M19613" t="s">
        <v>79</v>
      </c>
      <c r="N19613" t="s">
        <v>5777</v>
      </c>
      <c r="O19613" t="s">
        <v>114</v>
      </c>
      <c r="P19613" t="s">
        <v>797</v>
      </c>
      <c r="Q19613" t="s">
        <v>3615</v>
      </c>
      <c r="R19613" s="3">
        <v>84.978000000000009</v>
      </c>
      <c r="S19613">
        <v>2</v>
      </c>
      <c r="T19613" s="3">
        <v>0.7</v>
      </c>
      <c r="U19613" s="3">
        <v>-124.66199999999998</v>
      </c>
      <c r="V19613" s="3">
        <v>12.91</v>
      </c>
      <c r="W19613" t="s">
        <v>106</v>
      </c>
      <c r="X19613" t="str">
        <f>TEXT(Table1__2[[#This Row],[Order date]],"dddd")</f>
        <v>Friday</v>
      </c>
      <c r="Y19613" s="3" t="str">
        <f>IF(OR(Table1__2[[#This Row],[Day]]="Saturday",Table1__2[[#This Row],[Day]]="Sunday"),"Holiday","Non-Holiday")</f>
        <v>Non-Holiday</v>
      </c>
      <c r="Z19613" s="3" t="str">
        <f>TEXT(Table1__2[[#This Row],[Order date]],"mmmm")</f>
        <v>November</v>
      </c>
    </row>
    <row r="19614" spans="1:26" x14ac:dyDescent="0.3">
      <c r="A19614">
        <v>5273</v>
      </c>
      <c r="B19614" t="s">
        <v>28898</v>
      </c>
      <c r="C19614" s="2">
        <v>44728</v>
      </c>
      <c r="D19614" s="2">
        <v>44733</v>
      </c>
      <c r="E19614" t="s">
        <v>98</v>
      </c>
      <c r="F19614" t="s">
        <v>3365</v>
      </c>
      <c r="G19614" t="s">
        <v>3366</v>
      </c>
      <c r="H19614" t="s">
        <v>68</v>
      </c>
      <c r="I19614" t="s">
        <v>1555</v>
      </c>
      <c r="J19614" t="s">
        <v>1556</v>
      </c>
      <c r="K19614" t="s">
        <v>242</v>
      </c>
      <c r="L19614" t="s">
        <v>156</v>
      </c>
      <c r="M19614" t="s">
        <v>234</v>
      </c>
      <c r="N19614" t="s">
        <v>12484</v>
      </c>
      <c r="O19614" t="s">
        <v>114</v>
      </c>
      <c r="P19614" t="s">
        <v>797</v>
      </c>
      <c r="Q19614" t="s">
        <v>1692</v>
      </c>
      <c r="R19614" s="3">
        <v>187.56000000000006</v>
      </c>
      <c r="S19614">
        <v>2</v>
      </c>
      <c r="T19614" s="3">
        <v>0</v>
      </c>
      <c r="U19614" s="3">
        <v>7.4799999999999995</v>
      </c>
      <c r="V19614" s="3">
        <v>12.907</v>
      </c>
      <c r="W19614" t="s">
        <v>106</v>
      </c>
      <c r="X19614" t="str">
        <f>TEXT(Table1__2[[#This Row],[Order date]],"dddd")</f>
        <v>Thursday</v>
      </c>
      <c r="Y19614" s="3" t="str">
        <f>IF(OR(Table1__2[[#This Row],[Day]]="Saturday",Table1__2[[#This Row],[Day]]="Sunday"),"Holiday","Non-Holiday")</f>
        <v>Non-Holiday</v>
      </c>
      <c r="Z19614" s="3" t="str">
        <f>TEXT(Table1__2[[#This Row],[Order date]],"mmmm")</f>
        <v>June</v>
      </c>
    </row>
    <row r="19615" spans="1:26" x14ac:dyDescent="0.3">
      <c r="A19615">
        <v>5692</v>
      </c>
      <c r="B19615" t="s">
        <v>28899</v>
      </c>
      <c r="C19615" s="2">
        <v>44821</v>
      </c>
      <c r="D19615" s="2">
        <v>44826</v>
      </c>
      <c r="E19615" t="s">
        <v>98</v>
      </c>
      <c r="F19615" t="s">
        <v>43</v>
      </c>
      <c r="G19615" t="s">
        <v>44</v>
      </c>
      <c r="H19615" t="s">
        <v>45</v>
      </c>
      <c r="I19615" t="s">
        <v>3603</v>
      </c>
      <c r="J19615" t="s">
        <v>3604</v>
      </c>
      <c r="K19615" t="s">
        <v>3605</v>
      </c>
      <c r="L19615" t="s">
        <v>156</v>
      </c>
      <c r="M19615" t="s">
        <v>72</v>
      </c>
      <c r="N19615" t="s">
        <v>13138</v>
      </c>
      <c r="O19615" t="s">
        <v>52</v>
      </c>
      <c r="P19615" t="s">
        <v>53</v>
      </c>
      <c r="Q19615" t="s">
        <v>7192</v>
      </c>
      <c r="R19615" s="3">
        <v>464.5200000000001</v>
      </c>
      <c r="S19615">
        <v>7</v>
      </c>
      <c r="T19615" s="3">
        <v>0.4</v>
      </c>
      <c r="U19615" s="3">
        <v>-100.66000000000004</v>
      </c>
      <c r="V19615" s="3">
        <v>12.904</v>
      </c>
      <c r="W19615" t="s">
        <v>64</v>
      </c>
      <c r="X19615" t="str">
        <f>TEXT(Table1__2[[#This Row],[Order date]],"dddd")</f>
        <v>Saturday</v>
      </c>
      <c r="Y19615" s="3" t="str">
        <f>IF(OR(Table1__2[[#This Row],[Day]]="Saturday",Table1__2[[#This Row],[Day]]="Sunday"),"Holiday","Non-Holiday")</f>
        <v>Holiday</v>
      </c>
      <c r="Z19615" s="3" t="str">
        <f>TEXT(Table1__2[[#This Row],[Order date]],"mmmm")</f>
        <v>September</v>
      </c>
    </row>
    <row r="19616" spans="1:26" x14ac:dyDescent="0.3">
      <c r="A19616">
        <v>4122</v>
      </c>
      <c r="B19616" t="s">
        <v>25784</v>
      </c>
      <c r="C19616" s="2">
        <v>44319</v>
      </c>
      <c r="D19616" s="2">
        <v>44325</v>
      </c>
      <c r="E19616" t="s">
        <v>98</v>
      </c>
      <c r="F19616" t="s">
        <v>3889</v>
      </c>
      <c r="G19616" t="s">
        <v>3890</v>
      </c>
      <c r="H19616" t="s">
        <v>30</v>
      </c>
      <c r="I19616" t="s">
        <v>240</v>
      </c>
      <c r="J19616" t="s">
        <v>241</v>
      </c>
      <c r="K19616" t="s">
        <v>242</v>
      </c>
      <c r="L19616" t="s">
        <v>156</v>
      </c>
      <c r="M19616" t="s">
        <v>234</v>
      </c>
      <c r="N19616" t="s">
        <v>22819</v>
      </c>
      <c r="O19616" t="s">
        <v>114</v>
      </c>
      <c r="P19616" t="s">
        <v>167</v>
      </c>
      <c r="Q19616" t="s">
        <v>17321</v>
      </c>
      <c r="R19616" s="3">
        <v>130.56</v>
      </c>
      <c r="S19616">
        <v>2</v>
      </c>
      <c r="T19616" s="3">
        <v>0</v>
      </c>
      <c r="U19616" s="3">
        <v>33.92</v>
      </c>
      <c r="V19616" s="3">
        <v>12.903</v>
      </c>
      <c r="W19616" t="s">
        <v>117</v>
      </c>
      <c r="X19616" t="str">
        <f>TEXT(Table1__2[[#This Row],[Order date]],"dddd")</f>
        <v>Monday</v>
      </c>
      <c r="Y19616" s="3" t="str">
        <f>IF(OR(Table1__2[[#This Row],[Day]]="Saturday",Table1__2[[#This Row],[Day]]="Sunday"),"Holiday","Non-Holiday")</f>
        <v>Non-Holiday</v>
      </c>
      <c r="Z19616" s="3" t="str">
        <f>TEXT(Table1__2[[#This Row],[Order date]],"mmmm")</f>
        <v>May</v>
      </c>
    </row>
    <row r="19617" spans="1:26" x14ac:dyDescent="0.3">
      <c r="A19617">
        <v>6044</v>
      </c>
      <c r="B19617" t="s">
        <v>26613</v>
      </c>
      <c r="C19617" s="2">
        <v>44119</v>
      </c>
      <c r="D19617" s="2">
        <v>44126</v>
      </c>
      <c r="E19617" t="s">
        <v>98</v>
      </c>
      <c r="F19617" t="s">
        <v>4343</v>
      </c>
      <c r="G19617" t="s">
        <v>4344</v>
      </c>
      <c r="H19617" t="s">
        <v>30</v>
      </c>
      <c r="I19617" t="s">
        <v>9193</v>
      </c>
      <c r="J19617" t="s">
        <v>5469</v>
      </c>
      <c r="K19617" t="s">
        <v>5469</v>
      </c>
      <c r="L19617" t="s">
        <v>156</v>
      </c>
      <c r="M19617" t="s">
        <v>72</v>
      </c>
      <c r="N19617" t="s">
        <v>7170</v>
      </c>
      <c r="O19617" t="s">
        <v>52</v>
      </c>
      <c r="P19617" t="s">
        <v>365</v>
      </c>
      <c r="Q19617" t="s">
        <v>7171</v>
      </c>
      <c r="R19617" s="3">
        <v>246.9</v>
      </c>
      <c r="S19617">
        <v>5</v>
      </c>
      <c r="T19617" s="3">
        <v>0.4</v>
      </c>
      <c r="U19617" s="3">
        <v>-111.20000000000002</v>
      </c>
      <c r="V19617" s="3">
        <v>12.903</v>
      </c>
      <c r="W19617" t="s">
        <v>64</v>
      </c>
      <c r="X19617" t="str">
        <f>TEXT(Table1__2[[#This Row],[Order date]],"dddd")</f>
        <v>Thursday</v>
      </c>
      <c r="Y19617" s="3" t="str">
        <f>IF(OR(Table1__2[[#This Row],[Day]]="Saturday",Table1__2[[#This Row],[Day]]="Sunday"),"Holiday","Non-Holiday")</f>
        <v>Non-Holiday</v>
      </c>
      <c r="Z19617" s="3" t="str">
        <f>TEXT(Table1__2[[#This Row],[Order date]],"mmmm")</f>
        <v>October</v>
      </c>
    </row>
    <row r="19618" spans="1:26" x14ac:dyDescent="0.3">
      <c r="A19618">
        <v>716</v>
      </c>
      <c r="B19618" t="s">
        <v>28900</v>
      </c>
      <c r="C19618" s="2">
        <v>44815</v>
      </c>
      <c r="D19618" s="2">
        <v>44820</v>
      </c>
      <c r="E19618" t="s">
        <v>98</v>
      </c>
      <c r="F19618" t="s">
        <v>178</v>
      </c>
      <c r="G19618" t="s">
        <v>179</v>
      </c>
      <c r="H19618" t="s">
        <v>45</v>
      </c>
      <c r="I19618" t="s">
        <v>3255</v>
      </c>
      <c r="J19618" t="s">
        <v>3256</v>
      </c>
      <c r="K19618" t="s">
        <v>242</v>
      </c>
      <c r="L19618" t="s">
        <v>156</v>
      </c>
      <c r="M19618" t="s">
        <v>234</v>
      </c>
      <c r="N19618" t="s">
        <v>11606</v>
      </c>
      <c r="O19618" t="s">
        <v>52</v>
      </c>
      <c r="P19618" t="s">
        <v>53</v>
      </c>
      <c r="Q19618" t="s">
        <v>11386</v>
      </c>
      <c r="R19618" s="3">
        <v>69.647999999999996</v>
      </c>
      <c r="S19618">
        <v>3</v>
      </c>
      <c r="T19618" s="3">
        <v>0.2</v>
      </c>
      <c r="U19618" s="3">
        <v>20.867999999999995</v>
      </c>
      <c r="V19618" s="3">
        <v>12.902000000000001</v>
      </c>
      <c r="W19618" t="s">
        <v>106</v>
      </c>
      <c r="X19618" t="str">
        <f>TEXT(Table1__2[[#This Row],[Order date]],"dddd")</f>
        <v>Sunday</v>
      </c>
      <c r="Y19618" s="3" t="str">
        <f>IF(OR(Table1__2[[#This Row],[Day]]="Saturday",Table1__2[[#This Row],[Day]]="Sunday"),"Holiday","Non-Holiday")</f>
        <v>Holiday</v>
      </c>
      <c r="Z19618" s="3" t="str">
        <f>TEXT(Table1__2[[#This Row],[Order date]],"mmmm")</f>
        <v>September</v>
      </c>
    </row>
    <row r="19619" spans="1:26" x14ac:dyDescent="0.3">
      <c r="A19619">
        <v>3823</v>
      </c>
      <c r="B19619" t="s">
        <v>28901</v>
      </c>
      <c r="C19619" s="2">
        <v>43643</v>
      </c>
      <c r="D19619" s="2">
        <v>43650</v>
      </c>
      <c r="E19619" t="s">
        <v>98</v>
      </c>
      <c r="F19619" t="s">
        <v>1986</v>
      </c>
      <c r="G19619" t="s">
        <v>1987</v>
      </c>
      <c r="H19619" t="s">
        <v>30</v>
      </c>
      <c r="I19619" t="s">
        <v>15986</v>
      </c>
      <c r="J19619" t="s">
        <v>5478</v>
      </c>
      <c r="K19619" t="s">
        <v>155</v>
      </c>
      <c r="L19619" t="s">
        <v>156</v>
      </c>
      <c r="M19619" t="s">
        <v>123</v>
      </c>
      <c r="N19619" t="s">
        <v>21860</v>
      </c>
      <c r="O19619" t="s">
        <v>114</v>
      </c>
      <c r="P19619" t="s">
        <v>8787</v>
      </c>
      <c r="Q19619" t="s">
        <v>19438</v>
      </c>
      <c r="R19619" s="3">
        <v>138.72</v>
      </c>
      <c r="S19619">
        <v>8</v>
      </c>
      <c r="T19619" s="3">
        <v>0</v>
      </c>
      <c r="U19619" s="3">
        <v>56.8</v>
      </c>
      <c r="V19619" s="3">
        <v>12.902000000000001</v>
      </c>
      <c r="W19619" t="s">
        <v>64</v>
      </c>
      <c r="X19619" t="str">
        <f>TEXT(Table1__2[[#This Row],[Order date]],"dddd")</f>
        <v>Thursday</v>
      </c>
      <c r="Y19619" s="3" t="str">
        <f>IF(OR(Table1__2[[#This Row],[Day]]="Saturday",Table1__2[[#This Row],[Day]]="Sunday"),"Holiday","Non-Holiday")</f>
        <v>Non-Holiday</v>
      </c>
      <c r="Z19619" s="3" t="str">
        <f>TEXT(Table1__2[[#This Row],[Order date]],"mmmm")</f>
        <v>June</v>
      </c>
    </row>
    <row r="19620" spans="1:26" x14ac:dyDescent="0.3">
      <c r="A19620">
        <v>6331</v>
      </c>
      <c r="B19620" t="s">
        <v>24967</v>
      </c>
      <c r="C19620" s="2">
        <v>44414</v>
      </c>
      <c r="D19620" s="2">
        <v>44417</v>
      </c>
      <c r="E19620" t="s">
        <v>42</v>
      </c>
      <c r="F19620" t="s">
        <v>5522</v>
      </c>
      <c r="G19620" t="s">
        <v>5523</v>
      </c>
      <c r="H19620" t="s">
        <v>30</v>
      </c>
      <c r="I19620" t="s">
        <v>5872</v>
      </c>
      <c r="J19620" t="s">
        <v>5873</v>
      </c>
      <c r="K19620" t="s">
        <v>5874</v>
      </c>
      <c r="L19620" t="s">
        <v>156</v>
      </c>
      <c r="M19620" t="s">
        <v>285</v>
      </c>
      <c r="N19620" t="s">
        <v>28902</v>
      </c>
      <c r="O19620" t="s">
        <v>114</v>
      </c>
      <c r="P19620" t="s">
        <v>132</v>
      </c>
      <c r="Q19620" t="s">
        <v>25736</v>
      </c>
      <c r="R19620" s="3">
        <v>60.48</v>
      </c>
      <c r="S19620">
        <v>4</v>
      </c>
      <c r="T19620" s="3">
        <v>0.4</v>
      </c>
      <c r="U19620" s="3">
        <v>10.079999999999995</v>
      </c>
      <c r="V19620" s="3">
        <v>12.902000000000001</v>
      </c>
      <c r="W19620" t="s">
        <v>40</v>
      </c>
      <c r="X19620" t="str">
        <f>TEXT(Table1__2[[#This Row],[Order date]],"dddd")</f>
        <v>Friday</v>
      </c>
      <c r="Y19620" s="3" t="str">
        <f>IF(OR(Table1__2[[#This Row],[Day]]="Saturday",Table1__2[[#This Row],[Day]]="Sunday"),"Holiday","Non-Holiday")</f>
        <v>Non-Holiday</v>
      </c>
      <c r="Z19620" s="3" t="str">
        <f>TEXT(Table1__2[[#This Row],[Order date]],"mmmm")</f>
        <v>August</v>
      </c>
    </row>
    <row r="19621" spans="1:26" x14ac:dyDescent="0.3">
      <c r="A19621">
        <v>11354</v>
      </c>
      <c r="B19621" t="s">
        <v>28903</v>
      </c>
      <c r="C19621" s="2">
        <v>44799</v>
      </c>
      <c r="D19621" s="2">
        <v>44806</v>
      </c>
      <c r="E19621" t="s">
        <v>98</v>
      </c>
      <c r="F19621" t="s">
        <v>3799</v>
      </c>
      <c r="G19621" t="s">
        <v>3800</v>
      </c>
      <c r="H19621" t="s">
        <v>30</v>
      </c>
      <c r="I19621" t="s">
        <v>561</v>
      </c>
      <c r="J19621" t="s">
        <v>338</v>
      </c>
      <c r="K19621" t="s">
        <v>233</v>
      </c>
      <c r="L19621" t="s">
        <v>71</v>
      </c>
      <c r="M19621" t="s">
        <v>234</v>
      </c>
      <c r="N19621" t="s">
        <v>21784</v>
      </c>
      <c r="O19621" t="s">
        <v>114</v>
      </c>
      <c r="P19621" t="s">
        <v>132</v>
      </c>
      <c r="Q19621" t="s">
        <v>21470</v>
      </c>
      <c r="R19621" s="3">
        <v>133.24500000000003</v>
      </c>
      <c r="S19621">
        <v>5</v>
      </c>
      <c r="T19621" s="3">
        <v>0.1</v>
      </c>
      <c r="U19621" s="3">
        <v>45.795000000000009</v>
      </c>
      <c r="V19621" s="3">
        <v>12.9</v>
      </c>
      <c r="W19621" t="s">
        <v>117</v>
      </c>
      <c r="X19621" t="str">
        <f>TEXT(Table1__2[[#This Row],[Order date]],"dddd")</f>
        <v>Friday</v>
      </c>
      <c r="Y19621" s="3" t="str">
        <f>IF(OR(Table1__2[[#This Row],[Day]]="Saturday",Table1__2[[#This Row],[Day]]="Sunday"),"Holiday","Non-Holiday")</f>
        <v>Non-Holiday</v>
      </c>
      <c r="Z19621" s="3" t="str">
        <f>TEXT(Table1__2[[#This Row],[Order date]],"mmmm")</f>
        <v>August</v>
      </c>
    </row>
    <row r="19622" spans="1:26" x14ac:dyDescent="0.3">
      <c r="A19622">
        <v>15025</v>
      </c>
      <c r="B19622" t="s">
        <v>6208</v>
      </c>
      <c r="C19622" s="2">
        <v>43716</v>
      </c>
      <c r="D19622" s="2">
        <v>43720</v>
      </c>
      <c r="E19622" t="s">
        <v>98</v>
      </c>
      <c r="F19622" t="s">
        <v>8639</v>
      </c>
      <c r="G19622" t="s">
        <v>7663</v>
      </c>
      <c r="H19622" t="s">
        <v>30</v>
      </c>
      <c r="I19622" t="s">
        <v>561</v>
      </c>
      <c r="J19622" t="s">
        <v>338</v>
      </c>
      <c r="K19622" t="s">
        <v>233</v>
      </c>
      <c r="L19622" t="s">
        <v>71</v>
      </c>
      <c r="M19622" t="s">
        <v>234</v>
      </c>
      <c r="N19622" t="s">
        <v>23070</v>
      </c>
      <c r="O19622" t="s">
        <v>37</v>
      </c>
      <c r="P19622" t="s">
        <v>38</v>
      </c>
      <c r="Q19622" t="s">
        <v>10882</v>
      </c>
      <c r="R19622" s="3">
        <v>188.78399999999999</v>
      </c>
      <c r="S19622">
        <v>2</v>
      </c>
      <c r="T19622" s="3">
        <v>0.1</v>
      </c>
      <c r="U19622" s="3">
        <v>65.004000000000005</v>
      </c>
      <c r="V19622" s="3">
        <v>12.9</v>
      </c>
      <c r="W19622" t="s">
        <v>64</v>
      </c>
      <c r="X19622" t="str">
        <f>TEXT(Table1__2[[#This Row],[Order date]],"dddd")</f>
        <v>Sunday</v>
      </c>
      <c r="Y19622" s="3" t="str">
        <f>IF(OR(Table1__2[[#This Row],[Day]]="Saturday",Table1__2[[#This Row],[Day]]="Sunday"),"Holiday","Non-Holiday")</f>
        <v>Holiday</v>
      </c>
      <c r="Z19622" s="3" t="str">
        <f>TEXT(Table1__2[[#This Row],[Order date]],"mmmm")</f>
        <v>September</v>
      </c>
    </row>
    <row r="19623" spans="1:26" x14ac:dyDescent="0.3">
      <c r="A19623">
        <v>25150</v>
      </c>
      <c r="B19623" t="s">
        <v>25154</v>
      </c>
      <c r="C19623" s="2">
        <v>43625</v>
      </c>
      <c r="D19623" s="2">
        <v>43630</v>
      </c>
      <c r="E19623" t="s">
        <v>98</v>
      </c>
      <c r="F19623" t="s">
        <v>5459</v>
      </c>
      <c r="G19623" t="s">
        <v>5460</v>
      </c>
      <c r="H19623" t="s">
        <v>30</v>
      </c>
      <c r="I19623" t="s">
        <v>3994</v>
      </c>
      <c r="J19623" t="s">
        <v>47</v>
      </c>
      <c r="K19623" t="s">
        <v>48</v>
      </c>
      <c r="L19623" t="s">
        <v>49</v>
      </c>
      <c r="M19623" t="s">
        <v>50</v>
      </c>
      <c r="N19623" t="s">
        <v>27515</v>
      </c>
      <c r="O19623" t="s">
        <v>114</v>
      </c>
      <c r="P19623" t="s">
        <v>8787</v>
      </c>
      <c r="Q19623" t="s">
        <v>23190</v>
      </c>
      <c r="R19623" s="3">
        <v>136.24200000000002</v>
      </c>
      <c r="S19623">
        <v>3</v>
      </c>
      <c r="T19623" s="3">
        <v>0.1</v>
      </c>
      <c r="U19623" s="3">
        <v>37.781999999999996</v>
      </c>
      <c r="V19623" s="3">
        <v>12.9</v>
      </c>
      <c r="W19623" t="s">
        <v>64</v>
      </c>
      <c r="X19623" t="str">
        <f>TEXT(Table1__2[[#This Row],[Order date]],"dddd")</f>
        <v>Sunday</v>
      </c>
      <c r="Y19623" s="3" t="str">
        <f>IF(OR(Table1__2[[#This Row],[Day]]="Saturday",Table1__2[[#This Row],[Day]]="Sunday"),"Holiday","Non-Holiday")</f>
        <v>Holiday</v>
      </c>
      <c r="Z19623" s="3" t="str">
        <f>TEXT(Table1__2[[#This Row],[Order date]],"mmmm")</f>
        <v>June</v>
      </c>
    </row>
    <row r="19624" spans="1:26" x14ac:dyDescent="0.3">
      <c r="A19624">
        <v>26354</v>
      </c>
      <c r="B19624" t="s">
        <v>28904</v>
      </c>
      <c r="C19624" s="2">
        <v>43727</v>
      </c>
      <c r="D19624" s="2">
        <v>43728</v>
      </c>
      <c r="E19624" t="s">
        <v>56</v>
      </c>
      <c r="F19624" t="s">
        <v>3863</v>
      </c>
      <c r="G19624" t="s">
        <v>3864</v>
      </c>
      <c r="H19624" t="s">
        <v>45</v>
      </c>
      <c r="I19624" t="s">
        <v>2592</v>
      </c>
      <c r="J19624" t="s">
        <v>2593</v>
      </c>
      <c r="K19624" t="s">
        <v>674</v>
      </c>
      <c r="L19624" t="s">
        <v>49</v>
      </c>
      <c r="M19624" t="s">
        <v>350</v>
      </c>
      <c r="N19624" t="s">
        <v>20212</v>
      </c>
      <c r="O19624" t="s">
        <v>37</v>
      </c>
      <c r="P19624" t="s">
        <v>62</v>
      </c>
      <c r="Q19624" t="s">
        <v>7408</v>
      </c>
      <c r="R19624" s="3">
        <v>122.625</v>
      </c>
      <c r="S19624">
        <v>2</v>
      </c>
      <c r="T19624" s="3">
        <v>0.25</v>
      </c>
      <c r="U19624" s="3">
        <v>11.445000000000007</v>
      </c>
      <c r="V19624" s="3">
        <v>12.9</v>
      </c>
      <c r="W19624" t="s">
        <v>106</v>
      </c>
      <c r="X19624" t="str">
        <f>TEXT(Table1__2[[#This Row],[Order date]],"dddd")</f>
        <v>Thursday</v>
      </c>
      <c r="Y19624" s="3" t="str">
        <f>IF(OR(Table1__2[[#This Row],[Day]]="Saturday",Table1__2[[#This Row],[Day]]="Sunday"),"Holiday","Non-Holiday")</f>
        <v>Non-Holiday</v>
      </c>
      <c r="Z19624" s="3" t="str">
        <f>TEXT(Table1__2[[#This Row],[Order date]],"mmmm")</f>
        <v>September</v>
      </c>
    </row>
    <row r="19625" spans="1:26" x14ac:dyDescent="0.3">
      <c r="A19625">
        <v>30567</v>
      </c>
      <c r="B19625" t="s">
        <v>28905</v>
      </c>
      <c r="C19625" s="2">
        <v>44525</v>
      </c>
      <c r="D19625" s="2">
        <v>44531</v>
      </c>
      <c r="E19625" t="s">
        <v>98</v>
      </c>
      <c r="F19625" t="s">
        <v>7820</v>
      </c>
      <c r="G19625" t="s">
        <v>7821</v>
      </c>
      <c r="H19625" t="s">
        <v>45</v>
      </c>
      <c r="I19625" t="s">
        <v>306</v>
      </c>
      <c r="J19625" t="s">
        <v>60</v>
      </c>
      <c r="K19625" t="s">
        <v>48</v>
      </c>
      <c r="L19625" t="s">
        <v>49</v>
      </c>
      <c r="M19625" t="s">
        <v>50</v>
      </c>
      <c r="N19625" t="s">
        <v>28906</v>
      </c>
      <c r="O19625" t="s">
        <v>37</v>
      </c>
      <c r="P19625" t="s">
        <v>62</v>
      </c>
      <c r="Q19625" t="s">
        <v>12562</v>
      </c>
      <c r="R19625" s="3">
        <v>182.51999999999998</v>
      </c>
      <c r="S19625">
        <v>4</v>
      </c>
      <c r="T19625" s="3">
        <v>0.4</v>
      </c>
      <c r="U19625" s="3">
        <v>-6.1200000000000045</v>
      </c>
      <c r="V19625" s="3">
        <v>12.9</v>
      </c>
      <c r="W19625" t="s">
        <v>64</v>
      </c>
      <c r="X19625" t="str">
        <f>TEXT(Table1__2[[#This Row],[Order date]],"dddd")</f>
        <v>Thursday</v>
      </c>
      <c r="Y19625" s="3" t="str">
        <f>IF(OR(Table1__2[[#This Row],[Day]]="Saturday",Table1__2[[#This Row],[Day]]="Sunday"),"Holiday","Non-Holiday")</f>
        <v>Non-Holiday</v>
      </c>
      <c r="Z19625" s="3" t="str">
        <f>TEXT(Table1__2[[#This Row],[Order date]],"mmmm")</f>
        <v>November</v>
      </c>
    </row>
    <row r="19626" spans="1:26" x14ac:dyDescent="0.3">
      <c r="A19626">
        <v>36180</v>
      </c>
      <c r="B19626" t="s">
        <v>28907</v>
      </c>
      <c r="C19626" s="2">
        <v>44629</v>
      </c>
      <c r="D19626" s="2">
        <v>44636</v>
      </c>
      <c r="E19626" t="s">
        <v>98</v>
      </c>
      <c r="F19626" t="s">
        <v>3231</v>
      </c>
      <c r="G19626" t="s">
        <v>3232</v>
      </c>
      <c r="H19626" t="s">
        <v>30</v>
      </c>
      <c r="I19626" t="s">
        <v>3759</v>
      </c>
      <c r="J19626" t="s">
        <v>111</v>
      </c>
      <c r="K19626" t="s">
        <v>33</v>
      </c>
      <c r="L19626" t="s">
        <v>34</v>
      </c>
      <c r="M19626" t="s">
        <v>112</v>
      </c>
      <c r="N19626" t="s">
        <v>28908</v>
      </c>
      <c r="O19626" t="s">
        <v>114</v>
      </c>
      <c r="P19626" t="s">
        <v>115</v>
      </c>
      <c r="Q19626" t="s">
        <v>28909</v>
      </c>
      <c r="R19626" s="3">
        <v>171.20000000000002</v>
      </c>
      <c r="S19626">
        <v>5</v>
      </c>
      <c r="T19626" s="3">
        <v>0.2</v>
      </c>
      <c r="U19626" s="3">
        <v>64.199999999999989</v>
      </c>
      <c r="V19626" s="3">
        <v>12.9</v>
      </c>
      <c r="W19626" t="s">
        <v>64</v>
      </c>
      <c r="X19626" t="str">
        <f>TEXT(Table1__2[[#This Row],[Order date]],"dddd")</f>
        <v>Wednesday</v>
      </c>
      <c r="Y19626" s="3" t="str">
        <f>IF(OR(Table1__2[[#This Row],[Day]]="Saturday",Table1__2[[#This Row],[Day]]="Sunday"),"Holiday","Non-Holiday")</f>
        <v>Non-Holiday</v>
      </c>
      <c r="Z19626" s="3" t="str">
        <f>TEXT(Table1__2[[#This Row],[Order date]],"mmmm")</f>
        <v>March</v>
      </c>
    </row>
    <row r="19627" spans="1:26" x14ac:dyDescent="0.3">
      <c r="A19627">
        <v>39156</v>
      </c>
      <c r="B19627" t="s">
        <v>7564</v>
      </c>
      <c r="C19627" s="2">
        <v>43615</v>
      </c>
      <c r="D19627" s="2">
        <v>43617</v>
      </c>
      <c r="E19627" t="s">
        <v>56</v>
      </c>
      <c r="F19627" t="s">
        <v>2856</v>
      </c>
      <c r="G19627" t="s">
        <v>2857</v>
      </c>
      <c r="H19627" t="s">
        <v>45</v>
      </c>
      <c r="I19627" t="s">
        <v>31</v>
      </c>
      <c r="J19627" t="s">
        <v>32</v>
      </c>
      <c r="K19627" t="s">
        <v>33</v>
      </c>
      <c r="L19627" t="s">
        <v>34</v>
      </c>
      <c r="M19627" t="s">
        <v>35</v>
      </c>
      <c r="N19627" t="s">
        <v>28672</v>
      </c>
      <c r="O19627" t="s">
        <v>114</v>
      </c>
      <c r="P19627" t="s">
        <v>6627</v>
      </c>
      <c r="Q19627" t="s">
        <v>28673</v>
      </c>
      <c r="R19627" s="3">
        <v>39.96</v>
      </c>
      <c r="S19627">
        <v>4</v>
      </c>
      <c r="T19627" s="3">
        <v>0</v>
      </c>
      <c r="U19627" s="3">
        <v>17.981999999999999</v>
      </c>
      <c r="V19627" s="3">
        <v>12.9</v>
      </c>
      <c r="W19627" t="s">
        <v>40</v>
      </c>
      <c r="X19627" t="str">
        <f>TEXT(Table1__2[[#This Row],[Order date]],"dddd")</f>
        <v>Thursday</v>
      </c>
      <c r="Y19627" s="3" t="str">
        <f>IF(OR(Table1__2[[#This Row],[Day]]="Saturday",Table1__2[[#This Row],[Day]]="Sunday"),"Holiday","Non-Holiday")</f>
        <v>Non-Holiday</v>
      </c>
      <c r="Z19627" s="3" t="str">
        <f>TEXT(Table1__2[[#This Row],[Order date]],"mmmm")</f>
        <v>May</v>
      </c>
    </row>
    <row r="19628" spans="1:26" x14ac:dyDescent="0.3">
      <c r="A19628">
        <v>47192</v>
      </c>
      <c r="B19628" t="s">
        <v>21375</v>
      </c>
      <c r="C19628" s="2">
        <v>43570</v>
      </c>
      <c r="D19628" s="2">
        <v>43573</v>
      </c>
      <c r="E19628" t="s">
        <v>56</v>
      </c>
      <c r="F19628" t="s">
        <v>11090</v>
      </c>
      <c r="G19628" t="s">
        <v>1628</v>
      </c>
      <c r="H19628" t="s">
        <v>30</v>
      </c>
      <c r="I19628" t="s">
        <v>5295</v>
      </c>
      <c r="J19628" t="s">
        <v>5296</v>
      </c>
      <c r="K19628" t="s">
        <v>604</v>
      </c>
      <c r="L19628" t="s">
        <v>79</v>
      </c>
      <c r="M19628" t="s">
        <v>79</v>
      </c>
      <c r="N19628" t="s">
        <v>28910</v>
      </c>
      <c r="O19628" t="s">
        <v>114</v>
      </c>
      <c r="P19628" t="s">
        <v>115</v>
      </c>
      <c r="Q19628" t="s">
        <v>26001</v>
      </c>
      <c r="R19628" s="3">
        <v>99.899999999999991</v>
      </c>
      <c r="S19628">
        <v>6</v>
      </c>
      <c r="T19628" s="3">
        <v>0</v>
      </c>
      <c r="U19628" s="3">
        <v>27.900000000000002</v>
      </c>
      <c r="V19628" s="3">
        <v>12.9</v>
      </c>
      <c r="W19628" t="s">
        <v>106</v>
      </c>
      <c r="X19628" t="str">
        <f>TEXT(Table1__2[[#This Row],[Order date]],"dddd")</f>
        <v>Monday</v>
      </c>
      <c r="Y19628" s="3" t="str">
        <f>IF(OR(Table1__2[[#This Row],[Day]]="Saturday",Table1__2[[#This Row],[Day]]="Sunday"),"Holiday","Non-Holiday")</f>
        <v>Non-Holiday</v>
      </c>
      <c r="Z19628" s="3" t="str">
        <f>TEXT(Table1__2[[#This Row],[Order date]],"mmmm")</f>
        <v>April</v>
      </c>
    </row>
    <row r="19629" spans="1:26" x14ac:dyDescent="0.3">
      <c r="A19629">
        <v>47648</v>
      </c>
      <c r="B19629" t="s">
        <v>28911</v>
      </c>
      <c r="C19629" s="2">
        <v>44875</v>
      </c>
      <c r="D19629" s="2">
        <v>44878</v>
      </c>
      <c r="E19629" t="s">
        <v>42</v>
      </c>
      <c r="F19629" t="s">
        <v>8152</v>
      </c>
      <c r="G19629" t="s">
        <v>6623</v>
      </c>
      <c r="H19629" t="s">
        <v>30</v>
      </c>
      <c r="I19629" t="s">
        <v>4827</v>
      </c>
      <c r="J19629" t="s">
        <v>4827</v>
      </c>
      <c r="K19629" t="s">
        <v>4828</v>
      </c>
      <c r="L19629" t="s">
        <v>79</v>
      </c>
      <c r="M19629" t="s">
        <v>79</v>
      </c>
      <c r="N19629" t="s">
        <v>18743</v>
      </c>
      <c r="O19629" t="s">
        <v>114</v>
      </c>
      <c r="P19629" t="s">
        <v>115</v>
      </c>
      <c r="Q19629" t="s">
        <v>17331</v>
      </c>
      <c r="R19629" s="3">
        <v>195.84</v>
      </c>
      <c r="S19629">
        <v>4</v>
      </c>
      <c r="T19629" s="3">
        <v>0</v>
      </c>
      <c r="U19629" s="3">
        <v>70.44</v>
      </c>
      <c r="V19629" s="3">
        <v>12.9</v>
      </c>
      <c r="W19629" t="s">
        <v>64</v>
      </c>
      <c r="X19629" t="str">
        <f>TEXT(Table1__2[[#This Row],[Order date]],"dddd")</f>
        <v>Thursday</v>
      </c>
      <c r="Y19629" s="3" t="str">
        <f>IF(OR(Table1__2[[#This Row],[Day]]="Saturday",Table1__2[[#This Row],[Day]]="Sunday"),"Holiday","Non-Holiday")</f>
        <v>Non-Holiday</v>
      </c>
      <c r="Z19629" s="3" t="str">
        <f>TEXT(Table1__2[[#This Row],[Order date]],"mmmm")</f>
        <v>November</v>
      </c>
    </row>
    <row r="19630" spans="1:26" x14ac:dyDescent="0.3">
      <c r="A19630">
        <v>47700</v>
      </c>
      <c r="B19630" t="s">
        <v>24322</v>
      </c>
      <c r="C19630" s="2">
        <v>44749</v>
      </c>
      <c r="D19630" s="2">
        <v>44755</v>
      </c>
      <c r="E19630" t="s">
        <v>98</v>
      </c>
      <c r="F19630" t="s">
        <v>9281</v>
      </c>
      <c r="G19630" t="s">
        <v>1894</v>
      </c>
      <c r="H19630" t="s">
        <v>45</v>
      </c>
      <c r="I19630" t="s">
        <v>3427</v>
      </c>
      <c r="J19630" t="s">
        <v>3427</v>
      </c>
      <c r="K19630" t="s">
        <v>1653</v>
      </c>
      <c r="L19630" t="s">
        <v>147</v>
      </c>
      <c r="M19630" t="s">
        <v>147</v>
      </c>
      <c r="N19630" t="s">
        <v>1829</v>
      </c>
      <c r="O19630" t="s">
        <v>52</v>
      </c>
      <c r="P19630" t="s">
        <v>365</v>
      </c>
      <c r="Q19630" t="s">
        <v>1830</v>
      </c>
      <c r="R19630" s="3">
        <v>165.24</v>
      </c>
      <c r="S19630">
        <v>1</v>
      </c>
      <c r="T19630" s="3">
        <v>0.6</v>
      </c>
      <c r="U19630" s="3">
        <v>-239.60999999999996</v>
      </c>
      <c r="V19630" s="3">
        <v>12.9</v>
      </c>
      <c r="W19630" t="s">
        <v>117</v>
      </c>
      <c r="X19630" t="str">
        <f>TEXT(Table1__2[[#This Row],[Order date]],"dddd")</f>
        <v>Thursday</v>
      </c>
      <c r="Y19630" s="3" t="str">
        <f>IF(OR(Table1__2[[#This Row],[Day]]="Saturday",Table1__2[[#This Row],[Day]]="Sunday"),"Holiday","Non-Holiday")</f>
        <v>Non-Holiday</v>
      </c>
      <c r="Z19630" s="3" t="str">
        <f>TEXT(Table1__2[[#This Row],[Order date]],"mmmm")</f>
        <v>July</v>
      </c>
    </row>
    <row r="19631" spans="1:26" x14ac:dyDescent="0.3">
      <c r="A19631">
        <v>4063</v>
      </c>
      <c r="B19631" t="s">
        <v>28912</v>
      </c>
      <c r="C19631" s="2">
        <v>44259</v>
      </c>
      <c r="D19631" s="2">
        <v>44263</v>
      </c>
      <c r="E19631" t="s">
        <v>98</v>
      </c>
      <c r="F19631" t="s">
        <v>4020</v>
      </c>
      <c r="G19631" t="s">
        <v>4021</v>
      </c>
      <c r="H19631" t="s">
        <v>30</v>
      </c>
      <c r="I19631" t="s">
        <v>4301</v>
      </c>
      <c r="J19631" t="s">
        <v>4301</v>
      </c>
      <c r="K19631" t="s">
        <v>284</v>
      </c>
      <c r="L19631" t="s">
        <v>156</v>
      </c>
      <c r="M19631" t="s">
        <v>285</v>
      </c>
      <c r="N19631" t="s">
        <v>18282</v>
      </c>
      <c r="O19631" t="s">
        <v>37</v>
      </c>
      <c r="P19631" t="s">
        <v>38</v>
      </c>
      <c r="Q19631" t="s">
        <v>15897</v>
      </c>
      <c r="R19631" s="3">
        <v>121.92</v>
      </c>
      <c r="S19631">
        <v>6</v>
      </c>
      <c r="T19631" s="3">
        <v>0.2</v>
      </c>
      <c r="U19631" s="3">
        <v>36.47999999999999</v>
      </c>
      <c r="V19631" s="3">
        <v>12.898</v>
      </c>
      <c r="W19631" t="s">
        <v>64</v>
      </c>
      <c r="X19631" t="str">
        <f>TEXT(Table1__2[[#This Row],[Order date]],"dddd")</f>
        <v>Thursday</v>
      </c>
      <c r="Y19631" s="3" t="str">
        <f>IF(OR(Table1__2[[#This Row],[Day]]="Saturday",Table1__2[[#This Row],[Day]]="Sunday"),"Holiday","Non-Holiday")</f>
        <v>Non-Holiday</v>
      </c>
      <c r="Z19631" s="3" t="str">
        <f>TEXT(Table1__2[[#This Row],[Order date]],"mmmm")</f>
        <v>March</v>
      </c>
    </row>
    <row r="19632" spans="1:26" x14ac:dyDescent="0.3">
      <c r="A19632">
        <v>1193</v>
      </c>
      <c r="B19632" t="s">
        <v>28913</v>
      </c>
      <c r="C19632" s="2">
        <v>43644</v>
      </c>
      <c r="D19632" s="2">
        <v>43651</v>
      </c>
      <c r="E19632" t="s">
        <v>98</v>
      </c>
      <c r="F19632" t="s">
        <v>5752</v>
      </c>
      <c r="G19632" t="s">
        <v>4244</v>
      </c>
      <c r="H19632" t="s">
        <v>68</v>
      </c>
      <c r="I19632" t="s">
        <v>5657</v>
      </c>
      <c r="J19632" t="s">
        <v>5658</v>
      </c>
      <c r="K19632" t="s">
        <v>1605</v>
      </c>
      <c r="L19632" t="s">
        <v>156</v>
      </c>
      <c r="M19632" t="s">
        <v>285</v>
      </c>
      <c r="N19632" t="s">
        <v>21572</v>
      </c>
      <c r="O19632" t="s">
        <v>52</v>
      </c>
      <c r="P19632" t="s">
        <v>53</v>
      </c>
      <c r="Q19632" t="s">
        <v>10195</v>
      </c>
      <c r="R19632" s="3">
        <v>319.19999999999993</v>
      </c>
      <c r="S19632">
        <v>6</v>
      </c>
      <c r="T19632" s="3">
        <v>0</v>
      </c>
      <c r="U19632" s="3">
        <v>143.64000000000001</v>
      </c>
      <c r="V19632" s="3">
        <v>12.896000000000001</v>
      </c>
      <c r="W19632" t="s">
        <v>64</v>
      </c>
      <c r="X19632" t="str">
        <f>TEXT(Table1__2[[#This Row],[Order date]],"dddd")</f>
        <v>Friday</v>
      </c>
      <c r="Y19632" s="3" t="str">
        <f>IF(OR(Table1__2[[#This Row],[Day]]="Saturday",Table1__2[[#This Row],[Day]]="Sunday"),"Holiday","Non-Holiday")</f>
        <v>Non-Holiday</v>
      </c>
      <c r="Z19632" s="3" t="str">
        <f>TEXT(Table1__2[[#This Row],[Order date]],"mmmm")</f>
        <v>June</v>
      </c>
    </row>
    <row r="19633" spans="1:26" x14ac:dyDescent="0.3">
      <c r="A19633">
        <v>1448</v>
      </c>
      <c r="B19633" t="s">
        <v>28146</v>
      </c>
      <c r="C19633" s="2">
        <v>44151</v>
      </c>
      <c r="D19633" s="2">
        <v>44155</v>
      </c>
      <c r="E19633" t="s">
        <v>98</v>
      </c>
      <c r="F19633" t="s">
        <v>14796</v>
      </c>
      <c r="G19633" t="s">
        <v>14797</v>
      </c>
      <c r="H19633" t="s">
        <v>30</v>
      </c>
      <c r="I19633" t="s">
        <v>1855</v>
      </c>
      <c r="J19633" t="s">
        <v>249</v>
      </c>
      <c r="K19633" t="s">
        <v>250</v>
      </c>
      <c r="L19633" t="s">
        <v>156</v>
      </c>
      <c r="M19633" t="s">
        <v>72</v>
      </c>
      <c r="N19633" t="s">
        <v>13756</v>
      </c>
      <c r="O19633" t="s">
        <v>52</v>
      </c>
      <c r="P19633" t="s">
        <v>53</v>
      </c>
      <c r="Q19633" t="s">
        <v>12257</v>
      </c>
      <c r="R19633" s="3">
        <v>153.19999999999999</v>
      </c>
      <c r="S19633">
        <v>5</v>
      </c>
      <c r="T19633" s="3">
        <v>0</v>
      </c>
      <c r="U19633" s="3">
        <v>15.3</v>
      </c>
      <c r="V19633" s="3">
        <v>12.896000000000001</v>
      </c>
      <c r="W19633" t="s">
        <v>64</v>
      </c>
      <c r="X19633" t="str">
        <f>TEXT(Table1__2[[#This Row],[Order date]],"dddd")</f>
        <v>Monday</v>
      </c>
      <c r="Y19633" s="3" t="str">
        <f>IF(OR(Table1__2[[#This Row],[Day]]="Saturday",Table1__2[[#This Row],[Day]]="Sunday"),"Holiday","Non-Holiday")</f>
        <v>Non-Holiday</v>
      </c>
      <c r="Z19633" s="3" t="str">
        <f>TEXT(Table1__2[[#This Row],[Order date]],"mmmm")</f>
        <v>November</v>
      </c>
    </row>
    <row r="19634" spans="1:26" x14ac:dyDescent="0.3">
      <c r="A19634">
        <v>1597</v>
      </c>
      <c r="B19634" t="s">
        <v>14063</v>
      </c>
      <c r="C19634" s="2">
        <v>44492</v>
      </c>
      <c r="D19634" s="2">
        <v>44496</v>
      </c>
      <c r="E19634" t="s">
        <v>98</v>
      </c>
      <c r="F19634" t="s">
        <v>2120</v>
      </c>
      <c r="G19634" t="s">
        <v>2121</v>
      </c>
      <c r="H19634" t="s">
        <v>30</v>
      </c>
      <c r="I19634" t="s">
        <v>7464</v>
      </c>
      <c r="J19634" t="s">
        <v>7465</v>
      </c>
      <c r="K19634" t="s">
        <v>3605</v>
      </c>
      <c r="L19634" t="s">
        <v>156</v>
      </c>
      <c r="M19634" t="s">
        <v>72</v>
      </c>
      <c r="N19634" t="s">
        <v>2040</v>
      </c>
      <c r="O19634" t="s">
        <v>52</v>
      </c>
      <c r="P19634" t="s">
        <v>53</v>
      </c>
      <c r="Q19634" t="s">
        <v>54</v>
      </c>
      <c r="R19634" s="3">
        <v>183.17999999999998</v>
      </c>
      <c r="S19634">
        <v>1</v>
      </c>
      <c r="T19634" s="3">
        <v>0.4</v>
      </c>
      <c r="U19634" s="3">
        <v>-3.0599999999999907</v>
      </c>
      <c r="V19634" s="3">
        <v>12.896000000000001</v>
      </c>
      <c r="W19634" t="s">
        <v>64</v>
      </c>
      <c r="X19634" t="str">
        <f>TEXT(Table1__2[[#This Row],[Order date]],"dddd")</f>
        <v>Saturday</v>
      </c>
      <c r="Y19634" s="3" t="str">
        <f>IF(OR(Table1__2[[#This Row],[Day]]="Saturday",Table1__2[[#This Row],[Day]]="Sunday"),"Holiday","Non-Holiday")</f>
        <v>Holiday</v>
      </c>
      <c r="Z19634" s="3" t="str">
        <f>TEXT(Table1__2[[#This Row],[Order date]],"mmmm")</f>
        <v>October</v>
      </c>
    </row>
    <row r="19635" spans="1:26" x14ac:dyDescent="0.3">
      <c r="A19635">
        <v>12742</v>
      </c>
      <c r="B19635" t="s">
        <v>28914</v>
      </c>
      <c r="C19635" s="2">
        <v>43575</v>
      </c>
      <c r="D19635" s="2">
        <v>43581</v>
      </c>
      <c r="E19635" t="s">
        <v>98</v>
      </c>
      <c r="F19635" t="s">
        <v>397</v>
      </c>
      <c r="G19635" t="s">
        <v>398</v>
      </c>
      <c r="H19635" t="s">
        <v>30</v>
      </c>
      <c r="I19635" t="s">
        <v>10330</v>
      </c>
      <c r="J19635" t="s">
        <v>8229</v>
      </c>
      <c r="K19635" t="s">
        <v>70</v>
      </c>
      <c r="L19635" t="s">
        <v>71</v>
      </c>
      <c r="M19635" t="s">
        <v>72</v>
      </c>
      <c r="N19635" t="s">
        <v>7188</v>
      </c>
      <c r="O19635" t="s">
        <v>114</v>
      </c>
      <c r="P19635" t="s">
        <v>797</v>
      </c>
      <c r="Q19635" t="s">
        <v>7189</v>
      </c>
      <c r="R19635" s="3">
        <v>359.6400000000001</v>
      </c>
      <c r="S19635">
        <v>3</v>
      </c>
      <c r="T19635" s="3">
        <v>0.1</v>
      </c>
      <c r="U19635" s="3">
        <v>31.949999999999989</v>
      </c>
      <c r="V19635" s="3">
        <v>12.89</v>
      </c>
      <c r="W19635" t="s">
        <v>64</v>
      </c>
      <c r="X19635" t="str">
        <f>TEXT(Table1__2[[#This Row],[Order date]],"dddd")</f>
        <v>Saturday</v>
      </c>
      <c r="Y19635" s="3" t="str">
        <f>IF(OR(Table1__2[[#This Row],[Day]]="Saturday",Table1__2[[#This Row],[Day]]="Sunday"),"Holiday","Non-Holiday")</f>
        <v>Holiday</v>
      </c>
      <c r="Z19635" s="3" t="str">
        <f>TEXT(Table1__2[[#This Row],[Order date]],"mmmm")</f>
        <v>April</v>
      </c>
    </row>
    <row r="19636" spans="1:26" x14ac:dyDescent="0.3">
      <c r="A19636">
        <v>13776</v>
      </c>
      <c r="B19636" t="s">
        <v>19763</v>
      </c>
      <c r="C19636" s="2">
        <v>44193</v>
      </c>
      <c r="D19636" s="2">
        <v>44199</v>
      </c>
      <c r="E19636" t="s">
        <v>98</v>
      </c>
      <c r="F19636" t="s">
        <v>2015</v>
      </c>
      <c r="G19636" t="s">
        <v>2016</v>
      </c>
      <c r="H19636" t="s">
        <v>45</v>
      </c>
      <c r="I19636" t="s">
        <v>231</v>
      </c>
      <c r="J19636" t="s">
        <v>232</v>
      </c>
      <c r="K19636" t="s">
        <v>233</v>
      </c>
      <c r="L19636" t="s">
        <v>71</v>
      </c>
      <c r="M19636" t="s">
        <v>234</v>
      </c>
      <c r="N19636" t="s">
        <v>24163</v>
      </c>
      <c r="O19636" t="s">
        <v>114</v>
      </c>
      <c r="P19636" t="s">
        <v>5050</v>
      </c>
      <c r="Q19636" t="s">
        <v>24029</v>
      </c>
      <c r="R19636" s="3">
        <v>140.76</v>
      </c>
      <c r="S19636">
        <v>6</v>
      </c>
      <c r="T19636" s="3">
        <v>0</v>
      </c>
      <c r="U19636" s="3">
        <v>47.699999999999996</v>
      </c>
      <c r="V19636" s="3">
        <v>12.89</v>
      </c>
      <c r="W19636" t="s">
        <v>64</v>
      </c>
      <c r="X19636" t="str">
        <f>TEXT(Table1__2[[#This Row],[Order date]],"dddd")</f>
        <v>Monday</v>
      </c>
      <c r="Y19636" s="3" t="str">
        <f>IF(OR(Table1__2[[#This Row],[Day]]="Saturday",Table1__2[[#This Row],[Day]]="Sunday"),"Holiday","Non-Holiday")</f>
        <v>Non-Holiday</v>
      </c>
      <c r="Z19636" s="3" t="str">
        <f>TEXT(Table1__2[[#This Row],[Order date]],"mmmm")</f>
        <v>December</v>
      </c>
    </row>
    <row r="19637" spans="1:26" x14ac:dyDescent="0.3">
      <c r="A19637">
        <v>17086</v>
      </c>
      <c r="B19637" t="s">
        <v>11821</v>
      </c>
      <c r="C19637" s="2">
        <v>44148</v>
      </c>
      <c r="D19637" s="2">
        <v>44151</v>
      </c>
      <c r="E19637" t="s">
        <v>42</v>
      </c>
      <c r="F19637" t="s">
        <v>3581</v>
      </c>
      <c r="G19637" t="s">
        <v>3582</v>
      </c>
      <c r="H19637" t="s">
        <v>30</v>
      </c>
      <c r="I19637" t="s">
        <v>69</v>
      </c>
      <c r="J19637" t="s">
        <v>69</v>
      </c>
      <c r="K19637" t="s">
        <v>70</v>
      </c>
      <c r="L19637" t="s">
        <v>71</v>
      </c>
      <c r="M19637" t="s">
        <v>72</v>
      </c>
      <c r="N19637" t="s">
        <v>25516</v>
      </c>
      <c r="O19637" t="s">
        <v>114</v>
      </c>
      <c r="P19637" t="s">
        <v>797</v>
      </c>
      <c r="Q19637" t="s">
        <v>25517</v>
      </c>
      <c r="R19637" s="3">
        <v>92.16</v>
      </c>
      <c r="S19637">
        <v>5</v>
      </c>
      <c r="T19637" s="3">
        <v>0.2</v>
      </c>
      <c r="U19637" s="3">
        <v>-9.2399999999999984</v>
      </c>
      <c r="V19637" s="3">
        <v>12.89</v>
      </c>
      <c r="W19637" t="s">
        <v>106</v>
      </c>
      <c r="X19637" t="str">
        <f>TEXT(Table1__2[[#This Row],[Order date]],"dddd")</f>
        <v>Friday</v>
      </c>
      <c r="Y19637" s="3" t="str">
        <f>IF(OR(Table1__2[[#This Row],[Day]]="Saturday",Table1__2[[#This Row],[Day]]="Sunday"),"Holiday","Non-Holiday")</f>
        <v>Non-Holiday</v>
      </c>
      <c r="Z19637" s="3" t="str">
        <f>TEXT(Table1__2[[#This Row],[Order date]],"mmmm")</f>
        <v>November</v>
      </c>
    </row>
    <row r="19638" spans="1:26" x14ac:dyDescent="0.3">
      <c r="A19638">
        <v>19023</v>
      </c>
      <c r="B19638" t="s">
        <v>28915</v>
      </c>
      <c r="C19638" s="2">
        <v>44410</v>
      </c>
      <c r="D19638" s="2">
        <v>44414</v>
      </c>
      <c r="E19638" t="s">
        <v>98</v>
      </c>
      <c r="F19638" t="s">
        <v>984</v>
      </c>
      <c r="G19638" t="s">
        <v>985</v>
      </c>
      <c r="H19638" t="s">
        <v>30</v>
      </c>
      <c r="I19638" t="s">
        <v>28916</v>
      </c>
      <c r="J19638" t="s">
        <v>1992</v>
      </c>
      <c r="K19638" t="s">
        <v>174</v>
      </c>
      <c r="L19638" t="s">
        <v>71</v>
      </c>
      <c r="M19638" t="s">
        <v>72</v>
      </c>
      <c r="N19638" t="s">
        <v>3058</v>
      </c>
      <c r="O19638" t="s">
        <v>37</v>
      </c>
      <c r="P19638" t="s">
        <v>62</v>
      </c>
      <c r="Q19638" t="s">
        <v>3059</v>
      </c>
      <c r="R19638" s="3">
        <v>209.50799999999998</v>
      </c>
      <c r="S19638">
        <v>2</v>
      </c>
      <c r="T19638" s="3">
        <v>0.15</v>
      </c>
      <c r="U19638" s="3">
        <v>-29.591999999999995</v>
      </c>
      <c r="V19638" s="3">
        <v>12.89</v>
      </c>
      <c r="W19638" t="s">
        <v>64</v>
      </c>
      <c r="X19638" t="str">
        <f>TEXT(Table1__2[[#This Row],[Order date]],"dddd")</f>
        <v>Monday</v>
      </c>
      <c r="Y19638" s="3" t="str">
        <f>IF(OR(Table1__2[[#This Row],[Day]]="Saturday",Table1__2[[#This Row],[Day]]="Sunday"),"Holiday","Non-Holiday")</f>
        <v>Non-Holiday</v>
      </c>
      <c r="Z19638" s="3" t="str">
        <f>TEXT(Table1__2[[#This Row],[Order date]],"mmmm")</f>
        <v>August</v>
      </c>
    </row>
    <row r="19639" spans="1:26" x14ac:dyDescent="0.3">
      <c r="A19639">
        <v>19416</v>
      </c>
      <c r="B19639" t="s">
        <v>27714</v>
      </c>
      <c r="C19639" s="2">
        <v>44889</v>
      </c>
      <c r="D19639" s="2">
        <v>44889</v>
      </c>
      <c r="E19639" t="s">
        <v>27</v>
      </c>
      <c r="F19639" t="s">
        <v>2735</v>
      </c>
      <c r="G19639" t="s">
        <v>2736</v>
      </c>
      <c r="H19639" t="s">
        <v>30</v>
      </c>
      <c r="I19639" t="s">
        <v>69</v>
      </c>
      <c r="J19639" t="s">
        <v>69</v>
      </c>
      <c r="K19639" t="s">
        <v>70</v>
      </c>
      <c r="L19639" t="s">
        <v>71</v>
      </c>
      <c r="M19639" t="s">
        <v>72</v>
      </c>
      <c r="N19639" t="s">
        <v>6534</v>
      </c>
      <c r="O19639" t="s">
        <v>114</v>
      </c>
      <c r="P19639" t="s">
        <v>797</v>
      </c>
      <c r="Q19639" t="s">
        <v>5440</v>
      </c>
      <c r="R19639" s="3">
        <v>220.46400000000006</v>
      </c>
      <c r="S19639">
        <v>2</v>
      </c>
      <c r="T19639" s="3">
        <v>0.2</v>
      </c>
      <c r="U19639" s="3">
        <v>-19.296000000000014</v>
      </c>
      <c r="V19639" s="3">
        <v>12.89</v>
      </c>
      <c r="W19639" t="s">
        <v>64</v>
      </c>
      <c r="X19639" t="str">
        <f>TEXT(Table1__2[[#This Row],[Order date]],"dddd")</f>
        <v>Thursday</v>
      </c>
      <c r="Y19639" s="3" t="str">
        <f>IF(OR(Table1__2[[#This Row],[Day]]="Saturday",Table1__2[[#This Row],[Day]]="Sunday"),"Holiday","Non-Holiday")</f>
        <v>Non-Holiday</v>
      </c>
      <c r="Z19639" s="3" t="str">
        <f>TEXT(Table1__2[[#This Row],[Order date]],"mmmm")</f>
        <v>November</v>
      </c>
    </row>
    <row r="19640" spans="1:26" x14ac:dyDescent="0.3">
      <c r="A19640">
        <v>27055</v>
      </c>
      <c r="B19640" t="s">
        <v>18177</v>
      </c>
      <c r="C19640" s="2">
        <v>44506</v>
      </c>
      <c r="D19640" s="2">
        <v>44509</v>
      </c>
      <c r="E19640" t="s">
        <v>56</v>
      </c>
      <c r="F19640" t="s">
        <v>5437</v>
      </c>
      <c r="G19640" t="s">
        <v>5438</v>
      </c>
      <c r="H19640" t="s">
        <v>68</v>
      </c>
      <c r="I19640" t="s">
        <v>1597</v>
      </c>
      <c r="J19640" t="s">
        <v>1598</v>
      </c>
      <c r="K19640" t="s">
        <v>1599</v>
      </c>
      <c r="L19640" t="s">
        <v>49</v>
      </c>
      <c r="M19640" t="s">
        <v>350</v>
      </c>
      <c r="N19640" t="s">
        <v>17099</v>
      </c>
      <c r="O19640" t="s">
        <v>114</v>
      </c>
      <c r="P19640" t="s">
        <v>797</v>
      </c>
      <c r="Q19640" t="s">
        <v>13554</v>
      </c>
      <c r="R19640" s="3">
        <v>133.7877</v>
      </c>
      <c r="S19640">
        <v>3</v>
      </c>
      <c r="T19640" s="3">
        <v>0.17</v>
      </c>
      <c r="U19640" s="3">
        <v>-4.2300000000000892E-2</v>
      </c>
      <c r="V19640" s="3">
        <v>12.89</v>
      </c>
      <c r="W19640" t="s">
        <v>64</v>
      </c>
      <c r="X19640" t="str">
        <f>TEXT(Table1__2[[#This Row],[Order date]],"dddd")</f>
        <v>Saturday</v>
      </c>
      <c r="Y19640" s="3" t="str">
        <f>IF(OR(Table1__2[[#This Row],[Day]]="Saturday",Table1__2[[#This Row],[Day]]="Sunday"),"Holiday","Non-Holiday")</f>
        <v>Holiday</v>
      </c>
      <c r="Z19640" s="3" t="str">
        <f>TEXT(Table1__2[[#This Row],[Order date]],"mmmm")</f>
        <v>November</v>
      </c>
    </row>
    <row r="19641" spans="1:26" x14ac:dyDescent="0.3">
      <c r="A19641">
        <v>27520</v>
      </c>
      <c r="B19641" t="s">
        <v>28917</v>
      </c>
      <c r="C19641" s="2">
        <v>44012</v>
      </c>
      <c r="D19641" s="2">
        <v>44014</v>
      </c>
      <c r="E19641" t="s">
        <v>42</v>
      </c>
      <c r="F19641" t="s">
        <v>507</v>
      </c>
      <c r="G19641" t="s">
        <v>508</v>
      </c>
      <c r="H19641" t="s">
        <v>30</v>
      </c>
      <c r="I19641" t="s">
        <v>59</v>
      </c>
      <c r="J19641" t="s">
        <v>60</v>
      </c>
      <c r="K19641" t="s">
        <v>48</v>
      </c>
      <c r="L19641" t="s">
        <v>49</v>
      </c>
      <c r="M19641" t="s">
        <v>50</v>
      </c>
      <c r="N19641" t="s">
        <v>28918</v>
      </c>
      <c r="O19641" t="s">
        <v>114</v>
      </c>
      <c r="P19641" t="s">
        <v>8787</v>
      </c>
      <c r="Q19641" t="s">
        <v>28919</v>
      </c>
      <c r="R19641" s="3">
        <v>112.86</v>
      </c>
      <c r="S19641">
        <v>10</v>
      </c>
      <c r="T19641" s="3">
        <v>0.1</v>
      </c>
      <c r="U19641" s="3">
        <v>7.2600000000000016</v>
      </c>
      <c r="V19641" s="3">
        <v>12.89</v>
      </c>
      <c r="W19641" t="s">
        <v>106</v>
      </c>
      <c r="X19641" t="str">
        <f>TEXT(Table1__2[[#This Row],[Order date]],"dddd")</f>
        <v>Tuesday</v>
      </c>
      <c r="Y19641" s="3" t="str">
        <f>IF(OR(Table1__2[[#This Row],[Day]]="Saturday",Table1__2[[#This Row],[Day]]="Sunday"),"Holiday","Non-Holiday")</f>
        <v>Non-Holiday</v>
      </c>
      <c r="Z19641" s="3" t="str">
        <f>TEXT(Table1__2[[#This Row],[Order date]],"mmmm")</f>
        <v>June</v>
      </c>
    </row>
    <row r="19642" spans="1:26" x14ac:dyDescent="0.3">
      <c r="A19642">
        <v>47581</v>
      </c>
      <c r="B19642" t="s">
        <v>28920</v>
      </c>
      <c r="C19642" s="2">
        <v>44221</v>
      </c>
      <c r="D19642" s="2">
        <v>44222</v>
      </c>
      <c r="E19642" t="s">
        <v>56</v>
      </c>
      <c r="F19642" t="s">
        <v>10983</v>
      </c>
      <c r="G19642" t="s">
        <v>3254</v>
      </c>
      <c r="H19642" t="s">
        <v>30</v>
      </c>
      <c r="I19642" t="s">
        <v>632</v>
      </c>
      <c r="J19642" t="s">
        <v>633</v>
      </c>
      <c r="K19642" t="s">
        <v>604</v>
      </c>
      <c r="L19642" t="s">
        <v>79</v>
      </c>
      <c r="M19642" t="s">
        <v>79</v>
      </c>
      <c r="N19642" t="s">
        <v>23471</v>
      </c>
      <c r="O19642" t="s">
        <v>114</v>
      </c>
      <c r="P19642" t="s">
        <v>115</v>
      </c>
      <c r="Q19642" t="s">
        <v>13048</v>
      </c>
      <c r="R19642" s="3">
        <v>51.42</v>
      </c>
      <c r="S19642">
        <v>1</v>
      </c>
      <c r="T19642" s="3">
        <v>0</v>
      </c>
      <c r="U19642" s="3">
        <v>4.62</v>
      </c>
      <c r="V19642" s="3">
        <v>12.89</v>
      </c>
      <c r="W19642" t="s">
        <v>64</v>
      </c>
      <c r="X19642" t="str">
        <f>TEXT(Table1__2[[#This Row],[Order date]],"dddd")</f>
        <v>Monday</v>
      </c>
      <c r="Y19642" s="3" t="str">
        <f>IF(OR(Table1__2[[#This Row],[Day]]="Saturday",Table1__2[[#This Row],[Day]]="Sunday"),"Holiday","Non-Holiday")</f>
        <v>Non-Holiday</v>
      </c>
      <c r="Z19642" s="3" t="str">
        <f>TEXT(Table1__2[[#This Row],[Order date]],"mmmm")</f>
        <v>January</v>
      </c>
    </row>
    <row r="19643" spans="1:26" x14ac:dyDescent="0.3">
      <c r="A19643">
        <v>10251</v>
      </c>
      <c r="B19643" t="s">
        <v>28921</v>
      </c>
      <c r="C19643" s="2">
        <v>44046</v>
      </c>
      <c r="D19643" s="2">
        <v>44048</v>
      </c>
      <c r="E19643" t="s">
        <v>56</v>
      </c>
      <c r="F19643" t="s">
        <v>6977</v>
      </c>
      <c r="G19643" t="s">
        <v>6978</v>
      </c>
      <c r="H19643" t="s">
        <v>30</v>
      </c>
      <c r="I19643" t="s">
        <v>18666</v>
      </c>
      <c r="J19643" t="s">
        <v>5478</v>
      </c>
      <c r="K19643" t="s">
        <v>155</v>
      </c>
      <c r="L19643" t="s">
        <v>156</v>
      </c>
      <c r="M19643" t="s">
        <v>123</v>
      </c>
      <c r="N19643" t="s">
        <v>28922</v>
      </c>
      <c r="O19643" t="s">
        <v>37</v>
      </c>
      <c r="P19643" t="s">
        <v>81</v>
      </c>
      <c r="Q19643" t="s">
        <v>13754</v>
      </c>
      <c r="R19643" s="3">
        <v>64.444160000000011</v>
      </c>
      <c r="S19643">
        <v>2</v>
      </c>
      <c r="T19643" s="3">
        <v>0.60199999999999998</v>
      </c>
      <c r="U19643" s="3">
        <v>-66.715840000000014</v>
      </c>
      <c r="V19643" s="3">
        <v>12.887</v>
      </c>
      <c r="W19643" t="s">
        <v>106</v>
      </c>
      <c r="X19643" t="str">
        <f>TEXT(Table1__2[[#This Row],[Order date]],"dddd")</f>
        <v>Monday</v>
      </c>
      <c r="Y19643" s="3" t="str">
        <f>IF(OR(Table1__2[[#This Row],[Day]]="Saturday",Table1__2[[#This Row],[Day]]="Sunday"),"Holiday","Non-Holiday")</f>
        <v>Non-Holiday</v>
      </c>
      <c r="Z19643" s="3" t="str">
        <f>TEXT(Table1__2[[#This Row],[Order date]],"mmmm")</f>
        <v>August</v>
      </c>
    </row>
    <row r="19644" spans="1:26" x14ac:dyDescent="0.3">
      <c r="A19644">
        <v>6289</v>
      </c>
      <c r="B19644" t="s">
        <v>28923</v>
      </c>
      <c r="C19644" s="2">
        <v>44133</v>
      </c>
      <c r="D19644" s="2">
        <v>44137</v>
      </c>
      <c r="E19644" t="s">
        <v>98</v>
      </c>
      <c r="F19644" t="s">
        <v>7338</v>
      </c>
      <c r="G19644" t="s">
        <v>7339</v>
      </c>
      <c r="H19644" t="s">
        <v>45</v>
      </c>
      <c r="I19644" t="s">
        <v>524</v>
      </c>
      <c r="J19644" t="s">
        <v>524</v>
      </c>
      <c r="K19644" t="s">
        <v>242</v>
      </c>
      <c r="L19644" t="s">
        <v>156</v>
      </c>
      <c r="M19644" t="s">
        <v>234</v>
      </c>
      <c r="N19644" t="s">
        <v>21570</v>
      </c>
      <c r="O19644" t="s">
        <v>52</v>
      </c>
      <c r="P19644" t="s">
        <v>365</v>
      </c>
      <c r="Q19644" t="s">
        <v>7343</v>
      </c>
      <c r="R19644" s="3">
        <v>200.54400000000001</v>
      </c>
      <c r="S19644">
        <v>3</v>
      </c>
      <c r="T19644" s="3">
        <v>0.2</v>
      </c>
      <c r="U19644" s="3">
        <v>40.104000000000006</v>
      </c>
      <c r="V19644" s="3">
        <v>12.885</v>
      </c>
      <c r="W19644" t="s">
        <v>64</v>
      </c>
      <c r="X19644" t="str">
        <f>TEXT(Table1__2[[#This Row],[Order date]],"dddd")</f>
        <v>Thursday</v>
      </c>
      <c r="Y19644" s="3" t="str">
        <f>IF(OR(Table1__2[[#This Row],[Day]]="Saturday",Table1__2[[#This Row],[Day]]="Sunday"),"Holiday","Non-Holiday")</f>
        <v>Non-Holiday</v>
      </c>
      <c r="Z19644" s="3" t="str">
        <f>TEXT(Table1__2[[#This Row],[Order date]],"mmmm")</f>
        <v>October</v>
      </c>
    </row>
    <row r="19645" spans="1:26" x14ac:dyDescent="0.3">
      <c r="A19645">
        <v>9174</v>
      </c>
      <c r="B19645" t="s">
        <v>28924</v>
      </c>
      <c r="C19645" s="2">
        <v>44701</v>
      </c>
      <c r="D19645" s="2">
        <v>44704</v>
      </c>
      <c r="E19645" t="s">
        <v>56</v>
      </c>
      <c r="F19645" t="s">
        <v>3413</v>
      </c>
      <c r="G19645" t="s">
        <v>3414</v>
      </c>
      <c r="H19645" t="s">
        <v>30</v>
      </c>
      <c r="I19645" t="s">
        <v>3258</v>
      </c>
      <c r="J19645" t="s">
        <v>1015</v>
      </c>
      <c r="K19645" t="s">
        <v>1015</v>
      </c>
      <c r="L19645" t="s">
        <v>156</v>
      </c>
      <c r="M19645" t="s">
        <v>72</v>
      </c>
      <c r="N19645" t="s">
        <v>27246</v>
      </c>
      <c r="O19645" t="s">
        <v>114</v>
      </c>
      <c r="P19645" t="s">
        <v>797</v>
      </c>
      <c r="Q19645" t="s">
        <v>25132</v>
      </c>
      <c r="R19645" s="3">
        <v>35.940000000000005</v>
      </c>
      <c r="S19645">
        <v>3</v>
      </c>
      <c r="T19645" s="3">
        <v>0</v>
      </c>
      <c r="U19645" s="3">
        <v>14.7</v>
      </c>
      <c r="V19645" s="3">
        <v>12.882</v>
      </c>
      <c r="W19645" t="s">
        <v>106</v>
      </c>
      <c r="X19645" t="str">
        <f>TEXT(Table1__2[[#This Row],[Order date]],"dddd")</f>
        <v>Friday</v>
      </c>
      <c r="Y19645" s="3" t="str">
        <f>IF(OR(Table1__2[[#This Row],[Day]]="Saturday",Table1__2[[#This Row],[Day]]="Sunday"),"Holiday","Non-Holiday")</f>
        <v>Non-Holiday</v>
      </c>
      <c r="Z19645" s="3" t="str">
        <f>TEXT(Table1__2[[#This Row],[Order date]],"mmmm")</f>
        <v>May</v>
      </c>
    </row>
    <row r="19646" spans="1:26" x14ac:dyDescent="0.3">
      <c r="A19646">
        <v>19647</v>
      </c>
      <c r="B19646" t="s">
        <v>21454</v>
      </c>
      <c r="C19646" s="2">
        <v>43829</v>
      </c>
      <c r="D19646" s="2">
        <v>43832</v>
      </c>
      <c r="E19646" t="s">
        <v>56</v>
      </c>
      <c r="F19646" t="s">
        <v>5144</v>
      </c>
      <c r="G19646" t="s">
        <v>5145</v>
      </c>
      <c r="H19646" t="s">
        <v>30</v>
      </c>
      <c r="I19646" t="s">
        <v>8443</v>
      </c>
      <c r="J19646" t="s">
        <v>2879</v>
      </c>
      <c r="K19646" t="s">
        <v>189</v>
      </c>
      <c r="L19646" t="s">
        <v>71</v>
      </c>
      <c r="M19646" t="s">
        <v>123</v>
      </c>
      <c r="N19646" t="s">
        <v>28925</v>
      </c>
      <c r="O19646" t="s">
        <v>114</v>
      </c>
      <c r="P19646" t="s">
        <v>6627</v>
      </c>
      <c r="Q19646" t="s">
        <v>28926</v>
      </c>
      <c r="R19646" s="3">
        <v>31.14</v>
      </c>
      <c r="S19646">
        <v>2</v>
      </c>
      <c r="T19646" s="3">
        <v>0</v>
      </c>
      <c r="U19646" s="3">
        <v>5.88</v>
      </c>
      <c r="V19646" s="3">
        <v>12.88</v>
      </c>
      <c r="W19646" t="s">
        <v>40</v>
      </c>
      <c r="X19646" t="str">
        <f>TEXT(Table1__2[[#This Row],[Order date]],"dddd")</f>
        <v>Monday</v>
      </c>
      <c r="Y19646" s="3" t="str">
        <f>IF(OR(Table1__2[[#This Row],[Day]]="Saturday",Table1__2[[#This Row],[Day]]="Sunday"),"Holiday","Non-Holiday")</f>
        <v>Non-Holiday</v>
      </c>
      <c r="Z19646" s="3" t="str">
        <f>TEXT(Table1__2[[#This Row],[Order date]],"mmmm")</f>
        <v>December</v>
      </c>
    </row>
    <row r="19647" spans="1:26" x14ac:dyDescent="0.3">
      <c r="A19647">
        <v>20567</v>
      </c>
      <c r="B19647" t="s">
        <v>28927</v>
      </c>
      <c r="C19647" s="2">
        <v>44753</v>
      </c>
      <c r="D19647" s="2">
        <v>44756</v>
      </c>
      <c r="E19647" t="s">
        <v>42</v>
      </c>
      <c r="F19647" t="s">
        <v>4437</v>
      </c>
      <c r="G19647" t="s">
        <v>4438</v>
      </c>
      <c r="H19647" t="s">
        <v>30</v>
      </c>
      <c r="I19647" t="s">
        <v>3310</v>
      </c>
      <c r="J19647" t="s">
        <v>2068</v>
      </c>
      <c r="K19647" t="s">
        <v>277</v>
      </c>
      <c r="L19647" t="s">
        <v>49</v>
      </c>
      <c r="M19647" t="s">
        <v>139</v>
      </c>
      <c r="N19647" t="s">
        <v>21875</v>
      </c>
      <c r="O19647" t="s">
        <v>114</v>
      </c>
      <c r="P19647" t="s">
        <v>11183</v>
      </c>
      <c r="Q19647" t="s">
        <v>21876</v>
      </c>
      <c r="R19647" s="3">
        <v>43.2</v>
      </c>
      <c r="S19647">
        <v>5</v>
      </c>
      <c r="T19647" s="3">
        <v>0</v>
      </c>
      <c r="U19647" s="3">
        <v>1.2</v>
      </c>
      <c r="V19647" s="3">
        <v>12.88</v>
      </c>
      <c r="W19647" t="s">
        <v>40</v>
      </c>
      <c r="X19647" t="str">
        <f>TEXT(Table1__2[[#This Row],[Order date]],"dddd")</f>
        <v>Monday</v>
      </c>
      <c r="Y19647" s="3" t="str">
        <f>IF(OR(Table1__2[[#This Row],[Day]]="Saturday",Table1__2[[#This Row],[Day]]="Sunday"),"Holiday","Non-Holiday")</f>
        <v>Non-Holiday</v>
      </c>
      <c r="Z19647" s="3" t="str">
        <f>TEXT(Table1__2[[#This Row],[Order date]],"mmmm")</f>
        <v>July</v>
      </c>
    </row>
    <row r="19648" spans="1:26" x14ac:dyDescent="0.3">
      <c r="A19648">
        <v>31365</v>
      </c>
      <c r="B19648" t="s">
        <v>8714</v>
      </c>
      <c r="C19648" s="2">
        <v>43804</v>
      </c>
      <c r="D19648" s="2">
        <v>43809</v>
      </c>
      <c r="E19648" t="s">
        <v>98</v>
      </c>
      <c r="F19648" t="s">
        <v>3713</v>
      </c>
      <c r="G19648" t="s">
        <v>3714</v>
      </c>
      <c r="H19648" t="s">
        <v>45</v>
      </c>
      <c r="I19648" t="s">
        <v>8715</v>
      </c>
      <c r="J19648" t="s">
        <v>3386</v>
      </c>
      <c r="K19648" t="s">
        <v>33</v>
      </c>
      <c r="L19648" t="s">
        <v>34</v>
      </c>
      <c r="M19648" t="s">
        <v>112</v>
      </c>
      <c r="N19648" t="s">
        <v>20901</v>
      </c>
      <c r="O19648" t="s">
        <v>37</v>
      </c>
      <c r="P19648" t="s">
        <v>62</v>
      </c>
      <c r="Q19648" t="s">
        <v>20902</v>
      </c>
      <c r="R19648" s="3">
        <v>167.96800000000002</v>
      </c>
      <c r="S19648">
        <v>4</v>
      </c>
      <c r="T19648" s="3">
        <v>0.2</v>
      </c>
      <c r="U19648" s="3">
        <v>62.988</v>
      </c>
      <c r="V19648" s="3">
        <v>12.88</v>
      </c>
      <c r="W19648" t="s">
        <v>64</v>
      </c>
      <c r="X19648" t="str">
        <f>TEXT(Table1__2[[#This Row],[Order date]],"dddd")</f>
        <v>Thursday</v>
      </c>
      <c r="Y19648" s="3" t="str">
        <f>IF(OR(Table1__2[[#This Row],[Day]]="Saturday",Table1__2[[#This Row],[Day]]="Sunday"),"Holiday","Non-Holiday")</f>
        <v>Non-Holiday</v>
      </c>
      <c r="Z19648" s="3" t="str">
        <f>TEXT(Table1__2[[#This Row],[Order date]],"mmmm")</f>
        <v>December</v>
      </c>
    </row>
    <row r="19649" spans="1:26" x14ac:dyDescent="0.3">
      <c r="A19649">
        <v>39541</v>
      </c>
      <c r="B19649" t="s">
        <v>9574</v>
      </c>
      <c r="C19649" s="2">
        <v>43689</v>
      </c>
      <c r="D19649" s="2">
        <v>43693</v>
      </c>
      <c r="E19649" t="s">
        <v>98</v>
      </c>
      <c r="F19649" t="s">
        <v>3932</v>
      </c>
      <c r="G19649" t="s">
        <v>3933</v>
      </c>
      <c r="H19649" t="s">
        <v>30</v>
      </c>
      <c r="I19649" t="s">
        <v>1284</v>
      </c>
      <c r="J19649" t="s">
        <v>111</v>
      </c>
      <c r="K19649" t="s">
        <v>33</v>
      </c>
      <c r="L19649" t="s">
        <v>34</v>
      </c>
      <c r="M19649" t="s">
        <v>112</v>
      </c>
      <c r="N19649" t="s">
        <v>28928</v>
      </c>
      <c r="O19649" t="s">
        <v>52</v>
      </c>
      <c r="P19649" t="s">
        <v>4240</v>
      </c>
      <c r="Q19649" t="s">
        <v>28929</v>
      </c>
      <c r="R19649" s="3">
        <v>85.44</v>
      </c>
      <c r="S19649">
        <v>3</v>
      </c>
      <c r="T19649" s="3">
        <v>0</v>
      </c>
      <c r="U19649" s="3">
        <v>31.612800000000004</v>
      </c>
      <c r="V19649" s="3">
        <v>12.88</v>
      </c>
      <c r="W19649" t="s">
        <v>106</v>
      </c>
      <c r="X19649" t="str">
        <f>TEXT(Table1__2[[#This Row],[Order date]],"dddd")</f>
        <v>Monday</v>
      </c>
      <c r="Y19649" s="3" t="str">
        <f>IF(OR(Table1__2[[#This Row],[Day]]="Saturday",Table1__2[[#This Row],[Day]]="Sunday"),"Holiday","Non-Holiday")</f>
        <v>Non-Holiday</v>
      </c>
      <c r="Z19649" s="3" t="str">
        <f>TEXT(Table1__2[[#This Row],[Order date]],"mmmm")</f>
        <v>August</v>
      </c>
    </row>
    <row r="19650" spans="1:26" x14ac:dyDescent="0.3">
      <c r="A19650">
        <v>49551</v>
      </c>
      <c r="B19650" t="s">
        <v>7935</v>
      </c>
      <c r="C19650" s="2">
        <v>43559</v>
      </c>
      <c r="D19650" s="2">
        <v>43562</v>
      </c>
      <c r="E19650" t="s">
        <v>56</v>
      </c>
      <c r="F19650" t="s">
        <v>7936</v>
      </c>
      <c r="G19650" t="s">
        <v>3602</v>
      </c>
      <c r="H19650" t="s">
        <v>68</v>
      </c>
      <c r="I19650" t="s">
        <v>704</v>
      </c>
      <c r="J19650" t="s">
        <v>704</v>
      </c>
      <c r="K19650" t="s">
        <v>320</v>
      </c>
      <c r="L19650" t="s">
        <v>79</v>
      </c>
      <c r="M19650" t="s">
        <v>79</v>
      </c>
      <c r="N19650" t="s">
        <v>14483</v>
      </c>
      <c r="O19650" t="s">
        <v>37</v>
      </c>
      <c r="P19650" t="s">
        <v>62</v>
      </c>
      <c r="Q19650" t="s">
        <v>2126</v>
      </c>
      <c r="R19650" s="3">
        <v>145.98000000000002</v>
      </c>
      <c r="S19650">
        <v>1</v>
      </c>
      <c r="T19650" s="3">
        <v>0</v>
      </c>
      <c r="U19650" s="3">
        <v>65.67</v>
      </c>
      <c r="V19650" s="3">
        <v>12.88</v>
      </c>
      <c r="W19650" t="s">
        <v>64</v>
      </c>
      <c r="X19650" t="str">
        <f>TEXT(Table1__2[[#This Row],[Order date]],"dddd")</f>
        <v>Thursday</v>
      </c>
      <c r="Y19650" s="3" t="str">
        <f>IF(OR(Table1__2[[#This Row],[Day]]="Saturday",Table1__2[[#This Row],[Day]]="Sunday"),"Holiday","Non-Holiday")</f>
        <v>Non-Holiday</v>
      </c>
      <c r="Z19650" s="3" t="str">
        <f>TEXT(Table1__2[[#This Row],[Order date]],"mmmm")</f>
        <v>April</v>
      </c>
    </row>
    <row r="19651" spans="1:26" x14ac:dyDescent="0.3">
      <c r="A19651">
        <v>8833</v>
      </c>
      <c r="B19651" t="s">
        <v>28930</v>
      </c>
      <c r="C19651" s="2">
        <v>44037</v>
      </c>
      <c r="D19651" s="2">
        <v>44041</v>
      </c>
      <c r="E19651" t="s">
        <v>98</v>
      </c>
      <c r="F19651" t="s">
        <v>1726</v>
      </c>
      <c r="G19651" t="s">
        <v>1727</v>
      </c>
      <c r="H19651" t="s">
        <v>45</v>
      </c>
      <c r="I19651" t="s">
        <v>28931</v>
      </c>
      <c r="J19651" t="s">
        <v>930</v>
      </c>
      <c r="K19651" t="s">
        <v>155</v>
      </c>
      <c r="L19651" t="s">
        <v>156</v>
      </c>
      <c r="M19651" t="s">
        <v>123</v>
      </c>
      <c r="N19651" t="s">
        <v>24981</v>
      </c>
      <c r="O19651" t="s">
        <v>114</v>
      </c>
      <c r="P19651" t="s">
        <v>115</v>
      </c>
      <c r="Q19651" t="s">
        <v>11638</v>
      </c>
      <c r="R19651" s="3">
        <v>105.84</v>
      </c>
      <c r="S19651">
        <v>3</v>
      </c>
      <c r="T19651" s="3">
        <v>0</v>
      </c>
      <c r="U19651" s="3">
        <v>1.02</v>
      </c>
      <c r="V19651" s="3">
        <v>12.874000000000001</v>
      </c>
      <c r="W19651" t="s">
        <v>64</v>
      </c>
      <c r="X19651" t="str">
        <f>TEXT(Table1__2[[#This Row],[Order date]],"dddd")</f>
        <v>Saturday</v>
      </c>
      <c r="Y19651" s="3" t="str">
        <f>IF(OR(Table1__2[[#This Row],[Day]]="Saturday",Table1__2[[#This Row],[Day]]="Sunday"),"Holiday","Non-Holiday")</f>
        <v>Holiday</v>
      </c>
      <c r="Z19651" s="3" t="str">
        <f>TEXT(Table1__2[[#This Row],[Order date]],"mmmm")</f>
        <v>July</v>
      </c>
    </row>
    <row r="19652" spans="1:26" x14ac:dyDescent="0.3">
      <c r="A19652">
        <v>23488</v>
      </c>
      <c r="B19652" t="s">
        <v>28932</v>
      </c>
      <c r="C19652" s="2">
        <v>44728</v>
      </c>
      <c r="D19652" s="2">
        <v>44730</v>
      </c>
      <c r="E19652" t="s">
        <v>42</v>
      </c>
      <c r="F19652" t="s">
        <v>1430</v>
      </c>
      <c r="G19652" t="s">
        <v>1431</v>
      </c>
      <c r="H19652" t="s">
        <v>30</v>
      </c>
      <c r="I19652" t="s">
        <v>3518</v>
      </c>
      <c r="J19652" t="s">
        <v>3518</v>
      </c>
      <c r="K19652" t="s">
        <v>3519</v>
      </c>
      <c r="L19652" t="s">
        <v>49</v>
      </c>
      <c r="M19652" t="s">
        <v>165</v>
      </c>
      <c r="N19652" t="s">
        <v>20973</v>
      </c>
      <c r="O19652" t="s">
        <v>114</v>
      </c>
      <c r="P19652" t="s">
        <v>115</v>
      </c>
      <c r="Q19652" t="s">
        <v>10093</v>
      </c>
      <c r="R19652" s="3">
        <v>96.84</v>
      </c>
      <c r="S19652">
        <v>4</v>
      </c>
      <c r="T19652" s="3">
        <v>0.5</v>
      </c>
      <c r="U19652" s="3">
        <v>-60.120000000000005</v>
      </c>
      <c r="V19652" s="3">
        <v>12.87</v>
      </c>
      <c r="W19652" t="s">
        <v>106</v>
      </c>
      <c r="X19652" t="str">
        <f>TEXT(Table1__2[[#This Row],[Order date]],"dddd")</f>
        <v>Thursday</v>
      </c>
      <c r="Y19652" s="3" t="str">
        <f>IF(OR(Table1__2[[#This Row],[Day]]="Saturday",Table1__2[[#This Row],[Day]]="Sunday"),"Holiday","Non-Holiday")</f>
        <v>Non-Holiday</v>
      </c>
      <c r="Z19652" s="3" t="str">
        <f>TEXT(Table1__2[[#This Row],[Order date]],"mmmm")</f>
        <v>June</v>
      </c>
    </row>
    <row r="19653" spans="1:26" x14ac:dyDescent="0.3">
      <c r="A19653">
        <v>24494</v>
      </c>
      <c r="B19653" t="s">
        <v>9217</v>
      </c>
      <c r="C19653" s="2">
        <v>44717</v>
      </c>
      <c r="D19653" s="2">
        <v>44719</v>
      </c>
      <c r="E19653" t="s">
        <v>42</v>
      </c>
      <c r="F19653" t="s">
        <v>850</v>
      </c>
      <c r="G19653" t="s">
        <v>851</v>
      </c>
      <c r="H19653" t="s">
        <v>30</v>
      </c>
      <c r="I19653" t="s">
        <v>4963</v>
      </c>
      <c r="J19653" t="s">
        <v>2168</v>
      </c>
      <c r="K19653" t="s">
        <v>277</v>
      </c>
      <c r="L19653" t="s">
        <v>49</v>
      </c>
      <c r="M19653" t="s">
        <v>139</v>
      </c>
      <c r="N19653" t="s">
        <v>12028</v>
      </c>
      <c r="O19653" t="s">
        <v>114</v>
      </c>
      <c r="P19653" t="s">
        <v>132</v>
      </c>
      <c r="Q19653" t="s">
        <v>12029</v>
      </c>
      <c r="R19653" s="3">
        <v>118.19999999999999</v>
      </c>
      <c r="S19653">
        <v>4</v>
      </c>
      <c r="T19653" s="3">
        <v>0</v>
      </c>
      <c r="U19653" s="3">
        <v>48.36</v>
      </c>
      <c r="V19653" s="3">
        <v>12.87</v>
      </c>
      <c r="W19653" t="s">
        <v>64</v>
      </c>
      <c r="X19653" t="str">
        <f>TEXT(Table1__2[[#This Row],[Order date]],"dddd")</f>
        <v>Sunday</v>
      </c>
      <c r="Y19653" s="3" t="str">
        <f>IF(OR(Table1__2[[#This Row],[Day]]="Saturday",Table1__2[[#This Row],[Day]]="Sunday"),"Holiday","Non-Holiday")</f>
        <v>Holiday</v>
      </c>
      <c r="Z19653" s="3" t="str">
        <f>TEXT(Table1__2[[#This Row],[Order date]],"mmmm")</f>
        <v>June</v>
      </c>
    </row>
    <row r="19654" spans="1:26" x14ac:dyDescent="0.3">
      <c r="A19654">
        <v>27091</v>
      </c>
      <c r="B19654" t="s">
        <v>16139</v>
      </c>
      <c r="C19654" s="2">
        <v>44680</v>
      </c>
      <c r="D19654" s="2">
        <v>44682</v>
      </c>
      <c r="E19654" t="s">
        <v>56</v>
      </c>
      <c r="F19654" t="s">
        <v>4788</v>
      </c>
      <c r="G19654" t="s">
        <v>4789</v>
      </c>
      <c r="H19654" t="s">
        <v>30</v>
      </c>
      <c r="I19654" t="s">
        <v>709</v>
      </c>
      <c r="J19654" t="s">
        <v>460</v>
      </c>
      <c r="K19654" t="s">
        <v>48</v>
      </c>
      <c r="L19654" t="s">
        <v>49</v>
      </c>
      <c r="M19654" t="s">
        <v>50</v>
      </c>
      <c r="N19654" t="s">
        <v>22586</v>
      </c>
      <c r="O19654" t="s">
        <v>114</v>
      </c>
      <c r="P19654" t="s">
        <v>115</v>
      </c>
      <c r="Q19654" t="s">
        <v>22587</v>
      </c>
      <c r="R19654" s="3">
        <v>86.265000000000015</v>
      </c>
      <c r="S19654">
        <v>3</v>
      </c>
      <c r="T19654" s="3">
        <v>0.1</v>
      </c>
      <c r="U19654" s="3">
        <v>13.364999999999998</v>
      </c>
      <c r="V19654" s="3">
        <v>12.87</v>
      </c>
      <c r="W19654" t="s">
        <v>106</v>
      </c>
      <c r="X19654" t="str">
        <f>TEXT(Table1__2[[#This Row],[Order date]],"dddd")</f>
        <v>Friday</v>
      </c>
      <c r="Y19654" s="3" t="str">
        <f>IF(OR(Table1__2[[#This Row],[Day]]="Saturday",Table1__2[[#This Row],[Day]]="Sunday"),"Holiday","Non-Holiday")</f>
        <v>Non-Holiday</v>
      </c>
      <c r="Z19654" s="3" t="str">
        <f>TEXT(Table1__2[[#This Row],[Order date]],"mmmm")</f>
        <v>April</v>
      </c>
    </row>
    <row r="19655" spans="1:26" x14ac:dyDescent="0.3">
      <c r="A19655">
        <v>28778</v>
      </c>
      <c r="B19655" t="s">
        <v>28933</v>
      </c>
      <c r="C19655" s="2">
        <v>43542</v>
      </c>
      <c r="D19655" s="2">
        <v>43546</v>
      </c>
      <c r="E19655" t="s">
        <v>98</v>
      </c>
      <c r="F19655" t="s">
        <v>4934</v>
      </c>
      <c r="G19655" t="s">
        <v>4935</v>
      </c>
      <c r="H19655" t="s">
        <v>30</v>
      </c>
      <c r="I19655" t="s">
        <v>5970</v>
      </c>
      <c r="J19655" t="s">
        <v>5971</v>
      </c>
      <c r="K19655" t="s">
        <v>1599</v>
      </c>
      <c r="L19655" t="s">
        <v>49</v>
      </c>
      <c r="M19655" t="s">
        <v>350</v>
      </c>
      <c r="N19655" t="s">
        <v>12023</v>
      </c>
      <c r="O19655" t="s">
        <v>37</v>
      </c>
      <c r="P19655" t="s">
        <v>62</v>
      </c>
      <c r="Q19655" t="s">
        <v>12024</v>
      </c>
      <c r="R19655" s="3">
        <v>138.39420000000001</v>
      </c>
      <c r="S19655">
        <v>1</v>
      </c>
      <c r="T19655" s="3">
        <v>0.17</v>
      </c>
      <c r="U19655" s="3">
        <v>35.014199999999995</v>
      </c>
      <c r="V19655" s="3">
        <v>12.87</v>
      </c>
      <c r="W19655" t="s">
        <v>106</v>
      </c>
      <c r="X19655" t="str">
        <f>TEXT(Table1__2[[#This Row],[Order date]],"dddd")</f>
        <v>Monday</v>
      </c>
      <c r="Y19655" s="3" t="str">
        <f>IF(OR(Table1__2[[#This Row],[Day]]="Saturday",Table1__2[[#This Row],[Day]]="Sunday"),"Holiday","Non-Holiday")</f>
        <v>Non-Holiday</v>
      </c>
      <c r="Z19655" s="3" t="str">
        <f>TEXT(Table1__2[[#This Row],[Order date]],"mmmm")</f>
        <v>March</v>
      </c>
    </row>
    <row r="19656" spans="1:26" x14ac:dyDescent="0.3">
      <c r="A19656">
        <v>36245</v>
      </c>
      <c r="B19656" t="s">
        <v>28934</v>
      </c>
      <c r="C19656" s="2">
        <v>44893</v>
      </c>
      <c r="D19656" s="2">
        <v>44898</v>
      </c>
      <c r="E19656" t="s">
        <v>98</v>
      </c>
      <c r="F19656" t="s">
        <v>7295</v>
      </c>
      <c r="G19656" t="s">
        <v>7296</v>
      </c>
      <c r="H19656" t="s">
        <v>30</v>
      </c>
      <c r="I19656" t="s">
        <v>269</v>
      </c>
      <c r="J19656" t="s">
        <v>111</v>
      </c>
      <c r="K19656" t="s">
        <v>33</v>
      </c>
      <c r="L19656" t="s">
        <v>34</v>
      </c>
      <c r="M19656" t="s">
        <v>112</v>
      </c>
      <c r="N19656" t="s">
        <v>24499</v>
      </c>
      <c r="O19656" t="s">
        <v>114</v>
      </c>
      <c r="P19656" t="s">
        <v>115</v>
      </c>
      <c r="Q19656" t="s">
        <v>24500</v>
      </c>
      <c r="R19656" s="3">
        <v>117.48800000000001</v>
      </c>
      <c r="S19656">
        <v>7</v>
      </c>
      <c r="T19656" s="3">
        <v>0.2</v>
      </c>
      <c r="U19656" s="3">
        <v>41.120799999999988</v>
      </c>
      <c r="V19656" s="3">
        <v>12.87</v>
      </c>
      <c r="W19656" t="s">
        <v>106</v>
      </c>
      <c r="X19656" t="str">
        <f>TEXT(Table1__2[[#This Row],[Order date]],"dddd")</f>
        <v>Monday</v>
      </c>
      <c r="Y19656" s="3" t="str">
        <f>IF(OR(Table1__2[[#This Row],[Day]]="Saturday",Table1__2[[#This Row],[Day]]="Sunday"),"Holiday","Non-Holiday")</f>
        <v>Non-Holiday</v>
      </c>
      <c r="Z19656" s="3" t="str">
        <f>TEXT(Table1__2[[#This Row],[Order date]],"mmmm")</f>
        <v>November</v>
      </c>
    </row>
    <row r="19657" spans="1:26" x14ac:dyDescent="0.3">
      <c r="A19657">
        <v>42143</v>
      </c>
      <c r="B19657" t="s">
        <v>21865</v>
      </c>
      <c r="C19657" s="2">
        <v>44399</v>
      </c>
      <c r="D19657" s="2">
        <v>44403</v>
      </c>
      <c r="E19657" t="s">
        <v>98</v>
      </c>
      <c r="F19657" t="s">
        <v>9681</v>
      </c>
      <c r="G19657" t="s">
        <v>2710</v>
      </c>
      <c r="H19657" t="s">
        <v>45</v>
      </c>
      <c r="I19657" t="s">
        <v>432</v>
      </c>
      <c r="J19657" t="s">
        <v>433</v>
      </c>
      <c r="K19657" t="s">
        <v>434</v>
      </c>
      <c r="L19657" t="s">
        <v>79</v>
      </c>
      <c r="M19657" t="s">
        <v>79</v>
      </c>
      <c r="N19657" t="s">
        <v>21994</v>
      </c>
      <c r="O19657" t="s">
        <v>37</v>
      </c>
      <c r="P19657" t="s">
        <v>62</v>
      </c>
      <c r="Q19657" t="s">
        <v>8849</v>
      </c>
      <c r="R19657" s="3">
        <v>126.15</v>
      </c>
      <c r="S19657">
        <v>1</v>
      </c>
      <c r="T19657" s="3">
        <v>0</v>
      </c>
      <c r="U19657" s="3">
        <v>27.75</v>
      </c>
      <c r="V19657" s="3">
        <v>12.87</v>
      </c>
      <c r="W19657" t="s">
        <v>106</v>
      </c>
      <c r="X19657" t="str">
        <f>TEXT(Table1__2[[#This Row],[Order date]],"dddd")</f>
        <v>Thursday</v>
      </c>
      <c r="Y19657" s="3" t="str">
        <f>IF(OR(Table1__2[[#This Row],[Day]]="Saturday",Table1__2[[#This Row],[Day]]="Sunday"),"Holiday","Non-Holiday")</f>
        <v>Non-Holiday</v>
      </c>
      <c r="Z19657" s="3" t="str">
        <f>TEXT(Table1__2[[#This Row],[Order date]],"mmmm")</f>
        <v>July</v>
      </c>
    </row>
    <row r="19658" spans="1:26" x14ac:dyDescent="0.3">
      <c r="A19658">
        <v>47873</v>
      </c>
      <c r="B19658" t="s">
        <v>28935</v>
      </c>
      <c r="C19658" s="2">
        <v>44764</v>
      </c>
      <c r="D19658" s="2">
        <v>44767</v>
      </c>
      <c r="E19658" t="s">
        <v>56</v>
      </c>
      <c r="F19658" t="s">
        <v>12913</v>
      </c>
      <c r="G19658" t="s">
        <v>6465</v>
      </c>
      <c r="H19658" t="s">
        <v>30</v>
      </c>
      <c r="I19658" t="s">
        <v>18992</v>
      </c>
      <c r="J19658" t="s">
        <v>18993</v>
      </c>
      <c r="K19658" t="s">
        <v>3561</v>
      </c>
      <c r="L19658" t="s">
        <v>79</v>
      </c>
      <c r="M19658" t="s">
        <v>79</v>
      </c>
      <c r="N19658" t="s">
        <v>6774</v>
      </c>
      <c r="O19658" t="s">
        <v>114</v>
      </c>
      <c r="P19658" t="s">
        <v>797</v>
      </c>
      <c r="Q19658" t="s">
        <v>6775</v>
      </c>
      <c r="R19658" s="3">
        <v>41.202000000000005</v>
      </c>
      <c r="S19658">
        <v>1</v>
      </c>
      <c r="T19658" s="3">
        <v>0.7</v>
      </c>
      <c r="U19658" s="3">
        <v>-96.137999999999991</v>
      </c>
      <c r="V19658" s="3">
        <v>12.87</v>
      </c>
      <c r="W19658" t="s">
        <v>40</v>
      </c>
      <c r="X19658" t="str">
        <f>TEXT(Table1__2[[#This Row],[Order date]],"dddd")</f>
        <v>Friday</v>
      </c>
      <c r="Y19658" s="3" t="str">
        <f>IF(OR(Table1__2[[#This Row],[Day]]="Saturday",Table1__2[[#This Row],[Day]]="Sunday"),"Holiday","Non-Holiday")</f>
        <v>Non-Holiday</v>
      </c>
      <c r="Z19658" s="3" t="str">
        <f>TEXT(Table1__2[[#This Row],[Order date]],"mmmm")</f>
        <v>July</v>
      </c>
    </row>
    <row r="19659" spans="1:26" x14ac:dyDescent="0.3">
      <c r="A19659">
        <v>9206</v>
      </c>
      <c r="B19659" t="s">
        <v>10790</v>
      </c>
      <c r="C19659" s="2">
        <v>44252</v>
      </c>
      <c r="D19659" s="2">
        <v>44257</v>
      </c>
      <c r="E19659" t="s">
        <v>42</v>
      </c>
      <c r="F19659" t="s">
        <v>2062</v>
      </c>
      <c r="G19659" t="s">
        <v>2063</v>
      </c>
      <c r="H19659" t="s">
        <v>30</v>
      </c>
      <c r="I19659" t="s">
        <v>7365</v>
      </c>
      <c r="J19659" t="s">
        <v>4512</v>
      </c>
      <c r="K19659" t="s">
        <v>1605</v>
      </c>
      <c r="L19659" t="s">
        <v>156</v>
      </c>
      <c r="M19659" t="s">
        <v>285</v>
      </c>
      <c r="N19659" t="s">
        <v>28936</v>
      </c>
      <c r="O19659" t="s">
        <v>52</v>
      </c>
      <c r="P19659" t="s">
        <v>4240</v>
      </c>
      <c r="Q19659" t="s">
        <v>14803</v>
      </c>
      <c r="R19659" s="3">
        <v>79.5</v>
      </c>
      <c r="S19659">
        <v>5</v>
      </c>
      <c r="T19659" s="3">
        <v>0</v>
      </c>
      <c r="U19659" s="3">
        <v>1.5</v>
      </c>
      <c r="V19659" s="3">
        <v>12.862</v>
      </c>
      <c r="W19659" t="s">
        <v>106</v>
      </c>
      <c r="X19659" t="str">
        <f>TEXT(Table1__2[[#This Row],[Order date]],"dddd")</f>
        <v>Thursday</v>
      </c>
      <c r="Y19659" s="3" t="str">
        <f>IF(OR(Table1__2[[#This Row],[Day]]="Saturday",Table1__2[[#This Row],[Day]]="Sunday"),"Holiday","Non-Holiday")</f>
        <v>Non-Holiday</v>
      </c>
      <c r="Z19659" s="3" t="str">
        <f>TEXT(Table1__2[[#This Row],[Order date]],"mmmm")</f>
        <v>February</v>
      </c>
    </row>
    <row r="19660" spans="1:26" x14ac:dyDescent="0.3">
      <c r="A19660">
        <v>20390</v>
      </c>
      <c r="B19660" t="s">
        <v>24530</v>
      </c>
      <c r="C19660" s="2">
        <v>43589</v>
      </c>
      <c r="D19660" s="2">
        <v>43590</v>
      </c>
      <c r="E19660" t="s">
        <v>56</v>
      </c>
      <c r="F19660" t="s">
        <v>594</v>
      </c>
      <c r="G19660" t="s">
        <v>595</v>
      </c>
      <c r="H19660" t="s">
        <v>30</v>
      </c>
      <c r="I19660" t="s">
        <v>953</v>
      </c>
      <c r="J19660" t="s">
        <v>953</v>
      </c>
      <c r="K19660" t="s">
        <v>349</v>
      </c>
      <c r="L19660" t="s">
        <v>49</v>
      </c>
      <c r="M19660" t="s">
        <v>350</v>
      </c>
      <c r="N19660" t="s">
        <v>19458</v>
      </c>
      <c r="O19660" t="s">
        <v>37</v>
      </c>
      <c r="P19660" t="s">
        <v>294</v>
      </c>
      <c r="Q19660" t="s">
        <v>18123</v>
      </c>
      <c r="R19660" s="3">
        <v>41.832000000000001</v>
      </c>
      <c r="S19660">
        <v>1</v>
      </c>
      <c r="T19660" s="3">
        <v>0.17</v>
      </c>
      <c r="U19660" s="3">
        <v>-8.088000000000001</v>
      </c>
      <c r="V19660" s="3">
        <v>12.86</v>
      </c>
      <c r="W19660" t="s">
        <v>106</v>
      </c>
      <c r="X19660" t="str">
        <f>TEXT(Table1__2[[#This Row],[Order date]],"dddd")</f>
        <v>Saturday</v>
      </c>
      <c r="Y19660" s="3" t="str">
        <f>IF(OR(Table1__2[[#This Row],[Day]]="Saturday",Table1__2[[#This Row],[Day]]="Sunday"),"Holiday","Non-Holiday")</f>
        <v>Holiday</v>
      </c>
      <c r="Z19660" s="3" t="str">
        <f>TEXT(Table1__2[[#This Row],[Order date]],"mmmm")</f>
        <v>May</v>
      </c>
    </row>
    <row r="19661" spans="1:26" x14ac:dyDescent="0.3">
      <c r="A19661">
        <v>21355</v>
      </c>
      <c r="B19661" t="s">
        <v>13969</v>
      </c>
      <c r="C19661" s="2">
        <v>44870</v>
      </c>
      <c r="D19661" s="2">
        <v>44870</v>
      </c>
      <c r="E19661" t="s">
        <v>27</v>
      </c>
      <c r="F19661" t="s">
        <v>3306</v>
      </c>
      <c r="G19661" t="s">
        <v>3307</v>
      </c>
      <c r="H19661" t="s">
        <v>45</v>
      </c>
      <c r="I19661" t="s">
        <v>709</v>
      </c>
      <c r="J19661" t="s">
        <v>460</v>
      </c>
      <c r="K19661" t="s">
        <v>48</v>
      </c>
      <c r="L19661" t="s">
        <v>49</v>
      </c>
      <c r="M19661" t="s">
        <v>50</v>
      </c>
      <c r="N19661" t="s">
        <v>15385</v>
      </c>
      <c r="O19661" t="s">
        <v>114</v>
      </c>
      <c r="P19661" t="s">
        <v>132</v>
      </c>
      <c r="Q19661" t="s">
        <v>15386</v>
      </c>
      <c r="R19661" s="3">
        <v>84.671999999999997</v>
      </c>
      <c r="S19661">
        <v>2</v>
      </c>
      <c r="T19661" s="3">
        <v>0.1</v>
      </c>
      <c r="U19661" s="3">
        <v>7.5119999999999987</v>
      </c>
      <c r="V19661" s="3">
        <v>12.86</v>
      </c>
      <c r="W19661" t="s">
        <v>106</v>
      </c>
      <c r="X19661" t="str">
        <f>TEXT(Table1__2[[#This Row],[Order date]],"dddd")</f>
        <v>Saturday</v>
      </c>
      <c r="Y19661" s="3" t="str">
        <f>IF(OR(Table1__2[[#This Row],[Day]]="Saturday",Table1__2[[#This Row],[Day]]="Sunday"),"Holiday","Non-Holiday")</f>
        <v>Holiday</v>
      </c>
      <c r="Z19661" s="3" t="str">
        <f>TEXT(Table1__2[[#This Row],[Order date]],"mmmm")</f>
        <v>November</v>
      </c>
    </row>
    <row r="19662" spans="1:26" x14ac:dyDescent="0.3">
      <c r="A19662">
        <v>28915</v>
      </c>
      <c r="B19662" t="s">
        <v>28937</v>
      </c>
      <c r="C19662" s="2">
        <v>43783</v>
      </c>
      <c r="D19662" s="2">
        <v>43785</v>
      </c>
      <c r="E19662" t="s">
        <v>56</v>
      </c>
      <c r="F19662" t="s">
        <v>2503</v>
      </c>
      <c r="G19662" t="s">
        <v>2504</v>
      </c>
      <c r="H19662" t="s">
        <v>30</v>
      </c>
      <c r="I19662" t="s">
        <v>5970</v>
      </c>
      <c r="J19662" t="s">
        <v>5971</v>
      </c>
      <c r="K19662" t="s">
        <v>1599</v>
      </c>
      <c r="L19662" t="s">
        <v>49</v>
      </c>
      <c r="M19662" t="s">
        <v>350</v>
      </c>
      <c r="N19662" t="s">
        <v>15419</v>
      </c>
      <c r="O19662" t="s">
        <v>52</v>
      </c>
      <c r="P19662" t="s">
        <v>4240</v>
      </c>
      <c r="Q19662" t="s">
        <v>15420</v>
      </c>
      <c r="R19662" s="3">
        <v>63.948000000000008</v>
      </c>
      <c r="S19662">
        <v>2</v>
      </c>
      <c r="T19662" s="3">
        <v>0.27</v>
      </c>
      <c r="U19662" s="3">
        <v>-9.6720000000000041</v>
      </c>
      <c r="V19662" s="3">
        <v>12.86</v>
      </c>
      <c r="W19662" t="s">
        <v>106</v>
      </c>
      <c r="X19662" t="str">
        <f>TEXT(Table1__2[[#This Row],[Order date]],"dddd")</f>
        <v>Thursday</v>
      </c>
      <c r="Y19662" s="3" t="str">
        <f>IF(OR(Table1__2[[#This Row],[Day]]="Saturday",Table1__2[[#This Row],[Day]]="Sunday"),"Holiday","Non-Holiday")</f>
        <v>Non-Holiday</v>
      </c>
      <c r="Z19662" s="3" t="str">
        <f>TEXT(Table1__2[[#This Row],[Order date]],"mmmm")</f>
        <v>November</v>
      </c>
    </row>
    <row r="19663" spans="1:26" x14ac:dyDescent="0.3">
      <c r="A19663">
        <v>29297</v>
      </c>
      <c r="B19663" t="s">
        <v>15523</v>
      </c>
      <c r="C19663" s="2">
        <v>44897</v>
      </c>
      <c r="D19663" s="2">
        <v>44897</v>
      </c>
      <c r="E19663" t="s">
        <v>27</v>
      </c>
      <c r="F19663" t="s">
        <v>310</v>
      </c>
      <c r="G19663" t="s">
        <v>311</v>
      </c>
      <c r="H19663" t="s">
        <v>30</v>
      </c>
      <c r="I19663" t="s">
        <v>4617</v>
      </c>
      <c r="J19663" t="s">
        <v>1094</v>
      </c>
      <c r="K19663" t="s">
        <v>349</v>
      </c>
      <c r="L19663" t="s">
        <v>49</v>
      </c>
      <c r="M19663" t="s">
        <v>350</v>
      </c>
      <c r="N19663" t="s">
        <v>28938</v>
      </c>
      <c r="O19663" t="s">
        <v>114</v>
      </c>
      <c r="P19663" t="s">
        <v>5050</v>
      </c>
      <c r="Q19663" t="s">
        <v>16384</v>
      </c>
      <c r="R19663" s="3">
        <v>115.50060000000002</v>
      </c>
      <c r="S19663">
        <v>6</v>
      </c>
      <c r="T19663" s="3">
        <v>0.27</v>
      </c>
      <c r="U19663" s="3">
        <v>-34.979400000000012</v>
      </c>
      <c r="V19663" s="3">
        <v>12.86</v>
      </c>
      <c r="W19663" t="s">
        <v>64</v>
      </c>
      <c r="X19663" t="str">
        <f>TEXT(Table1__2[[#This Row],[Order date]],"dddd")</f>
        <v>Friday</v>
      </c>
      <c r="Y19663" s="3" t="str">
        <f>IF(OR(Table1__2[[#This Row],[Day]]="Saturday",Table1__2[[#This Row],[Day]]="Sunday"),"Holiday","Non-Holiday")</f>
        <v>Non-Holiday</v>
      </c>
      <c r="Z19663" s="3" t="str">
        <f>TEXT(Table1__2[[#This Row],[Order date]],"mmmm")</f>
        <v>December</v>
      </c>
    </row>
    <row r="19664" spans="1:26" x14ac:dyDescent="0.3">
      <c r="A19664">
        <v>32727</v>
      </c>
      <c r="B19664" t="s">
        <v>28939</v>
      </c>
      <c r="C19664" s="2">
        <v>44892</v>
      </c>
      <c r="D19664" s="2">
        <v>44896</v>
      </c>
      <c r="E19664" t="s">
        <v>98</v>
      </c>
      <c r="F19664" t="s">
        <v>6178</v>
      </c>
      <c r="G19664" t="s">
        <v>3473</v>
      </c>
      <c r="H19664" t="s">
        <v>30</v>
      </c>
      <c r="I19664" t="s">
        <v>1337</v>
      </c>
      <c r="J19664" t="s">
        <v>1087</v>
      </c>
      <c r="K19664" t="s">
        <v>33</v>
      </c>
      <c r="L19664" t="s">
        <v>34</v>
      </c>
      <c r="M19664" t="s">
        <v>35</v>
      </c>
      <c r="N19664" t="s">
        <v>22839</v>
      </c>
      <c r="O19664" t="s">
        <v>37</v>
      </c>
      <c r="P19664" t="s">
        <v>62</v>
      </c>
      <c r="Q19664" t="s">
        <v>22840</v>
      </c>
      <c r="R19664" s="3">
        <v>220.75200000000001</v>
      </c>
      <c r="S19664">
        <v>8</v>
      </c>
      <c r="T19664" s="3">
        <v>0.4</v>
      </c>
      <c r="U19664" s="3">
        <v>-40.47120000000001</v>
      </c>
      <c r="V19664" s="3">
        <v>12.86</v>
      </c>
      <c r="W19664" t="s">
        <v>64</v>
      </c>
      <c r="X19664" t="str">
        <f>TEXT(Table1__2[[#This Row],[Order date]],"dddd")</f>
        <v>Sunday</v>
      </c>
      <c r="Y19664" s="3" t="str">
        <f>IF(OR(Table1__2[[#This Row],[Day]]="Saturday",Table1__2[[#This Row],[Day]]="Sunday"),"Holiday","Non-Holiday")</f>
        <v>Holiday</v>
      </c>
      <c r="Z19664" s="3" t="str">
        <f>TEXT(Table1__2[[#This Row],[Order date]],"mmmm")</f>
        <v>November</v>
      </c>
    </row>
    <row r="19665" spans="1:26" x14ac:dyDescent="0.3">
      <c r="A19665">
        <v>36533</v>
      </c>
      <c r="B19665" t="s">
        <v>19225</v>
      </c>
      <c r="C19665" s="2">
        <v>43728</v>
      </c>
      <c r="D19665" s="2">
        <v>43732</v>
      </c>
      <c r="E19665" t="s">
        <v>98</v>
      </c>
      <c r="F19665" t="s">
        <v>7983</v>
      </c>
      <c r="G19665" t="s">
        <v>7984</v>
      </c>
      <c r="H19665" t="s">
        <v>30</v>
      </c>
      <c r="I19665" t="s">
        <v>2827</v>
      </c>
      <c r="J19665" t="s">
        <v>3618</v>
      </c>
      <c r="K19665" t="s">
        <v>33</v>
      </c>
      <c r="L19665" t="s">
        <v>34</v>
      </c>
      <c r="M19665" t="s">
        <v>35</v>
      </c>
      <c r="N19665" t="s">
        <v>27536</v>
      </c>
      <c r="O19665" t="s">
        <v>52</v>
      </c>
      <c r="P19665" t="s">
        <v>4240</v>
      </c>
      <c r="Q19665" t="s">
        <v>27537</v>
      </c>
      <c r="R19665" s="3">
        <v>164.22</v>
      </c>
      <c r="S19665">
        <v>3</v>
      </c>
      <c r="T19665" s="3">
        <v>0</v>
      </c>
      <c r="U19665" s="3">
        <v>50.908200000000001</v>
      </c>
      <c r="V19665" s="3">
        <v>12.86</v>
      </c>
      <c r="W19665" t="s">
        <v>64</v>
      </c>
      <c r="X19665" t="str">
        <f>TEXT(Table1__2[[#This Row],[Order date]],"dddd")</f>
        <v>Friday</v>
      </c>
      <c r="Y19665" s="3" t="str">
        <f>IF(OR(Table1__2[[#This Row],[Day]]="Saturday",Table1__2[[#This Row],[Day]]="Sunday"),"Holiday","Non-Holiday")</f>
        <v>Non-Holiday</v>
      </c>
      <c r="Z19665" s="3" t="str">
        <f>TEXT(Table1__2[[#This Row],[Order date]],"mmmm")</f>
        <v>September</v>
      </c>
    </row>
    <row r="19666" spans="1:26" x14ac:dyDescent="0.3">
      <c r="A19666">
        <v>46598</v>
      </c>
      <c r="B19666" t="s">
        <v>28940</v>
      </c>
      <c r="C19666" s="2">
        <v>44905</v>
      </c>
      <c r="D19666" s="2">
        <v>44911</v>
      </c>
      <c r="E19666" t="s">
        <v>98</v>
      </c>
      <c r="F19666" t="s">
        <v>9438</v>
      </c>
      <c r="G19666" t="s">
        <v>576</v>
      </c>
      <c r="H19666" t="s">
        <v>30</v>
      </c>
      <c r="I19666" t="s">
        <v>77</v>
      </c>
      <c r="J19666" t="s">
        <v>77</v>
      </c>
      <c r="K19666" t="s">
        <v>78</v>
      </c>
      <c r="L19666" t="s">
        <v>79</v>
      </c>
      <c r="M19666" t="s">
        <v>79</v>
      </c>
      <c r="N19666" t="s">
        <v>13635</v>
      </c>
      <c r="O19666" t="s">
        <v>37</v>
      </c>
      <c r="P19666" t="s">
        <v>81</v>
      </c>
      <c r="Q19666" t="s">
        <v>6746</v>
      </c>
      <c r="R19666" s="3">
        <v>148.32</v>
      </c>
      <c r="S19666">
        <v>1</v>
      </c>
      <c r="T19666" s="3">
        <v>0</v>
      </c>
      <c r="U19666" s="3">
        <v>66.72</v>
      </c>
      <c r="V19666" s="3">
        <v>12.86</v>
      </c>
      <c r="W19666" t="s">
        <v>64</v>
      </c>
      <c r="X19666" t="str">
        <f>TEXT(Table1__2[[#This Row],[Order date]],"dddd")</f>
        <v>Saturday</v>
      </c>
      <c r="Y19666" s="3" t="str">
        <f>IF(OR(Table1__2[[#This Row],[Day]]="Saturday",Table1__2[[#This Row],[Day]]="Sunday"),"Holiday","Non-Holiday")</f>
        <v>Holiday</v>
      </c>
      <c r="Z19666" s="3" t="str">
        <f>TEXT(Table1__2[[#This Row],[Order date]],"mmmm")</f>
        <v>December</v>
      </c>
    </row>
    <row r="19667" spans="1:26" x14ac:dyDescent="0.3">
      <c r="A19667">
        <v>9190</v>
      </c>
      <c r="B19667" t="s">
        <v>21095</v>
      </c>
      <c r="C19667" s="2">
        <v>44626</v>
      </c>
      <c r="D19667" s="2">
        <v>44627</v>
      </c>
      <c r="E19667" t="s">
        <v>56</v>
      </c>
      <c r="F19667" t="s">
        <v>281</v>
      </c>
      <c r="G19667" t="s">
        <v>282</v>
      </c>
      <c r="H19667" t="s">
        <v>45</v>
      </c>
      <c r="I19667" t="s">
        <v>9193</v>
      </c>
      <c r="J19667" t="s">
        <v>5469</v>
      </c>
      <c r="K19667" t="s">
        <v>5469</v>
      </c>
      <c r="L19667" t="s">
        <v>156</v>
      </c>
      <c r="M19667" t="s">
        <v>72</v>
      </c>
      <c r="N19667" t="s">
        <v>20269</v>
      </c>
      <c r="O19667" t="s">
        <v>114</v>
      </c>
      <c r="P19667" t="s">
        <v>167</v>
      </c>
      <c r="Q19667" t="s">
        <v>12958</v>
      </c>
      <c r="R19667" s="3">
        <v>84.18</v>
      </c>
      <c r="S19667">
        <v>5</v>
      </c>
      <c r="T19667" s="3">
        <v>0.4</v>
      </c>
      <c r="U19667" s="3">
        <v>-53.320000000000007</v>
      </c>
      <c r="V19667" s="3">
        <v>12.856999999999999</v>
      </c>
      <c r="W19667" t="s">
        <v>106</v>
      </c>
      <c r="X19667" t="str">
        <f>TEXT(Table1__2[[#This Row],[Order date]],"dddd")</f>
        <v>Sunday</v>
      </c>
      <c r="Y19667" s="3" t="str">
        <f>IF(OR(Table1__2[[#This Row],[Day]]="Saturday",Table1__2[[#This Row],[Day]]="Sunday"),"Holiday","Non-Holiday")</f>
        <v>Holiday</v>
      </c>
      <c r="Z19667" s="3" t="str">
        <f>TEXT(Table1__2[[#This Row],[Order date]],"mmmm")</f>
        <v>March</v>
      </c>
    </row>
    <row r="19668" spans="1:26" x14ac:dyDescent="0.3">
      <c r="A19668">
        <v>4253</v>
      </c>
      <c r="B19668" t="s">
        <v>17126</v>
      </c>
      <c r="C19668" s="2">
        <v>43634</v>
      </c>
      <c r="D19668" s="2">
        <v>43639</v>
      </c>
      <c r="E19668" t="s">
        <v>42</v>
      </c>
      <c r="F19668" t="s">
        <v>7208</v>
      </c>
      <c r="G19668" t="s">
        <v>5914</v>
      </c>
      <c r="H19668" t="s">
        <v>45</v>
      </c>
      <c r="I19668" t="s">
        <v>2533</v>
      </c>
      <c r="J19668" t="s">
        <v>2534</v>
      </c>
      <c r="K19668" t="s">
        <v>242</v>
      </c>
      <c r="L19668" t="s">
        <v>156</v>
      </c>
      <c r="M19668" t="s">
        <v>234</v>
      </c>
      <c r="N19668" t="s">
        <v>26900</v>
      </c>
      <c r="O19668" t="s">
        <v>114</v>
      </c>
      <c r="P19668" t="s">
        <v>132</v>
      </c>
      <c r="Q19668" t="s">
        <v>14113</v>
      </c>
      <c r="R19668" s="3">
        <v>136.1</v>
      </c>
      <c r="S19668">
        <v>5</v>
      </c>
      <c r="T19668" s="3">
        <v>0</v>
      </c>
      <c r="U19668" s="3">
        <v>50.3</v>
      </c>
      <c r="V19668" s="3">
        <v>12.853</v>
      </c>
      <c r="W19668" t="s">
        <v>106</v>
      </c>
      <c r="X19668" t="str">
        <f>TEXT(Table1__2[[#This Row],[Order date]],"dddd")</f>
        <v>Tuesday</v>
      </c>
      <c r="Y19668" s="3" t="str">
        <f>IF(OR(Table1__2[[#This Row],[Day]]="Saturday",Table1__2[[#This Row],[Day]]="Sunday"),"Holiday","Non-Holiday")</f>
        <v>Non-Holiday</v>
      </c>
      <c r="Z19668" s="3" t="str">
        <f>TEXT(Table1__2[[#This Row],[Order date]],"mmmm")</f>
        <v>June</v>
      </c>
    </row>
    <row r="19669" spans="1:26" x14ac:dyDescent="0.3">
      <c r="A19669">
        <v>6611</v>
      </c>
      <c r="B19669" t="s">
        <v>28941</v>
      </c>
      <c r="C19669" s="2">
        <v>43688</v>
      </c>
      <c r="D19669" s="2">
        <v>43693</v>
      </c>
      <c r="E19669" t="s">
        <v>42</v>
      </c>
      <c r="F19669" t="s">
        <v>6757</v>
      </c>
      <c r="G19669" t="s">
        <v>5172</v>
      </c>
      <c r="H19669" t="s">
        <v>30</v>
      </c>
      <c r="I19669" t="s">
        <v>7592</v>
      </c>
      <c r="J19669" t="s">
        <v>4563</v>
      </c>
      <c r="K19669" t="s">
        <v>155</v>
      </c>
      <c r="L19669" t="s">
        <v>156</v>
      </c>
      <c r="M19669" t="s">
        <v>123</v>
      </c>
      <c r="N19669" t="s">
        <v>16734</v>
      </c>
      <c r="O19669" t="s">
        <v>37</v>
      </c>
      <c r="P19669" t="s">
        <v>38</v>
      </c>
      <c r="Q19669" t="s">
        <v>6403</v>
      </c>
      <c r="R19669" s="3">
        <v>224.82</v>
      </c>
      <c r="S19669">
        <v>3</v>
      </c>
      <c r="T19669" s="3">
        <v>0</v>
      </c>
      <c r="U19669" s="3">
        <v>92.16</v>
      </c>
      <c r="V19669" s="3">
        <v>12.850999999999999</v>
      </c>
      <c r="W19669" t="s">
        <v>64</v>
      </c>
      <c r="X19669" t="str">
        <f>TEXT(Table1__2[[#This Row],[Order date]],"dddd")</f>
        <v>Sunday</v>
      </c>
      <c r="Y19669" s="3" t="str">
        <f>IF(OR(Table1__2[[#This Row],[Day]]="Saturday",Table1__2[[#This Row],[Day]]="Sunday"),"Holiday","Non-Holiday")</f>
        <v>Holiday</v>
      </c>
      <c r="Z19669" s="3" t="str">
        <f>TEXT(Table1__2[[#This Row],[Order date]],"mmmm")</f>
        <v>August</v>
      </c>
    </row>
    <row r="19670" spans="1:26" x14ac:dyDescent="0.3">
      <c r="A19670">
        <v>14345</v>
      </c>
      <c r="B19670" t="s">
        <v>16354</v>
      </c>
      <c r="C19670" s="2">
        <v>44072</v>
      </c>
      <c r="D19670" s="2">
        <v>44077</v>
      </c>
      <c r="E19670" t="s">
        <v>98</v>
      </c>
      <c r="F19670" t="s">
        <v>3723</v>
      </c>
      <c r="G19670" t="s">
        <v>3724</v>
      </c>
      <c r="H19670" t="s">
        <v>30</v>
      </c>
      <c r="I19670" t="s">
        <v>16355</v>
      </c>
      <c r="J19670" t="s">
        <v>2879</v>
      </c>
      <c r="K19670" t="s">
        <v>189</v>
      </c>
      <c r="L19670" t="s">
        <v>71</v>
      </c>
      <c r="M19670" t="s">
        <v>123</v>
      </c>
      <c r="N19670" t="s">
        <v>15551</v>
      </c>
      <c r="O19670" t="s">
        <v>37</v>
      </c>
      <c r="P19670" t="s">
        <v>38</v>
      </c>
      <c r="Q19670" t="s">
        <v>10067</v>
      </c>
      <c r="R19670" s="3">
        <v>221.40000000000003</v>
      </c>
      <c r="S19670">
        <v>4</v>
      </c>
      <c r="T19670" s="3">
        <v>0</v>
      </c>
      <c r="U19670" s="3">
        <v>35.400000000000006</v>
      </c>
      <c r="V19670" s="3">
        <v>12.85</v>
      </c>
      <c r="W19670" t="s">
        <v>64</v>
      </c>
      <c r="X19670" t="str">
        <f>TEXT(Table1__2[[#This Row],[Order date]],"dddd")</f>
        <v>Saturday</v>
      </c>
      <c r="Y19670" s="3" t="str">
        <f>IF(OR(Table1__2[[#This Row],[Day]]="Saturday",Table1__2[[#This Row],[Day]]="Sunday"),"Holiday","Non-Holiday")</f>
        <v>Holiday</v>
      </c>
      <c r="Z19670" s="3" t="str">
        <f>TEXT(Table1__2[[#This Row],[Order date]],"mmmm")</f>
        <v>August</v>
      </c>
    </row>
    <row r="19671" spans="1:26" x14ac:dyDescent="0.3">
      <c r="A19671">
        <v>14955</v>
      </c>
      <c r="B19671" t="s">
        <v>28942</v>
      </c>
      <c r="C19671" s="2">
        <v>44225</v>
      </c>
      <c r="D19671" s="2">
        <v>44227</v>
      </c>
      <c r="E19671" t="s">
        <v>42</v>
      </c>
      <c r="F19671" t="s">
        <v>1526</v>
      </c>
      <c r="G19671" t="s">
        <v>1527</v>
      </c>
      <c r="H19671" t="s">
        <v>45</v>
      </c>
      <c r="I19671" t="s">
        <v>22928</v>
      </c>
      <c r="J19671" t="s">
        <v>1366</v>
      </c>
      <c r="K19671" t="s">
        <v>174</v>
      </c>
      <c r="L19671" t="s">
        <v>71</v>
      </c>
      <c r="M19671" t="s">
        <v>72</v>
      </c>
      <c r="N19671" t="s">
        <v>27127</v>
      </c>
      <c r="O19671" t="s">
        <v>114</v>
      </c>
      <c r="P19671" t="s">
        <v>132</v>
      </c>
      <c r="Q19671" t="s">
        <v>15942</v>
      </c>
      <c r="R19671" s="3">
        <v>135.29999999999998</v>
      </c>
      <c r="S19671">
        <v>5</v>
      </c>
      <c r="T19671" s="3">
        <v>0</v>
      </c>
      <c r="U19671" s="3">
        <v>37.800000000000004</v>
      </c>
      <c r="V19671" s="3">
        <v>12.85</v>
      </c>
      <c r="W19671" t="s">
        <v>64</v>
      </c>
      <c r="X19671" t="str">
        <f>TEXT(Table1__2[[#This Row],[Order date]],"dddd")</f>
        <v>Friday</v>
      </c>
      <c r="Y19671" s="3" t="str">
        <f>IF(OR(Table1__2[[#This Row],[Day]]="Saturday",Table1__2[[#This Row],[Day]]="Sunday"),"Holiday","Non-Holiday")</f>
        <v>Non-Holiday</v>
      </c>
      <c r="Z19671" s="3" t="str">
        <f>TEXT(Table1__2[[#This Row],[Order date]],"mmmm")</f>
        <v>January</v>
      </c>
    </row>
    <row r="19672" spans="1:26" x14ac:dyDescent="0.3">
      <c r="A19672">
        <v>17436</v>
      </c>
      <c r="B19672" t="s">
        <v>28943</v>
      </c>
      <c r="C19672" s="2">
        <v>44049</v>
      </c>
      <c r="D19672" s="2">
        <v>44054</v>
      </c>
      <c r="E19672" t="s">
        <v>42</v>
      </c>
      <c r="F19672" t="s">
        <v>324</v>
      </c>
      <c r="G19672" t="s">
        <v>325</v>
      </c>
      <c r="H19672" t="s">
        <v>30</v>
      </c>
      <c r="I19672" t="s">
        <v>5670</v>
      </c>
      <c r="J19672" t="s">
        <v>2093</v>
      </c>
      <c r="K19672" t="s">
        <v>189</v>
      </c>
      <c r="L19672" t="s">
        <v>71</v>
      </c>
      <c r="M19672" t="s">
        <v>123</v>
      </c>
      <c r="N19672" t="s">
        <v>14191</v>
      </c>
      <c r="O19672" t="s">
        <v>114</v>
      </c>
      <c r="P19672" t="s">
        <v>797</v>
      </c>
      <c r="Q19672" t="s">
        <v>14192</v>
      </c>
      <c r="R19672" s="3">
        <v>195.15599999999998</v>
      </c>
      <c r="S19672">
        <v>6</v>
      </c>
      <c r="T19672" s="3">
        <v>0.4</v>
      </c>
      <c r="U19672" s="3">
        <v>-61.883999999999986</v>
      </c>
      <c r="V19672" s="3">
        <v>12.85</v>
      </c>
      <c r="W19672" t="s">
        <v>64</v>
      </c>
      <c r="X19672" t="str">
        <f>TEXT(Table1__2[[#This Row],[Order date]],"dddd")</f>
        <v>Thursday</v>
      </c>
      <c r="Y19672" s="3" t="str">
        <f>IF(OR(Table1__2[[#This Row],[Day]]="Saturday",Table1__2[[#This Row],[Day]]="Sunday"),"Holiday","Non-Holiday")</f>
        <v>Non-Holiday</v>
      </c>
      <c r="Z19672" s="3" t="str">
        <f>TEXT(Table1__2[[#This Row],[Order date]],"mmmm")</f>
        <v>August</v>
      </c>
    </row>
    <row r="19673" spans="1:26" x14ac:dyDescent="0.3">
      <c r="A19673">
        <v>24483</v>
      </c>
      <c r="B19673" t="s">
        <v>28944</v>
      </c>
      <c r="C19673" s="2">
        <v>43636</v>
      </c>
      <c r="D19673" s="2">
        <v>43639</v>
      </c>
      <c r="E19673" t="s">
        <v>42</v>
      </c>
      <c r="F19673" t="s">
        <v>1357</v>
      </c>
      <c r="G19673" t="s">
        <v>1358</v>
      </c>
      <c r="H19673" t="s">
        <v>45</v>
      </c>
      <c r="I19673" t="s">
        <v>1063</v>
      </c>
      <c r="J19673" t="s">
        <v>1064</v>
      </c>
      <c r="K19673" t="s">
        <v>349</v>
      </c>
      <c r="L19673" t="s">
        <v>49</v>
      </c>
      <c r="M19673" t="s">
        <v>350</v>
      </c>
      <c r="N19673" t="s">
        <v>26701</v>
      </c>
      <c r="O19673" t="s">
        <v>114</v>
      </c>
      <c r="P19673" t="s">
        <v>167</v>
      </c>
      <c r="Q19673" t="s">
        <v>9418</v>
      </c>
      <c r="R19673" s="3">
        <v>169.86779999999999</v>
      </c>
      <c r="S19673">
        <v>3</v>
      </c>
      <c r="T19673" s="3">
        <v>0.17</v>
      </c>
      <c r="U19673" s="3">
        <v>53.137799999999991</v>
      </c>
      <c r="V19673" s="3">
        <v>12.85</v>
      </c>
      <c r="W19673" t="s">
        <v>64</v>
      </c>
      <c r="X19673" t="str">
        <f>TEXT(Table1__2[[#This Row],[Order date]],"dddd")</f>
        <v>Thursday</v>
      </c>
      <c r="Y19673" s="3" t="str">
        <f>IF(OR(Table1__2[[#This Row],[Day]]="Saturday",Table1__2[[#This Row],[Day]]="Sunday"),"Holiday","Non-Holiday")</f>
        <v>Non-Holiday</v>
      </c>
      <c r="Z19673" s="3" t="str">
        <f>TEXT(Table1__2[[#This Row],[Order date]],"mmmm")</f>
        <v>June</v>
      </c>
    </row>
    <row r="19674" spans="1:26" x14ac:dyDescent="0.3">
      <c r="A19674">
        <v>26624</v>
      </c>
      <c r="B19674" t="s">
        <v>28945</v>
      </c>
      <c r="C19674" s="2">
        <v>43956</v>
      </c>
      <c r="D19674" s="2">
        <v>43961</v>
      </c>
      <c r="E19674" t="s">
        <v>98</v>
      </c>
      <c r="F19674" t="s">
        <v>2571</v>
      </c>
      <c r="G19674" t="s">
        <v>2391</v>
      </c>
      <c r="H19674" t="s">
        <v>45</v>
      </c>
      <c r="I19674" t="s">
        <v>12053</v>
      </c>
      <c r="J19674" t="s">
        <v>2200</v>
      </c>
      <c r="K19674" t="s">
        <v>164</v>
      </c>
      <c r="L19674" t="s">
        <v>49</v>
      </c>
      <c r="M19674" t="s">
        <v>165</v>
      </c>
      <c r="N19674" t="s">
        <v>27517</v>
      </c>
      <c r="O19674" t="s">
        <v>114</v>
      </c>
      <c r="P19674" t="s">
        <v>5050</v>
      </c>
      <c r="Q19674" t="s">
        <v>8118</v>
      </c>
      <c r="R19674" s="3">
        <v>113.76</v>
      </c>
      <c r="S19674">
        <v>2</v>
      </c>
      <c r="T19674" s="3">
        <v>0</v>
      </c>
      <c r="U19674" s="3">
        <v>14.76</v>
      </c>
      <c r="V19674" s="3">
        <v>12.85</v>
      </c>
      <c r="W19674" t="s">
        <v>106</v>
      </c>
      <c r="X19674" t="str">
        <f>TEXT(Table1__2[[#This Row],[Order date]],"dddd")</f>
        <v>Tuesday</v>
      </c>
      <c r="Y19674" s="3" t="str">
        <f>IF(OR(Table1__2[[#This Row],[Day]]="Saturday",Table1__2[[#This Row],[Day]]="Sunday"),"Holiday","Non-Holiday")</f>
        <v>Non-Holiday</v>
      </c>
      <c r="Z19674" s="3" t="str">
        <f>TEXT(Table1__2[[#This Row],[Order date]],"mmmm")</f>
        <v>May</v>
      </c>
    </row>
    <row r="19675" spans="1:26" x14ac:dyDescent="0.3">
      <c r="A19675">
        <v>29125</v>
      </c>
      <c r="B19675" t="s">
        <v>28946</v>
      </c>
      <c r="C19675" s="2">
        <v>44844</v>
      </c>
      <c r="D19675" s="2">
        <v>44850</v>
      </c>
      <c r="E19675" t="s">
        <v>98</v>
      </c>
      <c r="F19675" t="s">
        <v>3198</v>
      </c>
      <c r="G19675" t="s">
        <v>3199</v>
      </c>
      <c r="H19675" t="s">
        <v>30</v>
      </c>
      <c r="I19675" t="s">
        <v>12619</v>
      </c>
      <c r="J19675" t="s">
        <v>2168</v>
      </c>
      <c r="K19675" t="s">
        <v>277</v>
      </c>
      <c r="L19675" t="s">
        <v>49</v>
      </c>
      <c r="M19675" t="s">
        <v>139</v>
      </c>
      <c r="N19675" t="s">
        <v>21683</v>
      </c>
      <c r="O19675" t="s">
        <v>114</v>
      </c>
      <c r="P19675" t="s">
        <v>8787</v>
      </c>
      <c r="Q19675" t="s">
        <v>16452</v>
      </c>
      <c r="R19675" s="3">
        <v>95.64</v>
      </c>
      <c r="S19675">
        <v>2</v>
      </c>
      <c r="T19675" s="3">
        <v>0</v>
      </c>
      <c r="U19675" s="3">
        <v>14.34</v>
      </c>
      <c r="V19675" s="3">
        <v>12.85</v>
      </c>
      <c r="W19675" t="s">
        <v>117</v>
      </c>
      <c r="X19675" t="str">
        <f>TEXT(Table1__2[[#This Row],[Order date]],"dddd")</f>
        <v>Monday</v>
      </c>
      <c r="Y19675" s="3" t="str">
        <f>IF(OR(Table1__2[[#This Row],[Day]]="Saturday",Table1__2[[#This Row],[Day]]="Sunday"),"Holiday","Non-Holiday")</f>
        <v>Non-Holiday</v>
      </c>
      <c r="Z19675" s="3" t="str">
        <f>TEXT(Table1__2[[#This Row],[Order date]],"mmmm")</f>
        <v>October</v>
      </c>
    </row>
    <row r="19676" spans="1:26" x14ac:dyDescent="0.3">
      <c r="A19676">
        <v>29665</v>
      </c>
      <c r="B19676" t="s">
        <v>6615</v>
      </c>
      <c r="C19676" s="2">
        <v>44835</v>
      </c>
      <c r="D19676" s="2">
        <v>44840</v>
      </c>
      <c r="E19676" t="s">
        <v>98</v>
      </c>
      <c r="F19676" t="s">
        <v>3218</v>
      </c>
      <c r="G19676" t="s">
        <v>3219</v>
      </c>
      <c r="H19676" t="s">
        <v>30</v>
      </c>
      <c r="I19676" t="s">
        <v>887</v>
      </c>
      <c r="J19676" t="s">
        <v>887</v>
      </c>
      <c r="K19676" t="s">
        <v>888</v>
      </c>
      <c r="L19676" t="s">
        <v>49</v>
      </c>
      <c r="M19676" t="s">
        <v>350</v>
      </c>
      <c r="N19676" t="s">
        <v>12129</v>
      </c>
      <c r="O19676" t="s">
        <v>37</v>
      </c>
      <c r="P19676" t="s">
        <v>81</v>
      </c>
      <c r="Q19676" t="s">
        <v>12130</v>
      </c>
      <c r="R19676" s="3">
        <v>277.71659999999997</v>
      </c>
      <c r="S19676">
        <v>3</v>
      </c>
      <c r="T19676" s="3">
        <v>0.37</v>
      </c>
      <c r="U19676" s="3">
        <v>52.896600000000007</v>
      </c>
      <c r="V19676" s="3">
        <v>12.85</v>
      </c>
      <c r="W19676" t="s">
        <v>64</v>
      </c>
      <c r="X19676" t="str">
        <f>TEXT(Table1__2[[#This Row],[Order date]],"dddd")</f>
        <v>Saturday</v>
      </c>
      <c r="Y19676" s="3" t="str">
        <f>IF(OR(Table1__2[[#This Row],[Day]]="Saturday",Table1__2[[#This Row],[Day]]="Sunday"),"Holiday","Non-Holiday")</f>
        <v>Holiday</v>
      </c>
      <c r="Z19676" s="3" t="str">
        <f>TEXT(Table1__2[[#This Row],[Order date]],"mmmm")</f>
        <v>October</v>
      </c>
    </row>
    <row r="19677" spans="1:26" x14ac:dyDescent="0.3">
      <c r="A19677">
        <v>34230</v>
      </c>
      <c r="B19677" t="s">
        <v>17191</v>
      </c>
      <c r="C19677" s="2">
        <v>44537</v>
      </c>
      <c r="D19677" s="2">
        <v>44543</v>
      </c>
      <c r="E19677" t="s">
        <v>98</v>
      </c>
      <c r="F19677" t="s">
        <v>368</v>
      </c>
      <c r="G19677" t="s">
        <v>369</v>
      </c>
      <c r="H19677" t="s">
        <v>30</v>
      </c>
      <c r="I19677" t="s">
        <v>446</v>
      </c>
      <c r="J19677" t="s">
        <v>447</v>
      </c>
      <c r="K19677" t="s">
        <v>33</v>
      </c>
      <c r="L19677" t="s">
        <v>34</v>
      </c>
      <c r="M19677" t="s">
        <v>112</v>
      </c>
      <c r="N19677" t="s">
        <v>5957</v>
      </c>
      <c r="O19677" t="s">
        <v>37</v>
      </c>
      <c r="P19677" t="s">
        <v>62</v>
      </c>
      <c r="Q19677" t="s">
        <v>5958</v>
      </c>
      <c r="R19677" s="3">
        <v>156.79200000000003</v>
      </c>
      <c r="S19677">
        <v>1</v>
      </c>
      <c r="T19677" s="3">
        <v>0.2</v>
      </c>
      <c r="U19677" s="3">
        <v>13.719300000000004</v>
      </c>
      <c r="V19677" s="3">
        <v>12.85</v>
      </c>
      <c r="W19677" t="s">
        <v>64</v>
      </c>
      <c r="X19677" t="str">
        <f>TEXT(Table1__2[[#This Row],[Order date]],"dddd")</f>
        <v>Tuesday</v>
      </c>
      <c r="Y19677" s="3" t="str">
        <f>IF(OR(Table1__2[[#This Row],[Day]]="Saturday",Table1__2[[#This Row],[Day]]="Sunday"),"Holiday","Non-Holiday")</f>
        <v>Non-Holiday</v>
      </c>
      <c r="Z19677" s="3" t="str">
        <f>TEXT(Table1__2[[#This Row],[Order date]],"mmmm")</f>
        <v>December</v>
      </c>
    </row>
    <row r="19678" spans="1:26" x14ac:dyDescent="0.3">
      <c r="A19678">
        <v>196</v>
      </c>
      <c r="B19678" t="s">
        <v>28947</v>
      </c>
      <c r="C19678" s="2">
        <v>44744</v>
      </c>
      <c r="D19678" s="2">
        <v>44749</v>
      </c>
      <c r="E19678" t="s">
        <v>42</v>
      </c>
      <c r="F19678" t="s">
        <v>8108</v>
      </c>
      <c r="G19678" t="s">
        <v>8109</v>
      </c>
      <c r="H19678" t="s">
        <v>45</v>
      </c>
      <c r="I19678" t="s">
        <v>7233</v>
      </c>
      <c r="J19678" t="s">
        <v>904</v>
      </c>
      <c r="K19678" t="s">
        <v>242</v>
      </c>
      <c r="L19678" t="s">
        <v>156</v>
      </c>
      <c r="M19678" t="s">
        <v>234</v>
      </c>
      <c r="N19678" t="s">
        <v>17736</v>
      </c>
      <c r="O19678" t="s">
        <v>52</v>
      </c>
      <c r="P19678" t="s">
        <v>53</v>
      </c>
      <c r="Q19678" t="s">
        <v>11607</v>
      </c>
      <c r="R19678" s="3">
        <v>89.248000000000005</v>
      </c>
      <c r="S19678">
        <v>2</v>
      </c>
      <c r="T19678" s="3">
        <v>0.2</v>
      </c>
      <c r="U19678" s="3">
        <v>6.6879999999999997</v>
      </c>
      <c r="V19678" s="3">
        <v>12.847999999999999</v>
      </c>
      <c r="W19678" t="s">
        <v>106</v>
      </c>
      <c r="X19678" t="str">
        <f>TEXT(Table1__2[[#This Row],[Order date]],"dddd")</f>
        <v>Saturday</v>
      </c>
      <c r="Y19678" s="3" t="str">
        <f>IF(OR(Table1__2[[#This Row],[Day]]="Saturday",Table1__2[[#This Row],[Day]]="Sunday"),"Holiday","Non-Holiday")</f>
        <v>Holiday</v>
      </c>
      <c r="Z19678" s="3" t="str">
        <f>TEXT(Table1__2[[#This Row],[Order date]],"mmmm")</f>
        <v>July</v>
      </c>
    </row>
    <row r="19679" spans="1:26" x14ac:dyDescent="0.3">
      <c r="A19679">
        <v>2028</v>
      </c>
      <c r="B19679" t="s">
        <v>5476</v>
      </c>
      <c r="C19679" s="2">
        <v>43753</v>
      </c>
      <c r="D19679" s="2">
        <v>43755</v>
      </c>
      <c r="E19679" t="s">
        <v>56</v>
      </c>
      <c r="F19679" t="s">
        <v>4113</v>
      </c>
      <c r="G19679" t="s">
        <v>4114</v>
      </c>
      <c r="H19679" t="s">
        <v>45</v>
      </c>
      <c r="I19679" t="s">
        <v>5477</v>
      </c>
      <c r="J19679" t="s">
        <v>5478</v>
      </c>
      <c r="K19679" t="s">
        <v>155</v>
      </c>
      <c r="L19679" t="s">
        <v>156</v>
      </c>
      <c r="M19679" t="s">
        <v>123</v>
      </c>
      <c r="N19679" t="s">
        <v>16524</v>
      </c>
      <c r="O19679" t="s">
        <v>114</v>
      </c>
      <c r="P19679" t="s">
        <v>797</v>
      </c>
      <c r="Q19679" t="s">
        <v>11651</v>
      </c>
      <c r="R19679" s="3">
        <v>123.41999999999999</v>
      </c>
      <c r="S19679">
        <v>3</v>
      </c>
      <c r="T19679" s="3">
        <v>0</v>
      </c>
      <c r="U19679" s="3">
        <v>24.660000000000004</v>
      </c>
      <c r="V19679" s="3">
        <v>12.840999999999999</v>
      </c>
      <c r="W19679" t="s">
        <v>106</v>
      </c>
      <c r="X19679" t="str">
        <f>TEXT(Table1__2[[#This Row],[Order date]],"dddd")</f>
        <v>Tuesday</v>
      </c>
      <c r="Y19679" s="3" t="str">
        <f>IF(OR(Table1__2[[#This Row],[Day]]="Saturday",Table1__2[[#This Row],[Day]]="Sunday"),"Holiday","Non-Holiday")</f>
        <v>Non-Holiday</v>
      </c>
      <c r="Z19679" s="3" t="str">
        <f>TEXT(Table1__2[[#This Row],[Order date]],"mmmm")</f>
        <v>October</v>
      </c>
    </row>
    <row r="19680" spans="1:26" x14ac:dyDescent="0.3">
      <c r="A19680">
        <v>17594</v>
      </c>
      <c r="B19680" t="s">
        <v>28948</v>
      </c>
      <c r="C19680" s="2">
        <v>44102</v>
      </c>
      <c r="D19680" s="2">
        <v>44108</v>
      </c>
      <c r="E19680" t="s">
        <v>98</v>
      </c>
      <c r="F19680" t="s">
        <v>1902</v>
      </c>
      <c r="G19680" t="s">
        <v>1903</v>
      </c>
      <c r="H19680" t="s">
        <v>30</v>
      </c>
      <c r="I19680" t="s">
        <v>18356</v>
      </c>
      <c r="J19680" t="s">
        <v>18357</v>
      </c>
      <c r="K19680" t="s">
        <v>189</v>
      </c>
      <c r="L19680" t="s">
        <v>71</v>
      </c>
      <c r="M19680" t="s">
        <v>123</v>
      </c>
      <c r="N19680" t="s">
        <v>21023</v>
      </c>
      <c r="O19680" t="s">
        <v>114</v>
      </c>
      <c r="P19680" t="s">
        <v>115</v>
      </c>
      <c r="Q19680" t="s">
        <v>11377</v>
      </c>
      <c r="R19680" s="3">
        <v>151.65</v>
      </c>
      <c r="S19680">
        <v>3</v>
      </c>
      <c r="T19680" s="3">
        <v>0</v>
      </c>
      <c r="U19680" s="3">
        <v>16.650000000000002</v>
      </c>
      <c r="V19680" s="3">
        <v>12.84</v>
      </c>
      <c r="W19680" t="s">
        <v>64</v>
      </c>
      <c r="X19680" t="str">
        <f>TEXT(Table1__2[[#This Row],[Order date]],"dddd")</f>
        <v>Monday</v>
      </c>
      <c r="Y19680" s="3" t="str">
        <f>IF(OR(Table1__2[[#This Row],[Day]]="Saturday",Table1__2[[#This Row],[Day]]="Sunday"),"Holiday","Non-Holiday")</f>
        <v>Non-Holiday</v>
      </c>
      <c r="Z19680" s="3" t="str">
        <f>TEXT(Table1__2[[#This Row],[Order date]],"mmmm")</f>
        <v>September</v>
      </c>
    </row>
    <row r="19681" spans="1:26" x14ac:dyDescent="0.3">
      <c r="A19681">
        <v>25886</v>
      </c>
      <c r="B19681" t="s">
        <v>12178</v>
      </c>
      <c r="C19681" s="2">
        <v>43820</v>
      </c>
      <c r="D19681" s="2">
        <v>43821</v>
      </c>
      <c r="E19681" t="s">
        <v>56</v>
      </c>
      <c r="F19681" t="s">
        <v>1501</v>
      </c>
      <c r="G19681" t="s">
        <v>1502</v>
      </c>
      <c r="H19681" t="s">
        <v>45</v>
      </c>
      <c r="I19681" t="s">
        <v>1981</v>
      </c>
      <c r="J19681" t="s">
        <v>1982</v>
      </c>
      <c r="K19681" t="s">
        <v>1983</v>
      </c>
      <c r="L19681" t="s">
        <v>49</v>
      </c>
      <c r="M19681" t="s">
        <v>139</v>
      </c>
      <c r="N19681" t="s">
        <v>13724</v>
      </c>
      <c r="O19681" t="s">
        <v>37</v>
      </c>
      <c r="P19681" t="s">
        <v>62</v>
      </c>
      <c r="Q19681" t="s">
        <v>13725</v>
      </c>
      <c r="R19681" s="3">
        <v>65.22</v>
      </c>
      <c r="S19681">
        <v>2</v>
      </c>
      <c r="T19681" s="3">
        <v>0.5</v>
      </c>
      <c r="U19681" s="3">
        <v>-19.620000000000005</v>
      </c>
      <c r="V19681" s="3">
        <v>12.84</v>
      </c>
      <c r="W19681" t="s">
        <v>106</v>
      </c>
      <c r="X19681" t="str">
        <f>TEXT(Table1__2[[#This Row],[Order date]],"dddd")</f>
        <v>Saturday</v>
      </c>
      <c r="Y19681" s="3" t="str">
        <f>IF(OR(Table1__2[[#This Row],[Day]]="Saturday",Table1__2[[#This Row],[Day]]="Sunday"),"Holiday","Non-Holiday")</f>
        <v>Holiday</v>
      </c>
      <c r="Z19681" s="3" t="str">
        <f>TEXT(Table1__2[[#This Row],[Order date]],"mmmm")</f>
        <v>December</v>
      </c>
    </row>
    <row r="19682" spans="1:26" x14ac:dyDescent="0.3">
      <c r="A19682">
        <v>50170</v>
      </c>
      <c r="B19682" t="s">
        <v>15431</v>
      </c>
      <c r="C19682" s="2">
        <v>44613</v>
      </c>
      <c r="D19682" s="2">
        <v>44615</v>
      </c>
      <c r="E19682" t="s">
        <v>42</v>
      </c>
      <c r="F19682" t="s">
        <v>9438</v>
      </c>
      <c r="G19682" t="s">
        <v>576</v>
      </c>
      <c r="H19682" t="s">
        <v>30</v>
      </c>
      <c r="I19682" t="s">
        <v>13732</v>
      </c>
      <c r="J19682" t="s">
        <v>13732</v>
      </c>
      <c r="K19682" t="s">
        <v>203</v>
      </c>
      <c r="L19682" t="s">
        <v>79</v>
      </c>
      <c r="M19682" t="s">
        <v>79</v>
      </c>
      <c r="N19682" t="s">
        <v>5629</v>
      </c>
      <c r="O19682" t="s">
        <v>114</v>
      </c>
      <c r="P19682" t="s">
        <v>797</v>
      </c>
      <c r="Q19682" t="s">
        <v>5440</v>
      </c>
      <c r="R19682" s="3">
        <v>124.01100000000002</v>
      </c>
      <c r="S19682">
        <v>1</v>
      </c>
      <c r="T19682" s="3">
        <v>0.1</v>
      </c>
      <c r="U19682" s="3">
        <v>4.1309999999999967</v>
      </c>
      <c r="V19682" s="3">
        <v>12.84</v>
      </c>
      <c r="W19682" t="s">
        <v>40</v>
      </c>
      <c r="X19682" t="str">
        <f>TEXT(Table1__2[[#This Row],[Order date]],"dddd")</f>
        <v>Monday</v>
      </c>
      <c r="Y19682" s="3" t="str">
        <f>IF(OR(Table1__2[[#This Row],[Day]]="Saturday",Table1__2[[#This Row],[Day]]="Sunday"),"Holiday","Non-Holiday")</f>
        <v>Non-Holiday</v>
      </c>
      <c r="Z19682" s="3" t="str">
        <f>TEXT(Table1__2[[#This Row],[Order date]],"mmmm")</f>
        <v>February</v>
      </c>
    </row>
    <row r="19683" spans="1:26" x14ac:dyDescent="0.3">
      <c r="A19683">
        <v>12615</v>
      </c>
      <c r="B19683" t="s">
        <v>18249</v>
      </c>
      <c r="C19683" s="2">
        <v>44460</v>
      </c>
      <c r="D19683" s="2">
        <v>44463</v>
      </c>
      <c r="E19683" t="s">
        <v>56</v>
      </c>
      <c r="F19683" t="s">
        <v>5968</v>
      </c>
      <c r="G19683" t="s">
        <v>5969</v>
      </c>
      <c r="H19683" t="s">
        <v>45</v>
      </c>
      <c r="I19683" t="s">
        <v>5226</v>
      </c>
      <c r="J19683" t="s">
        <v>5226</v>
      </c>
      <c r="K19683" t="s">
        <v>5227</v>
      </c>
      <c r="L19683" t="s">
        <v>71</v>
      </c>
      <c r="M19683" t="s">
        <v>234</v>
      </c>
      <c r="N19683" t="s">
        <v>20072</v>
      </c>
      <c r="O19683" t="s">
        <v>52</v>
      </c>
      <c r="P19683" t="s">
        <v>53</v>
      </c>
      <c r="Q19683" t="s">
        <v>18152</v>
      </c>
      <c r="R19683" s="3">
        <v>27.765000000000001</v>
      </c>
      <c r="S19683">
        <v>1</v>
      </c>
      <c r="T19683" s="3">
        <v>0.5</v>
      </c>
      <c r="U19683" s="3">
        <v>-19.995000000000001</v>
      </c>
      <c r="V19683" s="3">
        <v>12.83</v>
      </c>
      <c r="W19683" t="s">
        <v>40</v>
      </c>
      <c r="X19683" t="str">
        <f>TEXT(Table1__2[[#This Row],[Order date]],"dddd")</f>
        <v>Tuesday</v>
      </c>
      <c r="Y19683" s="3" t="str">
        <f>IF(OR(Table1__2[[#This Row],[Day]]="Saturday",Table1__2[[#This Row],[Day]]="Sunday"),"Holiday","Non-Holiday")</f>
        <v>Non-Holiday</v>
      </c>
      <c r="Z19683" s="3" t="str">
        <f>TEXT(Table1__2[[#This Row],[Order date]],"mmmm")</f>
        <v>September</v>
      </c>
    </row>
    <row r="19684" spans="1:26" x14ac:dyDescent="0.3">
      <c r="A19684">
        <v>13151</v>
      </c>
      <c r="B19684" t="s">
        <v>28949</v>
      </c>
      <c r="C19684" s="2">
        <v>44709</v>
      </c>
      <c r="D19684" s="2">
        <v>44711</v>
      </c>
      <c r="E19684" t="s">
        <v>42</v>
      </c>
      <c r="F19684" t="s">
        <v>5682</v>
      </c>
      <c r="G19684" t="s">
        <v>5683</v>
      </c>
      <c r="H19684" t="s">
        <v>30</v>
      </c>
      <c r="I19684" t="s">
        <v>28950</v>
      </c>
      <c r="J19684" t="s">
        <v>11897</v>
      </c>
      <c r="K19684" t="s">
        <v>70</v>
      </c>
      <c r="L19684" t="s">
        <v>71</v>
      </c>
      <c r="M19684" t="s">
        <v>72</v>
      </c>
      <c r="N19684" t="s">
        <v>24418</v>
      </c>
      <c r="O19684" t="s">
        <v>114</v>
      </c>
      <c r="P19684" t="s">
        <v>5050</v>
      </c>
      <c r="Q19684" t="s">
        <v>24419</v>
      </c>
      <c r="R19684" s="3">
        <v>120.44999999999999</v>
      </c>
      <c r="S19684">
        <v>5</v>
      </c>
      <c r="T19684" s="3">
        <v>0</v>
      </c>
      <c r="U19684" s="3">
        <v>22.800000000000004</v>
      </c>
      <c r="V19684" s="3">
        <v>12.83</v>
      </c>
      <c r="W19684" t="s">
        <v>106</v>
      </c>
      <c r="X19684" t="str">
        <f>TEXT(Table1__2[[#This Row],[Order date]],"dddd")</f>
        <v>Saturday</v>
      </c>
      <c r="Y19684" s="3" t="str">
        <f>IF(OR(Table1__2[[#This Row],[Day]]="Saturday",Table1__2[[#This Row],[Day]]="Sunday"),"Holiday","Non-Holiday")</f>
        <v>Holiday</v>
      </c>
      <c r="Z19684" s="3" t="str">
        <f>TEXT(Table1__2[[#This Row],[Order date]],"mmmm")</f>
        <v>May</v>
      </c>
    </row>
    <row r="19685" spans="1:26" x14ac:dyDescent="0.3">
      <c r="A19685">
        <v>13250</v>
      </c>
      <c r="B19685" t="s">
        <v>6921</v>
      </c>
      <c r="C19685" s="2">
        <v>44766</v>
      </c>
      <c r="D19685" s="2">
        <v>44770</v>
      </c>
      <c r="E19685" t="s">
        <v>42</v>
      </c>
      <c r="F19685" t="s">
        <v>1263</v>
      </c>
      <c r="G19685" t="s">
        <v>1264</v>
      </c>
      <c r="H19685" t="s">
        <v>68</v>
      </c>
      <c r="I19685" t="s">
        <v>18706</v>
      </c>
      <c r="J19685" t="s">
        <v>5979</v>
      </c>
      <c r="K19685" t="s">
        <v>752</v>
      </c>
      <c r="L19685" t="s">
        <v>71</v>
      </c>
      <c r="M19685" t="s">
        <v>72</v>
      </c>
      <c r="N19685" t="s">
        <v>8801</v>
      </c>
      <c r="O19685" t="s">
        <v>52</v>
      </c>
      <c r="P19685" t="s">
        <v>53</v>
      </c>
      <c r="Q19685" t="s">
        <v>8802</v>
      </c>
      <c r="R19685" s="3">
        <v>243.49500000000003</v>
      </c>
      <c r="S19685">
        <v>7</v>
      </c>
      <c r="T19685" s="3">
        <v>0.5</v>
      </c>
      <c r="U19685" s="3">
        <v>-141.435</v>
      </c>
      <c r="V19685" s="3">
        <v>12.83</v>
      </c>
      <c r="W19685" t="s">
        <v>64</v>
      </c>
      <c r="X19685" t="str">
        <f>TEXT(Table1__2[[#This Row],[Order date]],"dddd")</f>
        <v>Sunday</v>
      </c>
      <c r="Y19685" s="3" t="str">
        <f>IF(OR(Table1__2[[#This Row],[Day]]="Saturday",Table1__2[[#This Row],[Day]]="Sunday"),"Holiday","Non-Holiday")</f>
        <v>Holiday</v>
      </c>
      <c r="Z19685" s="3" t="str">
        <f>TEXT(Table1__2[[#This Row],[Order date]],"mmmm")</f>
        <v>July</v>
      </c>
    </row>
    <row r="19686" spans="1:26" x14ac:dyDescent="0.3">
      <c r="A19686">
        <v>14671</v>
      </c>
      <c r="B19686" t="s">
        <v>28951</v>
      </c>
      <c r="C19686" s="2">
        <v>44480</v>
      </c>
      <c r="D19686" s="2">
        <v>44484</v>
      </c>
      <c r="E19686" t="s">
        <v>98</v>
      </c>
      <c r="F19686" t="s">
        <v>676</v>
      </c>
      <c r="G19686" t="s">
        <v>677</v>
      </c>
      <c r="H19686" t="s">
        <v>45</v>
      </c>
      <c r="I19686" t="s">
        <v>14264</v>
      </c>
      <c r="J19686" t="s">
        <v>578</v>
      </c>
      <c r="K19686" t="s">
        <v>70</v>
      </c>
      <c r="L19686" t="s">
        <v>71</v>
      </c>
      <c r="M19686" t="s">
        <v>72</v>
      </c>
      <c r="N19686" t="s">
        <v>7104</v>
      </c>
      <c r="O19686" t="s">
        <v>52</v>
      </c>
      <c r="P19686" t="s">
        <v>104</v>
      </c>
      <c r="Q19686" t="s">
        <v>7105</v>
      </c>
      <c r="R19686" s="3">
        <v>197.39849999999996</v>
      </c>
      <c r="S19686">
        <v>1</v>
      </c>
      <c r="T19686" s="3">
        <v>0.35</v>
      </c>
      <c r="U19686" s="3">
        <v>-30.391499999999965</v>
      </c>
      <c r="V19686" s="3">
        <v>12.83</v>
      </c>
      <c r="W19686" t="s">
        <v>64</v>
      </c>
      <c r="X19686" t="str">
        <f>TEXT(Table1__2[[#This Row],[Order date]],"dddd")</f>
        <v>Monday</v>
      </c>
      <c r="Y19686" s="3" t="str">
        <f>IF(OR(Table1__2[[#This Row],[Day]]="Saturday",Table1__2[[#This Row],[Day]]="Sunday"),"Holiday","Non-Holiday")</f>
        <v>Non-Holiday</v>
      </c>
      <c r="Z19686" s="3" t="str">
        <f>TEXT(Table1__2[[#This Row],[Order date]],"mmmm")</f>
        <v>October</v>
      </c>
    </row>
    <row r="19687" spans="1:26" x14ac:dyDescent="0.3">
      <c r="A19687">
        <v>26720</v>
      </c>
      <c r="B19687" t="s">
        <v>28952</v>
      </c>
      <c r="C19687" s="2">
        <v>44122</v>
      </c>
      <c r="D19687" s="2">
        <v>44127</v>
      </c>
      <c r="E19687" t="s">
        <v>98</v>
      </c>
      <c r="F19687" t="s">
        <v>652</v>
      </c>
      <c r="G19687" t="s">
        <v>653</v>
      </c>
      <c r="H19687" t="s">
        <v>45</v>
      </c>
      <c r="I19687" t="s">
        <v>28953</v>
      </c>
      <c r="J19687" t="s">
        <v>1226</v>
      </c>
      <c r="K19687" t="s">
        <v>164</v>
      </c>
      <c r="L19687" t="s">
        <v>49</v>
      </c>
      <c r="M19687" t="s">
        <v>165</v>
      </c>
      <c r="N19687" t="s">
        <v>10586</v>
      </c>
      <c r="O19687" t="s">
        <v>37</v>
      </c>
      <c r="P19687" t="s">
        <v>62</v>
      </c>
      <c r="Q19687" t="s">
        <v>6214</v>
      </c>
      <c r="R19687" s="3">
        <v>130.74</v>
      </c>
      <c r="S19687">
        <v>2</v>
      </c>
      <c r="T19687" s="3">
        <v>0</v>
      </c>
      <c r="U19687" s="3">
        <v>53.58</v>
      </c>
      <c r="V19687" s="3">
        <v>12.83</v>
      </c>
      <c r="W19687" t="s">
        <v>64</v>
      </c>
      <c r="X19687" t="str">
        <f>TEXT(Table1__2[[#This Row],[Order date]],"dddd")</f>
        <v>Sunday</v>
      </c>
      <c r="Y19687" s="3" t="str">
        <f>IF(OR(Table1__2[[#This Row],[Day]]="Saturday",Table1__2[[#This Row],[Day]]="Sunday"),"Holiday","Non-Holiday")</f>
        <v>Holiday</v>
      </c>
      <c r="Z19687" s="3" t="str">
        <f>TEXT(Table1__2[[#This Row],[Order date]],"mmmm")</f>
        <v>October</v>
      </c>
    </row>
    <row r="19688" spans="1:26" x14ac:dyDescent="0.3">
      <c r="A19688">
        <v>27284</v>
      </c>
      <c r="B19688" t="s">
        <v>16653</v>
      </c>
      <c r="C19688" s="2">
        <v>44184</v>
      </c>
      <c r="D19688" s="2">
        <v>44190</v>
      </c>
      <c r="E19688" t="s">
        <v>98</v>
      </c>
      <c r="F19688" t="s">
        <v>1239</v>
      </c>
      <c r="G19688" t="s">
        <v>1240</v>
      </c>
      <c r="H19688" t="s">
        <v>30</v>
      </c>
      <c r="I19688" t="s">
        <v>347</v>
      </c>
      <c r="J19688" t="s">
        <v>348</v>
      </c>
      <c r="K19688" t="s">
        <v>349</v>
      </c>
      <c r="L19688" t="s">
        <v>49</v>
      </c>
      <c r="M19688" t="s">
        <v>350</v>
      </c>
      <c r="N19688" t="s">
        <v>9388</v>
      </c>
      <c r="O19688" t="s">
        <v>37</v>
      </c>
      <c r="P19688" t="s">
        <v>62</v>
      </c>
      <c r="Q19688" t="s">
        <v>1655</v>
      </c>
      <c r="R19688" s="3">
        <v>276.93779999999998</v>
      </c>
      <c r="S19688">
        <v>2</v>
      </c>
      <c r="T19688" s="3">
        <v>0.17</v>
      </c>
      <c r="U19688" s="3">
        <v>-33.382199999999997</v>
      </c>
      <c r="V19688" s="3">
        <v>12.83</v>
      </c>
      <c r="W19688" t="s">
        <v>64</v>
      </c>
      <c r="X19688" t="str">
        <f>TEXT(Table1__2[[#This Row],[Order date]],"dddd")</f>
        <v>Saturday</v>
      </c>
      <c r="Y19688" s="3" t="str">
        <f>IF(OR(Table1__2[[#This Row],[Day]]="Saturday",Table1__2[[#This Row],[Day]]="Sunday"),"Holiday","Non-Holiday")</f>
        <v>Holiday</v>
      </c>
      <c r="Z19688" s="3" t="str">
        <f>TEXT(Table1__2[[#This Row],[Order date]],"mmmm")</f>
        <v>December</v>
      </c>
    </row>
    <row r="19689" spans="1:26" x14ac:dyDescent="0.3">
      <c r="A19689">
        <v>28397</v>
      </c>
      <c r="B19689" t="s">
        <v>28954</v>
      </c>
      <c r="C19689" s="2">
        <v>44365</v>
      </c>
      <c r="D19689" s="2">
        <v>44369</v>
      </c>
      <c r="E19689" t="s">
        <v>98</v>
      </c>
      <c r="F19689" t="s">
        <v>7242</v>
      </c>
      <c r="G19689" t="s">
        <v>7243</v>
      </c>
      <c r="H19689" t="s">
        <v>45</v>
      </c>
      <c r="I19689" t="s">
        <v>1597</v>
      </c>
      <c r="J19689" t="s">
        <v>1598</v>
      </c>
      <c r="K19689" t="s">
        <v>1599</v>
      </c>
      <c r="L19689" t="s">
        <v>49</v>
      </c>
      <c r="M19689" t="s">
        <v>350</v>
      </c>
      <c r="N19689" t="s">
        <v>18818</v>
      </c>
      <c r="O19689" t="s">
        <v>114</v>
      </c>
      <c r="P19689" t="s">
        <v>115</v>
      </c>
      <c r="Q19689" t="s">
        <v>11638</v>
      </c>
      <c r="R19689" s="3">
        <v>131.77080000000001</v>
      </c>
      <c r="S19689">
        <v>3</v>
      </c>
      <c r="T19689" s="3">
        <v>0.17</v>
      </c>
      <c r="U19689" s="3">
        <v>38.080800000000004</v>
      </c>
      <c r="V19689" s="3">
        <v>12.83</v>
      </c>
      <c r="W19689" t="s">
        <v>64</v>
      </c>
      <c r="X19689" t="str">
        <f>TEXT(Table1__2[[#This Row],[Order date]],"dddd")</f>
        <v>Friday</v>
      </c>
      <c r="Y19689" s="3" t="str">
        <f>IF(OR(Table1__2[[#This Row],[Day]]="Saturday",Table1__2[[#This Row],[Day]]="Sunday"),"Holiday","Non-Holiday")</f>
        <v>Non-Holiday</v>
      </c>
      <c r="Z19689" s="3" t="str">
        <f>TEXT(Table1__2[[#This Row],[Order date]],"mmmm")</f>
        <v>June</v>
      </c>
    </row>
    <row r="19690" spans="1:26" x14ac:dyDescent="0.3">
      <c r="A19690">
        <v>48842</v>
      </c>
      <c r="B19690" t="s">
        <v>28955</v>
      </c>
      <c r="C19690" s="2">
        <v>44149</v>
      </c>
      <c r="D19690" s="2">
        <v>44155</v>
      </c>
      <c r="E19690" t="s">
        <v>98</v>
      </c>
      <c r="F19690" t="s">
        <v>24896</v>
      </c>
      <c r="G19690" t="s">
        <v>4401</v>
      </c>
      <c r="H19690" t="s">
        <v>30</v>
      </c>
      <c r="I19690" t="s">
        <v>28956</v>
      </c>
      <c r="J19690" t="s">
        <v>28957</v>
      </c>
      <c r="K19690" t="s">
        <v>28958</v>
      </c>
      <c r="L19690" t="s">
        <v>79</v>
      </c>
      <c r="M19690" t="s">
        <v>79</v>
      </c>
      <c r="N19690" t="s">
        <v>7257</v>
      </c>
      <c r="O19690" t="s">
        <v>52</v>
      </c>
      <c r="P19690" t="s">
        <v>4240</v>
      </c>
      <c r="Q19690" t="s">
        <v>7258</v>
      </c>
      <c r="R19690" s="3">
        <v>217.02</v>
      </c>
      <c r="S19690">
        <v>2</v>
      </c>
      <c r="T19690" s="3">
        <v>0</v>
      </c>
      <c r="U19690" s="3">
        <v>80.28</v>
      </c>
      <c r="V19690" s="3">
        <v>12.83</v>
      </c>
      <c r="W19690" t="s">
        <v>64</v>
      </c>
      <c r="X19690" t="str">
        <f>TEXT(Table1__2[[#This Row],[Order date]],"dddd")</f>
        <v>Saturday</v>
      </c>
      <c r="Y19690" s="3" t="str">
        <f>IF(OR(Table1__2[[#This Row],[Day]]="Saturday",Table1__2[[#This Row],[Day]]="Sunday"),"Holiday","Non-Holiday")</f>
        <v>Holiday</v>
      </c>
      <c r="Z19690" s="3" t="str">
        <f>TEXT(Table1__2[[#This Row],[Order date]],"mmmm")</f>
        <v>November</v>
      </c>
    </row>
    <row r="19691" spans="1:26" x14ac:dyDescent="0.3">
      <c r="A19691">
        <v>2694</v>
      </c>
      <c r="B19691" t="s">
        <v>4561</v>
      </c>
      <c r="C19691" s="2">
        <v>44910</v>
      </c>
      <c r="D19691" s="2">
        <v>44912</v>
      </c>
      <c r="E19691" t="s">
        <v>42</v>
      </c>
      <c r="F19691" t="s">
        <v>2350</v>
      </c>
      <c r="G19691" t="s">
        <v>2351</v>
      </c>
      <c r="H19691" t="s">
        <v>30</v>
      </c>
      <c r="I19691" t="s">
        <v>4562</v>
      </c>
      <c r="J19691" t="s">
        <v>4563</v>
      </c>
      <c r="K19691" t="s">
        <v>155</v>
      </c>
      <c r="L19691" t="s">
        <v>156</v>
      </c>
      <c r="M19691" t="s">
        <v>123</v>
      </c>
      <c r="N19691" t="s">
        <v>28959</v>
      </c>
      <c r="O19691" t="s">
        <v>52</v>
      </c>
      <c r="P19691" t="s">
        <v>4240</v>
      </c>
      <c r="Q19691" t="s">
        <v>19025</v>
      </c>
      <c r="R19691" s="3">
        <v>58.679999999999993</v>
      </c>
      <c r="S19691">
        <v>2</v>
      </c>
      <c r="T19691" s="3">
        <v>0</v>
      </c>
      <c r="U19691" s="3">
        <v>15.84</v>
      </c>
      <c r="V19691" s="3">
        <v>12.825999999999999</v>
      </c>
      <c r="W19691" t="s">
        <v>40</v>
      </c>
      <c r="X19691" t="str">
        <f>TEXT(Table1__2[[#This Row],[Order date]],"dddd")</f>
        <v>Thursday</v>
      </c>
      <c r="Y19691" s="3" t="str">
        <f>IF(OR(Table1__2[[#This Row],[Day]]="Saturday",Table1__2[[#This Row],[Day]]="Sunday"),"Holiday","Non-Holiday")</f>
        <v>Non-Holiday</v>
      </c>
      <c r="Z19691" s="3" t="str">
        <f>TEXT(Table1__2[[#This Row],[Order date]],"mmmm")</f>
        <v>December</v>
      </c>
    </row>
    <row r="19692" spans="1:26" x14ac:dyDescent="0.3">
      <c r="A19692">
        <v>11507</v>
      </c>
      <c r="B19692" t="s">
        <v>21335</v>
      </c>
      <c r="C19692" s="2">
        <v>44639</v>
      </c>
      <c r="D19692" s="2">
        <v>44646</v>
      </c>
      <c r="E19692" t="s">
        <v>98</v>
      </c>
      <c r="F19692" t="s">
        <v>642</v>
      </c>
      <c r="G19692" t="s">
        <v>643</v>
      </c>
      <c r="H19692" t="s">
        <v>30</v>
      </c>
      <c r="I19692" t="s">
        <v>13521</v>
      </c>
      <c r="J19692" t="s">
        <v>730</v>
      </c>
      <c r="K19692" t="s">
        <v>174</v>
      </c>
      <c r="L19692" t="s">
        <v>71</v>
      </c>
      <c r="M19692" t="s">
        <v>72</v>
      </c>
      <c r="N19692" t="s">
        <v>19811</v>
      </c>
      <c r="O19692" t="s">
        <v>114</v>
      </c>
      <c r="P19692" t="s">
        <v>5050</v>
      </c>
      <c r="Q19692" t="s">
        <v>8257</v>
      </c>
      <c r="R19692" s="3">
        <v>152.1</v>
      </c>
      <c r="S19692">
        <v>6</v>
      </c>
      <c r="T19692" s="3">
        <v>0</v>
      </c>
      <c r="U19692" s="3">
        <v>41.04</v>
      </c>
      <c r="V19692" s="3">
        <v>12.82</v>
      </c>
      <c r="W19692" t="s">
        <v>64</v>
      </c>
      <c r="X19692" t="str">
        <f>TEXT(Table1__2[[#This Row],[Order date]],"dddd")</f>
        <v>Saturday</v>
      </c>
      <c r="Y19692" s="3" t="str">
        <f>IF(OR(Table1__2[[#This Row],[Day]]="Saturday",Table1__2[[#This Row],[Day]]="Sunday"),"Holiday","Non-Holiday")</f>
        <v>Holiday</v>
      </c>
      <c r="Z19692" s="3" t="str">
        <f>TEXT(Table1__2[[#This Row],[Order date]],"mmmm")</f>
        <v>March</v>
      </c>
    </row>
    <row r="19693" spans="1:26" x14ac:dyDescent="0.3">
      <c r="A19693">
        <v>11541</v>
      </c>
      <c r="B19693" t="s">
        <v>6427</v>
      </c>
      <c r="C19693" s="2">
        <v>44155</v>
      </c>
      <c r="D19693" s="2">
        <v>44160</v>
      </c>
      <c r="E19693" t="s">
        <v>98</v>
      </c>
      <c r="F19693" t="s">
        <v>6428</v>
      </c>
      <c r="G19693" t="s">
        <v>3690</v>
      </c>
      <c r="H19693" t="s">
        <v>68</v>
      </c>
      <c r="I19693" t="s">
        <v>172</v>
      </c>
      <c r="J19693" t="s">
        <v>173</v>
      </c>
      <c r="K19693" t="s">
        <v>174</v>
      </c>
      <c r="L19693" t="s">
        <v>71</v>
      </c>
      <c r="M19693" t="s">
        <v>72</v>
      </c>
      <c r="N19693" t="s">
        <v>14408</v>
      </c>
      <c r="O19693" t="s">
        <v>114</v>
      </c>
      <c r="P19693" t="s">
        <v>132</v>
      </c>
      <c r="Q19693" t="s">
        <v>14409</v>
      </c>
      <c r="R19693" s="3">
        <v>131.94</v>
      </c>
      <c r="S19693">
        <v>3</v>
      </c>
      <c r="T19693" s="3">
        <v>0</v>
      </c>
      <c r="U19693" s="3">
        <v>28.98</v>
      </c>
      <c r="V19693" s="3">
        <v>12.82</v>
      </c>
      <c r="W19693" t="s">
        <v>64</v>
      </c>
      <c r="X19693" t="str">
        <f>TEXT(Table1__2[[#This Row],[Order date]],"dddd")</f>
        <v>Friday</v>
      </c>
      <c r="Y19693" s="3" t="str">
        <f>IF(OR(Table1__2[[#This Row],[Day]]="Saturday",Table1__2[[#This Row],[Day]]="Sunday"),"Holiday","Non-Holiday")</f>
        <v>Non-Holiday</v>
      </c>
      <c r="Z19693" s="3" t="str">
        <f>TEXT(Table1__2[[#This Row],[Order date]],"mmmm")</f>
        <v>November</v>
      </c>
    </row>
    <row r="19694" spans="1:26" x14ac:dyDescent="0.3">
      <c r="A19694">
        <v>13609</v>
      </c>
      <c r="B19694" t="s">
        <v>28960</v>
      </c>
      <c r="C19694" s="2">
        <v>43913</v>
      </c>
      <c r="D19694" s="2">
        <v>43918</v>
      </c>
      <c r="E19694" t="s">
        <v>98</v>
      </c>
      <c r="F19694" t="s">
        <v>5701</v>
      </c>
      <c r="G19694" t="s">
        <v>5702</v>
      </c>
      <c r="H19694" t="s">
        <v>30</v>
      </c>
      <c r="I19694" t="s">
        <v>4855</v>
      </c>
      <c r="J19694" t="s">
        <v>3527</v>
      </c>
      <c r="K19694" t="s">
        <v>189</v>
      </c>
      <c r="L19694" t="s">
        <v>71</v>
      </c>
      <c r="M19694" t="s">
        <v>123</v>
      </c>
      <c r="N19694" t="s">
        <v>11665</v>
      </c>
      <c r="O19694" t="s">
        <v>37</v>
      </c>
      <c r="P19694" t="s">
        <v>62</v>
      </c>
      <c r="Q19694" t="s">
        <v>11666</v>
      </c>
      <c r="R19694" s="3">
        <v>159.62399999999997</v>
      </c>
      <c r="S19694">
        <v>4</v>
      </c>
      <c r="T19694" s="3">
        <v>0.4</v>
      </c>
      <c r="U19694" s="3">
        <v>-29.376000000000005</v>
      </c>
      <c r="V19694" s="3">
        <v>12.82</v>
      </c>
      <c r="W19694" t="s">
        <v>64</v>
      </c>
      <c r="X19694" t="str">
        <f>TEXT(Table1__2[[#This Row],[Order date]],"dddd")</f>
        <v>Monday</v>
      </c>
      <c r="Y19694" s="3" t="str">
        <f>IF(OR(Table1__2[[#This Row],[Day]]="Saturday",Table1__2[[#This Row],[Day]]="Sunday"),"Holiday","Non-Holiday")</f>
        <v>Non-Holiday</v>
      </c>
      <c r="Z19694" s="3" t="str">
        <f>TEXT(Table1__2[[#This Row],[Order date]],"mmmm")</f>
        <v>March</v>
      </c>
    </row>
    <row r="19695" spans="1:26" x14ac:dyDescent="0.3">
      <c r="A19695">
        <v>15741</v>
      </c>
      <c r="B19695" t="s">
        <v>28961</v>
      </c>
      <c r="C19695" s="2">
        <v>44326</v>
      </c>
      <c r="D19695" s="2">
        <v>44331</v>
      </c>
      <c r="E19695" t="s">
        <v>42</v>
      </c>
      <c r="F19695" t="s">
        <v>4254</v>
      </c>
      <c r="G19695" t="s">
        <v>4255</v>
      </c>
      <c r="H19695" t="s">
        <v>45</v>
      </c>
      <c r="I19695" t="s">
        <v>729</v>
      </c>
      <c r="J19695" t="s">
        <v>730</v>
      </c>
      <c r="K19695" t="s">
        <v>174</v>
      </c>
      <c r="L19695" t="s">
        <v>71</v>
      </c>
      <c r="M19695" t="s">
        <v>72</v>
      </c>
      <c r="N19695" t="s">
        <v>18667</v>
      </c>
      <c r="O19695" t="s">
        <v>114</v>
      </c>
      <c r="P19695" t="s">
        <v>167</v>
      </c>
      <c r="Q19695" t="s">
        <v>21228</v>
      </c>
      <c r="R19695" s="3">
        <v>273.88799999999998</v>
      </c>
      <c r="S19695">
        <v>8</v>
      </c>
      <c r="T19695" s="3">
        <v>0.1</v>
      </c>
      <c r="U19695" s="3">
        <v>109.48800000000001</v>
      </c>
      <c r="V19695" s="3">
        <v>12.82</v>
      </c>
      <c r="W19695" t="s">
        <v>64</v>
      </c>
      <c r="X19695" t="str">
        <f>TEXT(Table1__2[[#This Row],[Order date]],"dddd")</f>
        <v>Monday</v>
      </c>
      <c r="Y19695" s="3" t="str">
        <f>IF(OR(Table1__2[[#This Row],[Day]]="Saturday",Table1__2[[#This Row],[Day]]="Sunday"),"Holiday","Non-Holiday")</f>
        <v>Non-Holiday</v>
      </c>
      <c r="Z19695" s="3" t="str">
        <f>TEXT(Table1__2[[#This Row],[Order date]],"mmmm")</f>
        <v>May</v>
      </c>
    </row>
    <row r="19696" spans="1:26" x14ac:dyDescent="0.3">
      <c r="A19696">
        <v>18755</v>
      </c>
      <c r="B19696" t="s">
        <v>28962</v>
      </c>
      <c r="C19696" s="2">
        <v>44799</v>
      </c>
      <c r="D19696" s="2">
        <v>44802</v>
      </c>
      <c r="E19696" t="s">
        <v>56</v>
      </c>
      <c r="F19696" t="s">
        <v>594</v>
      </c>
      <c r="G19696" t="s">
        <v>595</v>
      </c>
      <c r="H19696" t="s">
        <v>30</v>
      </c>
      <c r="I19696" t="s">
        <v>28963</v>
      </c>
      <c r="J19696" t="s">
        <v>5979</v>
      </c>
      <c r="K19696" t="s">
        <v>752</v>
      </c>
      <c r="L19696" t="s">
        <v>71</v>
      </c>
      <c r="M19696" t="s">
        <v>72</v>
      </c>
      <c r="N19696" t="s">
        <v>5238</v>
      </c>
      <c r="O19696" t="s">
        <v>37</v>
      </c>
      <c r="P19696" t="s">
        <v>38</v>
      </c>
      <c r="Q19696" t="s">
        <v>5239</v>
      </c>
      <c r="R19696" s="3">
        <v>65.16</v>
      </c>
      <c r="S19696">
        <v>3</v>
      </c>
      <c r="T19696" s="3">
        <v>0.5</v>
      </c>
      <c r="U19696" s="3">
        <v>-52.199999999999996</v>
      </c>
      <c r="V19696" s="3">
        <v>12.82</v>
      </c>
      <c r="W19696" t="s">
        <v>64</v>
      </c>
      <c r="X19696" t="str">
        <f>TEXT(Table1__2[[#This Row],[Order date]],"dddd")</f>
        <v>Friday</v>
      </c>
      <c r="Y19696" s="3" t="str">
        <f>IF(OR(Table1__2[[#This Row],[Day]]="Saturday",Table1__2[[#This Row],[Day]]="Sunday"),"Holiday","Non-Holiday")</f>
        <v>Non-Holiday</v>
      </c>
      <c r="Z19696" s="3" t="str">
        <f>TEXT(Table1__2[[#This Row],[Order date]],"mmmm")</f>
        <v>August</v>
      </c>
    </row>
    <row r="19697" spans="1:26" x14ac:dyDescent="0.3">
      <c r="A19697">
        <v>30644</v>
      </c>
      <c r="B19697" t="s">
        <v>7380</v>
      </c>
      <c r="C19697" s="2">
        <v>44526</v>
      </c>
      <c r="D19697" s="2">
        <v>44530</v>
      </c>
      <c r="E19697" t="s">
        <v>98</v>
      </c>
      <c r="F19697" t="s">
        <v>7381</v>
      </c>
      <c r="G19697" t="s">
        <v>7382</v>
      </c>
      <c r="H19697" t="s">
        <v>30</v>
      </c>
      <c r="I19697" t="s">
        <v>46</v>
      </c>
      <c r="J19697" t="s">
        <v>47</v>
      </c>
      <c r="K19697" t="s">
        <v>48</v>
      </c>
      <c r="L19697" t="s">
        <v>49</v>
      </c>
      <c r="M19697" t="s">
        <v>50</v>
      </c>
      <c r="N19697" t="s">
        <v>28964</v>
      </c>
      <c r="O19697" t="s">
        <v>37</v>
      </c>
      <c r="P19697" t="s">
        <v>38</v>
      </c>
      <c r="Q19697" t="s">
        <v>11253</v>
      </c>
      <c r="R19697" s="3">
        <v>88.26</v>
      </c>
      <c r="S19697">
        <v>2</v>
      </c>
      <c r="T19697" s="3">
        <v>0</v>
      </c>
      <c r="U19697" s="3">
        <v>28.200000000000003</v>
      </c>
      <c r="V19697" s="3">
        <v>12.82</v>
      </c>
      <c r="W19697" t="s">
        <v>106</v>
      </c>
      <c r="X19697" t="str">
        <f>TEXT(Table1__2[[#This Row],[Order date]],"dddd")</f>
        <v>Friday</v>
      </c>
      <c r="Y19697" s="3" t="str">
        <f>IF(OR(Table1__2[[#This Row],[Day]]="Saturday",Table1__2[[#This Row],[Day]]="Sunday"),"Holiday","Non-Holiday")</f>
        <v>Non-Holiday</v>
      </c>
      <c r="Z19697" s="3" t="str">
        <f>TEXT(Table1__2[[#This Row],[Order date]],"mmmm")</f>
        <v>November</v>
      </c>
    </row>
    <row r="19698" spans="1:26" x14ac:dyDescent="0.3">
      <c r="A19698">
        <v>35929</v>
      </c>
      <c r="B19698" t="s">
        <v>28965</v>
      </c>
      <c r="C19698" s="2">
        <v>44777</v>
      </c>
      <c r="D19698" s="2">
        <v>44782</v>
      </c>
      <c r="E19698" t="s">
        <v>42</v>
      </c>
      <c r="F19698" t="s">
        <v>5251</v>
      </c>
      <c r="G19698" t="s">
        <v>5252</v>
      </c>
      <c r="H19698" t="s">
        <v>30</v>
      </c>
      <c r="I19698" t="s">
        <v>1284</v>
      </c>
      <c r="J19698" t="s">
        <v>111</v>
      </c>
      <c r="K19698" t="s">
        <v>33</v>
      </c>
      <c r="L19698" t="s">
        <v>34</v>
      </c>
      <c r="M19698" t="s">
        <v>112</v>
      </c>
      <c r="N19698" t="s">
        <v>19442</v>
      </c>
      <c r="O19698" t="s">
        <v>52</v>
      </c>
      <c r="P19698" t="s">
        <v>4240</v>
      </c>
      <c r="Q19698" t="s">
        <v>19443</v>
      </c>
      <c r="R19698" s="3">
        <v>123.96000000000001</v>
      </c>
      <c r="S19698">
        <v>3</v>
      </c>
      <c r="T19698" s="3">
        <v>0</v>
      </c>
      <c r="U19698" s="3">
        <v>11.156400000000005</v>
      </c>
      <c r="V19698" s="3">
        <v>12.82</v>
      </c>
      <c r="W19698" t="s">
        <v>64</v>
      </c>
      <c r="X19698" t="str">
        <f>TEXT(Table1__2[[#This Row],[Order date]],"dddd")</f>
        <v>Thursday</v>
      </c>
      <c r="Y19698" s="3" t="str">
        <f>IF(OR(Table1__2[[#This Row],[Day]]="Saturday",Table1__2[[#This Row],[Day]]="Sunday"),"Holiday","Non-Holiday")</f>
        <v>Non-Holiday</v>
      </c>
      <c r="Z19698" s="3" t="str">
        <f>TEXT(Table1__2[[#This Row],[Order date]],"mmmm")</f>
        <v>August</v>
      </c>
    </row>
    <row r="19699" spans="1:26" x14ac:dyDescent="0.3">
      <c r="A19699">
        <v>42019</v>
      </c>
      <c r="B19699" t="s">
        <v>8030</v>
      </c>
      <c r="C19699" s="2">
        <v>44421</v>
      </c>
      <c r="D19699" s="2">
        <v>44426</v>
      </c>
      <c r="E19699" t="s">
        <v>42</v>
      </c>
      <c r="F19699" t="s">
        <v>4733</v>
      </c>
      <c r="G19699" t="s">
        <v>4734</v>
      </c>
      <c r="H19699" t="s">
        <v>68</v>
      </c>
      <c r="I19699" t="s">
        <v>8031</v>
      </c>
      <c r="J19699" t="s">
        <v>8031</v>
      </c>
      <c r="K19699" t="s">
        <v>8032</v>
      </c>
      <c r="L19699" t="s">
        <v>79</v>
      </c>
      <c r="M19699" t="s">
        <v>79</v>
      </c>
      <c r="N19699" t="s">
        <v>6314</v>
      </c>
      <c r="O19699" t="s">
        <v>114</v>
      </c>
      <c r="P19699" t="s">
        <v>797</v>
      </c>
      <c r="Q19699" t="s">
        <v>6315</v>
      </c>
      <c r="R19699" s="3">
        <v>108.47999999999999</v>
      </c>
      <c r="S19699">
        <v>2</v>
      </c>
      <c r="T19699" s="3">
        <v>0</v>
      </c>
      <c r="U19699" s="3">
        <v>41.22</v>
      </c>
      <c r="V19699" s="3">
        <v>12.82</v>
      </c>
      <c r="W19699" t="s">
        <v>64</v>
      </c>
      <c r="X19699" t="str">
        <f>TEXT(Table1__2[[#This Row],[Order date]],"dddd")</f>
        <v>Friday</v>
      </c>
      <c r="Y19699" s="3" t="str">
        <f>IF(OR(Table1__2[[#This Row],[Day]]="Saturday",Table1__2[[#This Row],[Day]]="Sunday"),"Holiday","Non-Holiday")</f>
        <v>Non-Holiday</v>
      </c>
      <c r="Z19699" s="3" t="str">
        <f>TEXT(Table1__2[[#This Row],[Order date]],"mmmm")</f>
        <v>August</v>
      </c>
    </row>
    <row r="19700" spans="1:26" x14ac:dyDescent="0.3">
      <c r="A19700">
        <v>45926</v>
      </c>
      <c r="B19700" t="s">
        <v>28966</v>
      </c>
      <c r="C19700" s="2">
        <v>43811</v>
      </c>
      <c r="D19700" s="2">
        <v>43815</v>
      </c>
      <c r="E19700" t="s">
        <v>98</v>
      </c>
      <c r="F19700" t="s">
        <v>16829</v>
      </c>
      <c r="G19700" t="s">
        <v>4033</v>
      </c>
      <c r="H19700" t="s">
        <v>30</v>
      </c>
      <c r="I19700" t="s">
        <v>704</v>
      </c>
      <c r="J19700" t="s">
        <v>704</v>
      </c>
      <c r="K19700" t="s">
        <v>320</v>
      </c>
      <c r="L19700" t="s">
        <v>79</v>
      </c>
      <c r="M19700" t="s">
        <v>79</v>
      </c>
      <c r="N19700" t="s">
        <v>5390</v>
      </c>
      <c r="O19700" t="s">
        <v>114</v>
      </c>
      <c r="P19700" t="s">
        <v>797</v>
      </c>
      <c r="Q19700" t="s">
        <v>1882</v>
      </c>
      <c r="R19700" s="3">
        <v>204.14999999999998</v>
      </c>
      <c r="S19700">
        <v>1</v>
      </c>
      <c r="T19700" s="3">
        <v>0</v>
      </c>
      <c r="U19700" s="3">
        <v>53.070000000000007</v>
      </c>
      <c r="V19700" s="3">
        <v>12.82</v>
      </c>
      <c r="W19700" t="s">
        <v>64</v>
      </c>
      <c r="X19700" t="str">
        <f>TEXT(Table1__2[[#This Row],[Order date]],"dddd")</f>
        <v>Thursday</v>
      </c>
      <c r="Y19700" s="3" t="str">
        <f>IF(OR(Table1__2[[#This Row],[Day]]="Saturday",Table1__2[[#This Row],[Day]]="Sunday"),"Holiday","Non-Holiday")</f>
        <v>Non-Holiday</v>
      </c>
      <c r="Z19700" s="3" t="str">
        <f>TEXT(Table1__2[[#This Row],[Order date]],"mmmm")</f>
        <v>December</v>
      </c>
    </row>
    <row r="19701" spans="1:26" x14ac:dyDescent="0.3">
      <c r="A19701">
        <v>3292</v>
      </c>
      <c r="B19701" t="s">
        <v>6182</v>
      </c>
      <c r="C19701" s="2">
        <v>44702</v>
      </c>
      <c r="D19701" s="2">
        <v>44708</v>
      </c>
      <c r="E19701" t="s">
        <v>98</v>
      </c>
      <c r="F19701" t="s">
        <v>2820</v>
      </c>
      <c r="G19701" t="s">
        <v>2821</v>
      </c>
      <c r="H19701" t="s">
        <v>68</v>
      </c>
      <c r="I19701" t="s">
        <v>4998</v>
      </c>
      <c r="J19701" t="s">
        <v>2132</v>
      </c>
      <c r="K19701" t="s">
        <v>242</v>
      </c>
      <c r="L19701" t="s">
        <v>156</v>
      </c>
      <c r="M19701" t="s">
        <v>234</v>
      </c>
      <c r="N19701" t="s">
        <v>17787</v>
      </c>
      <c r="O19701" t="s">
        <v>52</v>
      </c>
      <c r="P19701" t="s">
        <v>4240</v>
      </c>
      <c r="Q19701" t="s">
        <v>7839</v>
      </c>
      <c r="R19701" s="3">
        <v>263.37599999999992</v>
      </c>
      <c r="S19701">
        <v>6</v>
      </c>
      <c r="T19701" s="3">
        <v>0.4</v>
      </c>
      <c r="U19701" s="3">
        <v>-17.664000000000009</v>
      </c>
      <c r="V19701" s="3">
        <v>12.818999999999999</v>
      </c>
      <c r="W19701" t="s">
        <v>64</v>
      </c>
      <c r="X19701" t="str">
        <f>TEXT(Table1__2[[#This Row],[Order date]],"dddd")</f>
        <v>Saturday</v>
      </c>
      <c r="Y19701" s="3" t="str">
        <f>IF(OR(Table1__2[[#This Row],[Day]]="Saturday",Table1__2[[#This Row],[Day]]="Sunday"),"Holiday","Non-Holiday")</f>
        <v>Holiday</v>
      </c>
      <c r="Z19701" s="3" t="str">
        <f>TEXT(Table1__2[[#This Row],[Order date]],"mmmm")</f>
        <v>May</v>
      </c>
    </row>
    <row r="19702" spans="1:26" x14ac:dyDescent="0.3">
      <c r="A19702">
        <v>2229</v>
      </c>
      <c r="B19702" t="s">
        <v>15516</v>
      </c>
      <c r="C19702" s="2">
        <v>43745</v>
      </c>
      <c r="D19702" s="2">
        <v>43748</v>
      </c>
      <c r="E19702" t="s">
        <v>42</v>
      </c>
      <c r="F19702" t="s">
        <v>3161</v>
      </c>
      <c r="G19702" t="s">
        <v>3162</v>
      </c>
      <c r="H19702" t="s">
        <v>30</v>
      </c>
      <c r="I19702" t="s">
        <v>11342</v>
      </c>
      <c r="J19702" t="s">
        <v>11342</v>
      </c>
      <c r="K19702" t="s">
        <v>1605</v>
      </c>
      <c r="L19702" t="s">
        <v>156</v>
      </c>
      <c r="M19702" t="s">
        <v>285</v>
      </c>
      <c r="N19702" t="s">
        <v>28050</v>
      </c>
      <c r="O19702" t="s">
        <v>114</v>
      </c>
      <c r="P19702" t="s">
        <v>115</v>
      </c>
      <c r="Q19702" t="s">
        <v>13579</v>
      </c>
      <c r="R19702" s="3">
        <v>80.320000000000022</v>
      </c>
      <c r="S19702">
        <v>4</v>
      </c>
      <c r="T19702" s="3">
        <v>0</v>
      </c>
      <c r="U19702" s="3">
        <v>6.4</v>
      </c>
      <c r="V19702" s="3">
        <v>12.818000000000001</v>
      </c>
      <c r="W19702" t="s">
        <v>106</v>
      </c>
      <c r="X19702" t="str">
        <f>TEXT(Table1__2[[#This Row],[Order date]],"dddd")</f>
        <v>Monday</v>
      </c>
      <c r="Y19702" s="3" t="str">
        <f>IF(OR(Table1__2[[#This Row],[Day]]="Saturday",Table1__2[[#This Row],[Day]]="Sunday"),"Holiday","Non-Holiday")</f>
        <v>Non-Holiday</v>
      </c>
      <c r="Z19702" s="3" t="str">
        <f>TEXT(Table1__2[[#This Row],[Order date]],"mmmm")</f>
        <v>October</v>
      </c>
    </row>
    <row r="19703" spans="1:26" x14ac:dyDescent="0.3">
      <c r="A19703">
        <v>1217</v>
      </c>
      <c r="B19703" t="s">
        <v>17968</v>
      </c>
      <c r="C19703" s="2">
        <v>44521</v>
      </c>
      <c r="D19703" s="2">
        <v>44526</v>
      </c>
      <c r="E19703" t="s">
        <v>98</v>
      </c>
      <c r="F19703" t="s">
        <v>4280</v>
      </c>
      <c r="G19703" t="s">
        <v>4281</v>
      </c>
      <c r="H19703" t="s">
        <v>68</v>
      </c>
      <c r="I19703" t="s">
        <v>4816</v>
      </c>
      <c r="J19703" t="s">
        <v>4817</v>
      </c>
      <c r="K19703" t="s">
        <v>4288</v>
      </c>
      <c r="L19703" t="s">
        <v>156</v>
      </c>
      <c r="M19703" t="s">
        <v>123</v>
      </c>
      <c r="N19703" t="s">
        <v>19256</v>
      </c>
      <c r="O19703" t="s">
        <v>114</v>
      </c>
      <c r="P19703" t="s">
        <v>6627</v>
      </c>
      <c r="Q19703" t="s">
        <v>14229</v>
      </c>
      <c r="R19703" s="3">
        <v>74.64</v>
      </c>
      <c r="S19703">
        <v>4</v>
      </c>
      <c r="T19703" s="3">
        <v>0</v>
      </c>
      <c r="U19703" s="3">
        <v>9.68</v>
      </c>
      <c r="V19703" s="3">
        <v>12.816999999999998</v>
      </c>
      <c r="W19703" t="s">
        <v>106</v>
      </c>
      <c r="X19703" t="str">
        <f>TEXT(Table1__2[[#This Row],[Order date]],"dddd")</f>
        <v>Sunday</v>
      </c>
      <c r="Y19703" s="3" t="str">
        <f>IF(OR(Table1__2[[#This Row],[Day]]="Saturday",Table1__2[[#This Row],[Day]]="Sunday"),"Holiday","Non-Holiday")</f>
        <v>Holiday</v>
      </c>
      <c r="Z19703" s="3" t="str">
        <f>TEXT(Table1__2[[#This Row],[Order date]],"mmmm")</f>
        <v>November</v>
      </c>
    </row>
    <row r="19704" spans="1:26" x14ac:dyDescent="0.3">
      <c r="A19704">
        <v>5147</v>
      </c>
      <c r="B19704" t="s">
        <v>28967</v>
      </c>
      <c r="C19704" s="2">
        <v>44126</v>
      </c>
      <c r="D19704" s="2">
        <v>44128</v>
      </c>
      <c r="E19704" t="s">
        <v>42</v>
      </c>
      <c r="F19704" t="s">
        <v>6977</v>
      </c>
      <c r="G19704" t="s">
        <v>6978</v>
      </c>
      <c r="H19704" t="s">
        <v>30</v>
      </c>
      <c r="I19704" t="s">
        <v>6877</v>
      </c>
      <c r="J19704" t="s">
        <v>6877</v>
      </c>
      <c r="K19704" t="s">
        <v>1605</v>
      </c>
      <c r="L19704" t="s">
        <v>156</v>
      </c>
      <c r="M19704" t="s">
        <v>285</v>
      </c>
      <c r="N19704" t="s">
        <v>27174</v>
      </c>
      <c r="O19704" t="s">
        <v>37</v>
      </c>
      <c r="P19704" t="s">
        <v>38</v>
      </c>
      <c r="Q19704" t="s">
        <v>14919</v>
      </c>
      <c r="R19704" s="3">
        <v>84.299999999999983</v>
      </c>
      <c r="S19704">
        <v>3</v>
      </c>
      <c r="T19704" s="3">
        <v>0</v>
      </c>
      <c r="U19704" s="3">
        <v>22.74</v>
      </c>
      <c r="V19704" s="3">
        <v>12.812999999999999</v>
      </c>
      <c r="W19704" t="s">
        <v>106</v>
      </c>
      <c r="X19704" t="str">
        <f>TEXT(Table1__2[[#This Row],[Order date]],"dddd")</f>
        <v>Thursday</v>
      </c>
      <c r="Y19704" s="3" t="str">
        <f>IF(OR(Table1__2[[#This Row],[Day]]="Saturday",Table1__2[[#This Row],[Day]]="Sunday"),"Holiday","Non-Holiday")</f>
        <v>Non-Holiday</v>
      </c>
      <c r="Z19704" s="3" t="str">
        <f>TEXT(Table1__2[[#This Row],[Order date]],"mmmm")</f>
        <v>October</v>
      </c>
    </row>
    <row r="19705" spans="1:26" x14ac:dyDescent="0.3">
      <c r="A19705">
        <v>11480</v>
      </c>
      <c r="B19705" t="s">
        <v>28968</v>
      </c>
      <c r="C19705" s="2">
        <v>44448</v>
      </c>
      <c r="D19705" s="2">
        <v>44454</v>
      </c>
      <c r="E19705" t="s">
        <v>98</v>
      </c>
      <c r="F19705" t="s">
        <v>2571</v>
      </c>
      <c r="G19705" t="s">
        <v>2391</v>
      </c>
      <c r="H19705" t="s">
        <v>45</v>
      </c>
      <c r="I19705" t="s">
        <v>16209</v>
      </c>
      <c r="J19705" t="s">
        <v>2251</v>
      </c>
      <c r="K19705" t="s">
        <v>70</v>
      </c>
      <c r="L19705" t="s">
        <v>71</v>
      </c>
      <c r="M19705" t="s">
        <v>72</v>
      </c>
      <c r="N19705" t="s">
        <v>15142</v>
      </c>
      <c r="O19705" t="s">
        <v>52</v>
      </c>
      <c r="P19705" t="s">
        <v>53</v>
      </c>
      <c r="Q19705" t="s">
        <v>8794</v>
      </c>
      <c r="R19705" s="3">
        <v>148.01400000000001</v>
      </c>
      <c r="S19705">
        <v>2</v>
      </c>
      <c r="T19705" s="3">
        <v>0.1</v>
      </c>
      <c r="U19705" s="3">
        <v>54.233999999999995</v>
      </c>
      <c r="V19705" s="3">
        <v>12.81</v>
      </c>
      <c r="W19705" t="s">
        <v>117</v>
      </c>
      <c r="X19705" t="str">
        <f>TEXT(Table1__2[[#This Row],[Order date]],"dddd")</f>
        <v>Thursday</v>
      </c>
      <c r="Y19705" s="3" t="str">
        <f>IF(OR(Table1__2[[#This Row],[Day]]="Saturday",Table1__2[[#This Row],[Day]]="Sunday"),"Holiday","Non-Holiday")</f>
        <v>Non-Holiday</v>
      </c>
      <c r="Z19705" s="3" t="str">
        <f>TEXT(Table1__2[[#This Row],[Order date]],"mmmm")</f>
        <v>September</v>
      </c>
    </row>
    <row r="19706" spans="1:26" x14ac:dyDescent="0.3">
      <c r="A19706">
        <v>15758</v>
      </c>
      <c r="B19706" t="s">
        <v>11360</v>
      </c>
      <c r="C19706" s="2">
        <v>43921</v>
      </c>
      <c r="D19706" s="2">
        <v>43926</v>
      </c>
      <c r="E19706" t="s">
        <v>98</v>
      </c>
      <c r="F19706" t="s">
        <v>6034</v>
      </c>
      <c r="G19706" t="s">
        <v>6035</v>
      </c>
      <c r="H19706" t="s">
        <v>45</v>
      </c>
      <c r="I19706" t="s">
        <v>11361</v>
      </c>
      <c r="J19706" t="s">
        <v>578</v>
      </c>
      <c r="K19706" t="s">
        <v>70</v>
      </c>
      <c r="L19706" t="s">
        <v>71</v>
      </c>
      <c r="M19706" t="s">
        <v>72</v>
      </c>
      <c r="N19706" t="s">
        <v>22024</v>
      </c>
      <c r="O19706" t="s">
        <v>114</v>
      </c>
      <c r="P19706" t="s">
        <v>115</v>
      </c>
      <c r="Q19706" t="s">
        <v>15751</v>
      </c>
      <c r="R19706" s="3">
        <v>102.18</v>
      </c>
      <c r="S19706">
        <v>2</v>
      </c>
      <c r="T19706" s="3">
        <v>0</v>
      </c>
      <c r="U19706" s="3">
        <v>29.58</v>
      </c>
      <c r="V19706" s="3">
        <v>12.81</v>
      </c>
      <c r="W19706" t="s">
        <v>106</v>
      </c>
      <c r="X19706" t="str">
        <f>TEXT(Table1__2[[#This Row],[Order date]],"dddd")</f>
        <v>Tuesday</v>
      </c>
      <c r="Y19706" s="3" t="str">
        <f>IF(OR(Table1__2[[#This Row],[Day]]="Saturday",Table1__2[[#This Row],[Day]]="Sunday"),"Holiday","Non-Holiday")</f>
        <v>Non-Holiday</v>
      </c>
      <c r="Z19706" s="3" t="str">
        <f>TEXT(Table1__2[[#This Row],[Order date]],"mmmm")</f>
        <v>March</v>
      </c>
    </row>
    <row r="19707" spans="1:26" x14ac:dyDescent="0.3">
      <c r="A19707">
        <v>18832</v>
      </c>
      <c r="B19707" t="s">
        <v>27573</v>
      </c>
      <c r="C19707" s="2">
        <v>44892</v>
      </c>
      <c r="D19707" s="2">
        <v>44896</v>
      </c>
      <c r="E19707" t="s">
        <v>98</v>
      </c>
      <c r="F19707" t="s">
        <v>2378</v>
      </c>
      <c r="G19707" t="s">
        <v>2379</v>
      </c>
      <c r="H19707" t="s">
        <v>68</v>
      </c>
      <c r="I19707" t="s">
        <v>27574</v>
      </c>
      <c r="J19707" t="s">
        <v>173</v>
      </c>
      <c r="K19707" t="s">
        <v>174</v>
      </c>
      <c r="L19707" t="s">
        <v>71</v>
      </c>
      <c r="M19707" t="s">
        <v>72</v>
      </c>
      <c r="N19707" t="s">
        <v>28969</v>
      </c>
      <c r="O19707" t="s">
        <v>114</v>
      </c>
      <c r="P19707" t="s">
        <v>115</v>
      </c>
      <c r="Q19707" t="s">
        <v>28970</v>
      </c>
      <c r="R19707" s="3">
        <v>86.399999999999991</v>
      </c>
      <c r="S19707">
        <v>6</v>
      </c>
      <c r="T19707" s="3">
        <v>0</v>
      </c>
      <c r="U19707" s="3">
        <v>4.32</v>
      </c>
      <c r="V19707" s="3">
        <v>12.81</v>
      </c>
      <c r="W19707" t="s">
        <v>106</v>
      </c>
      <c r="X19707" t="str">
        <f>TEXT(Table1__2[[#This Row],[Order date]],"dddd")</f>
        <v>Sunday</v>
      </c>
      <c r="Y19707" s="3" t="str">
        <f>IF(OR(Table1__2[[#This Row],[Day]]="Saturday",Table1__2[[#This Row],[Day]]="Sunday"),"Holiday","Non-Holiday")</f>
        <v>Holiday</v>
      </c>
      <c r="Z19707" s="3" t="str">
        <f>TEXT(Table1__2[[#This Row],[Order date]],"mmmm")</f>
        <v>November</v>
      </c>
    </row>
    <row r="19708" spans="1:26" x14ac:dyDescent="0.3">
      <c r="A19708">
        <v>23740</v>
      </c>
      <c r="B19708" t="s">
        <v>28971</v>
      </c>
      <c r="C19708" s="2">
        <v>44847</v>
      </c>
      <c r="D19708" s="2">
        <v>44851</v>
      </c>
      <c r="E19708" t="s">
        <v>98</v>
      </c>
      <c r="F19708" t="s">
        <v>2852</v>
      </c>
      <c r="G19708" t="s">
        <v>2853</v>
      </c>
      <c r="H19708" t="s">
        <v>30</v>
      </c>
      <c r="I19708" t="s">
        <v>2822</v>
      </c>
      <c r="J19708" t="s">
        <v>2823</v>
      </c>
      <c r="K19708" t="s">
        <v>164</v>
      </c>
      <c r="L19708" t="s">
        <v>49</v>
      </c>
      <c r="M19708" t="s">
        <v>165</v>
      </c>
      <c r="N19708" t="s">
        <v>4397</v>
      </c>
      <c r="O19708" t="s">
        <v>52</v>
      </c>
      <c r="P19708" t="s">
        <v>53</v>
      </c>
      <c r="Q19708" t="s">
        <v>4398</v>
      </c>
      <c r="R19708" s="3">
        <v>178.56</v>
      </c>
      <c r="S19708">
        <v>2</v>
      </c>
      <c r="T19708" s="3">
        <v>0</v>
      </c>
      <c r="U19708" s="3">
        <v>10.68</v>
      </c>
      <c r="V19708" s="3">
        <v>12.81</v>
      </c>
      <c r="W19708" t="s">
        <v>64</v>
      </c>
      <c r="X19708" t="str">
        <f>TEXT(Table1__2[[#This Row],[Order date]],"dddd")</f>
        <v>Thursday</v>
      </c>
      <c r="Y19708" s="3" t="str">
        <f>IF(OR(Table1__2[[#This Row],[Day]]="Saturday",Table1__2[[#This Row],[Day]]="Sunday"),"Holiday","Non-Holiday")</f>
        <v>Non-Holiday</v>
      </c>
      <c r="Z19708" s="3" t="str">
        <f>TEXT(Table1__2[[#This Row],[Order date]],"mmmm")</f>
        <v>October</v>
      </c>
    </row>
    <row r="19709" spans="1:26" x14ac:dyDescent="0.3">
      <c r="A19709">
        <v>27335</v>
      </c>
      <c r="B19709" t="s">
        <v>13049</v>
      </c>
      <c r="C19709" s="2">
        <v>43850</v>
      </c>
      <c r="D19709" s="2">
        <v>43855</v>
      </c>
      <c r="E19709" t="s">
        <v>98</v>
      </c>
      <c r="F19709" t="s">
        <v>3096</v>
      </c>
      <c r="G19709" t="s">
        <v>3097</v>
      </c>
      <c r="H19709" t="s">
        <v>30</v>
      </c>
      <c r="I19709" t="s">
        <v>46</v>
      </c>
      <c r="J19709" t="s">
        <v>47</v>
      </c>
      <c r="K19709" t="s">
        <v>48</v>
      </c>
      <c r="L19709" t="s">
        <v>49</v>
      </c>
      <c r="M19709" t="s">
        <v>50</v>
      </c>
      <c r="N19709" t="s">
        <v>20795</v>
      </c>
      <c r="O19709" t="s">
        <v>114</v>
      </c>
      <c r="P19709" t="s">
        <v>115</v>
      </c>
      <c r="Q19709" t="s">
        <v>20796</v>
      </c>
      <c r="R19709" s="3">
        <v>225.74700000000004</v>
      </c>
      <c r="S19709">
        <v>9</v>
      </c>
      <c r="T19709" s="3">
        <v>0.1</v>
      </c>
      <c r="U19709" s="3">
        <v>49.976999999999997</v>
      </c>
      <c r="V19709" s="3">
        <v>12.81</v>
      </c>
      <c r="W19709" t="s">
        <v>64</v>
      </c>
      <c r="X19709" t="str">
        <f>TEXT(Table1__2[[#This Row],[Order date]],"dddd")</f>
        <v>Monday</v>
      </c>
      <c r="Y19709" s="3" t="str">
        <f>IF(OR(Table1__2[[#This Row],[Day]]="Saturday",Table1__2[[#This Row],[Day]]="Sunday"),"Holiday","Non-Holiday")</f>
        <v>Non-Holiday</v>
      </c>
      <c r="Z19709" s="3" t="str">
        <f>TEXT(Table1__2[[#This Row],[Order date]],"mmmm")</f>
        <v>January</v>
      </c>
    </row>
    <row r="19710" spans="1:26" x14ac:dyDescent="0.3">
      <c r="A19710">
        <v>28889</v>
      </c>
      <c r="B19710" t="s">
        <v>9359</v>
      </c>
      <c r="C19710" s="2">
        <v>44254</v>
      </c>
      <c r="D19710" s="2">
        <v>44255</v>
      </c>
      <c r="E19710" t="s">
        <v>56</v>
      </c>
      <c r="F19710" t="s">
        <v>6087</v>
      </c>
      <c r="G19710" t="s">
        <v>6088</v>
      </c>
      <c r="H19710" t="s">
        <v>45</v>
      </c>
      <c r="I19710" t="s">
        <v>3043</v>
      </c>
      <c r="J19710" t="s">
        <v>3043</v>
      </c>
      <c r="K19710" t="s">
        <v>164</v>
      </c>
      <c r="L19710" t="s">
        <v>49</v>
      </c>
      <c r="M19710" t="s">
        <v>165</v>
      </c>
      <c r="N19710" t="s">
        <v>2337</v>
      </c>
      <c r="O19710" t="s">
        <v>52</v>
      </c>
      <c r="P19710" t="s">
        <v>365</v>
      </c>
      <c r="Q19710" t="s">
        <v>2338</v>
      </c>
      <c r="R19710" s="3">
        <v>364.32</v>
      </c>
      <c r="S19710">
        <v>1</v>
      </c>
      <c r="T19710" s="3">
        <v>0</v>
      </c>
      <c r="U19710" s="3">
        <v>131.13</v>
      </c>
      <c r="V19710" s="3">
        <v>12.81</v>
      </c>
      <c r="W19710" t="s">
        <v>106</v>
      </c>
      <c r="X19710" t="str">
        <f>TEXT(Table1__2[[#This Row],[Order date]],"dddd")</f>
        <v>Saturday</v>
      </c>
      <c r="Y19710" s="3" t="str">
        <f>IF(OR(Table1__2[[#This Row],[Day]]="Saturday",Table1__2[[#This Row],[Day]]="Sunday"),"Holiday","Non-Holiday")</f>
        <v>Holiday</v>
      </c>
      <c r="Z19710" s="3" t="str">
        <f>TEXT(Table1__2[[#This Row],[Order date]],"mmmm")</f>
        <v>February</v>
      </c>
    </row>
    <row r="19711" spans="1:26" x14ac:dyDescent="0.3">
      <c r="A19711">
        <v>42619</v>
      </c>
      <c r="B19711" t="s">
        <v>28972</v>
      </c>
      <c r="C19711" s="2">
        <v>43724</v>
      </c>
      <c r="D19711" s="2">
        <v>43729</v>
      </c>
      <c r="E19711" t="s">
        <v>98</v>
      </c>
      <c r="F19711" t="s">
        <v>9190</v>
      </c>
      <c r="G19711" t="s">
        <v>5474</v>
      </c>
      <c r="H19711" t="s">
        <v>68</v>
      </c>
      <c r="I19711" t="s">
        <v>15480</v>
      </c>
      <c r="J19711" t="s">
        <v>15222</v>
      </c>
      <c r="K19711" t="s">
        <v>211</v>
      </c>
      <c r="L19711" t="s">
        <v>147</v>
      </c>
      <c r="M19711" t="s">
        <v>147</v>
      </c>
      <c r="N19711" t="s">
        <v>14993</v>
      </c>
      <c r="O19711" t="s">
        <v>52</v>
      </c>
      <c r="P19711" t="s">
        <v>365</v>
      </c>
      <c r="Q19711" t="s">
        <v>4650</v>
      </c>
      <c r="R19711" s="3">
        <v>252.06</v>
      </c>
      <c r="S19711">
        <v>2</v>
      </c>
      <c r="T19711" s="3">
        <v>0</v>
      </c>
      <c r="U19711" s="3">
        <v>52.92</v>
      </c>
      <c r="V19711" s="3">
        <v>12.81</v>
      </c>
      <c r="W19711" t="s">
        <v>64</v>
      </c>
      <c r="X19711" t="str">
        <f>TEXT(Table1__2[[#This Row],[Order date]],"dddd")</f>
        <v>Monday</v>
      </c>
      <c r="Y19711" s="3" t="str">
        <f>IF(OR(Table1__2[[#This Row],[Day]]="Saturday",Table1__2[[#This Row],[Day]]="Sunday"),"Holiday","Non-Holiday")</f>
        <v>Non-Holiday</v>
      </c>
      <c r="Z19711" s="3" t="str">
        <f>TEXT(Table1__2[[#This Row],[Order date]],"mmmm")</f>
        <v>September</v>
      </c>
    </row>
    <row r="19712" spans="1:26" x14ac:dyDescent="0.3">
      <c r="A19712">
        <v>48770</v>
      </c>
      <c r="B19712" t="s">
        <v>23523</v>
      </c>
      <c r="C19712" s="2">
        <v>43980</v>
      </c>
      <c r="D19712" s="2">
        <v>43987</v>
      </c>
      <c r="E19712" t="s">
        <v>98</v>
      </c>
      <c r="F19712" t="s">
        <v>23524</v>
      </c>
      <c r="G19712" t="s">
        <v>2718</v>
      </c>
      <c r="H19712" t="s">
        <v>45</v>
      </c>
      <c r="I19712" t="s">
        <v>2562</v>
      </c>
      <c r="J19712" t="s">
        <v>2563</v>
      </c>
      <c r="K19712" t="s">
        <v>2564</v>
      </c>
      <c r="L19712" t="s">
        <v>79</v>
      </c>
      <c r="M19712" t="s">
        <v>79</v>
      </c>
      <c r="N19712" t="s">
        <v>27275</v>
      </c>
      <c r="O19712" t="s">
        <v>114</v>
      </c>
      <c r="P19712" t="s">
        <v>10161</v>
      </c>
      <c r="Q19712" t="s">
        <v>24383</v>
      </c>
      <c r="R19712" s="3">
        <v>172.44</v>
      </c>
      <c r="S19712">
        <v>12</v>
      </c>
      <c r="T19712" s="3">
        <v>0</v>
      </c>
      <c r="U19712" s="3">
        <v>36</v>
      </c>
      <c r="V19712" s="3">
        <v>12.81</v>
      </c>
      <c r="W19712" t="s">
        <v>64</v>
      </c>
      <c r="X19712" t="str">
        <f>TEXT(Table1__2[[#This Row],[Order date]],"dddd")</f>
        <v>Friday</v>
      </c>
      <c r="Y19712" s="3" t="str">
        <f>IF(OR(Table1__2[[#This Row],[Day]]="Saturday",Table1__2[[#This Row],[Day]]="Sunday"),"Holiday","Non-Holiday")</f>
        <v>Non-Holiday</v>
      </c>
      <c r="Z19712" s="3" t="str">
        <f>TEXT(Table1__2[[#This Row],[Order date]],"mmmm")</f>
        <v>May</v>
      </c>
    </row>
    <row r="19713" spans="1:26" x14ac:dyDescent="0.3">
      <c r="A19713">
        <v>11641</v>
      </c>
      <c r="B19713" t="s">
        <v>28973</v>
      </c>
      <c r="C19713" s="2">
        <v>44714</v>
      </c>
      <c r="D19713" s="2">
        <v>44719</v>
      </c>
      <c r="E19713" t="s">
        <v>98</v>
      </c>
      <c r="F19713" t="s">
        <v>1000</v>
      </c>
      <c r="G19713" t="s">
        <v>1001</v>
      </c>
      <c r="H19713" t="s">
        <v>30</v>
      </c>
      <c r="I19713" t="s">
        <v>6768</v>
      </c>
      <c r="J19713" t="s">
        <v>987</v>
      </c>
      <c r="K19713" t="s">
        <v>174</v>
      </c>
      <c r="L19713" t="s">
        <v>71</v>
      </c>
      <c r="M19713" t="s">
        <v>72</v>
      </c>
      <c r="N19713" t="s">
        <v>12239</v>
      </c>
      <c r="O19713" t="s">
        <v>114</v>
      </c>
      <c r="P19713" t="s">
        <v>5050</v>
      </c>
      <c r="Q19713" t="s">
        <v>7762</v>
      </c>
      <c r="R19713" s="3">
        <v>194.39999999999998</v>
      </c>
      <c r="S19713">
        <v>4</v>
      </c>
      <c r="T19713" s="3">
        <v>0</v>
      </c>
      <c r="U19713" s="3">
        <v>83.52</v>
      </c>
      <c r="V19713" s="3">
        <v>12.8</v>
      </c>
      <c r="W19713" t="s">
        <v>64</v>
      </c>
      <c r="X19713" t="str">
        <f>TEXT(Table1__2[[#This Row],[Order date]],"dddd")</f>
        <v>Thursday</v>
      </c>
      <c r="Y19713" s="3" t="str">
        <f>IF(OR(Table1__2[[#This Row],[Day]]="Saturday",Table1__2[[#This Row],[Day]]="Sunday"),"Holiday","Non-Holiday")</f>
        <v>Non-Holiday</v>
      </c>
      <c r="Z19713" s="3" t="str">
        <f>TEXT(Table1__2[[#This Row],[Order date]],"mmmm")</f>
        <v>June</v>
      </c>
    </row>
    <row r="19714" spans="1:26" x14ac:dyDescent="0.3">
      <c r="A19714">
        <v>16397</v>
      </c>
      <c r="B19714" t="s">
        <v>8388</v>
      </c>
      <c r="C19714" s="2">
        <v>44795</v>
      </c>
      <c r="D19714" s="2">
        <v>44797</v>
      </c>
      <c r="E19714" t="s">
        <v>42</v>
      </c>
      <c r="F19714" t="s">
        <v>652</v>
      </c>
      <c r="G19714" t="s">
        <v>653</v>
      </c>
      <c r="H19714" t="s">
        <v>45</v>
      </c>
      <c r="I19714" t="s">
        <v>8389</v>
      </c>
      <c r="J19714" t="s">
        <v>8390</v>
      </c>
      <c r="K19714" t="s">
        <v>189</v>
      </c>
      <c r="L19714" t="s">
        <v>71</v>
      </c>
      <c r="M19714" t="s">
        <v>123</v>
      </c>
      <c r="N19714" t="s">
        <v>10220</v>
      </c>
      <c r="O19714" t="s">
        <v>114</v>
      </c>
      <c r="P19714" t="s">
        <v>6627</v>
      </c>
      <c r="Q19714" t="s">
        <v>10221</v>
      </c>
      <c r="R19714" s="3">
        <v>118.5</v>
      </c>
      <c r="S19714">
        <v>5</v>
      </c>
      <c r="T19714" s="3">
        <v>0</v>
      </c>
      <c r="U19714" s="3">
        <v>42.599999999999994</v>
      </c>
      <c r="V19714" s="3">
        <v>12.8</v>
      </c>
      <c r="W19714" t="s">
        <v>106</v>
      </c>
      <c r="X19714" t="str">
        <f>TEXT(Table1__2[[#This Row],[Order date]],"dddd")</f>
        <v>Monday</v>
      </c>
      <c r="Y19714" s="3" t="str">
        <f>IF(OR(Table1__2[[#This Row],[Day]]="Saturday",Table1__2[[#This Row],[Day]]="Sunday"),"Holiday","Non-Holiday")</f>
        <v>Non-Holiday</v>
      </c>
      <c r="Z19714" s="3" t="str">
        <f>TEXT(Table1__2[[#This Row],[Order date]],"mmmm")</f>
        <v>August</v>
      </c>
    </row>
    <row r="19715" spans="1:26" x14ac:dyDescent="0.3">
      <c r="A19715">
        <v>30748</v>
      </c>
      <c r="B19715" t="s">
        <v>14245</v>
      </c>
      <c r="C19715" s="2">
        <v>44471</v>
      </c>
      <c r="D19715" s="2">
        <v>44473</v>
      </c>
      <c r="E19715" t="s">
        <v>42</v>
      </c>
      <c r="F19715" t="s">
        <v>1507</v>
      </c>
      <c r="G19715" t="s">
        <v>1508</v>
      </c>
      <c r="H19715" t="s">
        <v>30</v>
      </c>
      <c r="I19715" t="s">
        <v>1667</v>
      </c>
      <c r="J19715" t="s">
        <v>1668</v>
      </c>
      <c r="K19715" t="s">
        <v>94</v>
      </c>
      <c r="L19715" t="s">
        <v>49</v>
      </c>
      <c r="M19715" t="s">
        <v>50</v>
      </c>
      <c r="N19715" t="s">
        <v>28974</v>
      </c>
      <c r="O19715" t="s">
        <v>114</v>
      </c>
      <c r="P19715" t="s">
        <v>6627</v>
      </c>
      <c r="Q19715" t="s">
        <v>20547</v>
      </c>
      <c r="R19715" s="3">
        <v>63.072000000000003</v>
      </c>
      <c r="S19715">
        <v>2</v>
      </c>
      <c r="T19715" s="3">
        <v>0.4</v>
      </c>
      <c r="U19715" s="3">
        <v>-36.828000000000003</v>
      </c>
      <c r="V19715" s="3">
        <v>12.8</v>
      </c>
      <c r="W19715" t="s">
        <v>40</v>
      </c>
      <c r="X19715" t="str">
        <f>TEXT(Table1__2[[#This Row],[Order date]],"dddd")</f>
        <v>Saturday</v>
      </c>
      <c r="Y19715" s="3" t="str">
        <f>IF(OR(Table1__2[[#This Row],[Day]]="Saturday",Table1__2[[#This Row],[Day]]="Sunday"),"Holiday","Non-Holiday")</f>
        <v>Holiday</v>
      </c>
      <c r="Z19715" s="3" t="str">
        <f>TEXT(Table1__2[[#This Row],[Order date]],"mmmm")</f>
        <v>October</v>
      </c>
    </row>
    <row r="19716" spans="1:26" x14ac:dyDescent="0.3">
      <c r="A19716">
        <v>32186</v>
      </c>
      <c r="B19716" t="s">
        <v>28975</v>
      </c>
      <c r="C19716" s="2">
        <v>44733</v>
      </c>
      <c r="D19716" s="2">
        <v>44739</v>
      </c>
      <c r="E19716" t="s">
        <v>98</v>
      </c>
      <c r="F19716" t="s">
        <v>4984</v>
      </c>
      <c r="G19716" t="s">
        <v>4985</v>
      </c>
      <c r="H19716" t="s">
        <v>30</v>
      </c>
      <c r="I19716" t="s">
        <v>18811</v>
      </c>
      <c r="J19716" t="s">
        <v>32</v>
      </c>
      <c r="K19716" t="s">
        <v>33</v>
      </c>
      <c r="L19716" t="s">
        <v>34</v>
      </c>
      <c r="M19716" t="s">
        <v>35</v>
      </c>
      <c r="N19716" t="s">
        <v>19665</v>
      </c>
      <c r="O19716" t="s">
        <v>37</v>
      </c>
      <c r="P19716" t="s">
        <v>38</v>
      </c>
      <c r="Q19716" t="s">
        <v>19666</v>
      </c>
      <c r="R19716" s="3">
        <v>149.94999999999999</v>
      </c>
      <c r="S19716">
        <v>5</v>
      </c>
      <c r="T19716" s="3">
        <v>0</v>
      </c>
      <c r="U19716" s="3">
        <v>14.994999999999994</v>
      </c>
      <c r="V19716" s="3">
        <v>12.8</v>
      </c>
      <c r="W19716" t="s">
        <v>64</v>
      </c>
      <c r="X19716" t="str">
        <f>TEXT(Table1__2[[#This Row],[Order date]],"dddd")</f>
        <v>Tuesday</v>
      </c>
      <c r="Y19716" s="3" t="str">
        <f>IF(OR(Table1__2[[#This Row],[Day]]="Saturday",Table1__2[[#This Row],[Day]]="Sunday"),"Holiday","Non-Holiday")</f>
        <v>Non-Holiday</v>
      </c>
      <c r="Z19716" s="3" t="str">
        <f>TEXT(Table1__2[[#This Row],[Order date]],"mmmm")</f>
        <v>June</v>
      </c>
    </row>
    <row r="19717" spans="1:26" x14ac:dyDescent="0.3">
      <c r="A19717">
        <v>32831</v>
      </c>
      <c r="B19717" t="s">
        <v>28976</v>
      </c>
      <c r="C19717" s="2">
        <v>44603</v>
      </c>
      <c r="D19717" s="2">
        <v>44607</v>
      </c>
      <c r="E19717" t="s">
        <v>98</v>
      </c>
      <c r="F19717" t="s">
        <v>956</v>
      </c>
      <c r="G19717" t="s">
        <v>957</v>
      </c>
      <c r="H19717" t="s">
        <v>68</v>
      </c>
      <c r="I19717" t="s">
        <v>28977</v>
      </c>
      <c r="J19717" t="s">
        <v>111</v>
      </c>
      <c r="K19717" t="s">
        <v>33</v>
      </c>
      <c r="L19717" t="s">
        <v>34</v>
      </c>
      <c r="M19717" t="s">
        <v>112</v>
      </c>
      <c r="N19717" t="s">
        <v>7394</v>
      </c>
      <c r="O19717" t="s">
        <v>52</v>
      </c>
      <c r="P19717" t="s">
        <v>365</v>
      </c>
      <c r="Q19717" t="s">
        <v>7395</v>
      </c>
      <c r="R19717" s="3">
        <v>203.98299999999998</v>
      </c>
      <c r="S19717">
        <v>2</v>
      </c>
      <c r="T19717" s="3">
        <v>0.15</v>
      </c>
      <c r="U19717" s="3">
        <v>16.798599999999979</v>
      </c>
      <c r="V19717" s="3">
        <v>12.8</v>
      </c>
      <c r="W19717" t="s">
        <v>64</v>
      </c>
      <c r="X19717" t="str">
        <f>TEXT(Table1__2[[#This Row],[Order date]],"dddd")</f>
        <v>Friday</v>
      </c>
      <c r="Y19717" s="3" t="str">
        <f>IF(OR(Table1__2[[#This Row],[Day]]="Saturday",Table1__2[[#This Row],[Day]]="Sunday"),"Holiday","Non-Holiday")</f>
        <v>Non-Holiday</v>
      </c>
      <c r="Z19717" s="3" t="str">
        <f>TEXT(Table1__2[[#This Row],[Order date]],"mmmm")</f>
        <v>February</v>
      </c>
    </row>
    <row r="19718" spans="1:26" x14ac:dyDescent="0.3">
      <c r="A19718">
        <v>36213</v>
      </c>
      <c r="B19718" t="s">
        <v>22365</v>
      </c>
      <c r="C19718" s="2">
        <v>44844</v>
      </c>
      <c r="D19718" s="2">
        <v>44846</v>
      </c>
      <c r="E19718" t="s">
        <v>42</v>
      </c>
      <c r="F19718" t="s">
        <v>1858</v>
      </c>
      <c r="G19718" t="s">
        <v>1859</v>
      </c>
      <c r="H19718" t="s">
        <v>30</v>
      </c>
      <c r="I19718" t="s">
        <v>22366</v>
      </c>
      <c r="J19718" t="s">
        <v>300</v>
      </c>
      <c r="K19718" t="s">
        <v>33</v>
      </c>
      <c r="L19718" t="s">
        <v>34</v>
      </c>
      <c r="M19718" t="s">
        <v>72</v>
      </c>
      <c r="N19718" t="s">
        <v>28978</v>
      </c>
      <c r="O19718" t="s">
        <v>114</v>
      </c>
      <c r="P19718" t="s">
        <v>5050</v>
      </c>
      <c r="Q19718" t="s">
        <v>28979</v>
      </c>
      <c r="R19718" s="3">
        <v>67.144000000000005</v>
      </c>
      <c r="S19718">
        <v>7</v>
      </c>
      <c r="T19718" s="3">
        <v>0.2</v>
      </c>
      <c r="U19718" s="3">
        <v>5.8750999999999962</v>
      </c>
      <c r="V19718" s="3">
        <v>12.8</v>
      </c>
      <c r="W19718" t="s">
        <v>106</v>
      </c>
      <c r="X19718" t="str">
        <f>TEXT(Table1__2[[#This Row],[Order date]],"dddd")</f>
        <v>Monday</v>
      </c>
      <c r="Y19718" s="3" t="str">
        <f>IF(OR(Table1__2[[#This Row],[Day]]="Saturday",Table1__2[[#This Row],[Day]]="Sunday"),"Holiday","Non-Holiday")</f>
        <v>Non-Holiday</v>
      </c>
      <c r="Z19718" s="3" t="str">
        <f>TEXT(Table1__2[[#This Row],[Order date]],"mmmm")</f>
        <v>October</v>
      </c>
    </row>
    <row r="19719" spans="1:26" x14ac:dyDescent="0.3">
      <c r="A19719">
        <v>39033</v>
      </c>
      <c r="B19719" t="s">
        <v>28980</v>
      </c>
      <c r="C19719" s="2">
        <v>43615</v>
      </c>
      <c r="D19719" s="2">
        <v>43622</v>
      </c>
      <c r="E19719" t="s">
        <v>98</v>
      </c>
      <c r="F19719" t="s">
        <v>1182</v>
      </c>
      <c r="G19719" t="s">
        <v>1183</v>
      </c>
      <c r="H19719" t="s">
        <v>30</v>
      </c>
      <c r="I19719" t="s">
        <v>31</v>
      </c>
      <c r="J19719" t="s">
        <v>32</v>
      </c>
      <c r="K19719" t="s">
        <v>33</v>
      </c>
      <c r="L19719" t="s">
        <v>34</v>
      </c>
      <c r="M19719" t="s">
        <v>35</v>
      </c>
      <c r="N19719" t="s">
        <v>28981</v>
      </c>
      <c r="O19719" t="s">
        <v>114</v>
      </c>
      <c r="P19719" t="s">
        <v>115</v>
      </c>
      <c r="Q19719" t="s">
        <v>28982</v>
      </c>
      <c r="R19719" s="3">
        <v>70.367999999999995</v>
      </c>
      <c r="S19719">
        <v>4</v>
      </c>
      <c r="T19719" s="3">
        <v>0.2</v>
      </c>
      <c r="U19719" s="3">
        <v>26.387999999999998</v>
      </c>
      <c r="V19719" s="3">
        <v>12.8</v>
      </c>
      <c r="W19719" t="s">
        <v>117</v>
      </c>
      <c r="X19719" t="str">
        <f>TEXT(Table1__2[[#This Row],[Order date]],"dddd")</f>
        <v>Thursday</v>
      </c>
      <c r="Y19719" s="3" t="str">
        <f>IF(OR(Table1__2[[#This Row],[Day]]="Saturday",Table1__2[[#This Row],[Day]]="Sunday"),"Holiday","Non-Holiday")</f>
        <v>Non-Holiday</v>
      </c>
      <c r="Z19719" s="3" t="str">
        <f>TEXT(Table1__2[[#This Row],[Order date]],"mmmm")</f>
        <v>May</v>
      </c>
    </row>
    <row r="19720" spans="1:26" x14ac:dyDescent="0.3">
      <c r="A19720">
        <v>44363</v>
      </c>
      <c r="B19720" t="s">
        <v>28983</v>
      </c>
      <c r="C19720" s="2">
        <v>44505</v>
      </c>
      <c r="D19720" s="2">
        <v>44507</v>
      </c>
      <c r="E19720" t="s">
        <v>42</v>
      </c>
      <c r="F19720" t="s">
        <v>20286</v>
      </c>
      <c r="G19720" t="s">
        <v>5343</v>
      </c>
      <c r="H19720" t="s">
        <v>30</v>
      </c>
      <c r="I19720" t="s">
        <v>5321</v>
      </c>
      <c r="J19720" t="s">
        <v>5322</v>
      </c>
      <c r="K19720" t="s">
        <v>5323</v>
      </c>
      <c r="L19720" t="s">
        <v>147</v>
      </c>
      <c r="M19720" t="s">
        <v>147</v>
      </c>
      <c r="N19720" t="s">
        <v>28984</v>
      </c>
      <c r="O19720" t="s">
        <v>114</v>
      </c>
      <c r="P19720" t="s">
        <v>6627</v>
      </c>
      <c r="Q19720" t="s">
        <v>21271</v>
      </c>
      <c r="R19720" s="3">
        <v>59.58</v>
      </c>
      <c r="S19720">
        <v>2</v>
      </c>
      <c r="T19720" s="3">
        <v>0</v>
      </c>
      <c r="U19720" s="3">
        <v>13.080000000000002</v>
      </c>
      <c r="V19720" s="3">
        <v>12.8</v>
      </c>
      <c r="W19720" t="s">
        <v>106</v>
      </c>
      <c r="X19720" t="str">
        <f>TEXT(Table1__2[[#This Row],[Order date]],"dddd")</f>
        <v>Friday</v>
      </c>
      <c r="Y19720" s="3" t="str">
        <f>IF(OR(Table1__2[[#This Row],[Day]]="Saturday",Table1__2[[#This Row],[Day]]="Sunday"),"Holiday","Non-Holiday")</f>
        <v>Non-Holiday</v>
      </c>
      <c r="Z19720" s="3" t="str">
        <f>TEXT(Table1__2[[#This Row],[Order date]],"mmmm")</f>
        <v>November</v>
      </c>
    </row>
    <row r="19721" spans="1:26" x14ac:dyDescent="0.3">
      <c r="A19721">
        <v>8473</v>
      </c>
      <c r="B19721" t="s">
        <v>28985</v>
      </c>
      <c r="C19721" s="2">
        <v>44598</v>
      </c>
      <c r="D19721" s="2">
        <v>44602</v>
      </c>
      <c r="E19721" t="s">
        <v>98</v>
      </c>
      <c r="F19721" t="s">
        <v>11513</v>
      </c>
      <c r="G19721" t="s">
        <v>11469</v>
      </c>
      <c r="H19721" t="s">
        <v>30</v>
      </c>
      <c r="I19721" t="s">
        <v>2572</v>
      </c>
      <c r="J19721" t="s">
        <v>2573</v>
      </c>
      <c r="K19721" t="s">
        <v>1015</v>
      </c>
      <c r="L19721" t="s">
        <v>156</v>
      </c>
      <c r="M19721" t="s">
        <v>72</v>
      </c>
      <c r="N19721" t="s">
        <v>28986</v>
      </c>
      <c r="O19721" t="s">
        <v>37</v>
      </c>
      <c r="P19721" t="s">
        <v>38</v>
      </c>
      <c r="Q19721" t="s">
        <v>9835</v>
      </c>
      <c r="R19721" s="3">
        <v>80.999999999999972</v>
      </c>
      <c r="S19721">
        <v>3</v>
      </c>
      <c r="T19721" s="3">
        <v>0</v>
      </c>
      <c r="U19721" s="3">
        <v>17.82</v>
      </c>
      <c r="V19721" s="3">
        <v>12.795999999999999</v>
      </c>
      <c r="W19721" t="s">
        <v>106</v>
      </c>
      <c r="X19721" t="str">
        <f>TEXT(Table1__2[[#This Row],[Order date]],"dddd")</f>
        <v>Sunday</v>
      </c>
      <c r="Y19721" s="3" t="str">
        <f>IF(OR(Table1__2[[#This Row],[Day]]="Saturday",Table1__2[[#This Row],[Day]]="Sunday"),"Holiday","Non-Holiday")</f>
        <v>Holiday</v>
      </c>
      <c r="Z19721" s="3" t="str">
        <f>TEXT(Table1__2[[#This Row],[Order date]],"mmmm")</f>
        <v>February</v>
      </c>
    </row>
    <row r="19722" spans="1:26" x14ac:dyDescent="0.3">
      <c r="A19722">
        <v>209</v>
      </c>
      <c r="B19722" t="s">
        <v>16711</v>
      </c>
      <c r="C19722" s="2">
        <v>44652</v>
      </c>
      <c r="D19722" s="2">
        <v>44652</v>
      </c>
      <c r="E19722" t="s">
        <v>27</v>
      </c>
      <c r="F19722" t="s">
        <v>457</v>
      </c>
      <c r="G19722" t="s">
        <v>458</v>
      </c>
      <c r="H19722" t="s">
        <v>30</v>
      </c>
      <c r="I19722" t="s">
        <v>1457</v>
      </c>
      <c r="J19722" t="s">
        <v>1457</v>
      </c>
      <c r="K19722" t="s">
        <v>1458</v>
      </c>
      <c r="L19722" t="s">
        <v>156</v>
      </c>
      <c r="M19722" t="s">
        <v>123</v>
      </c>
      <c r="N19722" t="s">
        <v>24981</v>
      </c>
      <c r="O19722" t="s">
        <v>114</v>
      </c>
      <c r="P19722" t="s">
        <v>115</v>
      </c>
      <c r="Q19722" t="s">
        <v>11638</v>
      </c>
      <c r="R19722" s="3">
        <v>63.504000000000005</v>
      </c>
      <c r="S19722">
        <v>6</v>
      </c>
      <c r="T19722" s="3">
        <v>0.7</v>
      </c>
      <c r="U19722" s="3">
        <v>-146.13599999999997</v>
      </c>
      <c r="V19722" s="3">
        <v>12.792</v>
      </c>
      <c r="W19722" t="s">
        <v>40</v>
      </c>
      <c r="X19722" t="str">
        <f>TEXT(Table1__2[[#This Row],[Order date]],"dddd")</f>
        <v>Friday</v>
      </c>
      <c r="Y19722" s="3" t="str">
        <f>IF(OR(Table1__2[[#This Row],[Day]]="Saturday",Table1__2[[#This Row],[Day]]="Sunday"),"Holiday","Non-Holiday")</f>
        <v>Non-Holiday</v>
      </c>
      <c r="Z19722" s="3" t="str">
        <f>TEXT(Table1__2[[#This Row],[Order date]],"mmmm")</f>
        <v>April</v>
      </c>
    </row>
    <row r="19723" spans="1:26" x14ac:dyDescent="0.3">
      <c r="A19723">
        <v>5287</v>
      </c>
      <c r="B19723" t="s">
        <v>28987</v>
      </c>
      <c r="C19723" s="2">
        <v>43825</v>
      </c>
      <c r="D19723" s="2">
        <v>43829</v>
      </c>
      <c r="E19723" t="s">
        <v>98</v>
      </c>
      <c r="F19723" t="s">
        <v>5251</v>
      </c>
      <c r="G19723" t="s">
        <v>5252</v>
      </c>
      <c r="H19723" t="s">
        <v>30</v>
      </c>
      <c r="I19723" t="s">
        <v>283</v>
      </c>
      <c r="J19723" t="s">
        <v>283</v>
      </c>
      <c r="K19723" t="s">
        <v>284</v>
      </c>
      <c r="L19723" t="s">
        <v>156</v>
      </c>
      <c r="M19723" t="s">
        <v>285</v>
      </c>
      <c r="N19723" t="s">
        <v>19204</v>
      </c>
      <c r="O19723" t="s">
        <v>37</v>
      </c>
      <c r="P19723" t="s">
        <v>38</v>
      </c>
      <c r="Q19723" t="s">
        <v>8066</v>
      </c>
      <c r="R19723" s="3">
        <v>120.128</v>
      </c>
      <c r="S19723">
        <v>2</v>
      </c>
      <c r="T19723" s="3">
        <v>0.2</v>
      </c>
      <c r="U19723" s="3">
        <v>22.488000000000007</v>
      </c>
      <c r="V19723" s="3">
        <v>12.792</v>
      </c>
      <c r="W19723" t="s">
        <v>106</v>
      </c>
      <c r="X19723" t="str">
        <f>TEXT(Table1__2[[#This Row],[Order date]],"dddd")</f>
        <v>Thursday</v>
      </c>
      <c r="Y19723" s="3" t="str">
        <f>IF(OR(Table1__2[[#This Row],[Day]]="Saturday",Table1__2[[#This Row],[Day]]="Sunday"),"Holiday","Non-Holiday")</f>
        <v>Non-Holiday</v>
      </c>
      <c r="Z19723" s="3" t="str">
        <f>TEXT(Table1__2[[#This Row],[Order date]],"mmmm")</f>
        <v>December</v>
      </c>
    </row>
    <row r="19724" spans="1:26" x14ac:dyDescent="0.3">
      <c r="A19724">
        <v>17100</v>
      </c>
      <c r="B19724" t="s">
        <v>7631</v>
      </c>
      <c r="C19724" s="2">
        <v>43870</v>
      </c>
      <c r="D19724" s="2">
        <v>43874</v>
      </c>
      <c r="E19724" t="s">
        <v>98</v>
      </c>
      <c r="F19724" t="s">
        <v>384</v>
      </c>
      <c r="G19724" t="s">
        <v>385</v>
      </c>
      <c r="H19724" t="s">
        <v>45</v>
      </c>
      <c r="I19724" t="s">
        <v>11251</v>
      </c>
      <c r="J19724" t="s">
        <v>3156</v>
      </c>
      <c r="K19724" t="s">
        <v>70</v>
      </c>
      <c r="L19724" t="s">
        <v>71</v>
      </c>
      <c r="M19724" t="s">
        <v>72</v>
      </c>
      <c r="N19724" t="s">
        <v>5049</v>
      </c>
      <c r="O19724" t="s">
        <v>114</v>
      </c>
      <c r="P19724" t="s">
        <v>5050</v>
      </c>
      <c r="Q19724" t="s">
        <v>5051</v>
      </c>
      <c r="R19724" s="3">
        <v>219.84</v>
      </c>
      <c r="S19724">
        <v>4</v>
      </c>
      <c r="T19724" s="3">
        <v>0</v>
      </c>
      <c r="U19724" s="3">
        <v>76.92</v>
      </c>
      <c r="V19724" s="3">
        <v>12.79</v>
      </c>
      <c r="W19724" t="s">
        <v>64</v>
      </c>
      <c r="X19724" t="str">
        <f>TEXT(Table1__2[[#This Row],[Order date]],"dddd")</f>
        <v>Sunday</v>
      </c>
      <c r="Y19724" s="3" t="str">
        <f>IF(OR(Table1__2[[#This Row],[Day]]="Saturday",Table1__2[[#This Row],[Day]]="Sunday"),"Holiday","Non-Holiday")</f>
        <v>Holiday</v>
      </c>
      <c r="Z19724" s="3" t="str">
        <f>TEXT(Table1__2[[#This Row],[Order date]],"mmmm")</f>
        <v>February</v>
      </c>
    </row>
    <row r="19725" spans="1:26" x14ac:dyDescent="0.3">
      <c r="A19725">
        <v>22267</v>
      </c>
      <c r="B19725" t="s">
        <v>5076</v>
      </c>
      <c r="C19725" s="2">
        <v>44197</v>
      </c>
      <c r="D19725" s="2">
        <v>44200</v>
      </c>
      <c r="E19725" t="s">
        <v>56</v>
      </c>
      <c r="F19725" t="s">
        <v>1492</v>
      </c>
      <c r="G19725" t="s">
        <v>1493</v>
      </c>
      <c r="H19725" t="s">
        <v>45</v>
      </c>
      <c r="I19725" t="s">
        <v>4731</v>
      </c>
      <c r="J19725" t="s">
        <v>47</v>
      </c>
      <c r="K19725" t="s">
        <v>48</v>
      </c>
      <c r="L19725" t="s">
        <v>49</v>
      </c>
      <c r="M19725" t="s">
        <v>50</v>
      </c>
      <c r="N19725" t="s">
        <v>24241</v>
      </c>
      <c r="O19725" t="s">
        <v>114</v>
      </c>
      <c r="P19725" t="s">
        <v>6627</v>
      </c>
      <c r="Q19725" t="s">
        <v>12355</v>
      </c>
      <c r="R19725" s="3">
        <v>85.427999999999997</v>
      </c>
      <c r="S19725">
        <v>4</v>
      </c>
      <c r="T19725" s="3">
        <v>0.1</v>
      </c>
      <c r="U19725" s="3">
        <v>18.948</v>
      </c>
      <c r="V19725" s="3">
        <v>12.79</v>
      </c>
      <c r="W19725" t="s">
        <v>64</v>
      </c>
      <c r="X19725" t="str">
        <f>TEXT(Table1__2[[#This Row],[Order date]],"dddd")</f>
        <v>Friday</v>
      </c>
      <c r="Y19725" s="3" t="str">
        <f>IF(OR(Table1__2[[#This Row],[Day]]="Saturday",Table1__2[[#This Row],[Day]]="Sunday"),"Holiday","Non-Holiday")</f>
        <v>Non-Holiday</v>
      </c>
      <c r="Z19725" s="3" t="str">
        <f>TEXT(Table1__2[[#This Row],[Order date]],"mmmm")</f>
        <v>January</v>
      </c>
    </row>
    <row r="19726" spans="1:26" x14ac:dyDescent="0.3">
      <c r="A19726">
        <v>7323</v>
      </c>
      <c r="B19726" t="s">
        <v>28988</v>
      </c>
      <c r="C19726" s="2">
        <v>44231</v>
      </c>
      <c r="D19726" s="2">
        <v>44235</v>
      </c>
      <c r="E19726" t="s">
        <v>98</v>
      </c>
      <c r="F19726" t="s">
        <v>10588</v>
      </c>
      <c r="G19726" t="s">
        <v>10589</v>
      </c>
      <c r="H19726" t="s">
        <v>45</v>
      </c>
      <c r="I19726" t="s">
        <v>6812</v>
      </c>
      <c r="J19726" t="s">
        <v>6813</v>
      </c>
      <c r="K19726" t="s">
        <v>5469</v>
      </c>
      <c r="L19726" t="s">
        <v>156</v>
      </c>
      <c r="M19726" t="s">
        <v>72</v>
      </c>
      <c r="N19726" t="s">
        <v>16461</v>
      </c>
      <c r="O19726" t="s">
        <v>52</v>
      </c>
      <c r="P19726" t="s">
        <v>365</v>
      </c>
      <c r="Q19726" t="s">
        <v>11312</v>
      </c>
      <c r="R19726" s="3">
        <v>145.83600000000001</v>
      </c>
      <c r="S19726">
        <v>3</v>
      </c>
      <c r="T19726" s="3">
        <v>0.4</v>
      </c>
      <c r="U19726" s="3">
        <v>-24.324000000000012</v>
      </c>
      <c r="V19726" s="3">
        <v>12.789</v>
      </c>
      <c r="W19726" t="s">
        <v>64</v>
      </c>
      <c r="X19726" t="str">
        <f>TEXT(Table1__2[[#This Row],[Order date]],"dddd")</f>
        <v>Thursday</v>
      </c>
      <c r="Y19726" s="3" t="str">
        <f>IF(OR(Table1__2[[#This Row],[Day]]="Saturday",Table1__2[[#This Row],[Day]]="Sunday"),"Holiday","Non-Holiday")</f>
        <v>Non-Holiday</v>
      </c>
      <c r="Z19726" s="3" t="str">
        <f>TEXT(Table1__2[[#This Row],[Order date]],"mmmm")</f>
        <v>February</v>
      </c>
    </row>
    <row r="19727" spans="1:26" x14ac:dyDescent="0.3">
      <c r="A19727">
        <v>383</v>
      </c>
      <c r="B19727" t="s">
        <v>28989</v>
      </c>
      <c r="C19727" s="2">
        <v>44003</v>
      </c>
      <c r="D19727" s="2">
        <v>44010</v>
      </c>
      <c r="E19727" t="s">
        <v>98</v>
      </c>
      <c r="F19727" t="s">
        <v>824</v>
      </c>
      <c r="G19727" t="s">
        <v>825</v>
      </c>
      <c r="H19727" t="s">
        <v>30</v>
      </c>
      <c r="I19727" t="s">
        <v>27502</v>
      </c>
      <c r="J19727" t="s">
        <v>27502</v>
      </c>
      <c r="K19727" t="s">
        <v>8888</v>
      </c>
      <c r="L19727" t="s">
        <v>156</v>
      </c>
      <c r="M19727" t="s">
        <v>123</v>
      </c>
      <c r="N19727" t="s">
        <v>28990</v>
      </c>
      <c r="O19727" t="s">
        <v>114</v>
      </c>
      <c r="P19727" t="s">
        <v>5050</v>
      </c>
      <c r="Q19727" t="s">
        <v>8118</v>
      </c>
      <c r="R19727" s="3">
        <v>113.76000000000002</v>
      </c>
      <c r="S19727">
        <v>5</v>
      </c>
      <c r="T19727" s="3">
        <v>0.4</v>
      </c>
      <c r="U19727" s="3">
        <v>-51.240000000000023</v>
      </c>
      <c r="V19727" s="3">
        <v>12.784000000000001</v>
      </c>
      <c r="W19727" t="s">
        <v>117</v>
      </c>
      <c r="X19727" t="str">
        <f>TEXT(Table1__2[[#This Row],[Order date]],"dddd")</f>
        <v>Sunday</v>
      </c>
      <c r="Y19727" s="3" t="str">
        <f>IF(OR(Table1__2[[#This Row],[Day]]="Saturday",Table1__2[[#This Row],[Day]]="Sunday"),"Holiday","Non-Holiday")</f>
        <v>Holiday</v>
      </c>
      <c r="Z19727" s="3" t="str">
        <f>TEXT(Table1__2[[#This Row],[Order date]],"mmmm")</f>
        <v>June</v>
      </c>
    </row>
    <row r="19728" spans="1:26" x14ac:dyDescent="0.3">
      <c r="A19728">
        <v>2932</v>
      </c>
      <c r="B19728" t="s">
        <v>12706</v>
      </c>
      <c r="C19728" s="2">
        <v>44400</v>
      </c>
      <c r="D19728" s="2">
        <v>44405</v>
      </c>
      <c r="E19728" t="s">
        <v>98</v>
      </c>
      <c r="F19728" t="s">
        <v>783</v>
      </c>
      <c r="G19728" t="s">
        <v>784</v>
      </c>
      <c r="H19728" t="s">
        <v>30</v>
      </c>
      <c r="I19728" t="s">
        <v>7365</v>
      </c>
      <c r="J19728" t="s">
        <v>4512</v>
      </c>
      <c r="K19728" t="s">
        <v>1605</v>
      </c>
      <c r="L19728" t="s">
        <v>156</v>
      </c>
      <c r="M19728" t="s">
        <v>285</v>
      </c>
      <c r="N19728" t="s">
        <v>28991</v>
      </c>
      <c r="O19728" t="s">
        <v>114</v>
      </c>
      <c r="P19728" t="s">
        <v>6627</v>
      </c>
      <c r="Q19728" t="s">
        <v>22099</v>
      </c>
      <c r="R19728" s="3">
        <v>72.359999999999985</v>
      </c>
      <c r="S19728">
        <v>6</v>
      </c>
      <c r="T19728" s="3">
        <v>0</v>
      </c>
      <c r="U19728" s="3">
        <v>23.04</v>
      </c>
      <c r="V19728" s="3">
        <v>12.781000000000001</v>
      </c>
      <c r="W19728" t="s">
        <v>106</v>
      </c>
      <c r="X19728" t="str">
        <f>TEXT(Table1__2[[#This Row],[Order date]],"dddd")</f>
        <v>Friday</v>
      </c>
      <c r="Y19728" s="3" t="str">
        <f>IF(OR(Table1__2[[#This Row],[Day]]="Saturday",Table1__2[[#This Row],[Day]]="Sunday"),"Holiday","Non-Holiday")</f>
        <v>Non-Holiday</v>
      </c>
      <c r="Z19728" s="3" t="str">
        <f>TEXT(Table1__2[[#This Row],[Order date]],"mmmm")</f>
        <v>July</v>
      </c>
    </row>
    <row r="19729" spans="1:26" x14ac:dyDescent="0.3">
      <c r="A19729">
        <v>10691</v>
      </c>
      <c r="B19729" t="s">
        <v>25562</v>
      </c>
      <c r="C19729" s="2">
        <v>44084</v>
      </c>
      <c r="D19729" s="2">
        <v>44085</v>
      </c>
      <c r="E19729" t="s">
        <v>56</v>
      </c>
      <c r="F19729" t="s">
        <v>3940</v>
      </c>
      <c r="G19729" t="s">
        <v>3941</v>
      </c>
      <c r="H19729" t="s">
        <v>68</v>
      </c>
      <c r="I19729" t="s">
        <v>14884</v>
      </c>
      <c r="J19729" t="s">
        <v>1928</v>
      </c>
      <c r="K19729" t="s">
        <v>174</v>
      </c>
      <c r="L19729" t="s">
        <v>71</v>
      </c>
      <c r="M19729" t="s">
        <v>72</v>
      </c>
      <c r="N19729" t="s">
        <v>28992</v>
      </c>
      <c r="O19729" t="s">
        <v>114</v>
      </c>
      <c r="P19729" t="s">
        <v>10161</v>
      </c>
      <c r="Q19729" t="s">
        <v>28993</v>
      </c>
      <c r="R19729" s="3">
        <v>51.899999999999991</v>
      </c>
      <c r="S19729">
        <v>5</v>
      </c>
      <c r="T19729" s="3">
        <v>0</v>
      </c>
      <c r="U19729" s="3">
        <v>10.8</v>
      </c>
      <c r="V19729" s="3">
        <v>12.78</v>
      </c>
      <c r="W19729" t="s">
        <v>106</v>
      </c>
      <c r="X19729" t="str">
        <f>TEXT(Table1__2[[#This Row],[Order date]],"dddd")</f>
        <v>Thursday</v>
      </c>
      <c r="Y19729" s="3" t="str">
        <f>IF(OR(Table1__2[[#This Row],[Day]]="Saturday",Table1__2[[#This Row],[Day]]="Sunday"),"Holiday","Non-Holiday")</f>
        <v>Non-Holiday</v>
      </c>
      <c r="Z19729" s="3" t="str">
        <f>TEXT(Table1__2[[#This Row],[Order date]],"mmmm")</f>
        <v>September</v>
      </c>
    </row>
    <row r="19730" spans="1:26" x14ac:dyDescent="0.3">
      <c r="A19730">
        <v>15663</v>
      </c>
      <c r="B19730" t="s">
        <v>11952</v>
      </c>
      <c r="C19730" s="2">
        <v>43595</v>
      </c>
      <c r="D19730" s="2">
        <v>43597</v>
      </c>
      <c r="E19730" t="s">
        <v>42</v>
      </c>
      <c r="F19730" t="s">
        <v>5756</v>
      </c>
      <c r="G19730" t="s">
        <v>5757</v>
      </c>
      <c r="H19730" t="s">
        <v>45</v>
      </c>
      <c r="I19730" t="s">
        <v>2843</v>
      </c>
      <c r="J19730" t="s">
        <v>2843</v>
      </c>
      <c r="K19730" t="s">
        <v>2844</v>
      </c>
      <c r="L19730" t="s">
        <v>71</v>
      </c>
      <c r="M19730" t="s">
        <v>234</v>
      </c>
      <c r="N19730" t="s">
        <v>28074</v>
      </c>
      <c r="O19730" t="s">
        <v>114</v>
      </c>
      <c r="P19730" t="s">
        <v>6627</v>
      </c>
      <c r="Q19730" t="s">
        <v>22976</v>
      </c>
      <c r="R19730" s="3">
        <v>39.06</v>
      </c>
      <c r="S19730">
        <v>4</v>
      </c>
      <c r="T19730" s="3">
        <v>0.5</v>
      </c>
      <c r="U19730" s="3">
        <v>-17.220000000000002</v>
      </c>
      <c r="V19730" s="3">
        <v>12.78</v>
      </c>
      <c r="W19730" t="s">
        <v>40</v>
      </c>
      <c r="X19730" t="str">
        <f>TEXT(Table1__2[[#This Row],[Order date]],"dddd")</f>
        <v>Friday</v>
      </c>
      <c r="Y19730" s="3" t="str">
        <f>IF(OR(Table1__2[[#This Row],[Day]]="Saturday",Table1__2[[#This Row],[Day]]="Sunday"),"Holiday","Non-Holiday")</f>
        <v>Non-Holiday</v>
      </c>
      <c r="Z19730" s="3" t="str">
        <f>TEXT(Table1__2[[#This Row],[Order date]],"mmmm")</f>
        <v>May</v>
      </c>
    </row>
    <row r="19731" spans="1:26" x14ac:dyDescent="0.3">
      <c r="A19731">
        <v>19162</v>
      </c>
      <c r="B19731" t="s">
        <v>28994</v>
      </c>
      <c r="C19731" s="2">
        <v>44847</v>
      </c>
      <c r="D19731" s="2">
        <v>44851</v>
      </c>
      <c r="E19731" t="s">
        <v>98</v>
      </c>
      <c r="F19731" t="s">
        <v>4536</v>
      </c>
      <c r="G19731" t="s">
        <v>4537</v>
      </c>
      <c r="H19731" t="s">
        <v>30</v>
      </c>
      <c r="I19731" t="s">
        <v>172</v>
      </c>
      <c r="J19731" t="s">
        <v>173</v>
      </c>
      <c r="K19731" t="s">
        <v>174</v>
      </c>
      <c r="L19731" t="s">
        <v>71</v>
      </c>
      <c r="M19731" t="s">
        <v>72</v>
      </c>
      <c r="N19731" t="s">
        <v>23162</v>
      </c>
      <c r="O19731" t="s">
        <v>114</v>
      </c>
      <c r="P19731" t="s">
        <v>797</v>
      </c>
      <c r="Q19731" t="s">
        <v>16516</v>
      </c>
      <c r="R19731" s="3">
        <v>217.72799999999998</v>
      </c>
      <c r="S19731">
        <v>9</v>
      </c>
      <c r="T19731" s="3">
        <v>0.1</v>
      </c>
      <c r="U19731" s="3">
        <v>31.428000000000001</v>
      </c>
      <c r="V19731" s="3">
        <v>12.78</v>
      </c>
      <c r="W19731" t="s">
        <v>64</v>
      </c>
      <c r="X19731" t="str">
        <f>TEXT(Table1__2[[#This Row],[Order date]],"dddd")</f>
        <v>Thursday</v>
      </c>
      <c r="Y19731" s="3" t="str">
        <f>IF(OR(Table1__2[[#This Row],[Day]]="Saturday",Table1__2[[#This Row],[Day]]="Sunday"),"Holiday","Non-Holiday")</f>
        <v>Non-Holiday</v>
      </c>
      <c r="Z19731" s="3" t="str">
        <f>TEXT(Table1__2[[#This Row],[Order date]],"mmmm")</f>
        <v>October</v>
      </c>
    </row>
    <row r="19732" spans="1:26" x14ac:dyDescent="0.3">
      <c r="A19732">
        <v>19741</v>
      </c>
      <c r="B19732" t="s">
        <v>8936</v>
      </c>
      <c r="C19732" s="2">
        <v>44918</v>
      </c>
      <c r="D19732" s="2">
        <v>44924</v>
      </c>
      <c r="E19732" t="s">
        <v>98</v>
      </c>
      <c r="F19732" t="s">
        <v>7303</v>
      </c>
      <c r="G19732" t="s">
        <v>7304</v>
      </c>
      <c r="H19732" t="s">
        <v>68</v>
      </c>
      <c r="I19732" t="s">
        <v>561</v>
      </c>
      <c r="J19732" t="s">
        <v>338</v>
      </c>
      <c r="K19732" t="s">
        <v>233</v>
      </c>
      <c r="L19732" t="s">
        <v>71</v>
      </c>
      <c r="M19732" t="s">
        <v>234</v>
      </c>
      <c r="N19732" t="s">
        <v>11617</v>
      </c>
      <c r="O19732" t="s">
        <v>114</v>
      </c>
      <c r="P19732" t="s">
        <v>115</v>
      </c>
      <c r="Q19732" t="s">
        <v>11618</v>
      </c>
      <c r="R19732" s="3">
        <v>131.86799999999999</v>
      </c>
      <c r="S19732">
        <v>3</v>
      </c>
      <c r="T19732" s="3">
        <v>0.1</v>
      </c>
      <c r="U19732" s="3">
        <v>2.8979999999999961</v>
      </c>
      <c r="V19732" s="3">
        <v>12.78</v>
      </c>
      <c r="W19732" t="s">
        <v>64</v>
      </c>
      <c r="X19732" t="str">
        <f>TEXT(Table1__2[[#This Row],[Order date]],"dddd")</f>
        <v>Friday</v>
      </c>
      <c r="Y19732" s="3" t="str">
        <f>IF(OR(Table1__2[[#This Row],[Day]]="Saturday",Table1__2[[#This Row],[Day]]="Sunday"),"Holiday","Non-Holiday")</f>
        <v>Non-Holiday</v>
      </c>
      <c r="Z19732" s="3" t="str">
        <f>TEXT(Table1__2[[#This Row],[Order date]],"mmmm")</f>
        <v>December</v>
      </c>
    </row>
    <row r="19733" spans="1:26" x14ac:dyDescent="0.3">
      <c r="A19733">
        <v>24396</v>
      </c>
      <c r="B19733" t="s">
        <v>13291</v>
      </c>
      <c r="C19733" s="2">
        <v>44798</v>
      </c>
      <c r="D19733" s="2">
        <v>44802</v>
      </c>
      <c r="E19733" t="s">
        <v>98</v>
      </c>
      <c r="F19733" t="s">
        <v>3024</v>
      </c>
      <c r="G19733" t="s">
        <v>3025</v>
      </c>
      <c r="H19733" t="s">
        <v>30</v>
      </c>
      <c r="I19733" t="s">
        <v>4919</v>
      </c>
      <c r="J19733" t="s">
        <v>460</v>
      </c>
      <c r="K19733" t="s">
        <v>48</v>
      </c>
      <c r="L19733" t="s">
        <v>49</v>
      </c>
      <c r="M19733" t="s">
        <v>50</v>
      </c>
      <c r="N19733" t="s">
        <v>20447</v>
      </c>
      <c r="O19733" t="s">
        <v>114</v>
      </c>
      <c r="P19733" t="s">
        <v>6627</v>
      </c>
      <c r="Q19733" t="s">
        <v>20448</v>
      </c>
      <c r="R19733" s="3">
        <v>241.29900000000001</v>
      </c>
      <c r="S19733">
        <v>9</v>
      </c>
      <c r="T19733" s="3">
        <v>0.1</v>
      </c>
      <c r="U19733" s="3">
        <v>2.6190000000000033</v>
      </c>
      <c r="V19733" s="3">
        <v>12.78</v>
      </c>
      <c r="W19733" t="s">
        <v>64</v>
      </c>
      <c r="X19733" t="str">
        <f>TEXT(Table1__2[[#This Row],[Order date]],"dddd")</f>
        <v>Thursday</v>
      </c>
      <c r="Y19733" s="3" t="str">
        <f>IF(OR(Table1__2[[#This Row],[Day]]="Saturday",Table1__2[[#This Row],[Day]]="Sunday"),"Holiday","Non-Holiday")</f>
        <v>Non-Holiday</v>
      </c>
      <c r="Z19733" s="3" t="str">
        <f>TEXT(Table1__2[[#This Row],[Order date]],"mmmm")</f>
        <v>August</v>
      </c>
    </row>
    <row r="19734" spans="1:26" x14ac:dyDescent="0.3">
      <c r="A19734">
        <v>27257</v>
      </c>
      <c r="B19734" t="s">
        <v>16789</v>
      </c>
      <c r="C19734" s="2">
        <v>44863</v>
      </c>
      <c r="D19734" s="2">
        <v>44868</v>
      </c>
      <c r="E19734" t="s">
        <v>98</v>
      </c>
      <c r="F19734" t="s">
        <v>1239</v>
      </c>
      <c r="G19734" t="s">
        <v>1240</v>
      </c>
      <c r="H19734" t="s">
        <v>30</v>
      </c>
      <c r="I19734" t="s">
        <v>16790</v>
      </c>
      <c r="J19734" t="s">
        <v>163</v>
      </c>
      <c r="K19734" t="s">
        <v>164</v>
      </c>
      <c r="L19734" t="s">
        <v>49</v>
      </c>
      <c r="M19734" t="s">
        <v>165</v>
      </c>
      <c r="N19734" t="s">
        <v>28995</v>
      </c>
      <c r="O19734" t="s">
        <v>114</v>
      </c>
      <c r="P19734" t="s">
        <v>5050</v>
      </c>
      <c r="Q19734" t="s">
        <v>23943</v>
      </c>
      <c r="R19734" s="3">
        <v>90.45</v>
      </c>
      <c r="S19734">
        <v>9</v>
      </c>
      <c r="T19734" s="3">
        <v>0</v>
      </c>
      <c r="U19734" s="3">
        <v>40.5</v>
      </c>
      <c r="V19734" s="3">
        <v>12.78</v>
      </c>
      <c r="W19734" t="s">
        <v>106</v>
      </c>
      <c r="X19734" t="str">
        <f>TEXT(Table1__2[[#This Row],[Order date]],"dddd")</f>
        <v>Saturday</v>
      </c>
      <c r="Y19734" s="3" t="str">
        <f>IF(OR(Table1__2[[#This Row],[Day]]="Saturday",Table1__2[[#This Row],[Day]]="Sunday"),"Holiday","Non-Holiday")</f>
        <v>Holiday</v>
      </c>
      <c r="Z19734" s="3" t="str">
        <f>TEXT(Table1__2[[#This Row],[Order date]],"mmmm")</f>
        <v>October</v>
      </c>
    </row>
    <row r="19735" spans="1:26" x14ac:dyDescent="0.3">
      <c r="A19735">
        <v>42858</v>
      </c>
      <c r="B19735" t="s">
        <v>28996</v>
      </c>
      <c r="C19735" s="2">
        <v>44324</v>
      </c>
      <c r="D19735" s="2">
        <v>44326</v>
      </c>
      <c r="E19735" t="s">
        <v>42</v>
      </c>
      <c r="F19735" t="s">
        <v>14055</v>
      </c>
      <c r="G19735" t="s">
        <v>1609</v>
      </c>
      <c r="H19735" t="s">
        <v>30</v>
      </c>
      <c r="I19735" t="s">
        <v>27290</v>
      </c>
      <c r="J19735" t="s">
        <v>27290</v>
      </c>
      <c r="K19735" t="s">
        <v>1653</v>
      </c>
      <c r="L19735" t="s">
        <v>147</v>
      </c>
      <c r="M19735" t="s">
        <v>147</v>
      </c>
      <c r="N19735" t="s">
        <v>3352</v>
      </c>
      <c r="O19735" t="s">
        <v>52</v>
      </c>
      <c r="P19735" t="s">
        <v>365</v>
      </c>
      <c r="Q19735" t="s">
        <v>1323</v>
      </c>
      <c r="R19735" s="3">
        <v>146.73600000000002</v>
      </c>
      <c r="S19735">
        <v>1</v>
      </c>
      <c r="T19735" s="3">
        <v>0.6</v>
      </c>
      <c r="U19735" s="3">
        <v>-102.74400000000003</v>
      </c>
      <c r="V19735" s="3">
        <v>12.78</v>
      </c>
      <c r="W19735" t="s">
        <v>64</v>
      </c>
      <c r="X19735" t="str">
        <f>TEXT(Table1__2[[#This Row],[Order date]],"dddd")</f>
        <v>Saturday</v>
      </c>
      <c r="Y19735" s="3" t="str">
        <f>IF(OR(Table1__2[[#This Row],[Day]]="Saturday",Table1__2[[#This Row],[Day]]="Sunday"),"Holiday","Non-Holiday")</f>
        <v>Holiday</v>
      </c>
      <c r="Z19735" s="3" t="str">
        <f>TEXT(Table1__2[[#This Row],[Order date]],"mmmm")</f>
        <v>May</v>
      </c>
    </row>
    <row r="19736" spans="1:26" x14ac:dyDescent="0.3">
      <c r="A19736">
        <v>48754</v>
      </c>
      <c r="B19736" t="s">
        <v>28997</v>
      </c>
      <c r="C19736" s="2">
        <v>44450</v>
      </c>
      <c r="D19736" s="2">
        <v>44454</v>
      </c>
      <c r="E19736" t="s">
        <v>42</v>
      </c>
      <c r="F19736" t="s">
        <v>9131</v>
      </c>
      <c r="G19736" t="s">
        <v>3056</v>
      </c>
      <c r="H19736" t="s">
        <v>68</v>
      </c>
      <c r="I19736" t="s">
        <v>3922</v>
      </c>
      <c r="J19736" t="s">
        <v>3922</v>
      </c>
      <c r="K19736" t="s">
        <v>3923</v>
      </c>
      <c r="L19736" t="s">
        <v>147</v>
      </c>
      <c r="M19736" t="s">
        <v>147</v>
      </c>
      <c r="N19736" t="s">
        <v>26553</v>
      </c>
      <c r="O19736" t="s">
        <v>114</v>
      </c>
      <c r="P19736" t="s">
        <v>5050</v>
      </c>
      <c r="Q19736" t="s">
        <v>23135</v>
      </c>
      <c r="R19736" s="3">
        <v>89.88</v>
      </c>
      <c r="S19736">
        <v>4</v>
      </c>
      <c r="T19736" s="3">
        <v>0</v>
      </c>
      <c r="U19736" s="3">
        <v>0</v>
      </c>
      <c r="V19736" s="3">
        <v>12.78</v>
      </c>
      <c r="W19736" t="s">
        <v>106</v>
      </c>
      <c r="X19736" t="str">
        <f>TEXT(Table1__2[[#This Row],[Order date]],"dddd")</f>
        <v>Saturday</v>
      </c>
      <c r="Y19736" s="3" t="str">
        <f>IF(OR(Table1__2[[#This Row],[Day]]="Saturday",Table1__2[[#This Row],[Day]]="Sunday"),"Holiday","Non-Holiday")</f>
        <v>Holiday</v>
      </c>
      <c r="Z19736" s="3" t="str">
        <f>TEXT(Table1__2[[#This Row],[Order date]],"mmmm")</f>
        <v>September</v>
      </c>
    </row>
    <row r="19737" spans="1:26" x14ac:dyDescent="0.3">
      <c r="A19737">
        <v>49788</v>
      </c>
      <c r="B19737" t="s">
        <v>28998</v>
      </c>
      <c r="C19737" s="2">
        <v>44541</v>
      </c>
      <c r="D19737" s="2">
        <v>44545</v>
      </c>
      <c r="E19737" t="s">
        <v>98</v>
      </c>
      <c r="F19737" t="s">
        <v>17388</v>
      </c>
      <c r="G19737" t="s">
        <v>4879</v>
      </c>
      <c r="H19737" t="s">
        <v>68</v>
      </c>
      <c r="I19737" t="s">
        <v>28999</v>
      </c>
      <c r="J19737" t="s">
        <v>29000</v>
      </c>
      <c r="K19737" t="s">
        <v>944</v>
      </c>
      <c r="L19737" t="s">
        <v>79</v>
      </c>
      <c r="M19737" t="s">
        <v>79</v>
      </c>
      <c r="N19737" t="s">
        <v>29001</v>
      </c>
      <c r="O19737" t="s">
        <v>114</v>
      </c>
      <c r="P19737" t="s">
        <v>6627</v>
      </c>
      <c r="Q19737" t="s">
        <v>25495</v>
      </c>
      <c r="R19737" s="3">
        <v>158.03999999999996</v>
      </c>
      <c r="S19737">
        <v>6</v>
      </c>
      <c r="T19737" s="3">
        <v>0</v>
      </c>
      <c r="U19737" s="3">
        <v>79.019999999999982</v>
      </c>
      <c r="V19737" s="3">
        <v>12.78</v>
      </c>
      <c r="W19737" t="s">
        <v>64</v>
      </c>
      <c r="X19737" t="str">
        <f>TEXT(Table1__2[[#This Row],[Order date]],"dddd")</f>
        <v>Saturday</v>
      </c>
      <c r="Y19737" s="3" t="str">
        <f>IF(OR(Table1__2[[#This Row],[Day]]="Saturday",Table1__2[[#This Row],[Day]]="Sunday"),"Holiday","Non-Holiday")</f>
        <v>Holiday</v>
      </c>
      <c r="Z19737" s="3" t="str">
        <f>TEXT(Table1__2[[#This Row],[Order date]],"mmmm")</f>
        <v>December</v>
      </c>
    </row>
    <row r="19738" spans="1:26" x14ac:dyDescent="0.3">
      <c r="A19738">
        <v>3106</v>
      </c>
      <c r="B19738" t="s">
        <v>21653</v>
      </c>
      <c r="C19738" s="2">
        <v>44137</v>
      </c>
      <c r="D19738" s="2">
        <v>44142</v>
      </c>
      <c r="E19738" t="s">
        <v>98</v>
      </c>
      <c r="F19738" t="s">
        <v>2062</v>
      </c>
      <c r="G19738" t="s">
        <v>2063</v>
      </c>
      <c r="H19738" t="s">
        <v>30</v>
      </c>
      <c r="I19738" t="s">
        <v>541</v>
      </c>
      <c r="J19738" t="s">
        <v>541</v>
      </c>
      <c r="K19738" t="s">
        <v>542</v>
      </c>
      <c r="L19738" t="s">
        <v>156</v>
      </c>
      <c r="M19738" t="s">
        <v>72</v>
      </c>
      <c r="N19738" t="s">
        <v>29002</v>
      </c>
      <c r="O19738" t="s">
        <v>114</v>
      </c>
      <c r="P19738" t="s">
        <v>8787</v>
      </c>
      <c r="Q19738" t="s">
        <v>16452</v>
      </c>
      <c r="R19738" s="3">
        <v>159.4</v>
      </c>
      <c r="S19738">
        <v>5</v>
      </c>
      <c r="T19738" s="3">
        <v>0</v>
      </c>
      <c r="U19738" s="3">
        <v>31.8</v>
      </c>
      <c r="V19738" s="3">
        <v>12.776</v>
      </c>
      <c r="W19738" t="s">
        <v>64</v>
      </c>
      <c r="X19738" t="str">
        <f>TEXT(Table1__2[[#This Row],[Order date]],"dddd")</f>
        <v>Monday</v>
      </c>
      <c r="Y19738" s="3" t="str">
        <f>IF(OR(Table1__2[[#This Row],[Day]]="Saturday",Table1__2[[#This Row],[Day]]="Sunday"),"Holiday","Non-Holiday")</f>
        <v>Non-Holiday</v>
      </c>
      <c r="Z19738" s="3" t="str">
        <f>TEXT(Table1__2[[#This Row],[Order date]],"mmmm")</f>
        <v>November</v>
      </c>
    </row>
    <row r="19739" spans="1:26" x14ac:dyDescent="0.3">
      <c r="A19739">
        <v>4405</v>
      </c>
      <c r="B19739" t="s">
        <v>12387</v>
      </c>
      <c r="C19739" s="2">
        <v>44509</v>
      </c>
      <c r="D19739" s="2">
        <v>44511</v>
      </c>
      <c r="E19739" t="s">
        <v>42</v>
      </c>
      <c r="F19739" t="s">
        <v>1792</v>
      </c>
      <c r="G19739" t="s">
        <v>1793</v>
      </c>
      <c r="H19739" t="s">
        <v>45</v>
      </c>
      <c r="I19739" t="s">
        <v>1855</v>
      </c>
      <c r="J19739" t="s">
        <v>249</v>
      </c>
      <c r="K19739" t="s">
        <v>250</v>
      </c>
      <c r="L19739" t="s">
        <v>156</v>
      </c>
      <c r="M19739" t="s">
        <v>72</v>
      </c>
      <c r="N19739" t="s">
        <v>29003</v>
      </c>
      <c r="O19739" t="s">
        <v>114</v>
      </c>
      <c r="P19739" t="s">
        <v>11183</v>
      </c>
      <c r="Q19739" t="s">
        <v>21480</v>
      </c>
      <c r="R19739" s="3">
        <v>58.94</v>
      </c>
      <c r="S19739">
        <v>7</v>
      </c>
      <c r="T19739" s="3">
        <v>0</v>
      </c>
      <c r="U19739" s="3">
        <v>28.28</v>
      </c>
      <c r="V19739" s="3">
        <v>12.773999999999999</v>
      </c>
      <c r="W19739" t="s">
        <v>106</v>
      </c>
      <c r="X19739" t="str">
        <f>TEXT(Table1__2[[#This Row],[Order date]],"dddd")</f>
        <v>Tuesday</v>
      </c>
      <c r="Y19739" s="3" t="str">
        <f>IF(OR(Table1__2[[#This Row],[Day]]="Saturday",Table1__2[[#This Row],[Day]]="Sunday"),"Holiday","Non-Holiday")</f>
        <v>Non-Holiday</v>
      </c>
      <c r="Z19739" s="3" t="str">
        <f>TEXT(Table1__2[[#This Row],[Order date]],"mmmm")</f>
        <v>November</v>
      </c>
    </row>
    <row r="19740" spans="1:26" x14ac:dyDescent="0.3">
      <c r="A19740">
        <v>19487</v>
      </c>
      <c r="B19740" t="s">
        <v>29004</v>
      </c>
      <c r="C19740" s="2">
        <v>44856</v>
      </c>
      <c r="D19740" s="2">
        <v>44863</v>
      </c>
      <c r="E19740" t="s">
        <v>98</v>
      </c>
      <c r="F19740" t="s">
        <v>1475</v>
      </c>
      <c r="G19740" t="s">
        <v>1476</v>
      </c>
      <c r="H19740" t="s">
        <v>45</v>
      </c>
      <c r="I19740" t="s">
        <v>5300</v>
      </c>
      <c r="J19740" t="s">
        <v>578</v>
      </c>
      <c r="K19740" t="s">
        <v>70</v>
      </c>
      <c r="L19740" t="s">
        <v>71</v>
      </c>
      <c r="M19740" t="s">
        <v>72</v>
      </c>
      <c r="N19740" t="s">
        <v>19692</v>
      </c>
      <c r="O19740" t="s">
        <v>114</v>
      </c>
      <c r="P19740" t="s">
        <v>132</v>
      </c>
      <c r="Q19740" t="s">
        <v>15386</v>
      </c>
      <c r="R19740" s="3">
        <v>141.12</v>
      </c>
      <c r="S19740">
        <v>3</v>
      </c>
      <c r="T19740" s="3">
        <v>0</v>
      </c>
      <c r="U19740" s="3">
        <v>40.86</v>
      </c>
      <c r="V19740" s="3">
        <v>12.77</v>
      </c>
      <c r="W19740" t="s">
        <v>64</v>
      </c>
      <c r="X19740" t="str">
        <f>TEXT(Table1__2[[#This Row],[Order date]],"dddd")</f>
        <v>Saturday</v>
      </c>
      <c r="Y19740" s="3" t="str">
        <f>IF(OR(Table1__2[[#This Row],[Day]]="Saturday",Table1__2[[#This Row],[Day]]="Sunday"),"Holiday","Non-Holiday")</f>
        <v>Holiday</v>
      </c>
      <c r="Z19740" s="3" t="str">
        <f>TEXT(Table1__2[[#This Row],[Order date]],"mmmm")</f>
        <v>October</v>
      </c>
    </row>
    <row r="19741" spans="1:26" x14ac:dyDescent="0.3">
      <c r="A19741">
        <v>21422</v>
      </c>
      <c r="B19741" t="s">
        <v>4381</v>
      </c>
      <c r="C19741" s="2">
        <v>44218</v>
      </c>
      <c r="D19741" s="2">
        <v>44220</v>
      </c>
      <c r="E19741" t="s">
        <v>42</v>
      </c>
      <c r="F19741" t="s">
        <v>2743</v>
      </c>
      <c r="G19741" t="s">
        <v>2744</v>
      </c>
      <c r="H19741" t="s">
        <v>30</v>
      </c>
      <c r="I19741" t="s">
        <v>4382</v>
      </c>
      <c r="J19741" t="s">
        <v>2168</v>
      </c>
      <c r="K19741" t="s">
        <v>277</v>
      </c>
      <c r="L19741" t="s">
        <v>49</v>
      </c>
      <c r="M19741" t="s">
        <v>139</v>
      </c>
      <c r="N19741" t="s">
        <v>22883</v>
      </c>
      <c r="O19741" t="s">
        <v>114</v>
      </c>
      <c r="P19741" t="s">
        <v>6627</v>
      </c>
      <c r="Q19741" t="s">
        <v>18381</v>
      </c>
      <c r="R19741" s="3">
        <v>144.99</v>
      </c>
      <c r="S19741">
        <v>3</v>
      </c>
      <c r="T19741" s="3">
        <v>0</v>
      </c>
      <c r="U19741" s="3">
        <v>12.96</v>
      </c>
      <c r="V19741" s="3">
        <v>12.77</v>
      </c>
      <c r="W19741" t="s">
        <v>106</v>
      </c>
      <c r="X19741" t="str">
        <f>TEXT(Table1__2[[#This Row],[Order date]],"dddd")</f>
        <v>Friday</v>
      </c>
      <c r="Y19741" s="3" t="str">
        <f>IF(OR(Table1__2[[#This Row],[Day]]="Saturday",Table1__2[[#This Row],[Day]]="Sunday"),"Holiday","Non-Holiday")</f>
        <v>Non-Holiday</v>
      </c>
      <c r="Z19741" s="3" t="str">
        <f>TEXT(Table1__2[[#This Row],[Order date]],"mmmm")</f>
        <v>January</v>
      </c>
    </row>
    <row r="19742" spans="1:26" x14ac:dyDescent="0.3">
      <c r="A19742">
        <v>43910</v>
      </c>
      <c r="B19742" t="s">
        <v>21525</v>
      </c>
      <c r="C19742" s="2">
        <v>43848</v>
      </c>
      <c r="D19742" s="2">
        <v>43848</v>
      </c>
      <c r="E19742" t="s">
        <v>27</v>
      </c>
      <c r="F19742" t="s">
        <v>7789</v>
      </c>
      <c r="G19742" t="s">
        <v>412</v>
      </c>
      <c r="H19742" t="s">
        <v>30</v>
      </c>
      <c r="I19742" t="s">
        <v>18930</v>
      </c>
      <c r="J19742" t="s">
        <v>18930</v>
      </c>
      <c r="K19742" t="s">
        <v>11763</v>
      </c>
      <c r="L19742" t="s">
        <v>79</v>
      </c>
      <c r="M19742" t="s">
        <v>79</v>
      </c>
      <c r="N19742" t="s">
        <v>29005</v>
      </c>
      <c r="O19742" t="s">
        <v>114</v>
      </c>
      <c r="P19742" t="s">
        <v>132</v>
      </c>
      <c r="Q19742" t="s">
        <v>8894</v>
      </c>
      <c r="R19742" s="3">
        <v>56.124000000000002</v>
      </c>
      <c r="S19742">
        <v>4</v>
      </c>
      <c r="T19742" s="3">
        <v>0.7</v>
      </c>
      <c r="U19742" s="3">
        <v>-50.555999999999983</v>
      </c>
      <c r="V19742" s="3">
        <v>12.77</v>
      </c>
      <c r="W19742" t="s">
        <v>106</v>
      </c>
      <c r="X19742" t="str">
        <f>TEXT(Table1__2[[#This Row],[Order date]],"dddd")</f>
        <v>Saturday</v>
      </c>
      <c r="Y19742" s="3" t="str">
        <f>IF(OR(Table1__2[[#This Row],[Day]]="Saturday",Table1__2[[#This Row],[Day]]="Sunday"),"Holiday","Non-Holiday")</f>
        <v>Holiday</v>
      </c>
      <c r="Z19742" s="3" t="str">
        <f>TEXT(Table1__2[[#This Row],[Order date]],"mmmm")</f>
        <v>January</v>
      </c>
    </row>
    <row r="19743" spans="1:26" x14ac:dyDescent="0.3">
      <c r="A19743">
        <v>45036</v>
      </c>
      <c r="B19743" t="s">
        <v>15512</v>
      </c>
      <c r="C19743" s="2">
        <v>44907</v>
      </c>
      <c r="D19743" s="2">
        <v>44911</v>
      </c>
      <c r="E19743" t="s">
        <v>98</v>
      </c>
      <c r="F19743" t="s">
        <v>14087</v>
      </c>
      <c r="G19743" t="s">
        <v>4835</v>
      </c>
      <c r="H19743" t="s">
        <v>30</v>
      </c>
      <c r="I19743" t="s">
        <v>13604</v>
      </c>
      <c r="J19743" t="s">
        <v>9363</v>
      </c>
      <c r="K19743" t="s">
        <v>418</v>
      </c>
      <c r="L19743" t="s">
        <v>147</v>
      </c>
      <c r="M19743" t="s">
        <v>147</v>
      </c>
      <c r="N19743" t="s">
        <v>29006</v>
      </c>
      <c r="O19743" t="s">
        <v>37</v>
      </c>
      <c r="P19743" t="s">
        <v>81</v>
      </c>
      <c r="Q19743" t="s">
        <v>10124</v>
      </c>
      <c r="R19743" s="3">
        <v>146.88</v>
      </c>
      <c r="S19743">
        <v>1</v>
      </c>
      <c r="T19743" s="3">
        <v>0</v>
      </c>
      <c r="U19743" s="3">
        <v>44.04</v>
      </c>
      <c r="V19743" s="3">
        <v>12.77</v>
      </c>
      <c r="W19743" t="s">
        <v>64</v>
      </c>
      <c r="X19743" t="str">
        <f>TEXT(Table1__2[[#This Row],[Order date]],"dddd")</f>
        <v>Monday</v>
      </c>
      <c r="Y19743" s="3" t="str">
        <f>IF(OR(Table1__2[[#This Row],[Day]]="Saturday",Table1__2[[#This Row],[Day]]="Sunday"),"Holiday","Non-Holiday")</f>
        <v>Non-Holiday</v>
      </c>
      <c r="Z19743" s="3" t="str">
        <f>TEXT(Table1__2[[#This Row],[Order date]],"mmmm")</f>
        <v>December</v>
      </c>
    </row>
    <row r="19744" spans="1:26" x14ac:dyDescent="0.3">
      <c r="A19744">
        <v>10118</v>
      </c>
      <c r="B19744" t="s">
        <v>26115</v>
      </c>
      <c r="C19744" s="2">
        <v>43828</v>
      </c>
      <c r="D19744" s="2">
        <v>43832</v>
      </c>
      <c r="E19744" t="s">
        <v>98</v>
      </c>
      <c r="F19744" t="s">
        <v>11237</v>
      </c>
      <c r="G19744" t="s">
        <v>7375</v>
      </c>
      <c r="H19744" t="s">
        <v>30</v>
      </c>
      <c r="I19744" t="s">
        <v>21768</v>
      </c>
      <c r="J19744" t="s">
        <v>1488</v>
      </c>
      <c r="K19744" t="s">
        <v>155</v>
      </c>
      <c r="L19744" t="s">
        <v>156</v>
      </c>
      <c r="M19744" t="s">
        <v>123</v>
      </c>
      <c r="N19744" t="s">
        <v>29007</v>
      </c>
      <c r="O19744" t="s">
        <v>37</v>
      </c>
      <c r="P19744" t="s">
        <v>294</v>
      </c>
      <c r="Q19744" t="s">
        <v>4178</v>
      </c>
      <c r="R19744" s="3">
        <v>141.28000000000003</v>
      </c>
      <c r="S19744">
        <v>2</v>
      </c>
      <c r="T19744" s="3">
        <v>0.6</v>
      </c>
      <c r="U19744" s="3">
        <v>-91.840000000000032</v>
      </c>
      <c r="V19744" s="3">
        <v>12.769</v>
      </c>
      <c r="W19744" t="s">
        <v>106</v>
      </c>
      <c r="X19744" t="str">
        <f>TEXT(Table1__2[[#This Row],[Order date]],"dddd")</f>
        <v>Sunday</v>
      </c>
      <c r="Y19744" s="3" t="str">
        <f>IF(OR(Table1__2[[#This Row],[Day]]="Saturday",Table1__2[[#This Row],[Day]]="Sunday"),"Holiday","Non-Holiday")</f>
        <v>Holiday</v>
      </c>
      <c r="Z19744" s="3" t="str">
        <f>TEXT(Table1__2[[#This Row],[Order date]],"mmmm")</f>
        <v>December</v>
      </c>
    </row>
    <row r="19745" spans="1:26" x14ac:dyDescent="0.3">
      <c r="A19745">
        <v>7397</v>
      </c>
      <c r="B19745" t="s">
        <v>26916</v>
      </c>
      <c r="C19745" s="2">
        <v>44717</v>
      </c>
      <c r="D19745" s="2">
        <v>44719</v>
      </c>
      <c r="E19745" t="s">
        <v>42</v>
      </c>
      <c r="F19745" t="s">
        <v>4688</v>
      </c>
      <c r="G19745" t="s">
        <v>4689</v>
      </c>
      <c r="H19745" t="s">
        <v>30</v>
      </c>
      <c r="I19745" t="s">
        <v>903</v>
      </c>
      <c r="J19745" t="s">
        <v>904</v>
      </c>
      <c r="K19745" t="s">
        <v>242</v>
      </c>
      <c r="L19745" t="s">
        <v>156</v>
      </c>
      <c r="M19745" t="s">
        <v>234</v>
      </c>
      <c r="N19745" t="s">
        <v>27541</v>
      </c>
      <c r="O19745" t="s">
        <v>114</v>
      </c>
      <c r="P19745" t="s">
        <v>6627</v>
      </c>
      <c r="Q19745" t="s">
        <v>21888</v>
      </c>
      <c r="R19745" s="3">
        <v>90</v>
      </c>
      <c r="S19745">
        <v>6</v>
      </c>
      <c r="T19745" s="3">
        <v>0</v>
      </c>
      <c r="U19745" s="3">
        <v>32.4</v>
      </c>
      <c r="V19745" s="3">
        <v>12.763</v>
      </c>
      <c r="W19745" t="s">
        <v>40</v>
      </c>
      <c r="X19745" t="str">
        <f>TEXT(Table1__2[[#This Row],[Order date]],"dddd")</f>
        <v>Sunday</v>
      </c>
      <c r="Y19745" s="3" t="str">
        <f>IF(OR(Table1__2[[#This Row],[Day]]="Saturday",Table1__2[[#This Row],[Day]]="Sunday"),"Holiday","Non-Holiday")</f>
        <v>Holiday</v>
      </c>
      <c r="Z19745" s="3" t="str">
        <f>TEXT(Table1__2[[#This Row],[Order date]],"mmmm")</f>
        <v>June</v>
      </c>
    </row>
    <row r="19746" spans="1:26" x14ac:dyDescent="0.3">
      <c r="A19746">
        <v>11901</v>
      </c>
      <c r="B19746" t="s">
        <v>14573</v>
      </c>
      <c r="C19746" s="2">
        <v>43701</v>
      </c>
      <c r="D19746" s="2">
        <v>43705</v>
      </c>
      <c r="E19746" t="s">
        <v>98</v>
      </c>
      <c r="F19746" t="s">
        <v>1295</v>
      </c>
      <c r="G19746" t="s">
        <v>1296</v>
      </c>
      <c r="H19746" t="s">
        <v>45</v>
      </c>
      <c r="I19746" t="s">
        <v>1804</v>
      </c>
      <c r="J19746" t="s">
        <v>1805</v>
      </c>
      <c r="K19746" t="s">
        <v>189</v>
      </c>
      <c r="L19746" t="s">
        <v>71</v>
      </c>
      <c r="M19746" t="s">
        <v>123</v>
      </c>
      <c r="N19746" t="s">
        <v>4584</v>
      </c>
      <c r="O19746" t="s">
        <v>114</v>
      </c>
      <c r="P19746" t="s">
        <v>797</v>
      </c>
      <c r="Q19746" t="s">
        <v>4585</v>
      </c>
      <c r="R19746" s="3">
        <v>119.03399999999999</v>
      </c>
      <c r="S19746">
        <v>1</v>
      </c>
      <c r="T19746" s="3">
        <v>0.4</v>
      </c>
      <c r="U19746" s="3">
        <v>17.843999999999994</v>
      </c>
      <c r="V19746" s="3">
        <v>12.76</v>
      </c>
      <c r="W19746" t="s">
        <v>64</v>
      </c>
      <c r="X19746" t="str">
        <f>TEXT(Table1__2[[#This Row],[Order date]],"dddd")</f>
        <v>Saturday</v>
      </c>
      <c r="Y19746" s="3" t="str">
        <f>IF(OR(Table1__2[[#This Row],[Day]]="Saturday",Table1__2[[#This Row],[Day]]="Sunday"),"Holiday","Non-Holiday")</f>
        <v>Holiday</v>
      </c>
      <c r="Z19746" s="3" t="str">
        <f>TEXT(Table1__2[[#This Row],[Order date]],"mmmm")</f>
        <v>August</v>
      </c>
    </row>
    <row r="19747" spans="1:26" x14ac:dyDescent="0.3">
      <c r="A19747">
        <v>17302</v>
      </c>
      <c r="B19747" t="s">
        <v>8930</v>
      </c>
      <c r="C19747" s="2">
        <v>44399</v>
      </c>
      <c r="D19747" s="2">
        <v>44406</v>
      </c>
      <c r="E19747" t="s">
        <v>98</v>
      </c>
      <c r="F19747" t="s">
        <v>1536</v>
      </c>
      <c r="G19747" t="s">
        <v>1537</v>
      </c>
      <c r="H19747" t="s">
        <v>30</v>
      </c>
      <c r="I19747" t="s">
        <v>5415</v>
      </c>
      <c r="J19747" t="s">
        <v>4426</v>
      </c>
      <c r="K19747" t="s">
        <v>70</v>
      </c>
      <c r="L19747" t="s">
        <v>71</v>
      </c>
      <c r="M19747" t="s">
        <v>72</v>
      </c>
      <c r="N19747" t="s">
        <v>26493</v>
      </c>
      <c r="O19747" t="s">
        <v>114</v>
      </c>
      <c r="P19747" t="s">
        <v>797</v>
      </c>
      <c r="Q19747" t="s">
        <v>18846</v>
      </c>
      <c r="R19747" s="3">
        <v>86.292000000000002</v>
      </c>
      <c r="S19747">
        <v>4</v>
      </c>
      <c r="T19747" s="3">
        <v>0.1</v>
      </c>
      <c r="U19747" s="3">
        <v>-7.7879999999999994</v>
      </c>
      <c r="V19747" s="3">
        <v>12.76</v>
      </c>
      <c r="W19747" t="s">
        <v>117</v>
      </c>
      <c r="X19747" t="str">
        <f>TEXT(Table1__2[[#This Row],[Order date]],"dddd")</f>
        <v>Thursday</v>
      </c>
      <c r="Y19747" s="3" t="str">
        <f>IF(OR(Table1__2[[#This Row],[Day]]="Saturday",Table1__2[[#This Row],[Day]]="Sunday"),"Holiday","Non-Holiday")</f>
        <v>Non-Holiday</v>
      </c>
      <c r="Z19747" s="3" t="str">
        <f>TEXT(Table1__2[[#This Row],[Order date]],"mmmm")</f>
        <v>July</v>
      </c>
    </row>
    <row r="19748" spans="1:26" x14ac:dyDescent="0.3">
      <c r="A19748">
        <v>20491</v>
      </c>
      <c r="B19748" t="s">
        <v>29008</v>
      </c>
      <c r="C19748" s="2">
        <v>44477</v>
      </c>
      <c r="D19748" s="2">
        <v>44482</v>
      </c>
      <c r="E19748" t="s">
        <v>98</v>
      </c>
      <c r="F19748" t="s">
        <v>2114</v>
      </c>
      <c r="G19748" t="s">
        <v>2115</v>
      </c>
      <c r="H19748" t="s">
        <v>68</v>
      </c>
      <c r="I19748" t="s">
        <v>2042</v>
      </c>
      <c r="J19748" t="s">
        <v>163</v>
      </c>
      <c r="K19748" t="s">
        <v>164</v>
      </c>
      <c r="L19748" t="s">
        <v>49</v>
      </c>
      <c r="M19748" t="s">
        <v>165</v>
      </c>
      <c r="N19748" t="s">
        <v>24220</v>
      </c>
      <c r="O19748" t="s">
        <v>114</v>
      </c>
      <c r="P19748" t="s">
        <v>132</v>
      </c>
      <c r="Q19748" t="s">
        <v>17382</v>
      </c>
      <c r="R19748" s="3">
        <v>253.8</v>
      </c>
      <c r="S19748">
        <v>6</v>
      </c>
      <c r="T19748" s="3">
        <v>0</v>
      </c>
      <c r="U19748" s="3">
        <v>73.44</v>
      </c>
      <c r="V19748" s="3">
        <v>12.76</v>
      </c>
      <c r="W19748" t="s">
        <v>64</v>
      </c>
      <c r="X19748" t="str">
        <f>TEXT(Table1__2[[#This Row],[Order date]],"dddd")</f>
        <v>Friday</v>
      </c>
      <c r="Y19748" s="3" t="str">
        <f>IF(OR(Table1__2[[#This Row],[Day]]="Saturday",Table1__2[[#This Row],[Day]]="Sunday"),"Holiday","Non-Holiday")</f>
        <v>Non-Holiday</v>
      </c>
      <c r="Z19748" s="3" t="str">
        <f>TEXT(Table1__2[[#This Row],[Order date]],"mmmm")</f>
        <v>October</v>
      </c>
    </row>
    <row r="19749" spans="1:26" x14ac:dyDescent="0.3">
      <c r="A19749">
        <v>20916</v>
      </c>
      <c r="B19749" t="s">
        <v>29009</v>
      </c>
      <c r="C19749" s="2">
        <v>43975</v>
      </c>
      <c r="D19749" s="2">
        <v>43977</v>
      </c>
      <c r="E19749" t="s">
        <v>42</v>
      </c>
      <c r="F19749" t="s">
        <v>8905</v>
      </c>
      <c r="G19749" t="s">
        <v>8906</v>
      </c>
      <c r="H19749" t="s">
        <v>68</v>
      </c>
      <c r="I19749" t="s">
        <v>7471</v>
      </c>
      <c r="J19749" t="s">
        <v>2200</v>
      </c>
      <c r="K19749" t="s">
        <v>164</v>
      </c>
      <c r="L19749" t="s">
        <v>49</v>
      </c>
      <c r="M19749" t="s">
        <v>165</v>
      </c>
      <c r="N19749" t="s">
        <v>21368</v>
      </c>
      <c r="O19749" t="s">
        <v>114</v>
      </c>
      <c r="P19749" t="s">
        <v>8787</v>
      </c>
      <c r="Q19749" t="s">
        <v>12719</v>
      </c>
      <c r="R19749" s="3">
        <v>83.4</v>
      </c>
      <c r="S19749">
        <v>2</v>
      </c>
      <c r="T19749" s="3">
        <v>0</v>
      </c>
      <c r="U19749" s="3">
        <v>27.48</v>
      </c>
      <c r="V19749" s="3">
        <v>12.76</v>
      </c>
      <c r="W19749" t="s">
        <v>40</v>
      </c>
      <c r="X19749" t="str">
        <f>TEXT(Table1__2[[#This Row],[Order date]],"dddd")</f>
        <v>Sunday</v>
      </c>
      <c r="Y19749" s="3" t="str">
        <f>IF(OR(Table1__2[[#This Row],[Day]]="Saturday",Table1__2[[#This Row],[Day]]="Sunday"),"Holiday","Non-Holiday")</f>
        <v>Holiday</v>
      </c>
      <c r="Z19749" s="3" t="str">
        <f>TEXT(Table1__2[[#This Row],[Order date]],"mmmm")</f>
        <v>May</v>
      </c>
    </row>
    <row r="19750" spans="1:26" x14ac:dyDescent="0.3">
      <c r="A19750">
        <v>24332</v>
      </c>
      <c r="B19750" t="s">
        <v>29010</v>
      </c>
      <c r="C19750" s="2">
        <v>44752</v>
      </c>
      <c r="D19750" s="2">
        <v>44757</v>
      </c>
      <c r="E19750" t="s">
        <v>98</v>
      </c>
      <c r="F19750" t="s">
        <v>5779</v>
      </c>
      <c r="G19750" t="s">
        <v>5780</v>
      </c>
      <c r="H19750" t="s">
        <v>45</v>
      </c>
      <c r="I19750" t="s">
        <v>554</v>
      </c>
      <c r="J19750" t="s">
        <v>555</v>
      </c>
      <c r="K19750" t="s">
        <v>349</v>
      </c>
      <c r="L19750" t="s">
        <v>49</v>
      </c>
      <c r="M19750" t="s">
        <v>350</v>
      </c>
      <c r="N19750" t="s">
        <v>28660</v>
      </c>
      <c r="O19750" t="s">
        <v>114</v>
      </c>
      <c r="P19750" t="s">
        <v>5050</v>
      </c>
      <c r="Q19750" t="s">
        <v>14990</v>
      </c>
      <c r="R19750" s="3">
        <v>198.47970000000001</v>
      </c>
      <c r="S19750">
        <v>9</v>
      </c>
      <c r="T19750" s="3">
        <v>0.27</v>
      </c>
      <c r="U19750" s="3">
        <v>46.199699999999979</v>
      </c>
      <c r="V19750" s="3">
        <v>12.76</v>
      </c>
      <c r="W19750" t="s">
        <v>106</v>
      </c>
      <c r="X19750" t="str">
        <f>TEXT(Table1__2[[#This Row],[Order date]],"dddd")</f>
        <v>Sunday</v>
      </c>
      <c r="Y19750" s="3" t="str">
        <f>IF(OR(Table1__2[[#This Row],[Day]]="Saturday",Table1__2[[#This Row],[Day]]="Sunday"),"Holiday","Non-Holiday")</f>
        <v>Holiday</v>
      </c>
      <c r="Z19750" s="3" t="str">
        <f>TEXT(Table1__2[[#This Row],[Order date]],"mmmm")</f>
        <v>July</v>
      </c>
    </row>
    <row r="19751" spans="1:26" x14ac:dyDescent="0.3">
      <c r="A19751">
        <v>25423</v>
      </c>
      <c r="B19751" t="s">
        <v>29011</v>
      </c>
      <c r="C19751" s="2">
        <v>44815</v>
      </c>
      <c r="D19751" s="2">
        <v>44820</v>
      </c>
      <c r="E19751" t="s">
        <v>98</v>
      </c>
      <c r="F19751" t="s">
        <v>4113</v>
      </c>
      <c r="G19751" t="s">
        <v>4114</v>
      </c>
      <c r="H19751" t="s">
        <v>45</v>
      </c>
      <c r="I19751" t="s">
        <v>59</v>
      </c>
      <c r="J19751" t="s">
        <v>60</v>
      </c>
      <c r="K19751" t="s">
        <v>48</v>
      </c>
      <c r="L19751" t="s">
        <v>49</v>
      </c>
      <c r="M19751" t="s">
        <v>50</v>
      </c>
      <c r="N19751" t="s">
        <v>28620</v>
      </c>
      <c r="O19751" t="s">
        <v>114</v>
      </c>
      <c r="P19751" t="s">
        <v>132</v>
      </c>
      <c r="Q19751" t="s">
        <v>15831</v>
      </c>
      <c r="R19751" s="3">
        <v>170.58599999999998</v>
      </c>
      <c r="S19751">
        <v>6</v>
      </c>
      <c r="T19751" s="3">
        <v>0.1</v>
      </c>
      <c r="U19751" s="3">
        <v>64.385999999999996</v>
      </c>
      <c r="V19751" s="3">
        <v>12.76</v>
      </c>
      <c r="W19751" t="s">
        <v>64</v>
      </c>
      <c r="X19751" t="str">
        <f>TEXT(Table1__2[[#This Row],[Order date]],"dddd")</f>
        <v>Sunday</v>
      </c>
      <c r="Y19751" s="3" t="str">
        <f>IF(OR(Table1__2[[#This Row],[Day]]="Saturday",Table1__2[[#This Row],[Day]]="Sunday"),"Holiday","Non-Holiday")</f>
        <v>Holiday</v>
      </c>
      <c r="Z19751" s="3" t="str">
        <f>TEXT(Table1__2[[#This Row],[Order date]],"mmmm")</f>
        <v>September</v>
      </c>
    </row>
    <row r="19752" spans="1:26" x14ac:dyDescent="0.3">
      <c r="A19752">
        <v>51048</v>
      </c>
      <c r="B19752" t="s">
        <v>24084</v>
      </c>
      <c r="C19752" s="2">
        <v>44101</v>
      </c>
      <c r="D19752" s="2">
        <v>44106</v>
      </c>
      <c r="E19752" t="s">
        <v>98</v>
      </c>
      <c r="F19752" t="s">
        <v>8934</v>
      </c>
      <c r="G19752" t="s">
        <v>298</v>
      </c>
      <c r="H19752" t="s">
        <v>30</v>
      </c>
      <c r="I19752" t="s">
        <v>23186</v>
      </c>
      <c r="J19752" t="s">
        <v>23187</v>
      </c>
      <c r="K19752" t="s">
        <v>1828</v>
      </c>
      <c r="L19752" t="s">
        <v>79</v>
      </c>
      <c r="M19752" t="s">
        <v>79</v>
      </c>
      <c r="N19752" t="s">
        <v>6152</v>
      </c>
      <c r="O19752" t="s">
        <v>114</v>
      </c>
      <c r="P19752" t="s">
        <v>797</v>
      </c>
      <c r="Q19752" t="s">
        <v>1299</v>
      </c>
      <c r="R19752" s="3">
        <v>207.32999999999998</v>
      </c>
      <c r="S19752">
        <v>1</v>
      </c>
      <c r="T19752" s="3">
        <v>0</v>
      </c>
      <c r="U19752" s="3">
        <v>53.88</v>
      </c>
      <c r="V19752" s="3">
        <v>12.76</v>
      </c>
      <c r="W19752" t="s">
        <v>64</v>
      </c>
      <c r="X19752" t="str">
        <f>TEXT(Table1__2[[#This Row],[Order date]],"dddd")</f>
        <v>Sunday</v>
      </c>
      <c r="Y19752" s="3" t="str">
        <f>IF(OR(Table1__2[[#This Row],[Day]]="Saturday",Table1__2[[#This Row],[Day]]="Sunday"),"Holiday","Non-Holiday")</f>
        <v>Holiday</v>
      </c>
      <c r="Z19752" s="3" t="str">
        <f>TEXT(Table1__2[[#This Row],[Order date]],"mmmm")</f>
        <v>September</v>
      </c>
    </row>
    <row r="19753" spans="1:26" x14ac:dyDescent="0.3">
      <c r="A19753">
        <v>2993</v>
      </c>
      <c r="B19753" t="s">
        <v>29012</v>
      </c>
      <c r="C19753" s="2">
        <v>44679</v>
      </c>
      <c r="D19753" s="2">
        <v>44684</v>
      </c>
      <c r="E19753" t="s">
        <v>98</v>
      </c>
      <c r="F19753" t="s">
        <v>281</v>
      </c>
      <c r="G19753" t="s">
        <v>282</v>
      </c>
      <c r="H19753" t="s">
        <v>45</v>
      </c>
      <c r="I19753" t="s">
        <v>241</v>
      </c>
      <c r="J19753" t="s">
        <v>241</v>
      </c>
      <c r="K19753" t="s">
        <v>242</v>
      </c>
      <c r="L19753" t="s">
        <v>156</v>
      </c>
      <c r="M19753" t="s">
        <v>234</v>
      </c>
      <c r="N19753" t="s">
        <v>29013</v>
      </c>
      <c r="O19753" t="s">
        <v>114</v>
      </c>
      <c r="P19753" t="s">
        <v>8787</v>
      </c>
      <c r="Q19753" t="s">
        <v>28438</v>
      </c>
      <c r="R19753" s="3">
        <v>183.23999999999998</v>
      </c>
      <c r="S19753">
        <v>9</v>
      </c>
      <c r="T19753" s="3">
        <v>0</v>
      </c>
      <c r="U19753" s="3">
        <v>18.18</v>
      </c>
      <c r="V19753" s="3">
        <v>12.751999999999999</v>
      </c>
      <c r="W19753" t="s">
        <v>64</v>
      </c>
      <c r="X19753" t="str">
        <f>TEXT(Table1__2[[#This Row],[Order date]],"dddd")</f>
        <v>Thursday</v>
      </c>
      <c r="Y19753" s="3" t="str">
        <f>IF(OR(Table1__2[[#This Row],[Day]]="Saturday",Table1__2[[#This Row],[Day]]="Sunday"),"Holiday","Non-Holiday")</f>
        <v>Non-Holiday</v>
      </c>
      <c r="Z19753" s="3" t="str">
        <f>TEXT(Table1__2[[#This Row],[Order date]],"mmmm")</f>
        <v>April</v>
      </c>
    </row>
    <row r="19754" spans="1:26" x14ac:dyDescent="0.3">
      <c r="A19754">
        <v>4649</v>
      </c>
      <c r="B19754" t="s">
        <v>29014</v>
      </c>
      <c r="C19754" s="2">
        <v>44926</v>
      </c>
      <c r="D19754" s="2">
        <v>44931</v>
      </c>
      <c r="E19754" t="s">
        <v>98</v>
      </c>
      <c r="F19754" t="s">
        <v>281</v>
      </c>
      <c r="G19754" t="s">
        <v>282</v>
      </c>
      <c r="H19754" t="s">
        <v>45</v>
      </c>
      <c r="I19754" t="s">
        <v>283</v>
      </c>
      <c r="J19754" t="s">
        <v>283</v>
      </c>
      <c r="K19754" t="s">
        <v>284</v>
      </c>
      <c r="L19754" t="s">
        <v>156</v>
      </c>
      <c r="M19754" t="s">
        <v>285</v>
      </c>
      <c r="N19754" t="s">
        <v>15010</v>
      </c>
      <c r="O19754" t="s">
        <v>37</v>
      </c>
      <c r="P19754" t="s">
        <v>38</v>
      </c>
      <c r="Q19754" t="s">
        <v>6916</v>
      </c>
      <c r="R19754" s="3">
        <v>155.39200000000002</v>
      </c>
      <c r="S19754">
        <v>4</v>
      </c>
      <c r="T19754" s="3">
        <v>0.2</v>
      </c>
      <c r="U19754" s="3">
        <v>40.751999999999995</v>
      </c>
      <c r="V19754" s="3">
        <v>12.751999999999999</v>
      </c>
      <c r="W19754" t="s">
        <v>64</v>
      </c>
      <c r="X19754" t="str">
        <f>TEXT(Table1__2[[#This Row],[Order date]],"dddd")</f>
        <v>Saturday</v>
      </c>
      <c r="Y19754" s="3" t="str">
        <f>IF(OR(Table1__2[[#This Row],[Day]]="Saturday",Table1__2[[#This Row],[Day]]="Sunday"),"Holiday","Non-Holiday")</f>
        <v>Holiday</v>
      </c>
      <c r="Z19754" s="3" t="str">
        <f>TEXT(Table1__2[[#This Row],[Order date]],"mmmm")</f>
        <v>December</v>
      </c>
    </row>
    <row r="19755" spans="1:26" x14ac:dyDescent="0.3">
      <c r="A19755">
        <v>16541</v>
      </c>
      <c r="B19755" t="s">
        <v>29015</v>
      </c>
      <c r="C19755" s="2">
        <v>44429</v>
      </c>
      <c r="D19755" s="2">
        <v>44434</v>
      </c>
      <c r="E19755" t="s">
        <v>42</v>
      </c>
      <c r="F19755" t="s">
        <v>1812</v>
      </c>
      <c r="G19755" t="s">
        <v>1813</v>
      </c>
      <c r="H19755" t="s">
        <v>45</v>
      </c>
      <c r="I19755" t="s">
        <v>29016</v>
      </c>
      <c r="J19755" t="s">
        <v>1371</v>
      </c>
      <c r="K19755" t="s">
        <v>174</v>
      </c>
      <c r="L19755" t="s">
        <v>71</v>
      </c>
      <c r="M19755" t="s">
        <v>72</v>
      </c>
      <c r="N19755" t="s">
        <v>18780</v>
      </c>
      <c r="O19755" t="s">
        <v>114</v>
      </c>
      <c r="P19755" t="s">
        <v>5050</v>
      </c>
      <c r="Q19755" t="s">
        <v>15441</v>
      </c>
      <c r="R19755" s="3">
        <v>149.57999999999998</v>
      </c>
      <c r="S19755">
        <v>3</v>
      </c>
      <c r="T19755" s="3">
        <v>0</v>
      </c>
      <c r="U19755" s="3">
        <v>0</v>
      </c>
      <c r="V19755" s="3">
        <v>12.75</v>
      </c>
      <c r="W19755" t="s">
        <v>106</v>
      </c>
      <c r="X19755" t="str">
        <f>TEXT(Table1__2[[#This Row],[Order date]],"dddd")</f>
        <v>Saturday</v>
      </c>
      <c r="Y19755" s="3" t="str">
        <f>IF(OR(Table1__2[[#This Row],[Day]]="Saturday",Table1__2[[#This Row],[Day]]="Sunday"),"Holiday","Non-Holiday")</f>
        <v>Holiday</v>
      </c>
      <c r="Z19755" s="3" t="str">
        <f>TEXT(Table1__2[[#This Row],[Order date]],"mmmm")</f>
        <v>August</v>
      </c>
    </row>
    <row r="19756" spans="1:26" x14ac:dyDescent="0.3">
      <c r="A19756">
        <v>16819</v>
      </c>
      <c r="B19756" t="s">
        <v>22128</v>
      </c>
      <c r="C19756" s="2">
        <v>44561</v>
      </c>
      <c r="D19756" s="2">
        <v>44566</v>
      </c>
      <c r="E19756" t="s">
        <v>98</v>
      </c>
      <c r="F19756" t="s">
        <v>855</v>
      </c>
      <c r="G19756" t="s">
        <v>856</v>
      </c>
      <c r="H19756" t="s">
        <v>30</v>
      </c>
      <c r="I19756" t="s">
        <v>14462</v>
      </c>
      <c r="J19756" t="s">
        <v>716</v>
      </c>
      <c r="K19756" t="s">
        <v>174</v>
      </c>
      <c r="L19756" t="s">
        <v>71</v>
      </c>
      <c r="M19756" t="s">
        <v>72</v>
      </c>
      <c r="N19756" t="s">
        <v>5238</v>
      </c>
      <c r="O19756" t="s">
        <v>37</v>
      </c>
      <c r="P19756" t="s">
        <v>38</v>
      </c>
      <c r="Q19756" t="s">
        <v>5239</v>
      </c>
      <c r="R19756" s="3">
        <v>304.08</v>
      </c>
      <c r="S19756">
        <v>7</v>
      </c>
      <c r="T19756" s="3">
        <v>0</v>
      </c>
      <c r="U19756" s="3">
        <v>30.240000000000002</v>
      </c>
      <c r="V19756" s="3">
        <v>12.75</v>
      </c>
      <c r="W19756" t="s">
        <v>64</v>
      </c>
      <c r="X19756" t="str">
        <f>TEXT(Table1__2[[#This Row],[Order date]],"dddd")</f>
        <v>Friday</v>
      </c>
      <c r="Y19756" s="3" t="str">
        <f>IF(OR(Table1__2[[#This Row],[Day]]="Saturday",Table1__2[[#This Row],[Day]]="Sunday"),"Holiday","Non-Holiday")</f>
        <v>Non-Holiday</v>
      </c>
      <c r="Z19756" s="3" t="str">
        <f>TEXT(Table1__2[[#This Row],[Order date]],"mmmm")</f>
        <v>December</v>
      </c>
    </row>
    <row r="19757" spans="1:26" x14ac:dyDescent="0.3">
      <c r="A19757">
        <v>31417</v>
      </c>
      <c r="B19757" t="s">
        <v>17258</v>
      </c>
      <c r="C19757" s="2">
        <v>44360</v>
      </c>
      <c r="D19757" s="2">
        <v>44363</v>
      </c>
      <c r="E19757" t="s">
        <v>56</v>
      </c>
      <c r="F19757" t="s">
        <v>4326</v>
      </c>
      <c r="G19757" t="s">
        <v>3954</v>
      </c>
      <c r="H19757" t="s">
        <v>30</v>
      </c>
      <c r="I19757" t="s">
        <v>6008</v>
      </c>
      <c r="J19757" t="s">
        <v>1209</v>
      </c>
      <c r="K19757" t="s">
        <v>33</v>
      </c>
      <c r="L19757" t="s">
        <v>34</v>
      </c>
      <c r="M19757" t="s">
        <v>35</v>
      </c>
      <c r="N19757" t="s">
        <v>29017</v>
      </c>
      <c r="O19757" t="s">
        <v>114</v>
      </c>
      <c r="P19757" t="s">
        <v>115</v>
      </c>
      <c r="Q19757" t="s">
        <v>29018</v>
      </c>
      <c r="R19757" s="3">
        <v>30.84</v>
      </c>
      <c r="S19757">
        <v>4</v>
      </c>
      <c r="T19757" s="3">
        <v>0</v>
      </c>
      <c r="U19757" s="3">
        <v>13.878</v>
      </c>
      <c r="V19757" s="3">
        <v>12.75</v>
      </c>
      <c r="W19757" t="s">
        <v>40</v>
      </c>
      <c r="X19757" t="str">
        <f>TEXT(Table1__2[[#This Row],[Order date]],"dddd")</f>
        <v>Sunday</v>
      </c>
      <c r="Y19757" s="3" t="str">
        <f>IF(OR(Table1__2[[#This Row],[Day]]="Saturday",Table1__2[[#This Row],[Day]]="Sunday"),"Holiday","Non-Holiday")</f>
        <v>Holiday</v>
      </c>
      <c r="Z19757" s="3" t="str">
        <f>TEXT(Table1__2[[#This Row],[Order date]],"mmmm")</f>
        <v>June</v>
      </c>
    </row>
    <row r="19758" spans="1:26" x14ac:dyDescent="0.3">
      <c r="A19758">
        <v>38652</v>
      </c>
      <c r="B19758" t="s">
        <v>29019</v>
      </c>
      <c r="C19758" s="2">
        <v>44196</v>
      </c>
      <c r="D19758" s="2">
        <v>44198</v>
      </c>
      <c r="E19758" t="s">
        <v>42</v>
      </c>
      <c r="F19758" t="s">
        <v>6352</v>
      </c>
      <c r="G19758" t="s">
        <v>6353</v>
      </c>
      <c r="H19758" t="s">
        <v>45</v>
      </c>
      <c r="I19758" t="s">
        <v>826</v>
      </c>
      <c r="J19758" t="s">
        <v>611</v>
      </c>
      <c r="K19758" t="s">
        <v>33</v>
      </c>
      <c r="L19758" t="s">
        <v>34</v>
      </c>
      <c r="M19758" t="s">
        <v>72</v>
      </c>
      <c r="N19758" t="s">
        <v>29020</v>
      </c>
      <c r="O19758" t="s">
        <v>114</v>
      </c>
      <c r="P19758" t="s">
        <v>115</v>
      </c>
      <c r="Q19758" t="s">
        <v>29021</v>
      </c>
      <c r="R19758" s="3">
        <v>116.4</v>
      </c>
      <c r="S19758">
        <v>8</v>
      </c>
      <c r="T19758" s="3">
        <v>0</v>
      </c>
      <c r="U19758" s="3">
        <v>52.379999999999995</v>
      </c>
      <c r="V19758" s="3">
        <v>12.75</v>
      </c>
      <c r="W19758" t="s">
        <v>64</v>
      </c>
      <c r="X19758" t="str">
        <f>TEXT(Table1__2[[#This Row],[Order date]],"dddd")</f>
        <v>Thursday</v>
      </c>
      <c r="Y19758" s="3" t="str">
        <f>IF(OR(Table1__2[[#This Row],[Day]]="Saturday",Table1__2[[#This Row],[Day]]="Sunday"),"Holiday","Non-Holiday")</f>
        <v>Non-Holiday</v>
      </c>
      <c r="Z19758" s="3" t="str">
        <f>TEXT(Table1__2[[#This Row],[Order date]],"mmmm")</f>
        <v>December</v>
      </c>
    </row>
    <row r="19759" spans="1:26" x14ac:dyDescent="0.3">
      <c r="A19759">
        <v>10573</v>
      </c>
      <c r="B19759" t="s">
        <v>29022</v>
      </c>
      <c r="C19759" s="2">
        <v>44140</v>
      </c>
      <c r="D19759" s="2">
        <v>44144</v>
      </c>
      <c r="E19759" t="s">
        <v>98</v>
      </c>
      <c r="F19759" t="s">
        <v>4343</v>
      </c>
      <c r="G19759" t="s">
        <v>4344</v>
      </c>
      <c r="H19759" t="s">
        <v>30</v>
      </c>
      <c r="I19759" t="s">
        <v>1971</v>
      </c>
      <c r="J19759" t="s">
        <v>730</v>
      </c>
      <c r="K19759" t="s">
        <v>174</v>
      </c>
      <c r="L19759" t="s">
        <v>71</v>
      </c>
      <c r="M19759" t="s">
        <v>72</v>
      </c>
      <c r="N19759" t="s">
        <v>29023</v>
      </c>
      <c r="O19759" t="s">
        <v>52</v>
      </c>
      <c r="P19759" t="s">
        <v>4240</v>
      </c>
      <c r="Q19759" t="s">
        <v>16117</v>
      </c>
      <c r="R19759" s="3">
        <v>180.12</v>
      </c>
      <c r="S19759">
        <v>4</v>
      </c>
      <c r="T19759" s="3">
        <v>0</v>
      </c>
      <c r="U19759" s="3">
        <v>37.799999999999997</v>
      </c>
      <c r="V19759" s="3">
        <v>12.74</v>
      </c>
      <c r="W19759" t="s">
        <v>106</v>
      </c>
      <c r="X19759" t="str">
        <f>TEXT(Table1__2[[#This Row],[Order date]],"dddd")</f>
        <v>Thursday</v>
      </c>
      <c r="Y19759" s="3" t="str">
        <f>IF(OR(Table1__2[[#This Row],[Day]]="Saturday",Table1__2[[#This Row],[Day]]="Sunday"),"Holiday","Non-Holiday")</f>
        <v>Non-Holiday</v>
      </c>
      <c r="Z19759" s="3" t="str">
        <f>TEXT(Table1__2[[#This Row],[Order date]],"mmmm")</f>
        <v>November</v>
      </c>
    </row>
    <row r="19760" spans="1:26" x14ac:dyDescent="0.3">
      <c r="A19760">
        <v>12314</v>
      </c>
      <c r="B19760" t="s">
        <v>6710</v>
      </c>
      <c r="C19760" s="2">
        <v>44359</v>
      </c>
      <c r="D19760" s="2">
        <v>44362</v>
      </c>
      <c r="E19760" t="s">
        <v>56</v>
      </c>
      <c r="F19760" t="s">
        <v>4953</v>
      </c>
      <c r="G19760" t="s">
        <v>2328</v>
      </c>
      <c r="H19760" t="s">
        <v>30</v>
      </c>
      <c r="I19760" t="s">
        <v>5728</v>
      </c>
      <c r="J19760" t="s">
        <v>5728</v>
      </c>
      <c r="K19760" t="s">
        <v>752</v>
      </c>
      <c r="L19760" t="s">
        <v>71</v>
      </c>
      <c r="M19760" t="s">
        <v>72</v>
      </c>
      <c r="N19760" t="s">
        <v>29024</v>
      </c>
      <c r="O19760" t="s">
        <v>114</v>
      </c>
      <c r="P19760" t="s">
        <v>115</v>
      </c>
      <c r="Q19760" t="s">
        <v>24591</v>
      </c>
      <c r="R19760" s="3">
        <v>88.110000000000014</v>
      </c>
      <c r="S19760">
        <v>6</v>
      </c>
      <c r="T19760" s="3">
        <v>0.5</v>
      </c>
      <c r="U19760" s="3">
        <v>-26.550000000000011</v>
      </c>
      <c r="V19760" s="3">
        <v>12.74</v>
      </c>
      <c r="W19760" t="s">
        <v>106</v>
      </c>
      <c r="X19760" t="str">
        <f>TEXT(Table1__2[[#This Row],[Order date]],"dddd")</f>
        <v>Saturday</v>
      </c>
      <c r="Y19760" s="3" t="str">
        <f>IF(OR(Table1__2[[#This Row],[Day]]="Saturday",Table1__2[[#This Row],[Day]]="Sunday"),"Holiday","Non-Holiday")</f>
        <v>Holiday</v>
      </c>
      <c r="Z19760" s="3" t="str">
        <f>TEXT(Table1__2[[#This Row],[Order date]],"mmmm")</f>
        <v>June</v>
      </c>
    </row>
    <row r="19761" spans="1:26" x14ac:dyDescent="0.3">
      <c r="A19761">
        <v>13083</v>
      </c>
      <c r="B19761" t="s">
        <v>29025</v>
      </c>
      <c r="C19761" s="2">
        <v>44920</v>
      </c>
      <c r="D19761" s="2">
        <v>44924</v>
      </c>
      <c r="E19761" t="s">
        <v>98</v>
      </c>
      <c r="F19761" t="s">
        <v>4868</v>
      </c>
      <c r="G19761" t="s">
        <v>4869</v>
      </c>
      <c r="H19761" t="s">
        <v>45</v>
      </c>
      <c r="I19761" t="s">
        <v>2360</v>
      </c>
      <c r="J19761" t="s">
        <v>2361</v>
      </c>
      <c r="K19761" t="s">
        <v>511</v>
      </c>
      <c r="L19761" t="s">
        <v>71</v>
      </c>
      <c r="M19761" t="s">
        <v>123</v>
      </c>
      <c r="N19761" t="s">
        <v>11854</v>
      </c>
      <c r="O19761" t="s">
        <v>37</v>
      </c>
      <c r="P19761" t="s">
        <v>81</v>
      </c>
      <c r="Q19761" t="s">
        <v>2006</v>
      </c>
      <c r="R19761" s="3">
        <v>285.48</v>
      </c>
      <c r="S19761">
        <v>2</v>
      </c>
      <c r="T19761" s="3">
        <v>0</v>
      </c>
      <c r="U19761" s="3">
        <v>128.46</v>
      </c>
      <c r="V19761" s="3">
        <v>12.74</v>
      </c>
      <c r="W19761" t="s">
        <v>64</v>
      </c>
      <c r="X19761" t="str">
        <f>TEXT(Table1__2[[#This Row],[Order date]],"dddd")</f>
        <v>Sunday</v>
      </c>
      <c r="Y19761" s="3" t="str">
        <f>IF(OR(Table1__2[[#This Row],[Day]]="Saturday",Table1__2[[#This Row],[Day]]="Sunday"),"Holiday","Non-Holiday")</f>
        <v>Holiday</v>
      </c>
      <c r="Z19761" s="3" t="str">
        <f>TEXT(Table1__2[[#This Row],[Order date]],"mmmm")</f>
        <v>December</v>
      </c>
    </row>
    <row r="19762" spans="1:26" x14ac:dyDescent="0.3">
      <c r="A19762">
        <v>16392</v>
      </c>
      <c r="B19762" t="s">
        <v>16266</v>
      </c>
      <c r="C19762" s="2">
        <v>44879</v>
      </c>
      <c r="D19762" s="2">
        <v>44881</v>
      </c>
      <c r="E19762" t="s">
        <v>56</v>
      </c>
      <c r="F19762" t="s">
        <v>1006</v>
      </c>
      <c r="G19762" t="s">
        <v>1007</v>
      </c>
      <c r="H19762" t="s">
        <v>30</v>
      </c>
      <c r="I19762" t="s">
        <v>6881</v>
      </c>
      <c r="J19762" t="s">
        <v>2357</v>
      </c>
      <c r="K19762" t="s">
        <v>189</v>
      </c>
      <c r="L19762" t="s">
        <v>71</v>
      </c>
      <c r="M19762" t="s">
        <v>123</v>
      </c>
      <c r="N19762" t="s">
        <v>10694</v>
      </c>
      <c r="O19762" t="s">
        <v>114</v>
      </c>
      <c r="P19762" t="s">
        <v>797</v>
      </c>
      <c r="Q19762" t="s">
        <v>13554</v>
      </c>
      <c r="R19762" s="3">
        <v>96.713999999999999</v>
      </c>
      <c r="S19762">
        <v>3</v>
      </c>
      <c r="T19762" s="3">
        <v>0.4</v>
      </c>
      <c r="U19762" s="3">
        <v>-45.216000000000015</v>
      </c>
      <c r="V19762" s="3">
        <v>12.74</v>
      </c>
      <c r="W19762" t="s">
        <v>106</v>
      </c>
      <c r="X19762" t="str">
        <f>TEXT(Table1__2[[#This Row],[Order date]],"dddd")</f>
        <v>Monday</v>
      </c>
      <c r="Y19762" s="3" t="str">
        <f>IF(OR(Table1__2[[#This Row],[Day]]="Saturday",Table1__2[[#This Row],[Day]]="Sunday"),"Holiday","Non-Holiday")</f>
        <v>Non-Holiday</v>
      </c>
      <c r="Z19762" s="3" t="str">
        <f>TEXT(Table1__2[[#This Row],[Order date]],"mmmm")</f>
        <v>November</v>
      </c>
    </row>
    <row r="19763" spans="1:26" x14ac:dyDescent="0.3">
      <c r="A19763">
        <v>19201</v>
      </c>
      <c r="B19763" t="s">
        <v>29026</v>
      </c>
      <c r="C19763" s="2">
        <v>43945</v>
      </c>
      <c r="D19763" s="2">
        <v>43950</v>
      </c>
      <c r="E19763" t="s">
        <v>98</v>
      </c>
      <c r="F19763" t="s">
        <v>6034</v>
      </c>
      <c r="G19763" t="s">
        <v>6035</v>
      </c>
      <c r="H19763" t="s">
        <v>45</v>
      </c>
      <c r="I19763" t="s">
        <v>5418</v>
      </c>
      <c r="J19763" t="s">
        <v>338</v>
      </c>
      <c r="K19763" t="s">
        <v>233</v>
      </c>
      <c r="L19763" t="s">
        <v>71</v>
      </c>
      <c r="M19763" t="s">
        <v>234</v>
      </c>
      <c r="N19763" t="s">
        <v>19312</v>
      </c>
      <c r="O19763" t="s">
        <v>114</v>
      </c>
      <c r="P19763" t="s">
        <v>5050</v>
      </c>
      <c r="Q19763" t="s">
        <v>14816</v>
      </c>
      <c r="R19763" s="3">
        <v>129.44999999999999</v>
      </c>
      <c r="S19763">
        <v>5</v>
      </c>
      <c r="T19763" s="3">
        <v>0.5</v>
      </c>
      <c r="U19763" s="3">
        <v>-121.79999999999998</v>
      </c>
      <c r="V19763" s="3">
        <v>12.74</v>
      </c>
      <c r="W19763" t="s">
        <v>106</v>
      </c>
      <c r="X19763" t="str">
        <f>TEXT(Table1__2[[#This Row],[Order date]],"dddd")</f>
        <v>Friday</v>
      </c>
      <c r="Y19763" s="3" t="str">
        <f>IF(OR(Table1__2[[#This Row],[Day]]="Saturday",Table1__2[[#This Row],[Day]]="Sunday"),"Holiday","Non-Holiday")</f>
        <v>Non-Holiday</v>
      </c>
      <c r="Z19763" s="3" t="str">
        <f>TEXT(Table1__2[[#This Row],[Order date]],"mmmm")</f>
        <v>April</v>
      </c>
    </row>
    <row r="19764" spans="1:26" x14ac:dyDescent="0.3">
      <c r="A19764">
        <v>19829</v>
      </c>
      <c r="B19764" t="s">
        <v>29027</v>
      </c>
      <c r="C19764" s="2">
        <v>43777</v>
      </c>
      <c r="D19764" s="2">
        <v>43779</v>
      </c>
      <c r="E19764" t="s">
        <v>56</v>
      </c>
      <c r="F19764" t="s">
        <v>6633</v>
      </c>
      <c r="G19764" t="s">
        <v>6634</v>
      </c>
      <c r="H19764" t="s">
        <v>30</v>
      </c>
      <c r="I19764" t="s">
        <v>172</v>
      </c>
      <c r="J19764" t="s">
        <v>173</v>
      </c>
      <c r="K19764" t="s">
        <v>174</v>
      </c>
      <c r="L19764" t="s">
        <v>71</v>
      </c>
      <c r="M19764" t="s">
        <v>72</v>
      </c>
      <c r="N19764" t="s">
        <v>24686</v>
      </c>
      <c r="O19764" t="s">
        <v>114</v>
      </c>
      <c r="P19764" t="s">
        <v>115</v>
      </c>
      <c r="Q19764" t="s">
        <v>24687</v>
      </c>
      <c r="R19764" s="3">
        <v>82.97999999999999</v>
      </c>
      <c r="S19764">
        <v>6</v>
      </c>
      <c r="T19764" s="3">
        <v>0</v>
      </c>
      <c r="U19764" s="3">
        <v>30.599999999999998</v>
      </c>
      <c r="V19764" s="3">
        <v>12.74</v>
      </c>
      <c r="W19764" t="s">
        <v>106</v>
      </c>
      <c r="X19764" t="str">
        <f>TEXT(Table1__2[[#This Row],[Order date]],"dddd")</f>
        <v>Friday</v>
      </c>
      <c r="Y19764" s="3" t="str">
        <f>IF(OR(Table1__2[[#This Row],[Day]]="Saturday",Table1__2[[#This Row],[Day]]="Sunday"),"Holiday","Non-Holiday")</f>
        <v>Non-Holiday</v>
      </c>
      <c r="Z19764" s="3" t="str">
        <f>TEXT(Table1__2[[#This Row],[Order date]],"mmmm")</f>
        <v>November</v>
      </c>
    </row>
    <row r="19765" spans="1:26" x14ac:dyDescent="0.3">
      <c r="A19765">
        <v>25511</v>
      </c>
      <c r="B19765" t="s">
        <v>20827</v>
      </c>
      <c r="C19765" s="2">
        <v>44498</v>
      </c>
      <c r="D19765" s="2">
        <v>44503</v>
      </c>
      <c r="E19765" t="s">
        <v>42</v>
      </c>
      <c r="F19765" t="s">
        <v>3288</v>
      </c>
      <c r="G19765" t="s">
        <v>3289</v>
      </c>
      <c r="H19765" t="s">
        <v>45</v>
      </c>
      <c r="I19765" t="s">
        <v>4382</v>
      </c>
      <c r="J19765" t="s">
        <v>2168</v>
      </c>
      <c r="K19765" t="s">
        <v>277</v>
      </c>
      <c r="L19765" t="s">
        <v>49</v>
      </c>
      <c r="M19765" t="s">
        <v>139</v>
      </c>
      <c r="N19765" t="s">
        <v>12647</v>
      </c>
      <c r="O19765" t="s">
        <v>52</v>
      </c>
      <c r="P19765" t="s">
        <v>53</v>
      </c>
      <c r="Q19765" t="s">
        <v>12648</v>
      </c>
      <c r="R19765" s="3">
        <v>96.9</v>
      </c>
      <c r="S19765">
        <v>2</v>
      </c>
      <c r="T19765" s="3">
        <v>0</v>
      </c>
      <c r="U19765" s="3">
        <v>41.64</v>
      </c>
      <c r="V19765" s="3">
        <v>12.74</v>
      </c>
      <c r="W19765" t="s">
        <v>106</v>
      </c>
      <c r="X19765" t="str">
        <f>TEXT(Table1__2[[#This Row],[Order date]],"dddd")</f>
        <v>Friday</v>
      </c>
      <c r="Y19765" s="3" t="str">
        <f>IF(OR(Table1__2[[#This Row],[Day]]="Saturday",Table1__2[[#This Row],[Day]]="Sunday"),"Holiday","Non-Holiday")</f>
        <v>Non-Holiday</v>
      </c>
      <c r="Z19765" s="3" t="str">
        <f>TEXT(Table1__2[[#This Row],[Order date]],"mmmm")</f>
        <v>October</v>
      </c>
    </row>
    <row r="19766" spans="1:26" x14ac:dyDescent="0.3">
      <c r="A19766">
        <v>30503</v>
      </c>
      <c r="B19766" t="s">
        <v>29028</v>
      </c>
      <c r="C19766" s="2">
        <v>44810</v>
      </c>
      <c r="D19766" s="2">
        <v>44810</v>
      </c>
      <c r="E19766" t="s">
        <v>27</v>
      </c>
      <c r="F19766" t="s">
        <v>7988</v>
      </c>
      <c r="G19766" t="s">
        <v>6455</v>
      </c>
      <c r="H19766" t="s">
        <v>68</v>
      </c>
      <c r="I19766" t="s">
        <v>8521</v>
      </c>
      <c r="J19766" t="s">
        <v>1668</v>
      </c>
      <c r="K19766" t="s">
        <v>94</v>
      </c>
      <c r="L19766" t="s">
        <v>49</v>
      </c>
      <c r="M19766" t="s">
        <v>50</v>
      </c>
      <c r="N19766" t="s">
        <v>29029</v>
      </c>
      <c r="O19766" t="s">
        <v>52</v>
      </c>
      <c r="P19766" t="s">
        <v>365</v>
      </c>
      <c r="Q19766" t="s">
        <v>6332</v>
      </c>
      <c r="R19766" s="3">
        <v>179.352</v>
      </c>
      <c r="S19766">
        <v>2</v>
      </c>
      <c r="T19766" s="3">
        <v>0.4</v>
      </c>
      <c r="U19766" s="3">
        <v>-5.9880000000000138</v>
      </c>
      <c r="V19766" s="3">
        <v>12.74</v>
      </c>
      <c r="W19766" t="s">
        <v>106</v>
      </c>
      <c r="X19766" t="str">
        <f>TEXT(Table1__2[[#This Row],[Order date]],"dddd")</f>
        <v>Tuesday</v>
      </c>
      <c r="Y19766" s="3" t="str">
        <f>IF(OR(Table1__2[[#This Row],[Day]]="Saturday",Table1__2[[#This Row],[Day]]="Sunday"),"Holiday","Non-Holiday")</f>
        <v>Non-Holiday</v>
      </c>
      <c r="Z19766" s="3" t="str">
        <f>TEXT(Table1__2[[#This Row],[Order date]],"mmmm")</f>
        <v>September</v>
      </c>
    </row>
    <row r="19767" spans="1:26" x14ac:dyDescent="0.3">
      <c r="A19767">
        <v>45087</v>
      </c>
      <c r="B19767" t="s">
        <v>21913</v>
      </c>
      <c r="C19767" s="2">
        <v>44217</v>
      </c>
      <c r="D19767" s="2">
        <v>44222</v>
      </c>
      <c r="E19767" t="s">
        <v>98</v>
      </c>
      <c r="F19767" t="s">
        <v>7009</v>
      </c>
      <c r="G19767" t="s">
        <v>6614</v>
      </c>
      <c r="H19767" t="s">
        <v>68</v>
      </c>
      <c r="I19767" t="s">
        <v>6217</v>
      </c>
      <c r="J19767" t="s">
        <v>6218</v>
      </c>
      <c r="K19767" t="s">
        <v>604</v>
      </c>
      <c r="L19767" t="s">
        <v>79</v>
      </c>
      <c r="M19767" t="s">
        <v>79</v>
      </c>
      <c r="N19767" t="s">
        <v>16012</v>
      </c>
      <c r="O19767" t="s">
        <v>37</v>
      </c>
      <c r="P19767" t="s">
        <v>81</v>
      </c>
      <c r="Q19767" t="s">
        <v>5946</v>
      </c>
      <c r="R19767" s="3">
        <v>145.5</v>
      </c>
      <c r="S19767">
        <v>1</v>
      </c>
      <c r="T19767" s="3">
        <v>0</v>
      </c>
      <c r="U19767" s="3">
        <v>8.73</v>
      </c>
      <c r="V19767" s="3">
        <v>12.74</v>
      </c>
      <c r="W19767" t="s">
        <v>64</v>
      </c>
      <c r="X19767" t="str">
        <f>TEXT(Table1__2[[#This Row],[Order date]],"dddd")</f>
        <v>Thursday</v>
      </c>
      <c r="Y19767" s="3" t="str">
        <f>IF(OR(Table1__2[[#This Row],[Day]]="Saturday",Table1__2[[#This Row],[Day]]="Sunday"),"Holiday","Non-Holiday")</f>
        <v>Non-Holiday</v>
      </c>
      <c r="Z19767" s="3" t="str">
        <f>TEXT(Table1__2[[#This Row],[Order date]],"mmmm")</f>
        <v>January</v>
      </c>
    </row>
    <row r="19768" spans="1:26" x14ac:dyDescent="0.3">
      <c r="A19768">
        <v>5278</v>
      </c>
      <c r="B19768" t="s">
        <v>29030</v>
      </c>
      <c r="C19768" s="2">
        <v>44922</v>
      </c>
      <c r="D19768" s="2">
        <v>44927</v>
      </c>
      <c r="E19768" t="s">
        <v>98</v>
      </c>
      <c r="F19768" t="s">
        <v>2090</v>
      </c>
      <c r="G19768" t="s">
        <v>2091</v>
      </c>
      <c r="H19768" t="s">
        <v>30</v>
      </c>
      <c r="I19768" t="s">
        <v>7127</v>
      </c>
      <c r="J19768" t="s">
        <v>3900</v>
      </c>
      <c r="K19768" t="s">
        <v>242</v>
      </c>
      <c r="L19768" t="s">
        <v>156</v>
      </c>
      <c r="M19768" t="s">
        <v>234</v>
      </c>
      <c r="N19768" t="s">
        <v>17948</v>
      </c>
      <c r="O19768" t="s">
        <v>37</v>
      </c>
      <c r="P19768" t="s">
        <v>81</v>
      </c>
      <c r="Q19768" t="s">
        <v>8176</v>
      </c>
      <c r="R19768" s="3">
        <v>248.08284000000003</v>
      </c>
      <c r="S19768">
        <v>3</v>
      </c>
      <c r="T19768" s="3">
        <v>2E-3</v>
      </c>
      <c r="U19768" s="3">
        <v>108.82283999999997</v>
      </c>
      <c r="V19768" s="3">
        <v>12.73</v>
      </c>
      <c r="W19768" t="s">
        <v>106</v>
      </c>
      <c r="X19768" t="str">
        <f>TEXT(Table1__2[[#This Row],[Order date]],"dddd")</f>
        <v>Tuesday</v>
      </c>
      <c r="Y19768" s="3" t="str">
        <f>IF(OR(Table1__2[[#This Row],[Day]]="Saturday",Table1__2[[#This Row],[Day]]="Sunday"),"Holiday","Non-Holiday")</f>
        <v>Non-Holiday</v>
      </c>
      <c r="Z19768" s="3" t="str">
        <f>TEXT(Table1__2[[#This Row],[Order date]],"mmmm")</f>
        <v>December</v>
      </c>
    </row>
    <row r="19769" spans="1:26" x14ac:dyDescent="0.3">
      <c r="A19769">
        <v>8076</v>
      </c>
      <c r="B19769" t="s">
        <v>29031</v>
      </c>
      <c r="C19769" s="2">
        <v>43809</v>
      </c>
      <c r="D19769" s="2">
        <v>43814</v>
      </c>
      <c r="E19769" t="s">
        <v>98</v>
      </c>
      <c r="F19769" t="s">
        <v>3590</v>
      </c>
      <c r="G19769" t="s">
        <v>3591</v>
      </c>
      <c r="H19769" t="s">
        <v>30</v>
      </c>
      <c r="I19769" t="s">
        <v>7111</v>
      </c>
      <c r="J19769" t="s">
        <v>2534</v>
      </c>
      <c r="K19769" t="s">
        <v>242</v>
      </c>
      <c r="L19769" t="s">
        <v>156</v>
      </c>
      <c r="M19769" t="s">
        <v>234</v>
      </c>
      <c r="N19769" t="s">
        <v>19267</v>
      </c>
      <c r="O19769" t="s">
        <v>114</v>
      </c>
      <c r="P19769" t="s">
        <v>797</v>
      </c>
      <c r="Q19769" t="s">
        <v>6775</v>
      </c>
      <c r="R19769" s="3">
        <v>274.68</v>
      </c>
      <c r="S19769">
        <v>3</v>
      </c>
      <c r="T19769" s="3">
        <v>0</v>
      </c>
      <c r="U19769" s="3">
        <v>32.940000000000005</v>
      </c>
      <c r="V19769" s="3">
        <v>12.73</v>
      </c>
      <c r="W19769" t="s">
        <v>64</v>
      </c>
      <c r="X19769" t="str">
        <f>TEXT(Table1__2[[#This Row],[Order date]],"dddd")</f>
        <v>Tuesday</v>
      </c>
      <c r="Y19769" s="3" t="str">
        <f>IF(OR(Table1__2[[#This Row],[Day]]="Saturday",Table1__2[[#This Row],[Day]]="Sunday"),"Holiday","Non-Holiday")</f>
        <v>Non-Holiday</v>
      </c>
      <c r="Z19769" s="3" t="str">
        <f>TEXT(Table1__2[[#This Row],[Order date]],"mmmm")</f>
        <v>December</v>
      </c>
    </row>
    <row r="19770" spans="1:26" x14ac:dyDescent="0.3">
      <c r="A19770">
        <v>22432</v>
      </c>
      <c r="B19770" t="s">
        <v>23782</v>
      </c>
      <c r="C19770" s="2">
        <v>44821</v>
      </c>
      <c r="D19770" s="2">
        <v>44826</v>
      </c>
      <c r="E19770" t="s">
        <v>98</v>
      </c>
      <c r="F19770" t="s">
        <v>3014</v>
      </c>
      <c r="G19770" t="s">
        <v>3015</v>
      </c>
      <c r="H19770" t="s">
        <v>68</v>
      </c>
      <c r="I19770" t="s">
        <v>1225</v>
      </c>
      <c r="J19770" t="s">
        <v>1226</v>
      </c>
      <c r="K19770" t="s">
        <v>164</v>
      </c>
      <c r="L19770" t="s">
        <v>49</v>
      </c>
      <c r="M19770" t="s">
        <v>165</v>
      </c>
      <c r="N19770" t="s">
        <v>10225</v>
      </c>
      <c r="O19770" t="s">
        <v>52</v>
      </c>
      <c r="P19770" t="s">
        <v>53</v>
      </c>
      <c r="Q19770" t="s">
        <v>10226</v>
      </c>
      <c r="R19770" s="3">
        <v>253.56</v>
      </c>
      <c r="S19770">
        <v>4</v>
      </c>
      <c r="T19770" s="3">
        <v>0</v>
      </c>
      <c r="U19770" s="3">
        <v>91.199999999999989</v>
      </c>
      <c r="V19770" s="3">
        <v>12.73</v>
      </c>
      <c r="W19770" t="s">
        <v>64</v>
      </c>
      <c r="X19770" t="str">
        <f>TEXT(Table1__2[[#This Row],[Order date]],"dddd")</f>
        <v>Saturday</v>
      </c>
      <c r="Y19770" s="3" t="str">
        <f>IF(OR(Table1__2[[#This Row],[Day]]="Saturday",Table1__2[[#This Row],[Day]]="Sunday"),"Holiday","Non-Holiday")</f>
        <v>Holiday</v>
      </c>
      <c r="Z19770" s="3" t="str">
        <f>TEXT(Table1__2[[#This Row],[Order date]],"mmmm")</f>
        <v>September</v>
      </c>
    </row>
    <row r="19771" spans="1:26" x14ac:dyDescent="0.3">
      <c r="A19771">
        <v>24177</v>
      </c>
      <c r="B19771" t="s">
        <v>26376</v>
      </c>
      <c r="C19771" s="2">
        <v>44682</v>
      </c>
      <c r="D19771" s="2">
        <v>44687</v>
      </c>
      <c r="E19771" t="s">
        <v>42</v>
      </c>
      <c r="F19771" t="s">
        <v>1223</v>
      </c>
      <c r="G19771" t="s">
        <v>1224</v>
      </c>
      <c r="H19771" t="s">
        <v>68</v>
      </c>
      <c r="I19771" t="s">
        <v>10464</v>
      </c>
      <c r="J19771" t="s">
        <v>10465</v>
      </c>
      <c r="K19771" t="s">
        <v>277</v>
      </c>
      <c r="L19771" t="s">
        <v>49</v>
      </c>
      <c r="M19771" t="s">
        <v>139</v>
      </c>
      <c r="N19771" t="s">
        <v>23021</v>
      </c>
      <c r="O19771" t="s">
        <v>114</v>
      </c>
      <c r="P19771" t="s">
        <v>8787</v>
      </c>
      <c r="Q19771" t="s">
        <v>17742</v>
      </c>
      <c r="R19771" s="3">
        <v>194.64</v>
      </c>
      <c r="S19771">
        <v>4</v>
      </c>
      <c r="T19771" s="3">
        <v>0</v>
      </c>
      <c r="U19771" s="3">
        <v>9.7200000000000006</v>
      </c>
      <c r="V19771" s="3">
        <v>12.73</v>
      </c>
      <c r="W19771" t="s">
        <v>64</v>
      </c>
      <c r="X19771" t="str">
        <f>TEXT(Table1__2[[#This Row],[Order date]],"dddd")</f>
        <v>Sunday</v>
      </c>
      <c r="Y19771" s="3" t="str">
        <f>IF(OR(Table1__2[[#This Row],[Day]]="Saturday",Table1__2[[#This Row],[Day]]="Sunday"),"Holiday","Non-Holiday")</f>
        <v>Holiday</v>
      </c>
      <c r="Z19771" s="3" t="str">
        <f>TEXT(Table1__2[[#This Row],[Order date]],"mmmm")</f>
        <v>May</v>
      </c>
    </row>
    <row r="19772" spans="1:26" x14ac:dyDescent="0.3">
      <c r="A19772">
        <v>24207</v>
      </c>
      <c r="B19772" t="s">
        <v>23372</v>
      </c>
      <c r="C19772" s="2">
        <v>44712</v>
      </c>
      <c r="D19772" s="2">
        <v>44717</v>
      </c>
      <c r="E19772" t="s">
        <v>98</v>
      </c>
      <c r="F19772" t="s">
        <v>345</v>
      </c>
      <c r="G19772" t="s">
        <v>346</v>
      </c>
      <c r="H19772" t="s">
        <v>30</v>
      </c>
      <c r="I19772" t="s">
        <v>672</v>
      </c>
      <c r="J19772" t="s">
        <v>673</v>
      </c>
      <c r="K19772" t="s">
        <v>674</v>
      </c>
      <c r="L19772" t="s">
        <v>49</v>
      </c>
      <c r="M19772" t="s">
        <v>350</v>
      </c>
      <c r="N19772" t="s">
        <v>25348</v>
      </c>
      <c r="O19772" t="s">
        <v>114</v>
      </c>
      <c r="P19772" t="s">
        <v>5050</v>
      </c>
      <c r="Q19772" t="s">
        <v>15778</v>
      </c>
      <c r="R19772" s="3">
        <v>150.084</v>
      </c>
      <c r="S19772">
        <v>6</v>
      </c>
      <c r="T19772" s="3">
        <v>0.45</v>
      </c>
      <c r="U19772" s="3">
        <v>-62.856000000000009</v>
      </c>
      <c r="V19772" s="3">
        <v>12.73</v>
      </c>
      <c r="W19772" t="s">
        <v>64</v>
      </c>
      <c r="X19772" t="str">
        <f>TEXT(Table1__2[[#This Row],[Order date]],"dddd")</f>
        <v>Tuesday</v>
      </c>
      <c r="Y19772" s="3" t="str">
        <f>IF(OR(Table1__2[[#This Row],[Day]]="Saturday",Table1__2[[#This Row],[Day]]="Sunday"),"Holiday","Non-Holiday")</f>
        <v>Non-Holiday</v>
      </c>
      <c r="Z19772" s="3" t="str">
        <f>TEXT(Table1__2[[#This Row],[Order date]],"mmmm")</f>
        <v>May</v>
      </c>
    </row>
    <row r="19773" spans="1:26" x14ac:dyDescent="0.3">
      <c r="A19773">
        <v>33950</v>
      </c>
      <c r="B19773" t="s">
        <v>11275</v>
      </c>
      <c r="C19773" s="2">
        <v>44822</v>
      </c>
      <c r="D19773" s="2">
        <v>44826</v>
      </c>
      <c r="E19773" t="s">
        <v>42</v>
      </c>
      <c r="F19773" t="s">
        <v>534</v>
      </c>
      <c r="G19773" t="s">
        <v>535</v>
      </c>
      <c r="H19773" t="s">
        <v>45</v>
      </c>
      <c r="I19773" t="s">
        <v>11008</v>
      </c>
      <c r="J19773" t="s">
        <v>2798</v>
      </c>
      <c r="K19773" t="s">
        <v>33</v>
      </c>
      <c r="L19773" t="s">
        <v>34</v>
      </c>
      <c r="M19773" t="s">
        <v>112</v>
      </c>
      <c r="N19773" t="s">
        <v>13192</v>
      </c>
      <c r="O19773" t="s">
        <v>114</v>
      </c>
      <c r="P19773" t="s">
        <v>6627</v>
      </c>
      <c r="Q19773" t="s">
        <v>13193</v>
      </c>
      <c r="R19773" s="3">
        <v>164.88</v>
      </c>
      <c r="S19773">
        <v>3</v>
      </c>
      <c r="T19773" s="3">
        <v>0</v>
      </c>
      <c r="U19773" s="3">
        <v>80.791200000000003</v>
      </c>
      <c r="V19773" s="3">
        <v>12.73</v>
      </c>
      <c r="W19773" t="s">
        <v>64</v>
      </c>
      <c r="X19773" t="str">
        <f>TEXT(Table1__2[[#This Row],[Order date]],"dddd")</f>
        <v>Sunday</v>
      </c>
      <c r="Y19773" s="3" t="str">
        <f>IF(OR(Table1__2[[#This Row],[Day]]="Saturday",Table1__2[[#This Row],[Day]]="Sunday"),"Holiday","Non-Holiday")</f>
        <v>Holiday</v>
      </c>
      <c r="Z19773" s="3" t="str">
        <f>TEXT(Table1__2[[#This Row],[Order date]],"mmmm")</f>
        <v>September</v>
      </c>
    </row>
    <row r="19774" spans="1:26" x14ac:dyDescent="0.3">
      <c r="A19774">
        <v>40490</v>
      </c>
      <c r="B19774" t="s">
        <v>29032</v>
      </c>
      <c r="C19774" s="2">
        <v>44137</v>
      </c>
      <c r="D19774" s="2">
        <v>44142</v>
      </c>
      <c r="E19774" t="s">
        <v>98</v>
      </c>
      <c r="F19774" t="s">
        <v>10588</v>
      </c>
      <c r="G19774" t="s">
        <v>10589</v>
      </c>
      <c r="H19774" t="s">
        <v>45</v>
      </c>
      <c r="I19774" t="s">
        <v>1907</v>
      </c>
      <c r="J19774" t="s">
        <v>300</v>
      </c>
      <c r="K19774" t="s">
        <v>33</v>
      </c>
      <c r="L19774" t="s">
        <v>34</v>
      </c>
      <c r="M19774" t="s">
        <v>72</v>
      </c>
      <c r="N19774" t="s">
        <v>1199</v>
      </c>
      <c r="O19774" t="s">
        <v>37</v>
      </c>
      <c r="P19774" t="s">
        <v>62</v>
      </c>
      <c r="Q19774" t="s">
        <v>12282</v>
      </c>
      <c r="R19774" s="3">
        <v>344.70400000000001</v>
      </c>
      <c r="S19774">
        <v>2</v>
      </c>
      <c r="T19774" s="3">
        <v>0.2</v>
      </c>
      <c r="U19774" s="3">
        <v>38.779199999999989</v>
      </c>
      <c r="V19774" s="3">
        <v>12.73</v>
      </c>
      <c r="W19774" t="s">
        <v>64</v>
      </c>
      <c r="X19774" t="str">
        <f>TEXT(Table1__2[[#This Row],[Order date]],"dddd")</f>
        <v>Monday</v>
      </c>
      <c r="Y19774" s="3" t="str">
        <f>IF(OR(Table1__2[[#This Row],[Day]]="Saturday",Table1__2[[#This Row],[Day]]="Sunday"),"Holiday","Non-Holiday")</f>
        <v>Non-Holiday</v>
      </c>
      <c r="Z19774" s="3" t="str">
        <f>TEXT(Table1__2[[#This Row],[Order date]],"mmmm")</f>
        <v>November</v>
      </c>
    </row>
    <row r="19775" spans="1:26" x14ac:dyDescent="0.3">
      <c r="A19775">
        <v>41598</v>
      </c>
      <c r="B19775" t="s">
        <v>24985</v>
      </c>
      <c r="C19775" s="2">
        <v>44702</v>
      </c>
      <c r="D19775" s="2">
        <v>44706</v>
      </c>
      <c r="E19775" t="s">
        <v>98</v>
      </c>
      <c r="F19775" t="s">
        <v>17811</v>
      </c>
      <c r="G19775" t="s">
        <v>1963</v>
      </c>
      <c r="H19775" t="s">
        <v>30</v>
      </c>
      <c r="I19775" t="s">
        <v>6551</v>
      </c>
      <c r="J19775" t="s">
        <v>6552</v>
      </c>
      <c r="K19775" t="s">
        <v>5008</v>
      </c>
      <c r="L19775" t="s">
        <v>79</v>
      </c>
      <c r="M19775" t="s">
        <v>79</v>
      </c>
      <c r="N19775" t="s">
        <v>29033</v>
      </c>
      <c r="O19775" t="s">
        <v>114</v>
      </c>
      <c r="P19775" t="s">
        <v>6627</v>
      </c>
      <c r="Q19775" t="s">
        <v>16568</v>
      </c>
      <c r="R19775" s="3">
        <v>278.28000000000003</v>
      </c>
      <c r="S19775">
        <v>6</v>
      </c>
      <c r="T19775" s="3">
        <v>0</v>
      </c>
      <c r="U19775" s="3">
        <v>27.72</v>
      </c>
      <c r="V19775" s="3">
        <v>12.73</v>
      </c>
      <c r="W19775" t="s">
        <v>64</v>
      </c>
      <c r="X19775" t="str">
        <f>TEXT(Table1__2[[#This Row],[Order date]],"dddd")</f>
        <v>Saturday</v>
      </c>
      <c r="Y19775" s="3" t="str">
        <f>IF(OR(Table1__2[[#This Row],[Day]]="Saturday",Table1__2[[#This Row],[Day]]="Sunday"),"Holiday","Non-Holiday")</f>
        <v>Holiday</v>
      </c>
      <c r="Z19775" s="3" t="str">
        <f>TEXT(Table1__2[[#This Row],[Order date]],"mmmm")</f>
        <v>May</v>
      </c>
    </row>
    <row r="19776" spans="1:26" x14ac:dyDescent="0.3">
      <c r="A19776">
        <v>42630</v>
      </c>
      <c r="B19776" t="s">
        <v>29034</v>
      </c>
      <c r="C19776" s="2">
        <v>43960</v>
      </c>
      <c r="D19776" s="2">
        <v>43965</v>
      </c>
      <c r="E19776" t="s">
        <v>98</v>
      </c>
      <c r="F19776" t="s">
        <v>6251</v>
      </c>
      <c r="G19776" t="s">
        <v>4324</v>
      </c>
      <c r="H19776" t="s">
        <v>30</v>
      </c>
      <c r="I19776" t="s">
        <v>6278</v>
      </c>
      <c r="J19776" t="s">
        <v>6278</v>
      </c>
      <c r="K19776" t="s">
        <v>4900</v>
      </c>
      <c r="L19776" t="s">
        <v>79</v>
      </c>
      <c r="M19776" t="s">
        <v>79</v>
      </c>
      <c r="N19776" t="s">
        <v>25679</v>
      </c>
      <c r="O19776" t="s">
        <v>114</v>
      </c>
      <c r="P19776" t="s">
        <v>797</v>
      </c>
      <c r="Q19776" t="s">
        <v>15077</v>
      </c>
      <c r="R19776" s="3">
        <v>97.800000000000011</v>
      </c>
      <c r="S19776">
        <v>2</v>
      </c>
      <c r="T19776" s="3">
        <v>0</v>
      </c>
      <c r="U19776" s="3">
        <v>2.88</v>
      </c>
      <c r="V19776" s="3">
        <v>12.73</v>
      </c>
      <c r="W19776" t="s">
        <v>106</v>
      </c>
      <c r="X19776" t="str">
        <f>TEXT(Table1__2[[#This Row],[Order date]],"dddd")</f>
        <v>Saturday</v>
      </c>
      <c r="Y19776" s="3" t="str">
        <f>IF(OR(Table1__2[[#This Row],[Day]]="Saturday",Table1__2[[#This Row],[Day]]="Sunday"),"Holiday","Non-Holiday")</f>
        <v>Holiday</v>
      </c>
      <c r="Z19776" s="3" t="str">
        <f>TEXT(Table1__2[[#This Row],[Order date]],"mmmm")</f>
        <v>May</v>
      </c>
    </row>
    <row r="19777" spans="1:26" x14ac:dyDescent="0.3">
      <c r="A19777">
        <v>50217</v>
      </c>
      <c r="B19777" t="s">
        <v>9754</v>
      </c>
      <c r="C19777" s="2">
        <v>43681</v>
      </c>
      <c r="D19777" s="2">
        <v>43683</v>
      </c>
      <c r="E19777" t="s">
        <v>42</v>
      </c>
      <c r="F19777" t="s">
        <v>9755</v>
      </c>
      <c r="G19777" t="s">
        <v>4931</v>
      </c>
      <c r="H19777" t="s">
        <v>45</v>
      </c>
      <c r="I19777" t="s">
        <v>2341</v>
      </c>
      <c r="J19777" t="s">
        <v>2342</v>
      </c>
      <c r="K19777" t="s">
        <v>418</v>
      </c>
      <c r="L19777" t="s">
        <v>147</v>
      </c>
      <c r="M19777" t="s">
        <v>147</v>
      </c>
      <c r="N19777" t="s">
        <v>22984</v>
      </c>
      <c r="O19777" t="s">
        <v>114</v>
      </c>
      <c r="P19777" t="s">
        <v>6627</v>
      </c>
      <c r="Q19777" t="s">
        <v>17246</v>
      </c>
      <c r="R19777" s="3">
        <v>105.47999999999999</v>
      </c>
      <c r="S19777">
        <v>4</v>
      </c>
      <c r="T19777" s="3">
        <v>0</v>
      </c>
      <c r="U19777" s="3">
        <v>21</v>
      </c>
      <c r="V19777" s="3">
        <v>12.73</v>
      </c>
      <c r="W19777" t="s">
        <v>106</v>
      </c>
      <c r="X19777" t="str">
        <f>TEXT(Table1__2[[#This Row],[Order date]],"dddd")</f>
        <v>Sunday</v>
      </c>
      <c r="Y19777" s="3" t="str">
        <f>IF(OR(Table1__2[[#This Row],[Day]]="Saturday",Table1__2[[#This Row],[Day]]="Sunday"),"Holiday","Non-Holiday")</f>
        <v>Holiday</v>
      </c>
      <c r="Z19777" s="3" t="str">
        <f>TEXT(Table1__2[[#This Row],[Order date]],"mmmm")</f>
        <v>August</v>
      </c>
    </row>
    <row r="19778" spans="1:26" x14ac:dyDescent="0.3">
      <c r="A19778">
        <v>8689</v>
      </c>
      <c r="B19778" t="s">
        <v>17813</v>
      </c>
      <c r="C19778" s="2">
        <v>43570</v>
      </c>
      <c r="D19778" s="2">
        <v>43572</v>
      </c>
      <c r="E19778" t="s">
        <v>56</v>
      </c>
      <c r="F19778" t="s">
        <v>4098</v>
      </c>
      <c r="G19778" t="s">
        <v>4099</v>
      </c>
      <c r="H19778" t="s">
        <v>68</v>
      </c>
      <c r="I19778" t="s">
        <v>7464</v>
      </c>
      <c r="J19778" t="s">
        <v>7465</v>
      </c>
      <c r="K19778" t="s">
        <v>3605</v>
      </c>
      <c r="L19778" t="s">
        <v>156</v>
      </c>
      <c r="M19778" t="s">
        <v>72</v>
      </c>
      <c r="N19778" t="s">
        <v>29035</v>
      </c>
      <c r="O19778" t="s">
        <v>114</v>
      </c>
      <c r="P19778" t="s">
        <v>10161</v>
      </c>
      <c r="Q19778" t="s">
        <v>18823</v>
      </c>
      <c r="R19778" s="3">
        <v>33.264000000000003</v>
      </c>
      <c r="S19778">
        <v>7</v>
      </c>
      <c r="T19778" s="3">
        <v>0.4</v>
      </c>
      <c r="U19778" s="3">
        <v>-12.796000000000003</v>
      </c>
      <c r="V19778" s="3">
        <v>12.729000000000001</v>
      </c>
      <c r="W19778" t="s">
        <v>40</v>
      </c>
      <c r="X19778" t="str">
        <f>TEXT(Table1__2[[#This Row],[Order date]],"dddd")</f>
        <v>Monday</v>
      </c>
      <c r="Y19778" s="3" t="str">
        <f>IF(OR(Table1__2[[#This Row],[Day]]="Saturday",Table1__2[[#This Row],[Day]]="Sunday"),"Holiday","Non-Holiday")</f>
        <v>Non-Holiday</v>
      </c>
      <c r="Z19778" s="3" t="str">
        <f>TEXT(Table1__2[[#This Row],[Order date]],"mmmm")</f>
        <v>April</v>
      </c>
    </row>
    <row r="19779" spans="1:26" x14ac:dyDescent="0.3">
      <c r="A19779">
        <v>24031</v>
      </c>
      <c r="B19779" t="s">
        <v>6166</v>
      </c>
      <c r="C19779" s="2">
        <v>44742</v>
      </c>
      <c r="D19779" s="2">
        <v>44744</v>
      </c>
      <c r="E19779" t="s">
        <v>56</v>
      </c>
      <c r="F19779" t="s">
        <v>5752</v>
      </c>
      <c r="G19779" t="s">
        <v>4244</v>
      </c>
      <c r="H19779" t="s">
        <v>68</v>
      </c>
      <c r="I19779" t="s">
        <v>3745</v>
      </c>
      <c r="J19779" t="s">
        <v>626</v>
      </c>
      <c r="K19779" t="s">
        <v>349</v>
      </c>
      <c r="L19779" t="s">
        <v>49</v>
      </c>
      <c r="M19779" t="s">
        <v>350</v>
      </c>
      <c r="N19779" t="s">
        <v>29036</v>
      </c>
      <c r="O19779" t="s">
        <v>114</v>
      </c>
      <c r="P19779" t="s">
        <v>10161</v>
      </c>
      <c r="Q19779" t="s">
        <v>23152</v>
      </c>
      <c r="R19779" s="3">
        <v>63.2502</v>
      </c>
      <c r="S19779">
        <v>9</v>
      </c>
      <c r="T19779" s="3">
        <v>0.47000000000000003</v>
      </c>
      <c r="U19779" s="3">
        <v>-28.819800000000001</v>
      </c>
      <c r="V19779" s="3">
        <v>12.72</v>
      </c>
      <c r="W19779" t="s">
        <v>106</v>
      </c>
      <c r="X19779" t="str">
        <f>TEXT(Table1__2[[#This Row],[Order date]],"dddd")</f>
        <v>Thursday</v>
      </c>
      <c r="Y19779" s="3" t="str">
        <f>IF(OR(Table1__2[[#This Row],[Day]]="Saturday",Table1__2[[#This Row],[Day]]="Sunday"),"Holiday","Non-Holiday")</f>
        <v>Non-Holiday</v>
      </c>
      <c r="Z19779" s="3" t="str">
        <f>TEXT(Table1__2[[#This Row],[Order date]],"mmmm")</f>
        <v>June</v>
      </c>
    </row>
    <row r="19780" spans="1:26" x14ac:dyDescent="0.3">
      <c r="A19780">
        <v>33138</v>
      </c>
      <c r="B19780" t="s">
        <v>29037</v>
      </c>
      <c r="C19780" s="2">
        <v>44396</v>
      </c>
      <c r="D19780" s="2">
        <v>44401</v>
      </c>
      <c r="E19780" t="s">
        <v>98</v>
      </c>
      <c r="F19780" t="s">
        <v>951</v>
      </c>
      <c r="G19780" t="s">
        <v>952</v>
      </c>
      <c r="H19780" t="s">
        <v>45</v>
      </c>
      <c r="I19780" t="s">
        <v>9968</v>
      </c>
      <c r="J19780" t="s">
        <v>181</v>
      </c>
      <c r="K19780" t="s">
        <v>33</v>
      </c>
      <c r="L19780" t="s">
        <v>34</v>
      </c>
      <c r="M19780" t="s">
        <v>123</v>
      </c>
      <c r="N19780" t="s">
        <v>5070</v>
      </c>
      <c r="O19780" t="s">
        <v>52</v>
      </c>
      <c r="P19780" t="s">
        <v>53</v>
      </c>
      <c r="Q19780" t="s">
        <v>5071</v>
      </c>
      <c r="R19780" s="3">
        <v>140.81</v>
      </c>
      <c r="S19780">
        <v>1</v>
      </c>
      <c r="T19780" s="3">
        <v>0</v>
      </c>
      <c r="U19780" s="3">
        <v>39.4268</v>
      </c>
      <c r="V19780" s="3">
        <v>12.72</v>
      </c>
      <c r="W19780" t="s">
        <v>106</v>
      </c>
      <c r="X19780" t="str">
        <f>TEXT(Table1__2[[#This Row],[Order date]],"dddd")</f>
        <v>Monday</v>
      </c>
      <c r="Y19780" s="3" t="str">
        <f>IF(OR(Table1__2[[#This Row],[Day]]="Saturday",Table1__2[[#This Row],[Day]]="Sunday"),"Holiday","Non-Holiday")</f>
        <v>Non-Holiday</v>
      </c>
      <c r="Z19780" s="3" t="str">
        <f>TEXT(Table1__2[[#This Row],[Order date]],"mmmm")</f>
        <v>July</v>
      </c>
    </row>
    <row r="19781" spans="1:26" x14ac:dyDescent="0.3">
      <c r="A19781">
        <v>37815</v>
      </c>
      <c r="B19781" t="s">
        <v>15850</v>
      </c>
      <c r="C19781" s="2">
        <v>44820</v>
      </c>
      <c r="D19781" s="2">
        <v>44824</v>
      </c>
      <c r="E19781" t="s">
        <v>98</v>
      </c>
      <c r="F19781" t="s">
        <v>5144</v>
      </c>
      <c r="G19781" t="s">
        <v>5145</v>
      </c>
      <c r="H19781" t="s">
        <v>30</v>
      </c>
      <c r="I19781" t="s">
        <v>1284</v>
      </c>
      <c r="J19781" t="s">
        <v>111</v>
      </c>
      <c r="K19781" t="s">
        <v>33</v>
      </c>
      <c r="L19781" t="s">
        <v>34</v>
      </c>
      <c r="M19781" t="s">
        <v>112</v>
      </c>
      <c r="N19781" t="s">
        <v>20273</v>
      </c>
      <c r="O19781" t="s">
        <v>114</v>
      </c>
      <c r="P19781" t="s">
        <v>167</v>
      </c>
      <c r="Q19781" t="s">
        <v>20274</v>
      </c>
      <c r="R19781" s="3">
        <v>108.96</v>
      </c>
      <c r="S19781">
        <v>2</v>
      </c>
      <c r="T19781" s="3">
        <v>0</v>
      </c>
      <c r="U19781" s="3">
        <v>30.508800000000008</v>
      </c>
      <c r="V19781" s="3">
        <v>12.72</v>
      </c>
      <c r="W19781" t="s">
        <v>106</v>
      </c>
      <c r="X19781" t="str">
        <f>TEXT(Table1__2[[#This Row],[Order date]],"dddd")</f>
        <v>Friday</v>
      </c>
      <c r="Y19781" s="3" t="str">
        <f>IF(OR(Table1__2[[#This Row],[Day]]="Saturday",Table1__2[[#This Row],[Day]]="Sunday"),"Holiday","Non-Holiday")</f>
        <v>Non-Holiday</v>
      </c>
      <c r="Z19781" s="3" t="str">
        <f>TEXT(Table1__2[[#This Row],[Order date]],"mmmm")</f>
        <v>September</v>
      </c>
    </row>
    <row r="19782" spans="1:26" x14ac:dyDescent="0.3">
      <c r="A19782">
        <v>46590</v>
      </c>
      <c r="B19782" t="s">
        <v>24460</v>
      </c>
      <c r="C19782" s="2">
        <v>43833</v>
      </c>
      <c r="D19782" s="2">
        <v>43838</v>
      </c>
      <c r="E19782" t="s">
        <v>98</v>
      </c>
      <c r="F19782" t="s">
        <v>5627</v>
      </c>
      <c r="G19782" t="s">
        <v>616</v>
      </c>
      <c r="H19782" t="s">
        <v>30</v>
      </c>
      <c r="I19782" t="s">
        <v>18033</v>
      </c>
      <c r="J19782" t="s">
        <v>18033</v>
      </c>
      <c r="K19782" t="s">
        <v>1390</v>
      </c>
      <c r="L19782" t="s">
        <v>79</v>
      </c>
      <c r="M19782" t="s">
        <v>79</v>
      </c>
      <c r="N19782" t="s">
        <v>29038</v>
      </c>
      <c r="O19782" t="s">
        <v>114</v>
      </c>
      <c r="P19782" t="s">
        <v>8787</v>
      </c>
      <c r="Q19782" t="s">
        <v>28744</v>
      </c>
      <c r="R19782" s="3">
        <v>170.45999999999998</v>
      </c>
      <c r="S19782">
        <v>6</v>
      </c>
      <c r="T19782" s="3">
        <v>0</v>
      </c>
      <c r="U19782" s="3">
        <v>83.519999999999982</v>
      </c>
      <c r="V19782" s="3">
        <v>12.72</v>
      </c>
      <c r="W19782" t="s">
        <v>64</v>
      </c>
      <c r="X19782" t="str">
        <f>TEXT(Table1__2[[#This Row],[Order date]],"dddd")</f>
        <v>Friday</v>
      </c>
      <c r="Y19782" s="3" t="str">
        <f>IF(OR(Table1__2[[#This Row],[Day]]="Saturday",Table1__2[[#This Row],[Day]]="Sunday"),"Holiday","Non-Holiday")</f>
        <v>Non-Holiday</v>
      </c>
      <c r="Z19782" s="3" t="str">
        <f>TEXT(Table1__2[[#This Row],[Order date]],"mmmm")</f>
        <v>January</v>
      </c>
    </row>
    <row r="19783" spans="1:26" x14ac:dyDescent="0.3">
      <c r="A19783">
        <v>5567</v>
      </c>
      <c r="B19783" t="s">
        <v>29039</v>
      </c>
      <c r="C19783" s="2">
        <v>44354</v>
      </c>
      <c r="D19783" s="2">
        <v>44359</v>
      </c>
      <c r="E19783" t="s">
        <v>98</v>
      </c>
      <c r="F19783" t="s">
        <v>437</v>
      </c>
      <c r="G19783" t="s">
        <v>438</v>
      </c>
      <c r="H19783" t="s">
        <v>30</v>
      </c>
      <c r="I19783" t="s">
        <v>15156</v>
      </c>
      <c r="J19783" t="s">
        <v>4276</v>
      </c>
      <c r="K19783" t="s">
        <v>242</v>
      </c>
      <c r="L19783" t="s">
        <v>156</v>
      </c>
      <c r="M19783" t="s">
        <v>234</v>
      </c>
      <c r="N19783" t="s">
        <v>14767</v>
      </c>
      <c r="O19783" t="s">
        <v>37</v>
      </c>
      <c r="P19783" t="s">
        <v>62</v>
      </c>
      <c r="Q19783" t="s">
        <v>2635</v>
      </c>
      <c r="R19783" s="3">
        <v>224.04000000000002</v>
      </c>
      <c r="S19783">
        <v>2</v>
      </c>
      <c r="T19783" s="3">
        <v>0</v>
      </c>
      <c r="U19783" s="3">
        <v>62.720000000000006</v>
      </c>
      <c r="V19783" s="3">
        <v>12.718999999999999</v>
      </c>
      <c r="W19783" t="s">
        <v>64</v>
      </c>
      <c r="X19783" t="str">
        <f>TEXT(Table1__2[[#This Row],[Order date]],"dddd")</f>
        <v>Monday</v>
      </c>
      <c r="Y19783" s="3" t="str">
        <f>IF(OR(Table1__2[[#This Row],[Day]]="Saturday",Table1__2[[#This Row],[Day]]="Sunday"),"Holiday","Non-Holiday")</f>
        <v>Non-Holiday</v>
      </c>
      <c r="Z19783" s="3" t="str">
        <f>TEXT(Table1__2[[#This Row],[Order date]],"mmmm")</f>
        <v>June</v>
      </c>
    </row>
    <row r="19784" spans="1:26" x14ac:dyDescent="0.3">
      <c r="A19784">
        <v>14286</v>
      </c>
      <c r="B19784" t="s">
        <v>21917</v>
      </c>
      <c r="C19784" s="2">
        <v>44648</v>
      </c>
      <c r="D19784" s="2">
        <v>44652</v>
      </c>
      <c r="E19784" t="s">
        <v>98</v>
      </c>
      <c r="F19784" t="s">
        <v>2444</v>
      </c>
      <c r="G19784" t="s">
        <v>2445</v>
      </c>
      <c r="H19784" t="s">
        <v>68</v>
      </c>
      <c r="I19784" t="s">
        <v>11142</v>
      </c>
      <c r="J19784" t="s">
        <v>338</v>
      </c>
      <c r="K19784" t="s">
        <v>233</v>
      </c>
      <c r="L19784" t="s">
        <v>71</v>
      </c>
      <c r="M19784" t="s">
        <v>234</v>
      </c>
      <c r="N19784" t="s">
        <v>25393</v>
      </c>
      <c r="O19784" t="s">
        <v>114</v>
      </c>
      <c r="P19784" t="s">
        <v>797</v>
      </c>
      <c r="Q19784" t="s">
        <v>21868</v>
      </c>
      <c r="R19784" s="3">
        <v>290.72999999999996</v>
      </c>
      <c r="S19784">
        <v>11</v>
      </c>
      <c r="T19784" s="3">
        <v>0</v>
      </c>
      <c r="U19784" s="3">
        <v>119.13</v>
      </c>
      <c r="V19784" s="3">
        <v>12.71</v>
      </c>
      <c r="W19784" t="s">
        <v>64</v>
      </c>
      <c r="X19784" t="str">
        <f>TEXT(Table1__2[[#This Row],[Order date]],"dddd")</f>
        <v>Monday</v>
      </c>
      <c r="Y19784" s="3" t="str">
        <f>IF(OR(Table1__2[[#This Row],[Day]]="Saturday",Table1__2[[#This Row],[Day]]="Sunday"),"Holiday","Non-Holiday")</f>
        <v>Non-Holiday</v>
      </c>
      <c r="Z19784" s="3" t="str">
        <f>TEXT(Table1__2[[#This Row],[Order date]],"mmmm")</f>
        <v>March</v>
      </c>
    </row>
    <row r="19785" spans="1:26" x14ac:dyDescent="0.3">
      <c r="A19785">
        <v>14797</v>
      </c>
      <c r="B19785" t="s">
        <v>29040</v>
      </c>
      <c r="C19785" s="2">
        <v>44800</v>
      </c>
      <c r="D19785" s="2">
        <v>44805</v>
      </c>
      <c r="E19785" t="s">
        <v>98</v>
      </c>
      <c r="F19785" t="s">
        <v>2090</v>
      </c>
      <c r="G19785" t="s">
        <v>2091</v>
      </c>
      <c r="H19785" t="s">
        <v>30</v>
      </c>
      <c r="I19785" t="s">
        <v>2356</v>
      </c>
      <c r="J19785" t="s">
        <v>2357</v>
      </c>
      <c r="K19785" t="s">
        <v>189</v>
      </c>
      <c r="L19785" t="s">
        <v>71</v>
      </c>
      <c r="M19785" t="s">
        <v>123</v>
      </c>
      <c r="N19785" t="s">
        <v>15867</v>
      </c>
      <c r="O19785" t="s">
        <v>52</v>
      </c>
      <c r="P19785" t="s">
        <v>4240</v>
      </c>
      <c r="Q19785" t="s">
        <v>15868</v>
      </c>
      <c r="R19785" s="3">
        <v>155.43</v>
      </c>
      <c r="S19785">
        <v>3</v>
      </c>
      <c r="T19785" s="3">
        <v>0</v>
      </c>
      <c r="U19785" s="3">
        <v>55.89</v>
      </c>
      <c r="V19785" s="3">
        <v>12.71</v>
      </c>
      <c r="W19785" t="s">
        <v>64</v>
      </c>
      <c r="X19785" t="str">
        <f>TEXT(Table1__2[[#This Row],[Order date]],"dddd")</f>
        <v>Saturday</v>
      </c>
      <c r="Y19785" s="3" t="str">
        <f>IF(OR(Table1__2[[#This Row],[Day]]="Saturday",Table1__2[[#This Row],[Day]]="Sunday"),"Holiday","Non-Holiday")</f>
        <v>Holiday</v>
      </c>
      <c r="Z19785" s="3" t="str">
        <f>TEXT(Table1__2[[#This Row],[Order date]],"mmmm")</f>
        <v>August</v>
      </c>
    </row>
    <row r="19786" spans="1:26" x14ac:dyDescent="0.3">
      <c r="A19786">
        <v>16155</v>
      </c>
      <c r="B19786" t="s">
        <v>16898</v>
      </c>
      <c r="C19786" s="2">
        <v>44115</v>
      </c>
      <c r="D19786" s="2">
        <v>44117</v>
      </c>
      <c r="E19786" t="s">
        <v>56</v>
      </c>
      <c r="F19786" t="s">
        <v>3282</v>
      </c>
      <c r="G19786" t="s">
        <v>3283</v>
      </c>
      <c r="H19786" t="s">
        <v>45</v>
      </c>
      <c r="I19786" t="s">
        <v>16018</v>
      </c>
      <c r="J19786" t="s">
        <v>4426</v>
      </c>
      <c r="K19786" t="s">
        <v>70</v>
      </c>
      <c r="L19786" t="s">
        <v>71</v>
      </c>
      <c r="M19786" t="s">
        <v>72</v>
      </c>
      <c r="N19786" t="s">
        <v>24784</v>
      </c>
      <c r="O19786" t="s">
        <v>114</v>
      </c>
      <c r="P19786" t="s">
        <v>6627</v>
      </c>
      <c r="Q19786" t="s">
        <v>24785</v>
      </c>
      <c r="R19786" s="3">
        <v>50.04</v>
      </c>
      <c r="S19786">
        <v>3</v>
      </c>
      <c r="T19786" s="3">
        <v>0</v>
      </c>
      <c r="U19786" s="3">
        <v>1.44</v>
      </c>
      <c r="V19786" s="3">
        <v>12.71</v>
      </c>
      <c r="W19786" t="s">
        <v>106</v>
      </c>
      <c r="X19786" t="str">
        <f>TEXT(Table1__2[[#This Row],[Order date]],"dddd")</f>
        <v>Sunday</v>
      </c>
      <c r="Y19786" s="3" t="str">
        <f>IF(OR(Table1__2[[#This Row],[Day]]="Saturday",Table1__2[[#This Row],[Day]]="Sunday"),"Holiday","Non-Holiday")</f>
        <v>Holiday</v>
      </c>
      <c r="Z19786" s="3" t="str">
        <f>TEXT(Table1__2[[#This Row],[Order date]],"mmmm")</f>
        <v>October</v>
      </c>
    </row>
    <row r="19787" spans="1:26" x14ac:dyDescent="0.3">
      <c r="A19787">
        <v>17450</v>
      </c>
      <c r="B19787" t="s">
        <v>29041</v>
      </c>
      <c r="C19787" s="2">
        <v>44534</v>
      </c>
      <c r="D19787" s="2">
        <v>44540</v>
      </c>
      <c r="E19787" t="s">
        <v>98</v>
      </c>
      <c r="F19787" t="s">
        <v>4541</v>
      </c>
      <c r="G19787" t="s">
        <v>4542</v>
      </c>
      <c r="H19787" t="s">
        <v>30</v>
      </c>
      <c r="I19787" t="s">
        <v>21385</v>
      </c>
      <c r="J19787" t="s">
        <v>338</v>
      </c>
      <c r="K19787" t="s">
        <v>233</v>
      </c>
      <c r="L19787" t="s">
        <v>71</v>
      </c>
      <c r="M19787" t="s">
        <v>234</v>
      </c>
      <c r="N19787" t="s">
        <v>19595</v>
      </c>
      <c r="O19787" t="s">
        <v>114</v>
      </c>
      <c r="P19787" t="s">
        <v>5050</v>
      </c>
      <c r="Q19787" t="s">
        <v>19596</v>
      </c>
      <c r="R19787" s="3">
        <v>232.95</v>
      </c>
      <c r="S19787">
        <v>5</v>
      </c>
      <c r="T19787" s="3">
        <v>0</v>
      </c>
      <c r="U19787" s="3">
        <v>34.799999999999997</v>
      </c>
      <c r="V19787" s="3">
        <v>12.71</v>
      </c>
      <c r="W19787" t="s">
        <v>64</v>
      </c>
      <c r="X19787" t="str">
        <f>TEXT(Table1__2[[#This Row],[Order date]],"dddd")</f>
        <v>Saturday</v>
      </c>
      <c r="Y19787" s="3" t="str">
        <f>IF(OR(Table1__2[[#This Row],[Day]]="Saturday",Table1__2[[#This Row],[Day]]="Sunday"),"Holiday","Non-Holiday")</f>
        <v>Holiday</v>
      </c>
      <c r="Z19787" s="3" t="str">
        <f>TEXT(Table1__2[[#This Row],[Order date]],"mmmm")</f>
        <v>December</v>
      </c>
    </row>
    <row r="19788" spans="1:26" x14ac:dyDescent="0.3">
      <c r="A19788">
        <v>21648</v>
      </c>
      <c r="B19788" t="s">
        <v>26686</v>
      </c>
      <c r="C19788" s="2">
        <v>44323</v>
      </c>
      <c r="D19788" s="2">
        <v>44328</v>
      </c>
      <c r="E19788" t="s">
        <v>42</v>
      </c>
      <c r="F19788" t="s">
        <v>7778</v>
      </c>
      <c r="G19788" t="s">
        <v>631</v>
      </c>
      <c r="H19788" t="s">
        <v>68</v>
      </c>
      <c r="I19788" t="s">
        <v>306</v>
      </c>
      <c r="J19788" t="s">
        <v>60</v>
      </c>
      <c r="K19788" t="s">
        <v>48</v>
      </c>
      <c r="L19788" t="s">
        <v>49</v>
      </c>
      <c r="M19788" t="s">
        <v>50</v>
      </c>
      <c r="N19788" t="s">
        <v>18317</v>
      </c>
      <c r="O19788" t="s">
        <v>37</v>
      </c>
      <c r="P19788" t="s">
        <v>38</v>
      </c>
      <c r="Q19788" t="s">
        <v>8912</v>
      </c>
      <c r="R19788" s="3">
        <v>95.688000000000017</v>
      </c>
      <c r="S19788">
        <v>2</v>
      </c>
      <c r="T19788" s="3">
        <v>0.1</v>
      </c>
      <c r="U19788" s="3">
        <v>20.147999999999996</v>
      </c>
      <c r="V19788" s="3">
        <v>12.71</v>
      </c>
      <c r="W19788" t="s">
        <v>64</v>
      </c>
      <c r="X19788" t="str">
        <f>TEXT(Table1__2[[#This Row],[Order date]],"dddd")</f>
        <v>Friday</v>
      </c>
      <c r="Y19788" s="3" t="str">
        <f>IF(OR(Table1__2[[#This Row],[Day]]="Saturday",Table1__2[[#This Row],[Day]]="Sunday"),"Holiday","Non-Holiday")</f>
        <v>Non-Holiday</v>
      </c>
      <c r="Z19788" s="3" t="str">
        <f>TEXT(Table1__2[[#This Row],[Order date]],"mmmm")</f>
        <v>May</v>
      </c>
    </row>
    <row r="19789" spans="1:26" x14ac:dyDescent="0.3">
      <c r="A19789">
        <v>27197</v>
      </c>
      <c r="B19789" t="s">
        <v>29042</v>
      </c>
      <c r="C19789" s="2">
        <v>43841</v>
      </c>
      <c r="D19789" s="2">
        <v>43846</v>
      </c>
      <c r="E19789" t="s">
        <v>98</v>
      </c>
      <c r="F19789" t="s">
        <v>6428</v>
      </c>
      <c r="G19789" t="s">
        <v>3690</v>
      </c>
      <c r="H19789" t="s">
        <v>68</v>
      </c>
      <c r="I19789" t="s">
        <v>1174</v>
      </c>
      <c r="J19789" t="s">
        <v>1174</v>
      </c>
      <c r="K19789" t="s">
        <v>1175</v>
      </c>
      <c r="L19789" t="s">
        <v>49</v>
      </c>
      <c r="M19789" t="s">
        <v>350</v>
      </c>
      <c r="N19789" t="s">
        <v>26164</v>
      </c>
      <c r="O19789" t="s">
        <v>52</v>
      </c>
      <c r="P19789" t="s">
        <v>4240</v>
      </c>
      <c r="Q19789" t="s">
        <v>26165</v>
      </c>
      <c r="R19789" s="3">
        <v>93.449999999999989</v>
      </c>
      <c r="S19789">
        <v>5</v>
      </c>
      <c r="T19789" s="3">
        <v>0</v>
      </c>
      <c r="U19789" s="3">
        <v>36.299999999999997</v>
      </c>
      <c r="V19789" s="3">
        <v>12.71</v>
      </c>
      <c r="W19789" t="s">
        <v>106</v>
      </c>
      <c r="X19789" t="str">
        <f>TEXT(Table1__2[[#This Row],[Order date]],"dddd")</f>
        <v>Saturday</v>
      </c>
      <c r="Y19789" s="3" t="str">
        <f>IF(OR(Table1__2[[#This Row],[Day]]="Saturday",Table1__2[[#This Row],[Day]]="Sunday"),"Holiday","Non-Holiday")</f>
        <v>Holiday</v>
      </c>
      <c r="Z19789" s="3" t="str">
        <f>TEXT(Table1__2[[#This Row],[Order date]],"mmmm")</f>
        <v>January</v>
      </c>
    </row>
    <row r="19790" spans="1:26" x14ac:dyDescent="0.3">
      <c r="A19790">
        <v>41007</v>
      </c>
      <c r="B19790" t="s">
        <v>14474</v>
      </c>
      <c r="C19790" s="2">
        <v>43774</v>
      </c>
      <c r="D19790" s="2">
        <v>43779</v>
      </c>
      <c r="E19790" t="s">
        <v>98</v>
      </c>
      <c r="F19790" t="s">
        <v>1393</v>
      </c>
      <c r="G19790" t="s">
        <v>1394</v>
      </c>
      <c r="H19790" t="s">
        <v>30</v>
      </c>
      <c r="I19790" t="s">
        <v>617</v>
      </c>
      <c r="J19790" t="s">
        <v>618</v>
      </c>
      <c r="K19790" t="s">
        <v>33</v>
      </c>
      <c r="L19790" t="s">
        <v>34</v>
      </c>
      <c r="M19790" t="s">
        <v>35</v>
      </c>
      <c r="N19790" t="s">
        <v>4745</v>
      </c>
      <c r="O19790" t="s">
        <v>52</v>
      </c>
      <c r="P19790" t="s">
        <v>4240</v>
      </c>
      <c r="Q19790" t="s">
        <v>4746</v>
      </c>
      <c r="R19790" s="3">
        <v>273.56799999999998</v>
      </c>
      <c r="S19790">
        <v>2</v>
      </c>
      <c r="T19790" s="3">
        <v>0.2</v>
      </c>
      <c r="U19790" s="3">
        <v>-34.196000000000026</v>
      </c>
      <c r="V19790" s="3">
        <v>12.71</v>
      </c>
      <c r="W19790" t="s">
        <v>64</v>
      </c>
      <c r="X19790" t="str">
        <f>TEXT(Table1__2[[#This Row],[Order date]],"dddd")</f>
        <v>Tuesday</v>
      </c>
      <c r="Y19790" s="3" t="str">
        <f>IF(OR(Table1__2[[#This Row],[Day]]="Saturday",Table1__2[[#This Row],[Day]]="Sunday"),"Holiday","Non-Holiday")</f>
        <v>Non-Holiday</v>
      </c>
      <c r="Z19790" s="3" t="str">
        <f>TEXT(Table1__2[[#This Row],[Order date]],"mmmm")</f>
        <v>November</v>
      </c>
    </row>
    <row r="19791" spans="1:26" x14ac:dyDescent="0.3">
      <c r="A19791">
        <v>45111</v>
      </c>
      <c r="B19791" t="s">
        <v>29043</v>
      </c>
      <c r="C19791" s="2">
        <v>43814</v>
      </c>
      <c r="D19791" s="2">
        <v>43819</v>
      </c>
      <c r="E19791" t="s">
        <v>42</v>
      </c>
      <c r="F19791" t="s">
        <v>8053</v>
      </c>
      <c r="G19791" t="s">
        <v>1082</v>
      </c>
      <c r="H19791" t="s">
        <v>30</v>
      </c>
      <c r="I19791" t="s">
        <v>22440</v>
      </c>
      <c r="J19791" t="s">
        <v>22440</v>
      </c>
      <c r="K19791" t="s">
        <v>1653</v>
      </c>
      <c r="L19791" t="s">
        <v>147</v>
      </c>
      <c r="M19791" t="s">
        <v>147</v>
      </c>
      <c r="N19791" t="s">
        <v>6398</v>
      </c>
      <c r="O19791" t="s">
        <v>52</v>
      </c>
      <c r="P19791" t="s">
        <v>53</v>
      </c>
      <c r="Q19791" t="s">
        <v>599</v>
      </c>
      <c r="R19791" s="3">
        <v>181.88399999999999</v>
      </c>
      <c r="S19791">
        <v>1</v>
      </c>
      <c r="T19791" s="3">
        <v>0.6</v>
      </c>
      <c r="U19791" s="3">
        <v>-222.81599999999997</v>
      </c>
      <c r="V19791" s="3">
        <v>12.71</v>
      </c>
      <c r="W19791" t="s">
        <v>64</v>
      </c>
      <c r="X19791" t="str">
        <f>TEXT(Table1__2[[#This Row],[Order date]],"dddd")</f>
        <v>Sunday</v>
      </c>
      <c r="Y19791" s="3" t="str">
        <f>IF(OR(Table1__2[[#This Row],[Day]]="Saturday",Table1__2[[#This Row],[Day]]="Sunday"),"Holiday","Non-Holiday")</f>
        <v>Holiday</v>
      </c>
      <c r="Z19791" s="3" t="str">
        <f>TEXT(Table1__2[[#This Row],[Order date]],"mmmm")</f>
        <v>December</v>
      </c>
    </row>
    <row r="19792" spans="1:26" x14ac:dyDescent="0.3">
      <c r="A19792">
        <v>50453</v>
      </c>
      <c r="B19792" t="s">
        <v>4937</v>
      </c>
      <c r="C19792" s="2">
        <v>44528</v>
      </c>
      <c r="D19792" s="2">
        <v>44528</v>
      </c>
      <c r="E19792" t="s">
        <v>27</v>
      </c>
      <c r="F19792" t="s">
        <v>4938</v>
      </c>
      <c r="G19792" t="s">
        <v>2230</v>
      </c>
      <c r="H19792" t="s">
        <v>30</v>
      </c>
      <c r="I19792" t="s">
        <v>4939</v>
      </c>
      <c r="J19792" t="s">
        <v>3427</v>
      </c>
      <c r="K19792" t="s">
        <v>1653</v>
      </c>
      <c r="L19792" t="s">
        <v>147</v>
      </c>
      <c r="M19792" t="s">
        <v>147</v>
      </c>
      <c r="N19792" t="s">
        <v>26366</v>
      </c>
      <c r="O19792" t="s">
        <v>114</v>
      </c>
      <c r="P19792" t="s">
        <v>797</v>
      </c>
      <c r="Q19792" t="s">
        <v>9729</v>
      </c>
      <c r="R19792" s="3">
        <v>38.784000000000006</v>
      </c>
      <c r="S19792">
        <v>2</v>
      </c>
      <c r="T19792" s="3">
        <v>0.6</v>
      </c>
      <c r="U19792" s="3">
        <v>-45.576000000000001</v>
      </c>
      <c r="V19792" s="3">
        <v>12.71</v>
      </c>
      <c r="W19792" t="s">
        <v>40</v>
      </c>
      <c r="X19792" t="str">
        <f>TEXT(Table1__2[[#This Row],[Order date]],"dddd")</f>
        <v>Sunday</v>
      </c>
      <c r="Y19792" s="3" t="str">
        <f>IF(OR(Table1__2[[#This Row],[Day]]="Saturday",Table1__2[[#This Row],[Day]]="Sunday"),"Holiday","Non-Holiday")</f>
        <v>Holiday</v>
      </c>
      <c r="Z19792" s="3" t="str">
        <f>TEXT(Table1__2[[#This Row],[Order date]],"mmmm")</f>
        <v>November</v>
      </c>
    </row>
    <row r="19793" spans="1:26" x14ac:dyDescent="0.3">
      <c r="A19793">
        <v>11980</v>
      </c>
      <c r="B19793" t="s">
        <v>29044</v>
      </c>
      <c r="C19793" s="2">
        <v>43738</v>
      </c>
      <c r="D19793" s="2">
        <v>43740</v>
      </c>
      <c r="E19793" t="s">
        <v>56</v>
      </c>
      <c r="F19793" t="s">
        <v>2294</v>
      </c>
      <c r="G19793" t="s">
        <v>2295</v>
      </c>
      <c r="H19793" t="s">
        <v>30</v>
      </c>
      <c r="I19793" t="s">
        <v>12716</v>
      </c>
      <c r="J19793" t="s">
        <v>3494</v>
      </c>
      <c r="K19793" t="s">
        <v>189</v>
      </c>
      <c r="L19793" t="s">
        <v>71</v>
      </c>
      <c r="M19793" t="s">
        <v>123</v>
      </c>
      <c r="N19793" t="s">
        <v>26089</v>
      </c>
      <c r="O19793" t="s">
        <v>114</v>
      </c>
      <c r="P19793" t="s">
        <v>115</v>
      </c>
      <c r="Q19793" t="s">
        <v>26090</v>
      </c>
      <c r="R19793" s="3">
        <v>70.949999999999989</v>
      </c>
      <c r="S19793">
        <v>5</v>
      </c>
      <c r="T19793" s="3">
        <v>0</v>
      </c>
      <c r="U19793" s="3">
        <v>14.849999999999998</v>
      </c>
      <c r="V19793" s="3">
        <v>12.7</v>
      </c>
      <c r="W19793" t="s">
        <v>106</v>
      </c>
      <c r="X19793" t="str">
        <f>TEXT(Table1__2[[#This Row],[Order date]],"dddd")</f>
        <v>Monday</v>
      </c>
      <c r="Y19793" s="3" t="str">
        <f>IF(OR(Table1__2[[#This Row],[Day]]="Saturday",Table1__2[[#This Row],[Day]]="Sunday"),"Holiday","Non-Holiday")</f>
        <v>Non-Holiday</v>
      </c>
      <c r="Z19793" s="3" t="str">
        <f>TEXT(Table1__2[[#This Row],[Order date]],"mmmm")</f>
        <v>September</v>
      </c>
    </row>
    <row r="19794" spans="1:26" x14ac:dyDescent="0.3">
      <c r="A19794">
        <v>19160</v>
      </c>
      <c r="B19794" t="s">
        <v>20328</v>
      </c>
      <c r="C19794" s="2">
        <v>43489</v>
      </c>
      <c r="D19794" s="2">
        <v>43491</v>
      </c>
      <c r="E19794" t="s">
        <v>56</v>
      </c>
      <c r="F19794" t="s">
        <v>1930</v>
      </c>
      <c r="G19794" t="s">
        <v>1931</v>
      </c>
      <c r="H19794" t="s">
        <v>30</v>
      </c>
      <c r="I19794" t="s">
        <v>3084</v>
      </c>
      <c r="J19794" t="s">
        <v>2430</v>
      </c>
      <c r="K19794" t="s">
        <v>189</v>
      </c>
      <c r="L19794" t="s">
        <v>71</v>
      </c>
      <c r="M19794" t="s">
        <v>123</v>
      </c>
      <c r="N19794" t="s">
        <v>13800</v>
      </c>
      <c r="O19794" t="s">
        <v>52</v>
      </c>
      <c r="P19794" t="s">
        <v>53</v>
      </c>
      <c r="Q19794" t="s">
        <v>11050</v>
      </c>
      <c r="R19794" s="3">
        <v>69.228000000000009</v>
      </c>
      <c r="S19794">
        <v>3</v>
      </c>
      <c r="T19794" s="3">
        <v>0.6</v>
      </c>
      <c r="U19794" s="3">
        <v>-95.201999999999984</v>
      </c>
      <c r="V19794" s="3">
        <v>12.7</v>
      </c>
      <c r="W19794" t="s">
        <v>40</v>
      </c>
      <c r="X19794" t="str">
        <f>TEXT(Table1__2[[#This Row],[Order date]],"dddd")</f>
        <v>Thursday</v>
      </c>
      <c r="Y19794" s="3" t="str">
        <f>IF(OR(Table1__2[[#This Row],[Day]]="Saturday",Table1__2[[#This Row],[Day]]="Sunday"),"Holiday","Non-Holiday")</f>
        <v>Non-Holiday</v>
      </c>
      <c r="Z19794" s="3" t="str">
        <f>TEXT(Table1__2[[#This Row],[Order date]],"mmmm")</f>
        <v>January</v>
      </c>
    </row>
    <row r="19795" spans="1:26" x14ac:dyDescent="0.3">
      <c r="A19795">
        <v>21298</v>
      </c>
      <c r="B19795" t="s">
        <v>5391</v>
      </c>
      <c r="C19795" s="2">
        <v>44673</v>
      </c>
      <c r="D19795" s="2">
        <v>44676</v>
      </c>
      <c r="E19795" t="s">
        <v>42</v>
      </c>
      <c r="F19795" t="s">
        <v>4082</v>
      </c>
      <c r="G19795" t="s">
        <v>4083</v>
      </c>
      <c r="H19795" t="s">
        <v>30</v>
      </c>
      <c r="I19795" t="s">
        <v>5392</v>
      </c>
      <c r="J19795" t="s">
        <v>1032</v>
      </c>
      <c r="K19795" t="s">
        <v>164</v>
      </c>
      <c r="L19795" t="s">
        <v>49</v>
      </c>
      <c r="M19795" t="s">
        <v>165</v>
      </c>
      <c r="N19795" t="s">
        <v>22474</v>
      </c>
      <c r="O19795" t="s">
        <v>114</v>
      </c>
      <c r="P19795" t="s">
        <v>6627</v>
      </c>
      <c r="Q19795" t="s">
        <v>15995</v>
      </c>
      <c r="R19795" s="3">
        <v>67.92</v>
      </c>
      <c r="S19795">
        <v>2</v>
      </c>
      <c r="T19795" s="3">
        <v>0</v>
      </c>
      <c r="U19795" s="3">
        <v>14.940000000000001</v>
      </c>
      <c r="V19795" s="3">
        <v>12.7</v>
      </c>
      <c r="W19795" t="s">
        <v>40</v>
      </c>
      <c r="X19795" t="str">
        <f>TEXT(Table1__2[[#This Row],[Order date]],"dddd")</f>
        <v>Friday</v>
      </c>
      <c r="Y19795" s="3" t="str">
        <f>IF(OR(Table1__2[[#This Row],[Day]]="Saturday",Table1__2[[#This Row],[Day]]="Sunday"),"Holiday","Non-Holiday")</f>
        <v>Non-Holiday</v>
      </c>
      <c r="Z19795" s="3" t="str">
        <f>TEXT(Table1__2[[#This Row],[Order date]],"mmmm")</f>
        <v>April</v>
      </c>
    </row>
    <row r="19796" spans="1:26" x14ac:dyDescent="0.3">
      <c r="A19796">
        <v>21906</v>
      </c>
      <c r="B19796" t="s">
        <v>29045</v>
      </c>
      <c r="C19796" s="2">
        <v>44722</v>
      </c>
      <c r="D19796" s="2">
        <v>44723</v>
      </c>
      <c r="E19796" t="s">
        <v>56</v>
      </c>
      <c r="F19796" t="s">
        <v>3738</v>
      </c>
      <c r="G19796" t="s">
        <v>1442</v>
      </c>
      <c r="H19796" t="s">
        <v>45</v>
      </c>
      <c r="I19796" t="s">
        <v>2167</v>
      </c>
      <c r="J19796" t="s">
        <v>2168</v>
      </c>
      <c r="K19796" t="s">
        <v>277</v>
      </c>
      <c r="L19796" t="s">
        <v>49</v>
      </c>
      <c r="M19796" t="s">
        <v>139</v>
      </c>
      <c r="N19796" t="s">
        <v>29046</v>
      </c>
      <c r="O19796" t="s">
        <v>114</v>
      </c>
      <c r="P19796" t="s">
        <v>11183</v>
      </c>
      <c r="Q19796" t="s">
        <v>29047</v>
      </c>
      <c r="R19796" s="3">
        <v>61.95000000000001</v>
      </c>
      <c r="S19796">
        <v>7</v>
      </c>
      <c r="T19796" s="3">
        <v>0</v>
      </c>
      <c r="U19796" s="3">
        <v>7.3499999999999988</v>
      </c>
      <c r="V19796" s="3">
        <v>12.7</v>
      </c>
      <c r="W19796" t="s">
        <v>64</v>
      </c>
      <c r="X19796" t="str">
        <f>TEXT(Table1__2[[#This Row],[Order date]],"dddd")</f>
        <v>Friday</v>
      </c>
      <c r="Y19796" s="3" t="str">
        <f>IF(OR(Table1__2[[#This Row],[Day]]="Saturday",Table1__2[[#This Row],[Day]]="Sunday"),"Holiday","Non-Holiday")</f>
        <v>Non-Holiday</v>
      </c>
      <c r="Z19796" s="3" t="str">
        <f>TEXT(Table1__2[[#This Row],[Order date]],"mmmm")</f>
        <v>June</v>
      </c>
    </row>
    <row r="19797" spans="1:26" x14ac:dyDescent="0.3">
      <c r="A19797">
        <v>24020</v>
      </c>
      <c r="B19797" t="s">
        <v>7856</v>
      </c>
      <c r="C19797" s="2">
        <v>44886</v>
      </c>
      <c r="D19797" s="2">
        <v>44891</v>
      </c>
      <c r="E19797" t="s">
        <v>98</v>
      </c>
      <c r="F19797" t="s">
        <v>368</v>
      </c>
      <c r="G19797" t="s">
        <v>369</v>
      </c>
      <c r="H19797" t="s">
        <v>30</v>
      </c>
      <c r="I19797" t="s">
        <v>7857</v>
      </c>
      <c r="J19797" t="s">
        <v>4392</v>
      </c>
      <c r="K19797" t="s">
        <v>3519</v>
      </c>
      <c r="L19797" t="s">
        <v>49</v>
      </c>
      <c r="M19797" t="s">
        <v>165</v>
      </c>
      <c r="N19797" t="s">
        <v>13706</v>
      </c>
      <c r="O19797" t="s">
        <v>37</v>
      </c>
      <c r="P19797" t="s">
        <v>38</v>
      </c>
      <c r="Q19797" t="s">
        <v>5156</v>
      </c>
      <c r="R19797" s="3">
        <v>150.11999999999998</v>
      </c>
      <c r="S19797">
        <v>3</v>
      </c>
      <c r="T19797" s="3">
        <v>0.5</v>
      </c>
      <c r="U19797" s="3">
        <v>-66.059999999999974</v>
      </c>
      <c r="V19797" s="3">
        <v>12.7</v>
      </c>
      <c r="W19797" t="s">
        <v>64</v>
      </c>
      <c r="X19797" t="str">
        <f>TEXT(Table1__2[[#This Row],[Order date]],"dddd")</f>
        <v>Monday</v>
      </c>
      <c r="Y19797" s="3" t="str">
        <f>IF(OR(Table1__2[[#This Row],[Day]]="Saturday",Table1__2[[#This Row],[Day]]="Sunday"),"Holiday","Non-Holiday")</f>
        <v>Non-Holiday</v>
      </c>
      <c r="Z19797" s="3" t="str">
        <f>TEXT(Table1__2[[#This Row],[Order date]],"mmmm")</f>
        <v>November</v>
      </c>
    </row>
    <row r="19798" spans="1:26" x14ac:dyDescent="0.3">
      <c r="A19798">
        <v>24989</v>
      </c>
      <c r="B19798" t="s">
        <v>23275</v>
      </c>
      <c r="C19798" s="2">
        <v>44399</v>
      </c>
      <c r="D19798" s="2">
        <v>44406</v>
      </c>
      <c r="E19798" t="s">
        <v>98</v>
      </c>
      <c r="F19798" t="s">
        <v>2363</v>
      </c>
      <c r="G19798" t="s">
        <v>2364</v>
      </c>
      <c r="H19798" t="s">
        <v>45</v>
      </c>
      <c r="I19798" t="s">
        <v>678</v>
      </c>
      <c r="J19798" t="s">
        <v>47</v>
      </c>
      <c r="K19798" t="s">
        <v>48</v>
      </c>
      <c r="L19798" t="s">
        <v>49</v>
      </c>
      <c r="M19798" t="s">
        <v>50</v>
      </c>
      <c r="N19798" t="s">
        <v>8502</v>
      </c>
      <c r="O19798" t="s">
        <v>37</v>
      </c>
      <c r="P19798" t="s">
        <v>81</v>
      </c>
      <c r="Q19798" t="s">
        <v>4676</v>
      </c>
      <c r="R19798" s="3">
        <v>115.83</v>
      </c>
      <c r="S19798">
        <v>1</v>
      </c>
      <c r="T19798" s="3">
        <v>0.1</v>
      </c>
      <c r="U19798" s="3">
        <v>-3.8699999999999992</v>
      </c>
      <c r="V19798" s="3">
        <v>12.7</v>
      </c>
      <c r="W19798" t="s">
        <v>117</v>
      </c>
      <c r="X19798" t="str">
        <f>TEXT(Table1__2[[#This Row],[Order date]],"dddd")</f>
        <v>Thursday</v>
      </c>
      <c r="Y19798" s="3" t="str">
        <f>IF(OR(Table1__2[[#This Row],[Day]]="Saturday",Table1__2[[#This Row],[Day]]="Sunday"),"Holiday","Non-Holiday")</f>
        <v>Non-Holiday</v>
      </c>
      <c r="Z19798" s="3" t="str">
        <f>TEXT(Table1__2[[#This Row],[Order date]],"mmmm")</f>
        <v>July</v>
      </c>
    </row>
    <row r="19799" spans="1:26" x14ac:dyDescent="0.3">
      <c r="A19799">
        <v>28959</v>
      </c>
      <c r="B19799" t="s">
        <v>29048</v>
      </c>
      <c r="C19799" s="2">
        <v>44193</v>
      </c>
      <c r="D19799" s="2">
        <v>44194</v>
      </c>
      <c r="E19799" t="s">
        <v>56</v>
      </c>
      <c r="F19799" t="s">
        <v>2090</v>
      </c>
      <c r="G19799" t="s">
        <v>2091</v>
      </c>
      <c r="H19799" t="s">
        <v>30</v>
      </c>
      <c r="I19799" t="s">
        <v>46</v>
      </c>
      <c r="J19799" t="s">
        <v>47</v>
      </c>
      <c r="K19799" t="s">
        <v>48</v>
      </c>
      <c r="L19799" t="s">
        <v>49</v>
      </c>
      <c r="M19799" t="s">
        <v>50</v>
      </c>
      <c r="N19799" t="s">
        <v>25423</v>
      </c>
      <c r="O19799" t="s">
        <v>114</v>
      </c>
      <c r="P19799" t="s">
        <v>6627</v>
      </c>
      <c r="Q19799" t="s">
        <v>25424</v>
      </c>
      <c r="R19799" s="3">
        <v>37.475999999999999</v>
      </c>
      <c r="S19799">
        <v>2</v>
      </c>
      <c r="T19799" s="3">
        <v>0.1</v>
      </c>
      <c r="U19799" s="3">
        <v>12.036000000000001</v>
      </c>
      <c r="V19799" s="3">
        <v>12.7</v>
      </c>
      <c r="W19799" t="s">
        <v>40</v>
      </c>
      <c r="X19799" t="str">
        <f>TEXT(Table1__2[[#This Row],[Order date]],"dddd")</f>
        <v>Monday</v>
      </c>
      <c r="Y19799" s="3" t="str">
        <f>IF(OR(Table1__2[[#This Row],[Day]]="Saturday",Table1__2[[#This Row],[Day]]="Sunday"),"Holiday","Non-Holiday")</f>
        <v>Non-Holiday</v>
      </c>
      <c r="Z19799" s="3" t="str">
        <f>TEXT(Table1__2[[#This Row],[Order date]],"mmmm")</f>
        <v>December</v>
      </c>
    </row>
    <row r="19800" spans="1:26" x14ac:dyDescent="0.3">
      <c r="A19800">
        <v>29728</v>
      </c>
      <c r="B19800" t="s">
        <v>18830</v>
      </c>
      <c r="C19800" s="2">
        <v>44683</v>
      </c>
      <c r="D19800" s="2">
        <v>44687</v>
      </c>
      <c r="E19800" t="s">
        <v>98</v>
      </c>
      <c r="F19800" t="s">
        <v>4532</v>
      </c>
      <c r="G19800" t="s">
        <v>4533</v>
      </c>
      <c r="H19800" t="s">
        <v>30</v>
      </c>
      <c r="I19800" t="s">
        <v>86</v>
      </c>
      <c r="J19800" t="s">
        <v>47</v>
      </c>
      <c r="K19800" t="s">
        <v>48</v>
      </c>
      <c r="L19800" t="s">
        <v>49</v>
      </c>
      <c r="M19800" t="s">
        <v>50</v>
      </c>
      <c r="N19800" t="s">
        <v>29049</v>
      </c>
      <c r="O19800" t="s">
        <v>114</v>
      </c>
      <c r="P19800" t="s">
        <v>6627</v>
      </c>
      <c r="Q19800" t="s">
        <v>27006</v>
      </c>
      <c r="R19800" s="3">
        <v>153.738</v>
      </c>
      <c r="S19800">
        <v>6</v>
      </c>
      <c r="T19800" s="3">
        <v>0.1</v>
      </c>
      <c r="U19800" s="3">
        <v>-13.842000000000001</v>
      </c>
      <c r="V19800" s="3">
        <v>12.7</v>
      </c>
      <c r="W19800" t="s">
        <v>106</v>
      </c>
      <c r="X19800" t="str">
        <f>TEXT(Table1__2[[#This Row],[Order date]],"dddd")</f>
        <v>Monday</v>
      </c>
      <c r="Y19800" s="3" t="str">
        <f>IF(OR(Table1__2[[#This Row],[Day]]="Saturday",Table1__2[[#This Row],[Day]]="Sunday"),"Holiday","Non-Holiday")</f>
        <v>Non-Holiday</v>
      </c>
      <c r="Z19800" s="3" t="str">
        <f>TEXT(Table1__2[[#This Row],[Order date]],"mmmm")</f>
        <v>May</v>
      </c>
    </row>
    <row r="19801" spans="1:26" x14ac:dyDescent="0.3">
      <c r="A19801">
        <v>33223</v>
      </c>
      <c r="B19801" t="s">
        <v>29050</v>
      </c>
      <c r="C19801" s="2">
        <v>44357</v>
      </c>
      <c r="D19801" s="2">
        <v>44363</v>
      </c>
      <c r="E19801" t="s">
        <v>98</v>
      </c>
      <c r="F19801" t="s">
        <v>978</v>
      </c>
      <c r="G19801" t="s">
        <v>979</v>
      </c>
      <c r="H19801" t="s">
        <v>30</v>
      </c>
      <c r="I19801" t="s">
        <v>269</v>
      </c>
      <c r="J19801" t="s">
        <v>111</v>
      </c>
      <c r="K19801" t="s">
        <v>33</v>
      </c>
      <c r="L19801" t="s">
        <v>34</v>
      </c>
      <c r="M19801" t="s">
        <v>112</v>
      </c>
      <c r="N19801" t="s">
        <v>24247</v>
      </c>
      <c r="O19801" t="s">
        <v>37</v>
      </c>
      <c r="P19801" t="s">
        <v>62</v>
      </c>
      <c r="Q19801" t="s">
        <v>24248</v>
      </c>
      <c r="R19801" s="3">
        <v>177.48000000000002</v>
      </c>
      <c r="S19801">
        <v>3</v>
      </c>
      <c r="T19801" s="3">
        <v>0.2</v>
      </c>
      <c r="U19801" s="3">
        <v>19.966499999999982</v>
      </c>
      <c r="V19801" s="3">
        <v>12.7</v>
      </c>
      <c r="W19801" t="s">
        <v>64</v>
      </c>
      <c r="X19801" t="str">
        <f>TEXT(Table1__2[[#This Row],[Order date]],"dddd")</f>
        <v>Thursday</v>
      </c>
      <c r="Y19801" s="3" t="str">
        <f>IF(OR(Table1__2[[#This Row],[Day]]="Saturday",Table1__2[[#This Row],[Day]]="Sunday"),"Holiday","Non-Holiday")</f>
        <v>Non-Holiday</v>
      </c>
      <c r="Z19801" s="3" t="str">
        <f>TEXT(Table1__2[[#This Row],[Order date]],"mmmm")</f>
        <v>June</v>
      </c>
    </row>
    <row r="19802" spans="1:26" x14ac:dyDescent="0.3">
      <c r="A19802">
        <v>35300</v>
      </c>
      <c r="B19802" t="s">
        <v>20890</v>
      </c>
      <c r="C19802" s="2">
        <v>44259</v>
      </c>
      <c r="D19802" s="2">
        <v>44264</v>
      </c>
      <c r="E19802" t="s">
        <v>98</v>
      </c>
      <c r="F19802" t="s">
        <v>4020</v>
      </c>
      <c r="G19802" t="s">
        <v>4021</v>
      </c>
      <c r="H19802" t="s">
        <v>30</v>
      </c>
      <c r="I19802" t="s">
        <v>1907</v>
      </c>
      <c r="J19802" t="s">
        <v>300</v>
      </c>
      <c r="K19802" t="s">
        <v>33</v>
      </c>
      <c r="L19802" t="s">
        <v>34</v>
      </c>
      <c r="M19802" t="s">
        <v>72</v>
      </c>
      <c r="N19802" t="s">
        <v>25529</v>
      </c>
      <c r="O19802" t="s">
        <v>37</v>
      </c>
      <c r="P19802" t="s">
        <v>294</v>
      </c>
      <c r="Q19802" t="s">
        <v>25530</v>
      </c>
      <c r="R19802" s="3">
        <v>287.90999999999997</v>
      </c>
      <c r="S19802">
        <v>3</v>
      </c>
      <c r="T19802" s="3">
        <v>0.4</v>
      </c>
      <c r="U19802" s="3">
        <v>33.589499999999987</v>
      </c>
      <c r="V19802" s="3">
        <v>12.7</v>
      </c>
      <c r="W19802" t="s">
        <v>64</v>
      </c>
      <c r="X19802" t="str">
        <f>TEXT(Table1__2[[#This Row],[Order date]],"dddd")</f>
        <v>Thursday</v>
      </c>
      <c r="Y19802" s="3" t="str">
        <f>IF(OR(Table1__2[[#This Row],[Day]]="Saturday",Table1__2[[#This Row],[Day]]="Sunday"),"Holiday","Non-Holiday")</f>
        <v>Non-Holiday</v>
      </c>
      <c r="Z19802" s="3" t="str">
        <f>TEXT(Table1__2[[#This Row],[Order date]],"mmmm")</f>
        <v>March</v>
      </c>
    </row>
    <row r="19803" spans="1:26" x14ac:dyDescent="0.3">
      <c r="A19803">
        <v>39640</v>
      </c>
      <c r="B19803" t="s">
        <v>25977</v>
      </c>
      <c r="C19803" s="2">
        <v>43545</v>
      </c>
      <c r="D19803" s="2">
        <v>43549</v>
      </c>
      <c r="E19803" t="s">
        <v>98</v>
      </c>
      <c r="F19803" t="s">
        <v>862</v>
      </c>
      <c r="G19803" t="s">
        <v>863</v>
      </c>
      <c r="H19803" t="s">
        <v>30</v>
      </c>
      <c r="I19803" t="s">
        <v>8864</v>
      </c>
      <c r="J19803" t="s">
        <v>7379</v>
      </c>
      <c r="K19803" t="s">
        <v>33</v>
      </c>
      <c r="L19803" t="s">
        <v>34</v>
      </c>
      <c r="M19803" t="s">
        <v>123</v>
      </c>
      <c r="N19803" t="s">
        <v>28256</v>
      </c>
      <c r="O19803" t="s">
        <v>114</v>
      </c>
      <c r="P19803" t="s">
        <v>11183</v>
      </c>
      <c r="Q19803" t="s">
        <v>28257</v>
      </c>
      <c r="R19803" s="3">
        <v>59.20000000000001</v>
      </c>
      <c r="S19803">
        <v>5</v>
      </c>
      <c r="T19803" s="3">
        <v>0.2</v>
      </c>
      <c r="U19803" s="3">
        <v>22.199999999999996</v>
      </c>
      <c r="V19803" s="3">
        <v>12.7</v>
      </c>
      <c r="W19803" t="s">
        <v>106</v>
      </c>
      <c r="X19803" t="str">
        <f>TEXT(Table1__2[[#This Row],[Order date]],"dddd")</f>
        <v>Thursday</v>
      </c>
      <c r="Y19803" s="3" t="str">
        <f>IF(OR(Table1__2[[#This Row],[Day]]="Saturday",Table1__2[[#This Row],[Day]]="Sunday"),"Holiday","Non-Holiday")</f>
        <v>Non-Holiday</v>
      </c>
      <c r="Z19803" s="3" t="str">
        <f>TEXT(Table1__2[[#This Row],[Order date]],"mmmm")</f>
        <v>March</v>
      </c>
    </row>
    <row r="19804" spans="1:26" x14ac:dyDescent="0.3">
      <c r="A19804">
        <v>42720</v>
      </c>
      <c r="B19804" t="s">
        <v>29051</v>
      </c>
      <c r="C19804" s="2">
        <v>44033</v>
      </c>
      <c r="D19804" s="2">
        <v>44037</v>
      </c>
      <c r="E19804" t="s">
        <v>98</v>
      </c>
      <c r="F19804" t="s">
        <v>316</v>
      </c>
      <c r="G19804" t="s">
        <v>317</v>
      </c>
      <c r="H19804" t="s">
        <v>45</v>
      </c>
      <c r="I19804" t="s">
        <v>29052</v>
      </c>
      <c r="J19804" t="s">
        <v>29052</v>
      </c>
      <c r="K19804" t="s">
        <v>5323</v>
      </c>
      <c r="L19804" t="s">
        <v>147</v>
      </c>
      <c r="M19804" t="s">
        <v>147</v>
      </c>
      <c r="N19804" t="s">
        <v>8470</v>
      </c>
      <c r="O19804" t="s">
        <v>52</v>
      </c>
      <c r="P19804" t="s">
        <v>53</v>
      </c>
      <c r="Q19804" t="s">
        <v>4338</v>
      </c>
      <c r="R19804" s="3">
        <v>176.43000000000004</v>
      </c>
      <c r="S19804">
        <v>1</v>
      </c>
      <c r="T19804" s="3">
        <v>0</v>
      </c>
      <c r="U19804" s="3">
        <v>17.64</v>
      </c>
      <c r="V19804" s="3">
        <v>12.7</v>
      </c>
      <c r="W19804" t="s">
        <v>64</v>
      </c>
      <c r="X19804" t="str">
        <f>TEXT(Table1__2[[#This Row],[Order date]],"dddd")</f>
        <v>Tuesday</v>
      </c>
      <c r="Y19804" s="3" t="str">
        <f>IF(OR(Table1__2[[#This Row],[Day]]="Saturday",Table1__2[[#This Row],[Day]]="Sunday"),"Holiday","Non-Holiday")</f>
        <v>Non-Holiday</v>
      </c>
      <c r="Z19804" s="3" t="str">
        <f>TEXT(Table1__2[[#This Row],[Order date]],"mmmm")</f>
        <v>July</v>
      </c>
    </row>
    <row r="19805" spans="1:26" x14ac:dyDescent="0.3">
      <c r="A19805">
        <v>9184</v>
      </c>
      <c r="B19805" t="s">
        <v>29053</v>
      </c>
      <c r="C19805" s="2">
        <v>43750</v>
      </c>
      <c r="D19805" s="2">
        <v>43754</v>
      </c>
      <c r="E19805" t="s">
        <v>42</v>
      </c>
      <c r="F19805" t="s">
        <v>1253</v>
      </c>
      <c r="G19805" t="s">
        <v>1254</v>
      </c>
      <c r="H19805" t="s">
        <v>30</v>
      </c>
      <c r="I19805" t="s">
        <v>7291</v>
      </c>
      <c r="J19805" t="s">
        <v>7292</v>
      </c>
      <c r="K19805" t="s">
        <v>155</v>
      </c>
      <c r="L19805" t="s">
        <v>156</v>
      </c>
      <c r="M19805" t="s">
        <v>123</v>
      </c>
      <c r="N19805" t="s">
        <v>29054</v>
      </c>
      <c r="O19805" t="s">
        <v>114</v>
      </c>
      <c r="P19805" t="s">
        <v>10161</v>
      </c>
      <c r="Q19805" t="s">
        <v>29055</v>
      </c>
      <c r="R19805" s="3">
        <v>90.02</v>
      </c>
      <c r="S19805">
        <v>7</v>
      </c>
      <c r="T19805" s="3">
        <v>0</v>
      </c>
      <c r="U19805" s="3">
        <v>24.220000000000002</v>
      </c>
      <c r="V19805" s="3">
        <v>12.696999999999999</v>
      </c>
      <c r="W19805" t="s">
        <v>64</v>
      </c>
      <c r="X19805" t="str">
        <f>TEXT(Table1__2[[#This Row],[Order date]],"dddd")</f>
        <v>Saturday</v>
      </c>
      <c r="Y19805" s="3" t="str">
        <f>IF(OR(Table1__2[[#This Row],[Day]]="Saturday",Table1__2[[#This Row],[Day]]="Sunday"),"Holiday","Non-Holiday")</f>
        <v>Holiday</v>
      </c>
      <c r="Z19805" s="3" t="str">
        <f>TEXT(Table1__2[[#This Row],[Order date]],"mmmm")</f>
        <v>October</v>
      </c>
    </row>
    <row r="19806" spans="1:26" x14ac:dyDescent="0.3">
      <c r="A19806">
        <v>9394</v>
      </c>
      <c r="B19806" t="s">
        <v>29056</v>
      </c>
      <c r="C19806" s="2">
        <v>43496</v>
      </c>
      <c r="D19806" s="2">
        <v>43499</v>
      </c>
      <c r="E19806" t="s">
        <v>56</v>
      </c>
      <c r="F19806" t="s">
        <v>2120</v>
      </c>
      <c r="G19806" t="s">
        <v>2121</v>
      </c>
      <c r="H19806" t="s">
        <v>30</v>
      </c>
      <c r="I19806" t="s">
        <v>4126</v>
      </c>
      <c r="J19806" t="s">
        <v>4126</v>
      </c>
      <c r="K19806" t="s">
        <v>542</v>
      </c>
      <c r="L19806" t="s">
        <v>156</v>
      </c>
      <c r="M19806" t="s">
        <v>72</v>
      </c>
      <c r="N19806" t="s">
        <v>27637</v>
      </c>
      <c r="O19806" t="s">
        <v>114</v>
      </c>
      <c r="P19806" t="s">
        <v>6627</v>
      </c>
      <c r="Q19806" t="s">
        <v>19344</v>
      </c>
      <c r="R19806" s="3">
        <v>35.219999999999985</v>
      </c>
      <c r="S19806">
        <v>3</v>
      </c>
      <c r="T19806" s="3">
        <v>0</v>
      </c>
      <c r="U19806" s="3">
        <v>12.66</v>
      </c>
      <c r="V19806" s="3">
        <v>12.696</v>
      </c>
      <c r="W19806" t="s">
        <v>40</v>
      </c>
      <c r="X19806" t="str">
        <f>TEXT(Table1__2[[#This Row],[Order date]],"dddd")</f>
        <v>Thursday</v>
      </c>
      <c r="Y19806" s="3" t="str">
        <f>IF(OR(Table1__2[[#This Row],[Day]]="Saturday",Table1__2[[#This Row],[Day]]="Sunday"),"Holiday","Non-Holiday")</f>
        <v>Non-Holiday</v>
      </c>
      <c r="Z19806" s="3" t="str">
        <f>TEXT(Table1__2[[#This Row],[Order date]],"mmmm")</f>
        <v>January</v>
      </c>
    </row>
    <row r="19807" spans="1:26" x14ac:dyDescent="0.3">
      <c r="A19807">
        <v>14979</v>
      </c>
      <c r="B19807" t="s">
        <v>10793</v>
      </c>
      <c r="C19807" s="2">
        <v>43930</v>
      </c>
      <c r="D19807" s="2">
        <v>43934</v>
      </c>
      <c r="E19807" t="s">
        <v>98</v>
      </c>
      <c r="F19807" t="s">
        <v>9420</v>
      </c>
      <c r="G19807" t="s">
        <v>2748</v>
      </c>
      <c r="H19807" t="s">
        <v>30</v>
      </c>
      <c r="I19807" t="s">
        <v>3526</v>
      </c>
      <c r="J19807" t="s">
        <v>3527</v>
      </c>
      <c r="K19807" t="s">
        <v>189</v>
      </c>
      <c r="L19807" t="s">
        <v>71</v>
      </c>
      <c r="M19807" t="s">
        <v>123</v>
      </c>
      <c r="N19807" t="s">
        <v>29057</v>
      </c>
      <c r="O19807" t="s">
        <v>114</v>
      </c>
      <c r="P19807" t="s">
        <v>8787</v>
      </c>
      <c r="Q19807" t="s">
        <v>19086</v>
      </c>
      <c r="R19807" s="3">
        <v>98.76</v>
      </c>
      <c r="S19807">
        <v>4</v>
      </c>
      <c r="T19807" s="3">
        <v>0</v>
      </c>
      <c r="U19807" s="3">
        <v>7.8000000000000007</v>
      </c>
      <c r="V19807" s="3">
        <v>12.69</v>
      </c>
      <c r="W19807" t="s">
        <v>106</v>
      </c>
      <c r="X19807" t="str">
        <f>TEXT(Table1__2[[#This Row],[Order date]],"dddd")</f>
        <v>Thursday</v>
      </c>
      <c r="Y19807" s="3" t="str">
        <f>IF(OR(Table1__2[[#This Row],[Day]]="Saturday",Table1__2[[#This Row],[Day]]="Sunday"),"Holiday","Non-Holiday")</f>
        <v>Non-Holiday</v>
      </c>
      <c r="Z19807" s="3" t="str">
        <f>TEXT(Table1__2[[#This Row],[Order date]],"mmmm")</f>
        <v>April</v>
      </c>
    </row>
    <row r="19808" spans="1:26" x14ac:dyDescent="0.3">
      <c r="A19808">
        <v>18105</v>
      </c>
      <c r="B19808" t="s">
        <v>29058</v>
      </c>
      <c r="C19808" s="2">
        <v>43721</v>
      </c>
      <c r="D19808" s="2">
        <v>43725</v>
      </c>
      <c r="E19808" t="s">
        <v>98</v>
      </c>
      <c r="F19808" t="s">
        <v>1930</v>
      </c>
      <c r="G19808" t="s">
        <v>1931</v>
      </c>
      <c r="H19808" t="s">
        <v>30</v>
      </c>
      <c r="I19808" t="s">
        <v>4250</v>
      </c>
      <c r="J19808" t="s">
        <v>3156</v>
      </c>
      <c r="K19808" t="s">
        <v>70</v>
      </c>
      <c r="L19808" t="s">
        <v>71</v>
      </c>
      <c r="M19808" t="s">
        <v>72</v>
      </c>
      <c r="N19808" t="s">
        <v>28969</v>
      </c>
      <c r="O19808" t="s">
        <v>114</v>
      </c>
      <c r="P19808" t="s">
        <v>115</v>
      </c>
      <c r="Q19808" t="s">
        <v>28970</v>
      </c>
      <c r="R19808" s="3">
        <v>86.399999999999991</v>
      </c>
      <c r="S19808">
        <v>6</v>
      </c>
      <c r="T19808" s="3">
        <v>0</v>
      </c>
      <c r="U19808" s="3">
        <v>4.32</v>
      </c>
      <c r="V19808" s="3">
        <v>12.69</v>
      </c>
      <c r="W19808" t="s">
        <v>106</v>
      </c>
      <c r="X19808" t="str">
        <f>TEXT(Table1__2[[#This Row],[Order date]],"dddd")</f>
        <v>Friday</v>
      </c>
      <c r="Y19808" s="3" t="str">
        <f>IF(OR(Table1__2[[#This Row],[Day]]="Saturday",Table1__2[[#This Row],[Day]]="Sunday"),"Holiday","Non-Holiday")</f>
        <v>Non-Holiday</v>
      </c>
      <c r="Z19808" s="3" t="str">
        <f>TEXT(Table1__2[[#This Row],[Order date]],"mmmm")</f>
        <v>September</v>
      </c>
    </row>
    <row r="19809" spans="1:26" x14ac:dyDescent="0.3">
      <c r="A19809">
        <v>18106</v>
      </c>
      <c r="B19809" t="s">
        <v>29058</v>
      </c>
      <c r="C19809" s="2">
        <v>43721</v>
      </c>
      <c r="D19809" s="2">
        <v>43725</v>
      </c>
      <c r="E19809" t="s">
        <v>98</v>
      </c>
      <c r="F19809" t="s">
        <v>1930</v>
      </c>
      <c r="G19809" t="s">
        <v>1931</v>
      </c>
      <c r="H19809" t="s">
        <v>30</v>
      </c>
      <c r="I19809" t="s">
        <v>4250</v>
      </c>
      <c r="J19809" t="s">
        <v>3156</v>
      </c>
      <c r="K19809" t="s">
        <v>70</v>
      </c>
      <c r="L19809" t="s">
        <v>71</v>
      </c>
      <c r="M19809" t="s">
        <v>72</v>
      </c>
      <c r="N19809" t="s">
        <v>29059</v>
      </c>
      <c r="O19809" t="s">
        <v>114</v>
      </c>
      <c r="P19809" t="s">
        <v>797</v>
      </c>
      <c r="Q19809" t="s">
        <v>29060</v>
      </c>
      <c r="R19809" s="3">
        <v>77.760000000000005</v>
      </c>
      <c r="S19809">
        <v>8</v>
      </c>
      <c r="T19809" s="3">
        <v>0.1</v>
      </c>
      <c r="U19809" s="3">
        <v>13.68</v>
      </c>
      <c r="V19809" s="3">
        <v>12.69</v>
      </c>
      <c r="W19809" t="s">
        <v>106</v>
      </c>
      <c r="X19809" t="str">
        <f>TEXT(Table1__2[[#This Row],[Order date]],"dddd")</f>
        <v>Friday</v>
      </c>
      <c r="Y19809" s="3" t="str">
        <f>IF(OR(Table1__2[[#This Row],[Day]]="Saturday",Table1__2[[#This Row],[Day]]="Sunday"),"Holiday","Non-Holiday")</f>
        <v>Non-Holiday</v>
      </c>
      <c r="Z19809" s="3" t="str">
        <f>TEXT(Table1__2[[#This Row],[Order date]],"mmmm")</f>
        <v>September</v>
      </c>
    </row>
    <row r="19810" spans="1:26" x14ac:dyDescent="0.3">
      <c r="A19810">
        <v>23142</v>
      </c>
      <c r="B19810" t="s">
        <v>29061</v>
      </c>
      <c r="C19810" s="2">
        <v>43751</v>
      </c>
      <c r="D19810" s="2">
        <v>43756</v>
      </c>
      <c r="E19810" t="s">
        <v>98</v>
      </c>
      <c r="F19810" t="s">
        <v>5752</v>
      </c>
      <c r="G19810" t="s">
        <v>4244</v>
      </c>
      <c r="H19810" t="s">
        <v>68</v>
      </c>
      <c r="I19810" t="s">
        <v>814</v>
      </c>
      <c r="J19810" t="s">
        <v>815</v>
      </c>
      <c r="K19810" t="s">
        <v>48</v>
      </c>
      <c r="L19810" t="s">
        <v>49</v>
      </c>
      <c r="M19810" t="s">
        <v>50</v>
      </c>
      <c r="N19810" t="s">
        <v>10541</v>
      </c>
      <c r="O19810" t="s">
        <v>114</v>
      </c>
      <c r="P19810" t="s">
        <v>797</v>
      </c>
      <c r="Q19810" t="s">
        <v>10542</v>
      </c>
      <c r="R19810" s="3">
        <v>222.345</v>
      </c>
      <c r="S19810">
        <v>5</v>
      </c>
      <c r="T19810" s="3">
        <v>0.1</v>
      </c>
      <c r="U19810" s="3">
        <v>-0.10499999999999687</v>
      </c>
      <c r="V19810" s="3">
        <v>12.69</v>
      </c>
      <c r="W19810" t="s">
        <v>64</v>
      </c>
      <c r="X19810" t="str">
        <f>TEXT(Table1__2[[#This Row],[Order date]],"dddd")</f>
        <v>Sunday</v>
      </c>
      <c r="Y19810" s="3" t="str">
        <f>IF(OR(Table1__2[[#This Row],[Day]]="Saturday",Table1__2[[#This Row],[Day]]="Sunday"),"Holiday","Non-Holiday")</f>
        <v>Holiday</v>
      </c>
      <c r="Z19810" s="3" t="str">
        <f>TEXT(Table1__2[[#This Row],[Order date]],"mmmm")</f>
        <v>October</v>
      </c>
    </row>
    <row r="19811" spans="1:26" x14ac:dyDescent="0.3">
      <c r="A19811">
        <v>25281</v>
      </c>
      <c r="B19811" t="s">
        <v>13857</v>
      </c>
      <c r="C19811" s="2">
        <v>44508</v>
      </c>
      <c r="D19811" s="2">
        <v>44512</v>
      </c>
      <c r="E19811" t="s">
        <v>98</v>
      </c>
      <c r="F19811" t="s">
        <v>4597</v>
      </c>
      <c r="G19811" t="s">
        <v>4598</v>
      </c>
      <c r="H19811" t="s">
        <v>30</v>
      </c>
      <c r="I19811" t="s">
        <v>1101</v>
      </c>
      <c r="J19811" t="s">
        <v>1101</v>
      </c>
      <c r="K19811" t="s">
        <v>164</v>
      </c>
      <c r="L19811" t="s">
        <v>49</v>
      </c>
      <c r="M19811" t="s">
        <v>165</v>
      </c>
      <c r="N19811" t="s">
        <v>24217</v>
      </c>
      <c r="O19811" t="s">
        <v>114</v>
      </c>
      <c r="P19811" t="s">
        <v>8787</v>
      </c>
      <c r="Q19811" t="s">
        <v>24218</v>
      </c>
      <c r="R19811" s="3">
        <v>180.59999999999997</v>
      </c>
      <c r="S19811">
        <v>7</v>
      </c>
      <c r="T19811" s="3">
        <v>0</v>
      </c>
      <c r="U19811" s="3">
        <v>81.27</v>
      </c>
      <c r="V19811" s="3">
        <v>12.69</v>
      </c>
      <c r="W19811" t="s">
        <v>64</v>
      </c>
      <c r="X19811" t="str">
        <f>TEXT(Table1__2[[#This Row],[Order date]],"dddd")</f>
        <v>Monday</v>
      </c>
      <c r="Y19811" s="3" t="str">
        <f>IF(OR(Table1__2[[#This Row],[Day]]="Saturday",Table1__2[[#This Row],[Day]]="Sunday"),"Holiday","Non-Holiday")</f>
        <v>Non-Holiday</v>
      </c>
      <c r="Z19811" s="3" t="str">
        <f>TEXT(Table1__2[[#This Row],[Order date]],"mmmm")</f>
        <v>November</v>
      </c>
    </row>
    <row r="19812" spans="1:26" x14ac:dyDescent="0.3">
      <c r="A19812">
        <v>27339</v>
      </c>
      <c r="B19812" t="s">
        <v>29062</v>
      </c>
      <c r="C19812" s="2">
        <v>44094</v>
      </c>
      <c r="D19812" s="2">
        <v>44098</v>
      </c>
      <c r="E19812" t="s">
        <v>42</v>
      </c>
      <c r="F19812" t="s">
        <v>2170</v>
      </c>
      <c r="G19812" t="s">
        <v>2171</v>
      </c>
      <c r="H19812" t="s">
        <v>68</v>
      </c>
      <c r="I19812" t="s">
        <v>1597</v>
      </c>
      <c r="J19812" t="s">
        <v>1598</v>
      </c>
      <c r="K19812" t="s">
        <v>1599</v>
      </c>
      <c r="L19812" t="s">
        <v>49</v>
      </c>
      <c r="M19812" t="s">
        <v>350</v>
      </c>
      <c r="N19812" t="s">
        <v>10178</v>
      </c>
      <c r="O19812" t="s">
        <v>37</v>
      </c>
      <c r="P19812" t="s">
        <v>81</v>
      </c>
      <c r="Q19812" t="s">
        <v>9381</v>
      </c>
      <c r="R19812" s="3">
        <v>81.988200000000006</v>
      </c>
      <c r="S19812">
        <v>1</v>
      </c>
      <c r="T19812" s="3">
        <v>0.37</v>
      </c>
      <c r="U19812" s="3">
        <v>-39.061800000000005</v>
      </c>
      <c r="V19812" s="3">
        <v>12.69</v>
      </c>
      <c r="W19812" t="s">
        <v>106</v>
      </c>
      <c r="X19812" t="str">
        <f>TEXT(Table1__2[[#This Row],[Order date]],"dddd")</f>
        <v>Sunday</v>
      </c>
      <c r="Y19812" s="3" t="str">
        <f>IF(OR(Table1__2[[#This Row],[Day]]="Saturday",Table1__2[[#This Row],[Day]]="Sunday"),"Holiday","Non-Holiday")</f>
        <v>Holiday</v>
      </c>
      <c r="Z19812" s="3" t="str">
        <f>TEXT(Table1__2[[#This Row],[Order date]],"mmmm")</f>
        <v>September</v>
      </c>
    </row>
    <row r="19813" spans="1:26" x14ac:dyDescent="0.3">
      <c r="A19813">
        <v>28427</v>
      </c>
      <c r="B19813" t="s">
        <v>29063</v>
      </c>
      <c r="C19813" s="2">
        <v>44836</v>
      </c>
      <c r="D19813" s="2">
        <v>44840</v>
      </c>
      <c r="E19813" t="s">
        <v>42</v>
      </c>
      <c r="F19813" t="s">
        <v>7236</v>
      </c>
      <c r="G19813" t="s">
        <v>7237</v>
      </c>
      <c r="H19813" t="s">
        <v>30</v>
      </c>
      <c r="I19813" t="s">
        <v>1682</v>
      </c>
      <c r="J19813" t="s">
        <v>517</v>
      </c>
      <c r="K19813" t="s">
        <v>277</v>
      </c>
      <c r="L19813" t="s">
        <v>49</v>
      </c>
      <c r="M19813" t="s">
        <v>139</v>
      </c>
      <c r="N19813" t="s">
        <v>28300</v>
      </c>
      <c r="O19813" t="s">
        <v>37</v>
      </c>
      <c r="P19813" t="s">
        <v>294</v>
      </c>
      <c r="Q19813" t="s">
        <v>19791</v>
      </c>
      <c r="R19813" s="3">
        <v>156.87</v>
      </c>
      <c r="S19813">
        <v>3</v>
      </c>
      <c r="T19813" s="3">
        <v>0</v>
      </c>
      <c r="U19813" s="3">
        <v>39.15</v>
      </c>
      <c r="V19813" s="3">
        <v>12.69</v>
      </c>
      <c r="W19813" t="s">
        <v>64</v>
      </c>
      <c r="X19813" t="str">
        <f>TEXT(Table1__2[[#This Row],[Order date]],"dddd")</f>
        <v>Sunday</v>
      </c>
      <c r="Y19813" s="3" t="str">
        <f>IF(OR(Table1__2[[#This Row],[Day]]="Saturday",Table1__2[[#This Row],[Day]]="Sunday"),"Holiday","Non-Holiday")</f>
        <v>Holiday</v>
      </c>
      <c r="Z19813" s="3" t="str">
        <f>TEXT(Table1__2[[#This Row],[Order date]],"mmmm")</f>
        <v>October</v>
      </c>
    </row>
    <row r="19814" spans="1:26" x14ac:dyDescent="0.3">
      <c r="A19814">
        <v>6610</v>
      </c>
      <c r="B19814" t="s">
        <v>28941</v>
      </c>
      <c r="C19814" s="2">
        <v>43688</v>
      </c>
      <c r="D19814" s="2">
        <v>43693</v>
      </c>
      <c r="E19814" t="s">
        <v>42</v>
      </c>
      <c r="F19814" t="s">
        <v>6757</v>
      </c>
      <c r="G19814" t="s">
        <v>5172</v>
      </c>
      <c r="H19814" t="s">
        <v>30</v>
      </c>
      <c r="I19814" t="s">
        <v>7592</v>
      </c>
      <c r="J19814" t="s">
        <v>4563</v>
      </c>
      <c r="K19814" t="s">
        <v>155</v>
      </c>
      <c r="L19814" t="s">
        <v>156</v>
      </c>
      <c r="M19814" t="s">
        <v>123</v>
      </c>
      <c r="N19814" t="s">
        <v>20858</v>
      </c>
      <c r="O19814" t="s">
        <v>37</v>
      </c>
      <c r="P19814" t="s">
        <v>38</v>
      </c>
      <c r="Q19814" t="s">
        <v>10912</v>
      </c>
      <c r="R19814" s="3">
        <v>267.54000000000002</v>
      </c>
      <c r="S19814">
        <v>7</v>
      </c>
      <c r="T19814" s="3">
        <v>0</v>
      </c>
      <c r="U19814" s="3">
        <v>0</v>
      </c>
      <c r="V19814" s="3">
        <v>12.687000000000001</v>
      </c>
      <c r="W19814" t="s">
        <v>64</v>
      </c>
      <c r="X19814" t="str">
        <f>TEXT(Table1__2[[#This Row],[Order date]],"dddd")</f>
        <v>Sunday</v>
      </c>
      <c r="Y19814" s="3" t="str">
        <f>IF(OR(Table1__2[[#This Row],[Day]]="Saturday",Table1__2[[#This Row],[Day]]="Sunday"),"Holiday","Non-Holiday")</f>
        <v>Holiday</v>
      </c>
      <c r="Z19814" s="3" t="str">
        <f>TEXT(Table1__2[[#This Row],[Order date]],"mmmm")</f>
        <v>August</v>
      </c>
    </row>
    <row r="19815" spans="1:26" x14ac:dyDescent="0.3">
      <c r="A19815">
        <v>8234</v>
      </c>
      <c r="B19815" t="s">
        <v>29064</v>
      </c>
      <c r="C19815" s="2">
        <v>44192</v>
      </c>
      <c r="D19815" s="2">
        <v>44199</v>
      </c>
      <c r="E19815" t="s">
        <v>98</v>
      </c>
      <c r="F19815" t="s">
        <v>1270</v>
      </c>
      <c r="G19815" t="s">
        <v>1271</v>
      </c>
      <c r="H19815" t="s">
        <v>30</v>
      </c>
      <c r="I19815" t="s">
        <v>7233</v>
      </c>
      <c r="J19815" t="s">
        <v>904</v>
      </c>
      <c r="K19815" t="s">
        <v>242</v>
      </c>
      <c r="L19815" t="s">
        <v>156</v>
      </c>
      <c r="M19815" t="s">
        <v>234</v>
      </c>
      <c r="N19815" t="s">
        <v>14410</v>
      </c>
      <c r="O19815" t="s">
        <v>52</v>
      </c>
      <c r="P19815" t="s">
        <v>365</v>
      </c>
      <c r="Q19815" t="s">
        <v>6949</v>
      </c>
      <c r="R19815" s="3">
        <v>129.696</v>
      </c>
      <c r="S19815">
        <v>2</v>
      </c>
      <c r="T19815" s="3">
        <v>0.2</v>
      </c>
      <c r="U19815" s="3">
        <v>14.575999999999999</v>
      </c>
      <c r="V19815" s="3">
        <v>12.687000000000001</v>
      </c>
      <c r="W19815" t="s">
        <v>64</v>
      </c>
      <c r="X19815" t="str">
        <f>TEXT(Table1__2[[#This Row],[Order date]],"dddd")</f>
        <v>Sunday</v>
      </c>
      <c r="Y19815" s="3" t="str">
        <f>IF(OR(Table1__2[[#This Row],[Day]]="Saturday",Table1__2[[#This Row],[Day]]="Sunday"),"Holiday","Non-Holiday")</f>
        <v>Holiday</v>
      </c>
      <c r="Z19815" s="3" t="str">
        <f>TEXT(Table1__2[[#This Row],[Order date]],"mmmm")</f>
        <v>December</v>
      </c>
    </row>
    <row r="19816" spans="1:26" x14ac:dyDescent="0.3">
      <c r="A19816">
        <v>7887</v>
      </c>
      <c r="B19816" t="s">
        <v>8497</v>
      </c>
      <c r="C19816" s="2">
        <v>44883</v>
      </c>
      <c r="D19816" s="2">
        <v>44887</v>
      </c>
      <c r="E19816" t="s">
        <v>98</v>
      </c>
      <c r="F19816" t="s">
        <v>6977</v>
      </c>
      <c r="G19816" t="s">
        <v>6978</v>
      </c>
      <c r="H19816" t="s">
        <v>30</v>
      </c>
      <c r="I19816" t="s">
        <v>5094</v>
      </c>
      <c r="J19816" t="s">
        <v>249</v>
      </c>
      <c r="K19816" t="s">
        <v>250</v>
      </c>
      <c r="L19816" t="s">
        <v>156</v>
      </c>
      <c r="M19816" t="s">
        <v>72</v>
      </c>
      <c r="N19816" t="s">
        <v>11093</v>
      </c>
      <c r="O19816" t="s">
        <v>52</v>
      </c>
      <c r="P19816" t="s">
        <v>53</v>
      </c>
      <c r="Q19816" t="s">
        <v>1891</v>
      </c>
      <c r="R19816" s="3">
        <v>347.88</v>
      </c>
      <c r="S19816">
        <v>3</v>
      </c>
      <c r="T19816" s="3">
        <v>0</v>
      </c>
      <c r="U19816" s="3">
        <v>97.38000000000001</v>
      </c>
      <c r="V19816" s="3">
        <v>12.686</v>
      </c>
      <c r="W19816" t="s">
        <v>64</v>
      </c>
      <c r="X19816" t="str">
        <f>TEXT(Table1__2[[#This Row],[Order date]],"dddd")</f>
        <v>Friday</v>
      </c>
      <c r="Y19816" s="3" t="str">
        <f>IF(OR(Table1__2[[#This Row],[Day]]="Saturday",Table1__2[[#This Row],[Day]]="Sunday"),"Holiday","Non-Holiday")</f>
        <v>Non-Holiday</v>
      </c>
      <c r="Z19816" s="3" t="str">
        <f>TEXT(Table1__2[[#This Row],[Order date]],"mmmm")</f>
        <v>November</v>
      </c>
    </row>
    <row r="19817" spans="1:26" x14ac:dyDescent="0.3">
      <c r="A19817">
        <v>17219</v>
      </c>
      <c r="B19817" t="s">
        <v>4210</v>
      </c>
      <c r="C19817" s="2">
        <v>43809</v>
      </c>
      <c r="D19817" s="2">
        <v>43812</v>
      </c>
      <c r="E19817" t="s">
        <v>56</v>
      </c>
      <c r="F19817" t="s">
        <v>170</v>
      </c>
      <c r="G19817" t="s">
        <v>171</v>
      </c>
      <c r="H19817" t="s">
        <v>45</v>
      </c>
      <c r="I19817" t="s">
        <v>561</v>
      </c>
      <c r="J19817" t="s">
        <v>338</v>
      </c>
      <c r="K19817" t="s">
        <v>233</v>
      </c>
      <c r="L19817" t="s">
        <v>71</v>
      </c>
      <c r="M19817" t="s">
        <v>234</v>
      </c>
      <c r="N19817" t="s">
        <v>28425</v>
      </c>
      <c r="O19817" t="s">
        <v>114</v>
      </c>
      <c r="P19817" t="s">
        <v>115</v>
      </c>
      <c r="Q19817" t="s">
        <v>28426</v>
      </c>
      <c r="R19817" s="3">
        <v>33.938999999999993</v>
      </c>
      <c r="S19817">
        <v>3</v>
      </c>
      <c r="T19817" s="3">
        <v>0.1</v>
      </c>
      <c r="U19817" s="3">
        <v>1.0890000000000004</v>
      </c>
      <c r="V19817" s="3">
        <v>12.68</v>
      </c>
      <c r="W19817" t="s">
        <v>40</v>
      </c>
      <c r="X19817" t="str">
        <f>TEXT(Table1__2[[#This Row],[Order date]],"dddd")</f>
        <v>Tuesday</v>
      </c>
      <c r="Y19817" s="3" t="str">
        <f>IF(OR(Table1__2[[#This Row],[Day]]="Saturday",Table1__2[[#This Row],[Day]]="Sunday"),"Holiday","Non-Holiday")</f>
        <v>Non-Holiday</v>
      </c>
      <c r="Z19817" s="3" t="str">
        <f>TEXT(Table1__2[[#This Row],[Order date]],"mmmm")</f>
        <v>December</v>
      </c>
    </row>
    <row r="19818" spans="1:26" x14ac:dyDescent="0.3">
      <c r="A19818">
        <v>18231</v>
      </c>
      <c r="B19818" t="s">
        <v>29065</v>
      </c>
      <c r="C19818" s="2">
        <v>44247</v>
      </c>
      <c r="D19818" s="2">
        <v>44253</v>
      </c>
      <c r="E19818" t="s">
        <v>98</v>
      </c>
      <c r="F19818" t="s">
        <v>514</v>
      </c>
      <c r="G19818" t="s">
        <v>515</v>
      </c>
      <c r="H19818" t="s">
        <v>45</v>
      </c>
      <c r="I19818" t="s">
        <v>17861</v>
      </c>
      <c r="J19818" t="s">
        <v>17862</v>
      </c>
      <c r="K19818" t="s">
        <v>174</v>
      </c>
      <c r="L19818" t="s">
        <v>71</v>
      </c>
      <c r="M19818" t="s">
        <v>72</v>
      </c>
      <c r="N19818" t="s">
        <v>29066</v>
      </c>
      <c r="O19818" t="s">
        <v>114</v>
      </c>
      <c r="P19818" t="s">
        <v>167</v>
      </c>
      <c r="Q19818" t="s">
        <v>9153</v>
      </c>
      <c r="R19818" s="3">
        <v>187.75800000000001</v>
      </c>
      <c r="S19818">
        <v>3</v>
      </c>
      <c r="T19818" s="3">
        <v>0.1</v>
      </c>
      <c r="U19818" s="3">
        <v>60.497999999999983</v>
      </c>
      <c r="V19818" s="3">
        <v>12.68</v>
      </c>
      <c r="W19818" t="s">
        <v>64</v>
      </c>
      <c r="X19818" t="str">
        <f>TEXT(Table1__2[[#This Row],[Order date]],"dddd")</f>
        <v>Saturday</v>
      </c>
      <c r="Y19818" s="3" t="str">
        <f>IF(OR(Table1__2[[#This Row],[Day]]="Saturday",Table1__2[[#This Row],[Day]]="Sunday"),"Holiday","Non-Holiday")</f>
        <v>Holiday</v>
      </c>
      <c r="Z19818" s="3" t="str">
        <f>TEXT(Table1__2[[#This Row],[Order date]],"mmmm")</f>
        <v>February</v>
      </c>
    </row>
    <row r="19819" spans="1:26" x14ac:dyDescent="0.3">
      <c r="A19819">
        <v>29518</v>
      </c>
      <c r="B19819" t="s">
        <v>15772</v>
      </c>
      <c r="C19819" s="2">
        <v>44561</v>
      </c>
      <c r="D19819" s="2">
        <v>44563</v>
      </c>
      <c r="E19819" t="s">
        <v>42</v>
      </c>
      <c r="F19819" t="s">
        <v>1938</v>
      </c>
      <c r="G19819" t="s">
        <v>1939</v>
      </c>
      <c r="H19819" t="s">
        <v>30</v>
      </c>
      <c r="I19819" t="s">
        <v>678</v>
      </c>
      <c r="J19819" t="s">
        <v>47</v>
      </c>
      <c r="K19819" t="s">
        <v>48</v>
      </c>
      <c r="L19819" t="s">
        <v>49</v>
      </c>
      <c r="M19819" t="s">
        <v>50</v>
      </c>
      <c r="N19819" t="s">
        <v>15203</v>
      </c>
      <c r="O19819" t="s">
        <v>114</v>
      </c>
      <c r="P19819" t="s">
        <v>797</v>
      </c>
      <c r="Q19819" t="s">
        <v>14540</v>
      </c>
      <c r="R19819" s="3">
        <v>170.964</v>
      </c>
      <c r="S19819">
        <v>4</v>
      </c>
      <c r="T19819" s="3">
        <v>0.1</v>
      </c>
      <c r="U19819" s="3">
        <v>-18.996000000000002</v>
      </c>
      <c r="V19819" s="3">
        <v>12.68</v>
      </c>
      <c r="W19819" t="s">
        <v>106</v>
      </c>
      <c r="X19819" t="str">
        <f>TEXT(Table1__2[[#This Row],[Order date]],"dddd")</f>
        <v>Friday</v>
      </c>
      <c r="Y19819" s="3" t="str">
        <f>IF(OR(Table1__2[[#This Row],[Day]]="Saturday",Table1__2[[#This Row],[Day]]="Sunday"),"Holiday","Non-Holiday")</f>
        <v>Non-Holiday</v>
      </c>
      <c r="Z19819" s="3" t="str">
        <f>TEXT(Table1__2[[#This Row],[Order date]],"mmmm")</f>
        <v>December</v>
      </c>
    </row>
    <row r="19820" spans="1:26" x14ac:dyDescent="0.3">
      <c r="A19820">
        <v>30130</v>
      </c>
      <c r="B19820" t="s">
        <v>9912</v>
      </c>
      <c r="C19820" s="2">
        <v>44847</v>
      </c>
      <c r="D19820" s="2">
        <v>44851</v>
      </c>
      <c r="E19820" t="s">
        <v>98</v>
      </c>
      <c r="F19820" t="s">
        <v>2959</v>
      </c>
      <c r="G19820" t="s">
        <v>2960</v>
      </c>
      <c r="H19820" t="s">
        <v>30</v>
      </c>
      <c r="I19820" t="s">
        <v>9913</v>
      </c>
      <c r="J19820" t="s">
        <v>2068</v>
      </c>
      <c r="K19820" t="s">
        <v>277</v>
      </c>
      <c r="L19820" t="s">
        <v>49</v>
      </c>
      <c r="M19820" t="s">
        <v>139</v>
      </c>
      <c r="N19820" t="s">
        <v>12123</v>
      </c>
      <c r="O19820" t="s">
        <v>37</v>
      </c>
      <c r="P19820" t="s">
        <v>81</v>
      </c>
      <c r="Q19820" t="s">
        <v>5307</v>
      </c>
      <c r="R19820" s="3">
        <v>340.08</v>
      </c>
      <c r="S19820">
        <v>2</v>
      </c>
      <c r="T19820" s="3">
        <v>0</v>
      </c>
      <c r="U19820" s="3">
        <v>33.96</v>
      </c>
      <c r="V19820" s="3">
        <v>12.68</v>
      </c>
      <c r="W19820" t="s">
        <v>64</v>
      </c>
      <c r="X19820" t="str">
        <f>TEXT(Table1__2[[#This Row],[Order date]],"dddd")</f>
        <v>Thursday</v>
      </c>
      <c r="Y19820" s="3" t="str">
        <f>IF(OR(Table1__2[[#This Row],[Day]]="Saturday",Table1__2[[#This Row],[Day]]="Sunday"),"Holiday","Non-Holiday")</f>
        <v>Non-Holiday</v>
      </c>
      <c r="Z19820" s="3" t="str">
        <f>TEXT(Table1__2[[#This Row],[Order date]],"mmmm")</f>
        <v>October</v>
      </c>
    </row>
    <row r="19821" spans="1:26" x14ac:dyDescent="0.3">
      <c r="A19821">
        <v>35310</v>
      </c>
      <c r="B19821" t="s">
        <v>25697</v>
      </c>
      <c r="C19821" s="2">
        <v>44066</v>
      </c>
      <c r="D19821" s="2">
        <v>44071</v>
      </c>
      <c r="E19821" t="s">
        <v>98</v>
      </c>
      <c r="F19821" t="s">
        <v>5682</v>
      </c>
      <c r="G19821" t="s">
        <v>5683</v>
      </c>
      <c r="H19821" t="s">
        <v>30</v>
      </c>
      <c r="I19821" t="s">
        <v>572</v>
      </c>
      <c r="J19821" t="s">
        <v>573</v>
      </c>
      <c r="K19821" t="s">
        <v>33</v>
      </c>
      <c r="L19821" t="s">
        <v>34</v>
      </c>
      <c r="M19821" t="s">
        <v>123</v>
      </c>
      <c r="N19821" t="s">
        <v>6858</v>
      </c>
      <c r="O19821" t="s">
        <v>114</v>
      </c>
      <c r="P19821" t="s">
        <v>167</v>
      </c>
      <c r="Q19821" t="s">
        <v>6859</v>
      </c>
      <c r="R19821" s="3">
        <v>542.93999999999994</v>
      </c>
      <c r="S19821">
        <v>3</v>
      </c>
      <c r="T19821" s="3">
        <v>0</v>
      </c>
      <c r="U19821" s="3">
        <v>152.02319999999997</v>
      </c>
      <c r="V19821" s="3">
        <v>12.68</v>
      </c>
      <c r="W19821" t="s">
        <v>64</v>
      </c>
      <c r="X19821" t="str">
        <f>TEXT(Table1__2[[#This Row],[Order date]],"dddd")</f>
        <v>Sunday</v>
      </c>
      <c r="Y19821" s="3" t="str">
        <f>IF(OR(Table1__2[[#This Row],[Day]]="Saturday",Table1__2[[#This Row],[Day]]="Sunday"),"Holiday","Non-Holiday")</f>
        <v>Holiday</v>
      </c>
      <c r="Z19821" s="3" t="str">
        <f>TEXT(Table1__2[[#This Row],[Order date]],"mmmm")</f>
        <v>August</v>
      </c>
    </row>
    <row r="19822" spans="1:26" x14ac:dyDescent="0.3">
      <c r="A19822">
        <v>36872</v>
      </c>
      <c r="B19822" t="s">
        <v>29067</v>
      </c>
      <c r="C19822" s="2">
        <v>43804</v>
      </c>
      <c r="D19822" s="2">
        <v>43808</v>
      </c>
      <c r="E19822" t="s">
        <v>98</v>
      </c>
      <c r="F19822" t="s">
        <v>5679</v>
      </c>
      <c r="G19822" t="s">
        <v>5680</v>
      </c>
      <c r="H19822" t="s">
        <v>45</v>
      </c>
      <c r="I19822" t="s">
        <v>1337</v>
      </c>
      <c r="J19822" t="s">
        <v>1087</v>
      </c>
      <c r="K19822" t="s">
        <v>33</v>
      </c>
      <c r="L19822" t="s">
        <v>34</v>
      </c>
      <c r="M19822" t="s">
        <v>35</v>
      </c>
      <c r="N19822" t="s">
        <v>16317</v>
      </c>
      <c r="O19822" t="s">
        <v>37</v>
      </c>
      <c r="P19822" t="s">
        <v>62</v>
      </c>
      <c r="Q19822" t="s">
        <v>16318</v>
      </c>
      <c r="R19822" s="3">
        <v>179.93999999999997</v>
      </c>
      <c r="S19822">
        <v>2</v>
      </c>
      <c r="T19822" s="3">
        <v>0.4</v>
      </c>
      <c r="U19822" s="3">
        <v>-44.984999999999999</v>
      </c>
      <c r="V19822" s="3">
        <v>12.68</v>
      </c>
      <c r="W19822" t="s">
        <v>64</v>
      </c>
      <c r="X19822" t="str">
        <f>TEXT(Table1__2[[#This Row],[Order date]],"dddd")</f>
        <v>Thursday</v>
      </c>
      <c r="Y19822" s="3" t="str">
        <f>IF(OR(Table1__2[[#This Row],[Day]]="Saturday",Table1__2[[#This Row],[Day]]="Sunday"),"Holiday","Non-Holiday")</f>
        <v>Non-Holiday</v>
      </c>
      <c r="Z19822" s="3" t="str">
        <f>TEXT(Table1__2[[#This Row],[Order date]],"mmmm")</f>
        <v>December</v>
      </c>
    </row>
    <row r="19823" spans="1:26" x14ac:dyDescent="0.3">
      <c r="A19823">
        <v>48019</v>
      </c>
      <c r="B19823" t="s">
        <v>6502</v>
      </c>
      <c r="C19823" s="2">
        <v>43484</v>
      </c>
      <c r="D19823" s="2">
        <v>43486</v>
      </c>
      <c r="E19823" t="s">
        <v>56</v>
      </c>
      <c r="F19823" t="s">
        <v>6503</v>
      </c>
      <c r="G19823" t="s">
        <v>6108</v>
      </c>
      <c r="H19823" t="s">
        <v>30</v>
      </c>
      <c r="I19823" t="s">
        <v>6504</v>
      </c>
      <c r="J19823" t="s">
        <v>6505</v>
      </c>
      <c r="K19823" t="s">
        <v>2210</v>
      </c>
      <c r="L19823" t="s">
        <v>79</v>
      </c>
      <c r="M19823" t="s">
        <v>79</v>
      </c>
      <c r="N19823" t="s">
        <v>22175</v>
      </c>
      <c r="O19823" t="s">
        <v>37</v>
      </c>
      <c r="P19823" t="s">
        <v>38</v>
      </c>
      <c r="Q19823" t="s">
        <v>13464</v>
      </c>
      <c r="R19823" s="3">
        <v>40.919999999999995</v>
      </c>
      <c r="S19823">
        <v>1</v>
      </c>
      <c r="T19823" s="3">
        <v>0</v>
      </c>
      <c r="U19823" s="3">
        <v>6.12</v>
      </c>
      <c r="V19823" s="3">
        <v>12.68</v>
      </c>
      <c r="W19823" t="s">
        <v>40</v>
      </c>
      <c r="X19823" t="str">
        <f>TEXT(Table1__2[[#This Row],[Order date]],"dddd")</f>
        <v>Saturday</v>
      </c>
      <c r="Y19823" s="3" t="str">
        <f>IF(OR(Table1__2[[#This Row],[Day]]="Saturday",Table1__2[[#This Row],[Day]]="Sunday"),"Holiday","Non-Holiday")</f>
        <v>Holiday</v>
      </c>
      <c r="Z19823" s="3" t="str">
        <f>TEXT(Table1__2[[#This Row],[Order date]],"mmmm")</f>
        <v>January</v>
      </c>
    </row>
    <row r="19824" spans="1:26" x14ac:dyDescent="0.3">
      <c r="A19824">
        <v>48236</v>
      </c>
      <c r="B19824" t="s">
        <v>29068</v>
      </c>
      <c r="C19824" s="2">
        <v>44891</v>
      </c>
      <c r="D19824" s="2">
        <v>44895</v>
      </c>
      <c r="E19824" t="s">
        <v>98</v>
      </c>
      <c r="F19824" t="s">
        <v>6151</v>
      </c>
      <c r="G19824" t="s">
        <v>3181</v>
      </c>
      <c r="H19824" t="s">
        <v>45</v>
      </c>
      <c r="I19824" t="s">
        <v>8094</v>
      </c>
      <c r="J19824" t="s">
        <v>8095</v>
      </c>
      <c r="K19824" t="s">
        <v>685</v>
      </c>
      <c r="L19824" t="s">
        <v>147</v>
      </c>
      <c r="M19824" t="s">
        <v>147</v>
      </c>
      <c r="N19824" t="s">
        <v>1676</v>
      </c>
      <c r="O19824" t="s">
        <v>114</v>
      </c>
      <c r="P19824" t="s">
        <v>167</v>
      </c>
      <c r="Q19824" t="s">
        <v>1677</v>
      </c>
      <c r="R19824" s="3">
        <v>306.77999999999997</v>
      </c>
      <c r="S19824">
        <v>1</v>
      </c>
      <c r="T19824" s="3">
        <v>0</v>
      </c>
      <c r="U19824" s="3">
        <v>82.83</v>
      </c>
      <c r="V19824" s="3">
        <v>12.68</v>
      </c>
      <c r="W19824" t="s">
        <v>64</v>
      </c>
      <c r="X19824" t="str">
        <f>TEXT(Table1__2[[#This Row],[Order date]],"dddd")</f>
        <v>Saturday</v>
      </c>
      <c r="Y19824" s="3" t="str">
        <f>IF(OR(Table1__2[[#This Row],[Day]]="Saturday",Table1__2[[#This Row],[Day]]="Sunday"),"Holiday","Non-Holiday")</f>
        <v>Holiday</v>
      </c>
      <c r="Z19824" s="3" t="str">
        <f>TEXT(Table1__2[[#This Row],[Order date]],"mmmm")</f>
        <v>November</v>
      </c>
    </row>
    <row r="19825" spans="1:26" x14ac:dyDescent="0.3">
      <c r="A19825">
        <v>9421</v>
      </c>
      <c r="B19825" t="s">
        <v>24856</v>
      </c>
      <c r="C19825" s="2">
        <v>43727</v>
      </c>
      <c r="D19825" s="2">
        <v>43727</v>
      </c>
      <c r="E19825" t="s">
        <v>27</v>
      </c>
      <c r="F19825" t="s">
        <v>3213</v>
      </c>
      <c r="G19825" t="s">
        <v>3214</v>
      </c>
      <c r="H19825" t="s">
        <v>30</v>
      </c>
      <c r="I19825" t="s">
        <v>12287</v>
      </c>
      <c r="J19825" t="s">
        <v>2397</v>
      </c>
      <c r="K19825" t="s">
        <v>1605</v>
      </c>
      <c r="L19825" t="s">
        <v>156</v>
      </c>
      <c r="M19825" t="s">
        <v>285</v>
      </c>
      <c r="N19825" t="s">
        <v>24756</v>
      </c>
      <c r="O19825" t="s">
        <v>114</v>
      </c>
      <c r="P19825" t="s">
        <v>132</v>
      </c>
      <c r="Q19825" t="s">
        <v>12641</v>
      </c>
      <c r="R19825" s="3">
        <v>52.600000000000009</v>
      </c>
      <c r="S19825">
        <v>2</v>
      </c>
      <c r="T19825" s="3">
        <v>0</v>
      </c>
      <c r="U19825" s="3">
        <v>10.52</v>
      </c>
      <c r="V19825" s="3">
        <v>12.673</v>
      </c>
      <c r="W19825" t="s">
        <v>106</v>
      </c>
      <c r="X19825" t="str">
        <f>TEXT(Table1__2[[#This Row],[Order date]],"dddd")</f>
        <v>Thursday</v>
      </c>
      <c r="Y19825" s="3" t="str">
        <f>IF(OR(Table1__2[[#This Row],[Day]]="Saturday",Table1__2[[#This Row],[Day]]="Sunday"),"Holiday","Non-Holiday")</f>
        <v>Non-Holiday</v>
      </c>
      <c r="Z19825" s="3" t="str">
        <f>TEXT(Table1__2[[#This Row],[Order date]],"mmmm")</f>
        <v>September</v>
      </c>
    </row>
    <row r="19826" spans="1:26" x14ac:dyDescent="0.3">
      <c r="A19826">
        <v>9834</v>
      </c>
      <c r="B19826" t="s">
        <v>25075</v>
      </c>
      <c r="C19826" s="2">
        <v>44630</v>
      </c>
      <c r="D19826" s="2">
        <v>44631</v>
      </c>
      <c r="E19826" t="s">
        <v>56</v>
      </c>
      <c r="F19826" t="s">
        <v>521</v>
      </c>
      <c r="G19826" t="s">
        <v>522</v>
      </c>
      <c r="H19826" t="s">
        <v>68</v>
      </c>
      <c r="I19826" t="s">
        <v>25076</v>
      </c>
      <c r="J19826" t="s">
        <v>1488</v>
      </c>
      <c r="K19826" t="s">
        <v>155</v>
      </c>
      <c r="L19826" t="s">
        <v>156</v>
      </c>
      <c r="M19826" t="s">
        <v>123</v>
      </c>
      <c r="N19826" t="s">
        <v>14989</v>
      </c>
      <c r="O19826" t="s">
        <v>114</v>
      </c>
      <c r="P19826" t="s">
        <v>5050</v>
      </c>
      <c r="Q19826" t="s">
        <v>14990</v>
      </c>
      <c r="R19826" s="3">
        <v>40.28</v>
      </c>
      <c r="S19826">
        <v>2</v>
      </c>
      <c r="T19826" s="3">
        <v>0</v>
      </c>
      <c r="U19826" s="3">
        <v>0.8</v>
      </c>
      <c r="V19826" s="3">
        <v>12.670999999999999</v>
      </c>
      <c r="W19826" t="s">
        <v>40</v>
      </c>
      <c r="X19826" t="str">
        <f>TEXT(Table1__2[[#This Row],[Order date]],"dddd")</f>
        <v>Thursday</v>
      </c>
      <c r="Y19826" s="3" t="str">
        <f>IF(OR(Table1__2[[#This Row],[Day]]="Saturday",Table1__2[[#This Row],[Day]]="Sunday"),"Holiday","Non-Holiday")</f>
        <v>Non-Holiday</v>
      </c>
      <c r="Z19826" s="3" t="str">
        <f>TEXT(Table1__2[[#This Row],[Order date]],"mmmm")</f>
        <v>March</v>
      </c>
    </row>
    <row r="19827" spans="1:26" x14ac:dyDescent="0.3">
      <c r="A19827">
        <v>11513</v>
      </c>
      <c r="B19827" t="s">
        <v>14776</v>
      </c>
      <c r="C19827" s="2">
        <v>44777</v>
      </c>
      <c r="D19827" s="2">
        <v>44782</v>
      </c>
      <c r="E19827" t="s">
        <v>98</v>
      </c>
      <c r="F19827" t="s">
        <v>4280</v>
      </c>
      <c r="G19827" t="s">
        <v>4281</v>
      </c>
      <c r="H19827" t="s">
        <v>68</v>
      </c>
      <c r="I19827" t="s">
        <v>12149</v>
      </c>
      <c r="J19827" t="s">
        <v>578</v>
      </c>
      <c r="K19827" t="s">
        <v>70</v>
      </c>
      <c r="L19827" t="s">
        <v>71</v>
      </c>
      <c r="M19827" t="s">
        <v>72</v>
      </c>
      <c r="N19827" t="s">
        <v>11740</v>
      </c>
      <c r="O19827" t="s">
        <v>114</v>
      </c>
      <c r="P19827" t="s">
        <v>5050</v>
      </c>
      <c r="Q19827" t="s">
        <v>11741</v>
      </c>
      <c r="R19827" s="3">
        <v>155.34</v>
      </c>
      <c r="S19827">
        <v>3</v>
      </c>
      <c r="T19827" s="3">
        <v>0</v>
      </c>
      <c r="U19827" s="3">
        <v>57.42</v>
      </c>
      <c r="V19827" s="3">
        <v>12.67</v>
      </c>
      <c r="W19827" t="s">
        <v>64</v>
      </c>
      <c r="X19827" t="str">
        <f>TEXT(Table1__2[[#This Row],[Order date]],"dddd")</f>
        <v>Thursday</v>
      </c>
      <c r="Y19827" s="3" t="str">
        <f>IF(OR(Table1__2[[#This Row],[Day]]="Saturday",Table1__2[[#This Row],[Day]]="Sunday"),"Holiday","Non-Holiday")</f>
        <v>Non-Holiday</v>
      </c>
      <c r="Z19827" s="3" t="str">
        <f>TEXT(Table1__2[[#This Row],[Order date]],"mmmm")</f>
        <v>August</v>
      </c>
    </row>
    <row r="19828" spans="1:26" x14ac:dyDescent="0.3">
      <c r="A19828">
        <v>20531</v>
      </c>
      <c r="B19828" t="s">
        <v>9099</v>
      </c>
      <c r="C19828" s="2">
        <v>44798</v>
      </c>
      <c r="D19828" s="2">
        <v>44798</v>
      </c>
      <c r="E19828" t="s">
        <v>27</v>
      </c>
      <c r="F19828" t="s">
        <v>4441</v>
      </c>
      <c r="G19828" t="s">
        <v>2752</v>
      </c>
      <c r="H19828" t="s">
        <v>30</v>
      </c>
      <c r="I19828" t="s">
        <v>2965</v>
      </c>
      <c r="J19828" t="s">
        <v>2965</v>
      </c>
      <c r="K19828" t="s">
        <v>2966</v>
      </c>
      <c r="L19828" t="s">
        <v>49</v>
      </c>
      <c r="M19828" t="s">
        <v>350</v>
      </c>
      <c r="N19828" t="s">
        <v>29069</v>
      </c>
      <c r="O19828" t="s">
        <v>114</v>
      </c>
      <c r="P19828" t="s">
        <v>8787</v>
      </c>
      <c r="Q19828" t="s">
        <v>16120</v>
      </c>
      <c r="R19828" s="3">
        <v>63.345600000000005</v>
      </c>
      <c r="S19828">
        <v>2</v>
      </c>
      <c r="T19828" s="3">
        <v>0.17</v>
      </c>
      <c r="U19828" s="3">
        <v>16.785599999999995</v>
      </c>
      <c r="V19828" s="3">
        <v>12.67</v>
      </c>
      <c r="W19828" t="s">
        <v>64</v>
      </c>
      <c r="X19828" t="str">
        <f>TEXT(Table1__2[[#This Row],[Order date]],"dddd")</f>
        <v>Thursday</v>
      </c>
      <c r="Y19828" s="3" t="str">
        <f>IF(OR(Table1__2[[#This Row],[Day]]="Saturday",Table1__2[[#This Row],[Day]]="Sunday"),"Holiday","Non-Holiday")</f>
        <v>Non-Holiday</v>
      </c>
      <c r="Z19828" s="3" t="str">
        <f>TEXT(Table1__2[[#This Row],[Order date]],"mmmm")</f>
        <v>August</v>
      </c>
    </row>
    <row r="19829" spans="1:26" x14ac:dyDescent="0.3">
      <c r="A19829">
        <v>22679</v>
      </c>
      <c r="B19829" t="s">
        <v>18892</v>
      </c>
      <c r="C19829" s="2">
        <v>44193</v>
      </c>
      <c r="D19829" s="2">
        <v>44198</v>
      </c>
      <c r="E19829" t="s">
        <v>98</v>
      </c>
      <c r="F19829" t="s">
        <v>908</v>
      </c>
      <c r="G19829" t="s">
        <v>909</v>
      </c>
      <c r="H19829" t="s">
        <v>30</v>
      </c>
      <c r="I19829" t="s">
        <v>887</v>
      </c>
      <c r="J19829" t="s">
        <v>887</v>
      </c>
      <c r="K19829" t="s">
        <v>888</v>
      </c>
      <c r="L19829" t="s">
        <v>49</v>
      </c>
      <c r="M19829" t="s">
        <v>350</v>
      </c>
      <c r="N19829" t="s">
        <v>20973</v>
      </c>
      <c r="O19829" t="s">
        <v>114</v>
      </c>
      <c r="P19829" t="s">
        <v>115</v>
      </c>
      <c r="Q19829" t="s">
        <v>10093</v>
      </c>
      <c r="R19829" s="3">
        <v>200.94300000000001</v>
      </c>
      <c r="S19829">
        <v>5</v>
      </c>
      <c r="T19829" s="3">
        <v>0.17</v>
      </c>
      <c r="U19829" s="3">
        <v>4.742999999999995</v>
      </c>
      <c r="V19829" s="3">
        <v>12.67</v>
      </c>
      <c r="W19829" t="s">
        <v>64</v>
      </c>
      <c r="X19829" t="str">
        <f>TEXT(Table1__2[[#This Row],[Order date]],"dddd")</f>
        <v>Monday</v>
      </c>
      <c r="Y19829" s="3" t="str">
        <f>IF(OR(Table1__2[[#This Row],[Day]]="Saturday",Table1__2[[#This Row],[Day]]="Sunday"),"Holiday","Non-Holiday")</f>
        <v>Non-Holiday</v>
      </c>
      <c r="Z19829" s="3" t="str">
        <f>TEXT(Table1__2[[#This Row],[Order date]],"mmmm")</f>
        <v>December</v>
      </c>
    </row>
    <row r="19830" spans="1:26" x14ac:dyDescent="0.3">
      <c r="A19830">
        <v>41319</v>
      </c>
      <c r="B19830" t="s">
        <v>29070</v>
      </c>
      <c r="C19830" s="2">
        <v>44430</v>
      </c>
      <c r="D19830" s="2">
        <v>44434</v>
      </c>
      <c r="E19830" t="s">
        <v>98</v>
      </c>
      <c r="F19830" t="s">
        <v>15993</v>
      </c>
      <c r="G19830" t="s">
        <v>10472</v>
      </c>
      <c r="H19830" t="s">
        <v>30</v>
      </c>
      <c r="I19830" t="s">
        <v>4062</v>
      </c>
      <c r="J19830" t="s">
        <v>4063</v>
      </c>
      <c r="K19830" t="s">
        <v>418</v>
      </c>
      <c r="L19830" t="s">
        <v>147</v>
      </c>
      <c r="M19830" t="s">
        <v>147</v>
      </c>
      <c r="N19830" t="s">
        <v>29071</v>
      </c>
      <c r="O19830" t="s">
        <v>114</v>
      </c>
      <c r="P19830" t="s">
        <v>167</v>
      </c>
      <c r="Q19830" t="s">
        <v>13397</v>
      </c>
      <c r="R19830" s="3">
        <v>172.14000000000001</v>
      </c>
      <c r="S19830">
        <v>2</v>
      </c>
      <c r="T19830" s="3">
        <v>0</v>
      </c>
      <c r="U19830" s="3">
        <v>73.98</v>
      </c>
      <c r="V19830" s="3">
        <v>12.67</v>
      </c>
      <c r="W19830" t="s">
        <v>64</v>
      </c>
      <c r="X19830" t="str">
        <f>TEXT(Table1__2[[#This Row],[Order date]],"dddd")</f>
        <v>Sunday</v>
      </c>
      <c r="Y19830" s="3" t="str">
        <f>IF(OR(Table1__2[[#This Row],[Day]]="Saturday",Table1__2[[#This Row],[Day]]="Sunday"),"Holiday","Non-Holiday")</f>
        <v>Holiday</v>
      </c>
      <c r="Z19830" s="3" t="str">
        <f>TEXT(Table1__2[[#This Row],[Order date]],"mmmm")</f>
        <v>August</v>
      </c>
    </row>
    <row r="19831" spans="1:26" x14ac:dyDescent="0.3">
      <c r="A19831">
        <v>44425</v>
      </c>
      <c r="B19831" t="s">
        <v>23328</v>
      </c>
      <c r="C19831" s="2">
        <v>44298</v>
      </c>
      <c r="D19831" s="2">
        <v>44302</v>
      </c>
      <c r="E19831" t="s">
        <v>98</v>
      </c>
      <c r="F19831" t="s">
        <v>23329</v>
      </c>
      <c r="G19831" t="s">
        <v>1198</v>
      </c>
      <c r="H19831" t="s">
        <v>45</v>
      </c>
      <c r="I19831" t="s">
        <v>23330</v>
      </c>
      <c r="J19831" t="s">
        <v>21131</v>
      </c>
      <c r="K19831" t="s">
        <v>604</v>
      </c>
      <c r="L19831" t="s">
        <v>79</v>
      </c>
      <c r="M19831" t="s">
        <v>79</v>
      </c>
      <c r="N19831" t="s">
        <v>9963</v>
      </c>
      <c r="O19831" t="s">
        <v>37</v>
      </c>
      <c r="P19831" t="s">
        <v>294</v>
      </c>
      <c r="Q19831" t="s">
        <v>9144</v>
      </c>
      <c r="R19831" s="3">
        <v>175.29000000000002</v>
      </c>
      <c r="S19831">
        <v>1</v>
      </c>
      <c r="T19831" s="3">
        <v>0</v>
      </c>
      <c r="U19831" s="3">
        <v>49.08</v>
      </c>
      <c r="V19831" s="3">
        <v>12.67</v>
      </c>
      <c r="W19831" t="s">
        <v>64</v>
      </c>
      <c r="X19831" t="str">
        <f>TEXT(Table1__2[[#This Row],[Order date]],"dddd")</f>
        <v>Monday</v>
      </c>
      <c r="Y19831" s="3" t="str">
        <f>IF(OR(Table1__2[[#This Row],[Day]]="Saturday",Table1__2[[#This Row],[Day]]="Sunday"),"Holiday","Non-Holiday")</f>
        <v>Non-Holiday</v>
      </c>
      <c r="Z19831" s="3" t="str">
        <f>TEXT(Table1__2[[#This Row],[Order date]],"mmmm")</f>
        <v>April</v>
      </c>
    </row>
    <row r="19832" spans="1:26" x14ac:dyDescent="0.3">
      <c r="A19832">
        <v>46550</v>
      </c>
      <c r="B19832" t="s">
        <v>20539</v>
      </c>
      <c r="C19832" s="2">
        <v>44688</v>
      </c>
      <c r="D19832" s="2">
        <v>44694</v>
      </c>
      <c r="E19832" t="s">
        <v>98</v>
      </c>
      <c r="F19832" t="s">
        <v>4408</v>
      </c>
      <c r="G19832" t="s">
        <v>2278</v>
      </c>
      <c r="H19832" t="s">
        <v>30</v>
      </c>
      <c r="I19832" t="s">
        <v>13740</v>
      </c>
      <c r="J19832" t="s">
        <v>13740</v>
      </c>
      <c r="K19832" t="s">
        <v>13741</v>
      </c>
      <c r="L19832" t="s">
        <v>147</v>
      </c>
      <c r="M19832" t="s">
        <v>147</v>
      </c>
      <c r="N19832" t="s">
        <v>9801</v>
      </c>
      <c r="O19832" t="s">
        <v>37</v>
      </c>
      <c r="P19832" t="s">
        <v>81</v>
      </c>
      <c r="Q19832" t="s">
        <v>5942</v>
      </c>
      <c r="R19832" s="3">
        <v>318.03000000000003</v>
      </c>
      <c r="S19832">
        <v>1</v>
      </c>
      <c r="T19832" s="3">
        <v>0</v>
      </c>
      <c r="U19832" s="3">
        <v>73.14</v>
      </c>
      <c r="V19832" s="3">
        <v>12.67</v>
      </c>
      <c r="W19832" t="s">
        <v>64</v>
      </c>
      <c r="X19832" t="str">
        <f>TEXT(Table1__2[[#This Row],[Order date]],"dddd")</f>
        <v>Saturday</v>
      </c>
      <c r="Y19832" s="3" t="str">
        <f>IF(OR(Table1__2[[#This Row],[Day]]="Saturday",Table1__2[[#This Row],[Day]]="Sunday"),"Holiday","Non-Holiday")</f>
        <v>Holiday</v>
      </c>
      <c r="Z19832" s="3" t="str">
        <f>TEXT(Table1__2[[#This Row],[Order date]],"mmmm")</f>
        <v>May</v>
      </c>
    </row>
    <row r="19833" spans="1:26" x14ac:dyDescent="0.3">
      <c r="A19833">
        <v>50052</v>
      </c>
      <c r="B19833" t="s">
        <v>10687</v>
      </c>
      <c r="C19833" s="2">
        <v>44557</v>
      </c>
      <c r="D19833" s="2">
        <v>44562</v>
      </c>
      <c r="E19833" t="s">
        <v>42</v>
      </c>
      <c r="F19833" t="s">
        <v>10688</v>
      </c>
      <c r="G19833" t="s">
        <v>8147</v>
      </c>
      <c r="H19833" t="s">
        <v>30</v>
      </c>
      <c r="I19833" t="s">
        <v>3427</v>
      </c>
      <c r="J19833" t="s">
        <v>3427</v>
      </c>
      <c r="K19833" t="s">
        <v>1653</v>
      </c>
      <c r="L19833" t="s">
        <v>147</v>
      </c>
      <c r="M19833" t="s">
        <v>147</v>
      </c>
      <c r="N19833" t="s">
        <v>25932</v>
      </c>
      <c r="O19833" t="s">
        <v>114</v>
      </c>
      <c r="P19833" t="s">
        <v>5050</v>
      </c>
      <c r="Q19833" t="s">
        <v>18421</v>
      </c>
      <c r="R19833" s="3">
        <v>94.56</v>
      </c>
      <c r="S19833">
        <v>8</v>
      </c>
      <c r="T19833" s="3">
        <v>0.6</v>
      </c>
      <c r="U19833" s="3">
        <v>-141.83999999999997</v>
      </c>
      <c r="V19833" s="3">
        <v>12.67</v>
      </c>
      <c r="W19833" t="s">
        <v>64</v>
      </c>
      <c r="X19833" t="str">
        <f>TEXT(Table1__2[[#This Row],[Order date]],"dddd")</f>
        <v>Monday</v>
      </c>
      <c r="Y19833" s="3" t="str">
        <f>IF(OR(Table1__2[[#This Row],[Day]]="Saturday",Table1__2[[#This Row],[Day]]="Sunday"),"Holiday","Non-Holiday")</f>
        <v>Non-Holiday</v>
      </c>
      <c r="Z19833" s="3" t="str">
        <f>TEXT(Table1__2[[#This Row],[Order date]],"mmmm")</f>
        <v>December</v>
      </c>
    </row>
    <row r="19834" spans="1:26" x14ac:dyDescent="0.3">
      <c r="A19834">
        <v>2373</v>
      </c>
      <c r="B19834" t="s">
        <v>29072</v>
      </c>
      <c r="C19834" s="2">
        <v>44330</v>
      </c>
      <c r="D19834" s="2">
        <v>44334</v>
      </c>
      <c r="E19834" t="s">
        <v>98</v>
      </c>
      <c r="F19834" t="s">
        <v>11443</v>
      </c>
      <c r="G19834" t="s">
        <v>11444</v>
      </c>
      <c r="H19834" t="s">
        <v>68</v>
      </c>
      <c r="I19834" t="s">
        <v>7568</v>
      </c>
      <c r="J19834" t="s">
        <v>7569</v>
      </c>
      <c r="K19834" t="s">
        <v>284</v>
      </c>
      <c r="L19834" t="s">
        <v>156</v>
      </c>
      <c r="M19834" t="s">
        <v>285</v>
      </c>
      <c r="N19834" t="s">
        <v>9931</v>
      </c>
      <c r="O19834" t="s">
        <v>37</v>
      </c>
      <c r="P19834" t="s">
        <v>81</v>
      </c>
      <c r="Q19834" t="s">
        <v>5611</v>
      </c>
      <c r="R19834" s="3">
        <v>254.33855999999997</v>
      </c>
      <c r="S19834">
        <v>2</v>
      </c>
      <c r="T19834" s="3">
        <v>0.20200000000000001</v>
      </c>
      <c r="U19834" s="3">
        <v>34.418560000000014</v>
      </c>
      <c r="V19834" s="3">
        <v>12.661</v>
      </c>
      <c r="W19834" t="s">
        <v>64</v>
      </c>
      <c r="X19834" t="str">
        <f>TEXT(Table1__2[[#This Row],[Order date]],"dddd")</f>
        <v>Friday</v>
      </c>
      <c r="Y19834" s="3" t="str">
        <f>IF(OR(Table1__2[[#This Row],[Day]]="Saturday",Table1__2[[#This Row],[Day]]="Sunday"),"Holiday","Non-Holiday")</f>
        <v>Non-Holiday</v>
      </c>
      <c r="Z19834" s="3" t="str">
        <f>TEXT(Table1__2[[#This Row],[Order date]],"mmmm")</f>
        <v>May</v>
      </c>
    </row>
    <row r="19835" spans="1:26" x14ac:dyDescent="0.3">
      <c r="A19835">
        <v>15383</v>
      </c>
      <c r="B19835" t="s">
        <v>29073</v>
      </c>
      <c r="C19835" s="2">
        <v>43903</v>
      </c>
      <c r="D19835" s="2">
        <v>43908</v>
      </c>
      <c r="E19835" t="s">
        <v>98</v>
      </c>
      <c r="F19835" t="s">
        <v>2802</v>
      </c>
      <c r="G19835" t="s">
        <v>2803</v>
      </c>
      <c r="H19835" t="s">
        <v>68</v>
      </c>
      <c r="I19835" t="s">
        <v>15724</v>
      </c>
      <c r="J19835" t="s">
        <v>803</v>
      </c>
      <c r="K19835" t="s">
        <v>174</v>
      </c>
      <c r="L19835" t="s">
        <v>71</v>
      </c>
      <c r="M19835" t="s">
        <v>72</v>
      </c>
      <c r="N19835" t="s">
        <v>29074</v>
      </c>
      <c r="O19835" t="s">
        <v>52</v>
      </c>
      <c r="P19835" t="s">
        <v>53</v>
      </c>
      <c r="Q19835" t="s">
        <v>15650</v>
      </c>
      <c r="R19835" s="3">
        <v>139.56299999999999</v>
      </c>
      <c r="S19835">
        <v>3</v>
      </c>
      <c r="T19835" s="3">
        <v>0.1</v>
      </c>
      <c r="U19835" s="3">
        <v>34.082999999999998</v>
      </c>
      <c r="V19835" s="3">
        <v>12.66</v>
      </c>
      <c r="W19835" t="s">
        <v>64</v>
      </c>
      <c r="X19835" t="str">
        <f>TEXT(Table1__2[[#This Row],[Order date]],"dddd")</f>
        <v>Friday</v>
      </c>
      <c r="Y19835" s="3" t="str">
        <f>IF(OR(Table1__2[[#This Row],[Day]]="Saturday",Table1__2[[#This Row],[Day]]="Sunday"),"Holiday","Non-Holiday")</f>
        <v>Non-Holiday</v>
      </c>
      <c r="Z19835" s="3" t="str">
        <f>TEXT(Table1__2[[#This Row],[Order date]],"mmmm")</f>
        <v>March</v>
      </c>
    </row>
    <row r="19836" spans="1:26" x14ac:dyDescent="0.3">
      <c r="A19836">
        <v>23170</v>
      </c>
      <c r="B19836" t="s">
        <v>27910</v>
      </c>
      <c r="C19836" s="2">
        <v>44365</v>
      </c>
      <c r="D19836" s="2">
        <v>44368</v>
      </c>
      <c r="E19836" t="s">
        <v>56</v>
      </c>
      <c r="F19836" t="s">
        <v>1819</v>
      </c>
      <c r="G19836" t="s">
        <v>1820</v>
      </c>
      <c r="H19836" t="s">
        <v>30</v>
      </c>
      <c r="I19836" t="s">
        <v>1597</v>
      </c>
      <c r="J19836" t="s">
        <v>1598</v>
      </c>
      <c r="K19836" t="s">
        <v>1599</v>
      </c>
      <c r="L19836" t="s">
        <v>49</v>
      </c>
      <c r="M19836" t="s">
        <v>350</v>
      </c>
      <c r="N19836" t="s">
        <v>29075</v>
      </c>
      <c r="O19836" t="s">
        <v>114</v>
      </c>
      <c r="P19836" t="s">
        <v>5050</v>
      </c>
      <c r="Q19836" t="s">
        <v>20855</v>
      </c>
      <c r="R19836" s="3">
        <v>48.057000000000002</v>
      </c>
      <c r="S19836">
        <v>2</v>
      </c>
      <c r="T19836" s="3">
        <v>0.17</v>
      </c>
      <c r="U19836" s="3">
        <v>-8.7030000000000012</v>
      </c>
      <c r="V19836" s="3">
        <v>12.66</v>
      </c>
      <c r="W19836" t="s">
        <v>106</v>
      </c>
      <c r="X19836" t="str">
        <f>TEXT(Table1__2[[#This Row],[Order date]],"dddd")</f>
        <v>Friday</v>
      </c>
      <c r="Y19836" s="3" t="str">
        <f>IF(OR(Table1__2[[#This Row],[Day]]="Saturday",Table1__2[[#This Row],[Day]]="Sunday"),"Holiday","Non-Holiday")</f>
        <v>Non-Holiday</v>
      </c>
      <c r="Z19836" s="3" t="str">
        <f>TEXT(Table1__2[[#This Row],[Order date]],"mmmm")</f>
        <v>June</v>
      </c>
    </row>
    <row r="19837" spans="1:26" x14ac:dyDescent="0.3">
      <c r="A19837">
        <v>23998</v>
      </c>
      <c r="B19837" t="s">
        <v>8280</v>
      </c>
      <c r="C19837" s="2">
        <v>43960</v>
      </c>
      <c r="D19837" s="2">
        <v>43963</v>
      </c>
      <c r="E19837" t="s">
        <v>56</v>
      </c>
      <c r="F19837" t="s">
        <v>1357</v>
      </c>
      <c r="G19837" t="s">
        <v>1358</v>
      </c>
      <c r="H19837" t="s">
        <v>45</v>
      </c>
      <c r="I19837" t="s">
        <v>86</v>
      </c>
      <c r="J19837" t="s">
        <v>47</v>
      </c>
      <c r="K19837" t="s">
        <v>48</v>
      </c>
      <c r="L19837" t="s">
        <v>49</v>
      </c>
      <c r="M19837" t="s">
        <v>50</v>
      </c>
      <c r="N19837" t="s">
        <v>28938</v>
      </c>
      <c r="O19837" t="s">
        <v>114</v>
      </c>
      <c r="P19837" t="s">
        <v>5050</v>
      </c>
      <c r="Q19837" t="s">
        <v>16384</v>
      </c>
      <c r="R19837" s="3">
        <v>71.199000000000012</v>
      </c>
      <c r="S19837">
        <v>3</v>
      </c>
      <c r="T19837" s="3">
        <v>0.1</v>
      </c>
      <c r="U19837" s="3">
        <v>-4.0410000000000013</v>
      </c>
      <c r="V19837" s="3">
        <v>12.66</v>
      </c>
      <c r="W19837" t="s">
        <v>106</v>
      </c>
      <c r="X19837" t="str">
        <f>TEXT(Table1__2[[#This Row],[Order date]],"dddd")</f>
        <v>Saturday</v>
      </c>
      <c r="Y19837" s="3" t="str">
        <f>IF(OR(Table1__2[[#This Row],[Day]]="Saturday",Table1__2[[#This Row],[Day]]="Sunday"),"Holiday","Non-Holiday")</f>
        <v>Holiday</v>
      </c>
      <c r="Z19837" s="3" t="str">
        <f>TEXT(Table1__2[[#This Row],[Order date]],"mmmm")</f>
        <v>May</v>
      </c>
    </row>
    <row r="19838" spans="1:26" x14ac:dyDescent="0.3">
      <c r="A19838">
        <v>25797</v>
      </c>
      <c r="B19838" t="s">
        <v>359</v>
      </c>
      <c r="C19838" s="2">
        <v>44830</v>
      </c>
      <c r="D19838" s="2">
        <v>44832</v>
      </c>
      <c r="E19838" t="s">
        <v>42</v>
      </c>
      <c r="F19838" t="s">
        <v>360</v>
      </c>
      <c r="G19838" t="s">
        <v>361</v>
      </c>
      <c r="H19838" t="s">
        <v>45</v>
      </c>
      <c r="I19838" t="s">
        <v>362</v>
      </c>
      <c r="J19838" t="s">
        <v>363</v>
      </c>
      <c r="K19838" t="s">
        <v>277</v>
      </c>
      <c r="L19838" t="s">
        <v>49</v>
      </c>
      <c r="M19838" t="s">
        <v>139</v>
      </c>
      <c r="N19838" t="s">
        <v>22527</v>
      </c>
      <c r="O19838" t="s">
        <v>114</v>
      </c>
      <c r="P19838" t="s">
        <v>6627</v>
      </c>
      <c r="Q19838" t="s">
        <v>20547</v>
      </c>
      <c r="R19838" s="3">
        <v>210.24</v>
      </c>
      <c r="S19838">
        <v>4</v>
      </c>
      <c r="T19838" s="3">
        <v>0</v>
      </c>
      <c r="U19838" s="3">
        <v>10.44</v>
      </c>
      <c r="V19838" s="3">
        <v>12.66</v>
      </c>
      <c r="W19838" t="s">
        <v>64</v>
      </c>
      <c r="X19838" t="str">
        <f>TEXT(Table1__2[[#This Row],[Order date]],"dddd")</f>
        <v>Monday</v>
      </c>
      <c r="Y19838" s="3" t="str">
        <f>IF(OR(Table1__2[[#This Row],[Day]]="Saturday",Table1__2[[#This Row],[Day]]="Sunday"),"Holiday","Non-Holiday")</f>
        <v>Non-Holiday</v>
      </c>
      <c r="Z19838" s="3" t="str">
        <f>TEXT(Table1__2[[#This Row],[Order date]],"mmmm")</f>
        <v>September</v>
      </c>
    </row>
    <row r="19839" spans="1:26" x14ac:dyDescent="0.3">
      <c r="A19839">
        <v>32061</v>
      </c>
      <c r="B19839" t="s">
        <v>6421</v>
      </c>
      <c r="C19839" s="2">
        <v>43479</v>
      </c>
      <c r="D19839" s="2">
        <v>43481</v>
      </c>
      <c r="E19839" t="s">
        <v>42</v>
      </c>
      <c r="F19839" t="s">
        <v>6422</v>
      </c>
      <c r="G19839" t="s">
        <v>6423</v>
      </c>
      <c r="H19839" t="s">
        <v>45</v>
      </c>
      <c r="I19839" t="s">
        <v>6424</v>
      </c>
      <c r="J19839" t="s">
        <v>2618</v>
      </c>
      <c r="K19839" t="s">
        <v>33</v>
      </c>
      <c r="L19839" t="s">
        <v>34</v>
      </c>
      <c r="M19839" t="s">
        <v>123</v>
      </c>
      <c r="N19839" t="s">
        <v>28077</v>
      </c>
      <c r="O19839" t="s">
        <v>114</v>
      </c>
      <c r="P19839" t="s">
        <v>8787</v>
      </c>
      <c r="Q19839" t="s">
        <v>28078</v>
      </c>
      <c r="R19839" s="3">
        <v>50.94</v>
      </c>
      <c r="S19839">
        <v>3</v>
      </c>
      <c r="T19839" s="3">
        <v>0</v>
      </c>
      <c r="U19839" s="3">
        <v>25.47</v>
      </c>
      <c r="V19839" s="3">
        <v>12.66</v>
      </c>
      <c r="W19839" t="s">
        <v>40</v>
      </c>
      <c r="X19839" t="str">
        <f>TEXT(Table1__2[[#This Row],[Order date]],"dddd")</f>
        <v>Monday</v>
      </c>
      <c r="Y19839" s="3" t="str">
        <f>IF(OR(Table1__2[[#This Row],[Day]]="Saturday",Table1__2[[#This Row],[Day]]="Sunday"),"Holiday","Non-Holiday")</f>
        <v>Non-Holiday</v>
      </c>
      <c r="Z19839" s="3" t="str">
        <f>TEXT(Table1__2[[#This Row],[Order date]],"mmmm")</f>
        <v>January</v>
      </c>
    </row>
    <row r="19840" spans="1:26" x14ac:dyDescent="0.3">
      <c r="A19840">
        <v>46824</v>
      </c>
      <c r="B19840" t="s">
        <v>29076</v>
      </c>
      <c r="C19840" s="2">
        <v>44922</v>
      </c>
      <c r="D19840" s="2">
        <v>44927</v>
      </c>
      <c r="E19840" t="s">
        <v>98</v>
      </c>
      <c r="F19840" t="s">
        <v>12065</v>
      </c>
      <c r="G19840" t="s">
        <v>4341</v>
      </c>
      <c r="H19840" t="s">
        <v>45</v>
      </c>
      <c r="I19840" t="s">
        <v>3400</v>
      </c>
      <c r="J19840" t="s">
        <v>3401</v>
      </c>
      <c r="K19840" t="s">
        <v>3402</v>
      </c>
      <c r="L19840" t="s">
        <v>79</v>
      </c>
      <c r="M19840" t="s">
        <v>79</v>
      </c>
      <c r="N19840" t="s">
        <v>7919</v>
      </c>
      <c r="O19840" t="s">
        <v>37</v>
      </c>
      <c r="P19840" t="s">
        <v>294</v>
      </c>
      <c r="Q19840" t="s">
        <v>7920</v>
      </c>
      <c r="R19840" s="3">
        <v>160.32</v>
      </c>
      <c r="S19840">
        <v>4</v>
      </c>
      <c r="T19840" s="3">
        <v>0</v>
      </c>
      <c r="U19840" s="3">
        <v>24</v>
      </c>
      <c r="V19840" s="3">
        <v>12.66</v>
      </c>
      <c r="W19840" t="s">
        <v>64</v>
      </c>
      <c r="X19840" t="str">
        <f>TEXT(Table1__2[[#This Row],[Order date]],"dddd")</f>
        <v>Tuesday</v>
      </c>
      <c r="Y19840" s="3" t="str">
        <f>IF(OR(Table1__2[[#This Row],[Day]]="Saturday",Table1__2[[#This Row],[Day]]="Sunday"),"Holiday","Non-Holiday")</f>
        <v>Non-Holiday</v>
      </c>
      <c r="Z19840" s="3" t="str">
        <f>TEXT(Table1__2[[#This Row],[Order date]],"mmmm")</f>
        <v>December</v>
      </c>
    </row>
    <row r="19841" spans="1:26" x14ac:dyDescent="0.3">
      <c r="A19841">
        <v>48122</v>
      </c>
      <c r="B19841" t="s">
        <v>15766</v>
      </c>
      <c r="C19841" s="2">
        <v>44640</v>
      </c>
      <c r="D19841" s="2">
        <v>44645</v>
      </c>
      <c r="E19841" t="s">
        <v>98</v>
      </c>
      <c r="F19841" t="s">
        <v>9095</v>
      </c>
      <c r="G19841" t="s">
        <v>714</v>
      </c>
      <c r="H19841" t="s">
        <v>30</v>
      </c>
      <c r="I19841" t="s">
        <v>3796</v>
      </c>
      <c r="J19841" t="s">
        <v>3796</v>
      </c>
      <c r="K19841" t="s">
        <v>1331</v>
      </c>
      <c r="L19841" t="s">
        <v>147</v>
      </c>
      <c r="M19841" t="s">
        <v>147</v>
      </c>
      <c r="N19841" t="s">
        <v>2665</v>
      </c>
      <c r="O19841" t="s">
        <v>37</v>
      </c>
      <c r="P19841" t="s">
        <v>294</v>
      </c>
      <c r="Q19841" t="s">
        <v>2666</v>
      </c>
      <c r="R19841" s="3">
        <v>253.32000000000005</v>
      </c>
      <c r="S19841">
        <v>1</v>
      </c>
      <c r="T19841" s="3">
        <v>0</v>
      </c>
      <c r="U19841" s="3">
        <v>108.89999999999999</v>
      </c>
      <c r="V19841" s="3">
        <v>12.66</v>
      </c>
      <c r="W19841" t="s">
        <v>64</v>
      </c>
      <c r="X19841" t="str">
        <f>TEXT(Table1__2[[#This Row],[Order date]],"dddd")</f>
        <v>Sunday</v>
      </c>
      <c r="Y19841" s="3" t="str">
        <f>IF(OR(Table1__2[[#This Row],[Day]]="Saturday",Table1__2[[#This Row],[Day]]="Sunday"),"Holiday","Non-Holiday")</f>
        <v>Holiday</v>
      </c>
      <c r="Z19841" s="3" t="str">
        <f>TEXT(Table1__2[[#This Row],[Order date]],"mmmm")</f>
        <v>March</v>
      </c>
    </row>
    <row r="19842" spans="1:26" x14ac:dyDescent="0.3">
      <c r="A19842">
        <v>50080</v>
      </c>
      <c r="B19842" t="s">
        <v>29077</v>
      </c>
      <c r="C19842" s="2">
        <v>44701</v>
      </c>
      <c r="D19842" s="2">
        <v>44703</v>
      </c>
      <c r="E19842" t="s">
        <v>42</v>
      </c>
      <c r="F19842" t="s">
        <v>9474</v>
      </c>
      <c r="G19842" t="s">
        <v>2150</v>
      </c>
      <c r="H19842" t="s">
        <v>45</v>
      </c>
      <c r="I19842" t="s">
        <v>27290</v>
      </c>
      <c r="J19842" t="s">
        <v>27290</v>
      </c>
      <c r="K19842" t="s">
        <v>1653</v>
      </c>
      <c r="L19842" t="s">
        <v>147</v>
      </c>
      <c r="M19842" t="s">
        <v>147</v>
      </c>
      <c r="N19842" t="s">
        <v>7665</v>
      </c>
      <c r="O19842" t="s">
        <v>37</v>
      </c>
      <c r="P19842" t="s">
        <v>62</v>
      </c>
      <c r="Q19842" t="s">
        <v>7666</v>
      </c>
      <c r="R19842" s="3">
        <v>100.80000000000001</v>
      </c>
      <c r="S19842">
        <v>2</v>
      </c>
      <c r="T19842" s="3">
        <v>0.6</v>
      </c>
      <c r="U19842" s="3">
        <v>-42.84</v>
      </c>
      <c r="V19842" s="3">
        <v>12.66</v>
      </c>
      <c r="W19842" t="s">
        <v>106</v>
      </c>
      <c r="X19842" t="str">
        <f>TEXT(Table1__2[[#This Row],[Order date]],"dddd")</f>
        <v>Friday</v>
      </c>
      <c r="Y19842" s="3" t="str">
        <f>IF(OR(Table1__2[[#This Row],[Day]]="Saturday",Table1__2[[#This Row],[Day]]="Sunday"),"Holiday","Non-Holiday")</f>
        <v>Non-Holiday</v>
      </c>
      <c r="Z19842" s="3" t="str">
        <f>TEXT(Table1__2[[#This Row],[Order date]],"mmmm")</f>
        <v>May</v>
      </c>
    </row>
    <row r="19843" spans="1:26" x14ac:dyDescent="0.3">
      <c r="A19843">
        <v>6240</v>
      </c>
      <c r="B19843" t="s">
        <v>5832</v>
      </c>
      <c r="C19843" s="2">
        <v>44704</v>
      </c>
      <c r="D19843" s="2">
        <v>44706</v>
      </c>
      <c r="E19843" t="s">
        <v>56</v>
      </c>
      <c r="F19843" t="s">
        <v>696</v>
      </c>
      <c r="G19843" t="s">
        <v>697</v>
      </c>
      <c r="H19843" t="s">
        <v>68</v>
      </c>
      <c r="I19843" t="s">
        <v>5833</v>
      </c>
      <c r="J19843" t="s">
        <v>2292</v>
      </c>
      <c r="K19843" t="s">
        <v>242</v>
      </c>
      <c r="L19843" t="s">
        <v>156</v>
      </c>
      <c r="M19843" t="s">
        <v>234</v>
      </c>
      <c r="N19843" t="s">
        <v>29078</v>
      </c>
      <c r="O19843" t="s">
        <v>114</v>
      </c>
      <c r="P19843" t="s">
        <v>797</v>
      </c>
      <c r="Q19843" t="s">
        <v>26308</v>
      </c>
      <c r="R19843" s="3">
        <v>37.5</v>
      </c>
      <c r="S19843">
        <v>3</v>
      </c>
      <c r="T19843" s="3">
        <v>0</v>
      </c>
      <c r="U19843" s="3">
        <v>16.080000000000002</v>
      </c>
      <c r="V19843" s="3">
        <v>12.659000000000001</v>
      </c>
      <c r="W19843" t="s">
        <v>40</v>
      </c>
      <c r="X19843" t="str">
        <f>TEXT(Table1__2[[#This Row],[Order date]],"dddd")</f>
        <v>Monday</v>
      </c>
      <c r="Y19843" s="3" t="str">
        <f>IF(OR(Table1__2[[#This Row],[Day]]="Saturday",Table1__2[[#This Row],[Day]]="Sunday"),"Holiday","Non-Holiday")</f>
        <v>Non-Holiday</v>
      </c>
      <c r="Z19843" s="3" t="str">
        <f>TEXT(Table1__2[[#This Row],[Order date]],"mmmm")</f>
        <v>May</v>
      </c>
    </row>
    <row r="19844" spans="1:26" x14ac:dyDescent="0.3">
      <c r="A19844">
        <v>309</v>
      </c>
      <c r="B19844" t="s">
        <v>23343</v>
      </c>
      <c r="C19844" s="2">
        <v>43722</v>
      </c>
      <c r="D19844" s="2">
        <v>43728</v>
      </c>
      <c r="E19844" t="s">
        <v>98</v>
      </c>
      <c r="F19844" t="s">
        <v>1868</v>
      </c>
      <c r="G19844" t="s">
        <v>1869</v>
      </c>
      <c r="H19844" t="s">
        <v>45</v>
      </c>
      <c r="I19844" t="s">
        <v>7111</v>
      </c>
      <c r="J19844" t="s">
        <v>2534</v>
      </c>
      <c r="K19844" t="s">
        <v>242</v>
      </c>
      <c r="L19844" t="s">
        <v>156</v>
      </c>
      <c r="M19844" t="s">
        <v>234</v>
      </c>
      <c r="N19844" t="s">
        <v>5864</v>
      </c>
      <c r="O19844" t="s">
        <v>52</v>
      </c>
      <c r="P19844" t="s">
        <v>53</v>
      </c>
      <c r="Q19844" t="s">
        <v>5865</v>
      </c>
      <c r="R19844" s="3">
        <v>96.063999999999993</v>
      </c>
      <c r="S19844">
        <v>1</v>
      </c>
      <c r="T19844" s="3">
        <v>0.2</v>
      </c>
      <c r="U19844" s="3">
        <v>10.803999999999998</v>
      </c>
      <c r="V19844" s="3">
        <v>12.653</v>
      </c>
      <c r="W19844" t="s">
        <v>117</v>
      </c>
      <c r="X19844" t="str">
        <f>TEXT(Table1__2[[#This Row],[Order date]],"dddd")</f>
        <v>Saturday</v>
      </c>
      <c r="Y19844" s="3" t="str">
        <f>IF(OR(Table1__2[[#This Row],[Day]]="Saturday",Table1__2[[#This Row],[Day]]="Sunday"),"Holiday","Non-Holiday")</f>
        <v>Holiday</v>
      </c>
      <c r="Z19844" s="3" t="str">
        <f>TEXT(Table1__2[[#This Row],[Order date]],"mmmm")</f>
        <v>September</v>
      </c>
    </row>
    <row r="19845" spans="1:26" x14ac:dyDescent="0.3">
      <c r="A19845">
        <v>18653</v>
      </c>
      <c r="B19845" t="s">
        <v>13767</v>
      </c>
      <c r="C19845" s="2">
        <v>44737</v>
      </c>
      <c r="D19845" s="2">
        <v>44741</v>
      </c>
      <c r="E19845" t="s">
        <v>42</v>
      </c>
      <c r="F19845" t="s">
        <v>5224</v>
      </c>
      <c r="G19845" t="s">
        <v>5225</v>
      </c>
      <c r="H19845" t="s">
        <v>68</v>
      </c>
      <c r="I19845" t="s">
        <v>69</v>
      </c>
      <c r="J19845" t="s">
        <v>69</v>
      </c>
      <c r="K19845" t="s">
        <v>70</v>
      </c>
      <c r="L19845" t="s">
        <v>71</v>
      </c>
      <c r="M19845" t="s">
        <v>72</v>
      </c>
      <c r="N19845" t="s">
        <v>12552</v>
      </c>
      <c r="O19845" t="s">
        <v>52</v>
      </c>
      <c r="P19845" t="s">
        <v>53</v>
      </c>
      <c r="Q19845" t="s">
        <v>8573</v>
      </c>
      <c r="R19845" s="3">
        <v>315.93600000000004</v>
      </c>
      <c r="S19845">
        <v>6</v>
      </c>
      <c r="T19845" s="3">
        <v>0.2</v>
      </c>
      <c r="U19845" s="3">
        <v>78.875999999999976</v>
      </c>
      <c r="V19845" s="3">
        <v>12.65</v>
      </c>
      <c r="W19845" t="s">
        <v>64</v>
      </c>
      <c r="X19845" t="str">
        <f>TEXT(Table1__2[[#This Row],[Order date]],"dddd")</f>
        <v>Saturday</v>
      </c>
      <c r="Y19845" s="3" t="str">
        <f>IF(OR(Table1__2[[#This Row],[Day]]="Saturday",Table1__2[[#This Row],[Day]]="Sunday"),"Holiday","Non-Holiday")</f>
        <v>Holiday</v>
      </c>
      <c r="Z19845" s="3" t="str">
        <f>TEXT(Table1__2[[#This Row],[Order date]],"mmmm")</f>
        <v>June</v>
      </c>
    </row>
    <row r="19846" spans="1:26" x14ac:dyDescent="0.3">
      <c r="A19846">
        <v>20101</v>
      </c>
      <c r="B19846" t="s">
        <v>11750</v>
      </c>
      <c r="C19846" s="2">
        <v>43717</v>
      </c>
      <c r="D19846" s="2">
        <v>43724</v>
      </c>
      <c r="E19846" t="s">
        <v>98</v>
      </c>
      <c r="F19846" t="s">
        <v>1492</v>
      </c>
      <c r="G19846" t="s">
        <v>1493</v>
      </c>
      <c r="H19846" t="s">
        <v>45</v>
      </c>
      <c r="I19846" t="s">
        <v>5455</v>
      </c>
      <c r="J19846" t="s">
        <v>5456</v>
      </c>
      <c r="K19846" t="s">
        <v>685</v>
      </c>
      <c r="L19846" t="s">
        <v>71</v>
      </c>
      <c r="M19846" t="s">
        <v>72</v>
      </c>
      <c r="N19846" t="s">
        <v>16867</v>
      </c>
      <c r="O19846" t="s">
        <v>114</v>
      </c>
      <c r="P19846" t="s">
        <v>5050</v>
      </c>
      <c r="Q19846" t="s">
        <v>16868</v>
      </c>
      <c r="R19846" s="3">
        <v>137.25</v>
      </c>
      <c r="S19846">
        <v>3</v>
      </c>
      <c r="T19846" s="3">
        <v>0</v>
      </c>
      <c r="U19846" s="3">
        <v>63.09</v>
      </c>
      <c r="V19846" s="3">
        <v>12.65</v>
      </c>
      <c r="W19846" t="s">
        <v>64</v>
      </c>
      <c r="X19846" t="str">
        <f>TEXT(Table1__2[[#This Row],[Order date]],"dddd")</f>
        <v>Monday</v>
      </c>
      <c r="Y19846" s="3" t="str">
        <f>IF(OR(Table1__2[[#This Row],[Day]]="Saturday",Table1__2[[#This Row],[Day]]="Sunday"),"Holiday","Non-Holiday")</f>
        <v>Non-Holiday</v>
      </c>
      <c r="Z19846" s="3" t="str">
        <f>TEXT(Table1__2[[#This Row],[Order date]],"mmmm")</f>
        <v>September</v>
      </c>
    </row>
    <row r="19847" spans="1:26" x14ac:dyDescent="0.3">
      <c r="A19847">
        <v>24881</v>
      </c>
      <c r="B19847" t="s">
        <v>21455</v>
      </c>
      <c r="C19847" s="2">
        <v>44361</v>
      </c>
      <c r="D19847" s="2">
        <v>44365</v>
      </c>
      <c r="E19847" t="s">
        <v>98</v>
      </c>
      <c r="F19847" t="s">
        <v>1581</v>
      </c>
      <c r="G19847" t="s">
        <v>1582</v>
      </c>
      <c r="H19847" t="s">
        <v>30</v>
      </c>
      <c r="I19847" t="s">
        <v>8102</v>
      </c>
      <c r="J19847" t="s">
        <v>673</v>
      </c>
      <c r="K19847" t="s">
        <v>8103</v>
      </c>
      <c r="L19847" t="s">
        <v>49</v>
      </c>
      <c r="M19847" t="s">
        <v>50</v>
      </c>
      <c r="N19847" t="s">
        <v>4450</v>
      </c>
      <c r="O19847" t="s">
        <v>37</v>
      </c>
      <c r="P19847" t="s">
        <v>38</v>
      </c>
      <c r="Q19847" t="s">
        <v>4451</v>
      </c>
      <c r="R19847" s="3">
        <v>103.38</v>
      </c>
      <c r="S19847">
        <v>2</v>
      </c>
      <c r="T19847" s="3">
        <v>0.5</v>
      </c>
      <c r="U19847" s="3">
        <v>-74.459999999999994</v>
      </c>
      <c r="V19847" s="3">
        <v>12.65</v>
      </c>
      <c r="W19847" t="s">
        <v>106</v>
      </c>
      <c r="X19847" t="str">
        <f>TEXT(Table1__2[[#This Row],[Order date]],"dddd")</f>
        <v>Monday</v>
      </c>
      <c r="Y19847" s="3" t="str">
        <f>IF(OR(Table1__2[[#This Row],[Day]]="Saturday",Table1__2[[#This Row],[Day]]="Sunday"),"Holiday","Non-Holiday")</f>
        <v>Non-Holiday</v>
      </c>
      <c r="Z19847" s="3" t="str">
        <f>TEXT(Table1__2[[#This Row],[Order date]],"mmmm")</f>
        <v>June</v>
      </c>
    </row>
    <row r="19848" spans="1:26" x14ac:dyDescent="0.3">
      <c r="A19848">
        <v>25596</v>
      </c>
      <c r="B19848" t="s">
        <v>11048</v>
      </c>
      <c r="C19848" s="2">
        <v>43988</v>
      </c>
      <c r="D19848" s="2">
        <v>43991</v>
      </c>
      <c r="E19848" t="s">
        <v>56</v>
      </c>
      <c r="F19848" t="s">
        <v>1161</v>
      </c>
      <c r="G19848" t="s">
        <v>1162</v>
      </c>
      <c r="H19848" t="s">
        <v>30</v>
      </c>
      <c r="I19848" t="s">
        <v>1583</v>
      </c>
      <c r="J19848" t="s">
        <v>1584</v>
      </c>
      <c r="K19848" t="s">
        <v>277</v>
      </c>
      <c r="L19848" t="s">
        <v>49</v>
      </c>
      <c r="M19848" t="s">
        <v>139</v>
      </c>
      <c r="N19848" t="s">
        <v>29079</v>
      </c>
      <c r="O19848" t="s">
        <v>114</v>
      </c>
      <c r="P19848" t="s">
        <v>115</v>
      </c>
      <c r="Q19848" t="s">
        <v>23146</v>
      </c>
      <c r="R19848" s="3">
        <v>80.22</v>
      </c>
      <c r="S19848">
        <v>7</v>
      </c>
      <c r="T19848" s="3">
        <v>0</v>
      </c>
      <c r="U19848" s="3">
        <v>35.28</v>
      </c>
      <c r="V19848" s="3">
        <v>12.65</v>
      </c>
      <c r="W19848" t="s">
        <v>106</v>
      </c>
      <c r="X19848" t="str">
        <f>TEXT(Table1__2[[#This Row],[Order date]],"dddd")</f>
        <v>Saturday</v>
      </c>
      <c r="Y19848" s="3" t="str">
        <f>IF(OR(Table1__2[[#This Row],[Day]]="Saturday",Table1__2[[#This Row],[Day]]="Sunday"),"Holiday","Non-Holiday")</f>
        <v>Holiday</v>
      </c>
      <c r="Z19848" s="3" t="str">
        <f>TEXT(Table1__2[[#This Row],[Order date]],"mmmm")</f>
        <v>June</v>
      </c>
    </row>
    <row r="19849" spans="1:26" x14ac:dyDescent="0.3">
      <c r="A19849">
        <v>28339</v>
      </c>
      <c r="B19849" t="s">
        <v>13011</v>
      </c>
      <c r="C19849" s="2">
        <v>43758</v>
      </c>
      <c r="D19849" s="2">
        <v>43762</v>
      </c>
      <c r="E19849" t="s">
        <v>98</v>
      </c>
      <c r="F19849" t="s">
        <v>2795</v>
      </c>
      <c r="G19849" t="s">
        <v>2796</v>
      </c>
      <c r="H19849" t="s">
        <v>68</v>
      </c>
      <c r="I19849" t="s">
        <v>10997</v>
      </c>
      <c r="J19849" t="s">
        <v>1539</v>
      </c>
      <c r="K19849" t="s">
        <v>349</v>
      </c>
      <c r="L19849" t="s">
        <v>49</v>
      </c>
      <c r="M19849" t="s">
        <v>350</v>
      </c>
      <c r="N19849" t="s">
        <v>10844</v>
      </c>
      <c r="O19849" t="s">
        <v>37</v>
      </c>
      <c r="P19849" t="s">
        <v>294</v>
      </c>
      <c r="Q19849" t="s">
        <v>10845</v>
      </c>
      <c r="R19849" s="3">
        <v>171.41159999999999</v>
      </c>
      <c r="S19849">
        <v>4</v>
      </c>
      <c r="T19849" s="3">
        <v>0.17</v>
      </c>
      <c r="U19849" s="3">
        <v>64.011600000000001</v>
      </c>
      <c r="V19849" s="3">
        <v>12.65</v>
      </c>
      <c r="W19849" t="s">
        <v>64</v>
      </c>
      <c r="X19849" t="str">
        <f>TEXT(Table1__2[[#This Row],[Order date]],"dddd")</f>
        <v>Sunday</v>
      </c>
      <c r="Y19849" s="3" t="str">
        <f>IF(OR(Table1__2[[#This Row],[Day]]="Saturday",Table1__2[[#This Row],[Day]]="Sunday"),"Holiday","Non-Holiday")</f>
        <v>Holiday</v>
      </c>
      <c r="Z19849" s="3" t="str">
        <f>TEXT(Table1__2[[#This Row],[Order date]],"mmmm")</f>
        <v>October</v>
      </c>
    </row>
    <row r="19850" spans="1:26" x14ac:dyDescent="0.3">
      <c r="A19850">
        <v>29485</v>
      </c>
      <c r="B19850" t="s">
        <v>1049</v>
      </c>
      <c r="C19850" s="2">
        <v>44634</v>
      </c>
      <c r="D19850" s="2">
        <v>44638</v>
      </c>
      <c r="E19850" t="s">
        <v>98</v>
      </c>
      <c r="F19850" t="s">
        <v>1050</v>
      </c>
      <c r="G19850" t="s">
        <v>1051</v>
      </c>
      <c r="H19850" t="s">
        <v>30</v>
      </c>
      <c r="I19850" t="s">
        <v>814</v>
      </c>
      <c r="J19850" t="s">
        <v>815</v>
      </c>
      <c r="K19850" t="s">
        <v>48</v>
      </c>
      <c r="L19850" t="s">
        <v>49</v>
      </c>
      <c r="M19850" t="s">
        <v>50</v>
      </c>
      <c r="N19850" t="s">
        <v>13806</v>
      </c>
      <c r="O19850" t="s">
        <v>52</v>
      </c>
      <c r="P19850" t="s">
        <v>4240</v>
      </c>
      <c r="Q19850" t="s">
        <v>6540</v>
      </c>
      <c r="R19850" s="3">
        <v>152.60399999999998</v>
      </c>
      <c r="S19850">
        <v>3</v>
      </c>
      <c r="T19850" s="3">
        <v>0.1</v>
      </c>
      <c r="U19850" s="3">
        <v>40.644000000000005</v>
      </c>
      <c r="V19850" s="3">
        <v>12.65</v>
      </c>
      <c r="W19850" t="s">
        <v>106</v>
      </c>
      <c r="X19850" t="str">
        <f>TEXT(Table1__2[[#This Row],[Order date]],"dddd")</f>
        <v>Monday</v>
      </c>
      <c r="Y19850" s="3" t="str">
        <f>IF(OR(Table1__2[[#This Row],[Day]]="Saturday",Table1__2[[#This Row],[Day]]="Sunday"),"Holiday","Non-Holiday")</f>
        <v>Non-Holiday</v>
      </c>
      <c r="Z19850" s="3" t="str">
        <f>TEXT(Table1__2[[#This Row],[Order date]],"mmmm")</f>
        <v>March</v>
      </c>
    </row>
    <row r="19851" spans="1:26" x14ac:dyDescent="0.3">
      <c r="A19851">
        <v>33519</v>
      </c>
      <c r="B19851" t="s">
        <v>7679</v>
      </c>
      <c r="C19851" s="2">
        <v>44171</v>
      </c>
      <c r="D19851" s="2">
        <v>44171</v>
      </c>
      <c r="E19851" t="s">
        <v>27</v>
      </c>
      <c r="F19851" t="s">
        <v>1633</v>
      </c>
      <c r="G19851" t="s">
        <v>1634</v>
      </c>
      <c r="H19851" t="s">
        <v>30</v>
      </c>
      <c r="I19851" t="s">
        <v>6264</v>
      </c>
      <c r="J19851" t="s">
        <v>1087</v>
      </c>
      <c r="K19851" t="s">
        <v>33</v>
      </c>
      <c r="L19851" t="s">
        <v>34</v>
      </c>
      <c r="M19851" t="s">
        <v>35</v>
      </c>
      <c r="N19851" t="s">
        <v>29080</v>
      </c>
      <c r="O19851" t="s">
        <v>114</v>
      </c>
      <c r="P19851" t="s">
        <v>5050</v>
      </c>
      <c r="Q19851" t="s">
        <v>29081</v>
      </c>
      <c r="R19851" s="3">
        <v>37.375999999999998</v>
      </c>
      <c r="S19851">
        <v>8</v>
      </c>
      <c r="T19851" s="3">
        <v>0.2</v>
      </c>
      <c r="U19851" s="3">
        <v>4.6719999999999988</v>
      </c>
      <c r="V19851" s="3">
        <v>12.65</v>
      </c>
      <c r="W19851" t="s">
        <v>106</v>
      </c>
      <c r="X19851" t="str">
        <f>TEXT(Table1__2[[#This Row],[Order date]],"dddd")</f>
        <v>Sunday</v>
      </c>
      <c r="Y19851" s="3" t="str">
        <f>IF(OR(Table1__2[[#This Row],[Day]]="Saturday",Table1__2[[#This Row],[Day]]="Sunday"),"Holiday","Non-Holiday")</f>
        <v>Holiday</v>
      </c>
      <c r="Z19851" s="3" t="str">
        <f>TEXT(Table1__2[[#This Row],[Order date]],"mmmm")</f>
        <v>December</v>
      </c>
    </row>
    <row r="19852" spans="1:26" x14ac:dyDescent="0.3">
      <c r="A19852">
        <v>34336</v>
      </c>
      <c r="B19852" t="s">
        <v>29082</v>
      </c>
      <c r="C19852" s="2">
        <v>44838</v>
      </c>
      <c r="D19852" s="2">
        <v>44843</v>
      </c>
      <c r="E19852" t="s">
        <v>98</v>
      </c>
      <c r="F19852" t="s">
        <v>5801</v>
      </c>
      <c r="G19852" t="s">
        <v>5802</v>
      </c>
      <c r="H19852" t="s">
        <v>45</v>
      </c>
      <c r="I19852" t="s">
        <v>8739</v>
      </c>
      <c r="J19852" t="s">
        <v>111</v>
      </c>
      <c r="K19852" t="s">
        <v>33</v>
      </c>
      <c r="L19852" t="s">
        <v>34</v>
      </c>
      <c r="M19852" t="s">
        <v>112</v>
      </c>
      <c r="N19852" t="s">
        <v>16348</v>
      </c>
      <c r="O19852" t="s">
        <v>52</v>
      </c>
      <c r="P19852" t="s">
        <v>104</v>
      </c>
      <c r="Q19852" t="s">
        <v>16349</v>
      </c>
      <c r="R19852" s="3">
        <v>171.28800000000001</v>
      </c>
      <c r="S19852">
        <v>3</v>
      </c>
      <c r="T19852" s="3">
        <v>0.2</v>
      </c>
      <c r="U19852" s="3">
        <v>-6.423300000000026</v>
      </c>
      <c r="V19852" s="3">
        <v>12.65</v>
      </c>
      <c r="W19852" t="s">
        <v>64</v>
      </c>
      <c r="X19852" t="str">
        <f>TEXT(Table1__2[[#This Row],[Order date]],"dddd")</f>
        <v>Tuesday</v>
      </c>
      <c r="Y19852" s="3" t="str">
        <f>IF(OR(Table1__2[[#This Row],[Day]]="Saturday",Table1__2[[#This Row],[Day]]="Sunday"),"Holiday","Non-Holiday")</f>
        <v>Non-Holiday</v>
      </c>
      <c r="Z19852" s="3" t="str">
        <f>TEXT(Table1__2[[#This Row],[Order date]],"mmmm")</f>
        <v>October</v>
      </c>
    </row>
    <row r="19853" spans="1:26" x14ac:dyDescent="0.3">
      <c r="A19853">
        <v>39441</v>
      </c>
      <c r="B19853" t="s">
        <v>14534</v>
      </c>
      <c r="C19853" s="2">
        <v>44232</v>
      </c>
      <c r="D19853" s="2">
        <v>44237</v>
      </c>
      <c r="E19853" t="s">
        <v>98</v>
      </c>
      <c r="F19853" t="s">
        <v>4032</v>
      </c>
      <c r="G19853" t="s">
        <v>4033</v>
      </c>
      <c r="H19853" t="s">
        <v>30</v>
      </c>
      <c r="I19853" t="s">
        <v>893</v>
      </c>
      <c r="J19853" t="s">
        <v>111</v>
      </c>
      <c r="K19853" t="s">
        <v>33</v>
      </c>
      <c r="L19853" t="s">
        <v>34</v>
      </c>
      <c r="M19853" t="s">
        <v>112</v>
      </c>
      <c r="N19853" t="s">
        <v>20613</v>
      </c>
      <c r="O19853" t="s">
        <v>37</v>
      </c>
      <c r="P19853" t="s">
        <v>62</v>
      </c>
      <c r="Q19853" t="s">
        <v>20614</v>
      </c>
      <c r="R19853" s="3">
        <v>159.96800000000002</v>
      </c>
      <c r="S19853">
        <v>4</v>
      </c>
      <c r="T19853" s="3">
        <v>0.2</v>
      </c>
      <c r="U19853" s="3">
        <v>-31.993600000000029</v>
      </c>
      <c r="V19853" s="3">
        <v>12.65</v>
      </c>
      <c r="W19853" t="s">
        <v>64</v>
      </c>
      <c r="X19853" t="str">
        <f>TEXT(Table1__2[[#This Row],[Order date]],"dddd")</f>
        <v>Friday</v>
      </c>
      <c r="Y19853" s="3" t="str">
        <f>IF(OR(Table1__2[[#This Row],[Day]]="Saturday",Table1__2[[#This Row],[Day]]="Sunday"),"Holiday","Non-Holiday")</f>
        <v>Non-Holiday</v>
      </c>
      <c r="Z19853" s="3" t="str">
        <f>TEXT(Table1__2[[#This Row],[Order date]],"mmmm")</f>
        <v>February</v>
      </c>
    </row>
    <row r="19854" spans="1:26" x14ac:dyDescent="0.3">
      <c r="A19854">
        <v>40960</v>
      </c>
      <c r="B19854" t="s">
        <v>29083</v>
      </c>
      <c r="C19854" s="2">
        <v>44805</v>
      </c>
      <c r="D19854" s="2">
        <v>44810</v>
      </c>
      <c r="E19854" t="s">
        <v>98</v>
      </c>
      <c r="F19854" t="s">
        <v>1430</v>
      </c>
      <c r="G19854" t="s">
        <v>1431</v>
      </c>
      <c r="H19854" t="s">
        <v>30</v>
      </c>
      <c r="I19854" t="s">
        <v>1284</v>
      </c>
      <c r="J19854" t="s">
        <v>111</v>
      </c>
      <c r="K19854" t="s">
        <v>33</v>
      </c>
      <c r="L19854" t="s">
        <v>34</v>
      </c>
      <c r="M19854" t="s">
        <v>112</v>
      </c>
      <c r="N19854" t="s">
        <v>10284</v>
      </c>
      <c r="O19854" t="s">
        <v>114</v>
      </c>
      <c r="P19854" t="s">
        <v>797</v>
      </c>
      <c r="Q19854" t="s">
        <v>10285</v>
      </c>
      <c r="R19854" s="3">
        <v>193.95000000000002</v>
      </c>
      <c r="S19854">
        <v>3</v>
      </c>
      <c r="T19854" s="3">
        <v>0</v>
      </c>
      <c r="U19854" s="3">
        <v>9.6974999999999838</v>
      </c>
      <c r="V19854" s="3">
        <v>12.65</v>
      </c>
      <c r="W19854" t="s">
        <v>64</v>
      </c>
      <c r="X19854" t="str">
        <f>TEXT(Table1__2[[#This Row],[Order date]],"dddd")</f>
        <v>Thursday</v>
      </c>
      <c r="Y19854" s="3" t="str">
        <f>IF(OR(Table1__2[[#This Row],[Day]]="Saturday",Table1__2[[#This Row],[Day]]="Sunday"),"Holiday","Non-Holiday")</f>
        <v>Non-Holiday</v>
      </c>
      <c r="Z19854" s="3" t="str">
        <f>TEXT(Table1__2[[#This Row],[Order date]],"mmmm")</f>
        <v>September</v>
      </c>
    </row>
    <row r="19855" spans="1:26" x14ac:dyDescent="0.3">
      <c r="A19855">
        <v>42087</v>
      </c>
      <c r="B19855" t="s">
        <v>29084</v>
      </c>
      <c r="C19855" s="2">
        <v>44000</v>
      </c>
      <c r="D19855" s="2">
        <v>44005</v>
      </c>
      <c r="E19855" t="s">
        <v>98</v>
      </c>
      <c r="F19855" t="s">
        <v>7425</v>
      </c>
      <c r="G19855" t="s">
        <v>1173</v>
      </c>
      <c r="H19855" t="s">
        <v>30</v>
      </c>
      <c r="I19855" t="s">
        <v>15480</v>
      </c>
      <c r="J19855" t="s">
        <v>15222</v>
      </c>
      <c r="K19855" t="s">
        <v>211</v>
      </c>
      <c r="L19855" t="s">
        <v>147</v>
      </c>
      <c r="M19855" t="s">
        <v>147</v>
      </c>
      <c r="N19855" t="s">
        <v>29085</v>
      </c>
      <c r="O19855" t="s">
        <v>114</v>
      </c>
      <c r="P19855" t="s">
        <v>797</v>
      </c>
      <c r="Q19855" t="s">
        <v>25132</v>
      </c>
      <c r="R19855" s="3">
        <v>143.76</v>
      </c>
      <c r="S19855">
        <v>8</v>
      </c>
      <c r="T19855" s="3">
        <v>0</v>
      </c>
      <c r="U19855" s="3">
        <v>32.880000000000003</v>
      </c>
      <c r="V19855" s="3">
        <v>12.65</v>
      </c>
      <c r="W19855" t="s">
        <v>64</v>
      </c>
      <c r="X19855" t="str">
        <f>TEXT(Table1__2[[#This Row],[Order date]],"dddd")</f>
        <v>Thursday</v>
      </c>
      <c r="Y19855" s="3" t="str">
        <f>IF(OR(Table1__2[[#This Row],[Day]]="Saturday",Table1__2[[#This Row],[Day]]="Sunday"),"Holiday","Non-Holiday")</f>
        <v>Non-Holiday</v>
      </c>
      <c r="Z19855" s="3" t="str">
        <f>TEXT(Table1__2[[#This Row],[Order date]],"mmmm")</f>
        <v>June</v>
      </c>
    </row>
    <row r="19856" spans="1:26" x14ac:dyDescent="0.3">
      <c r="A19856">
        <v>1133</v>
      </c>
      <c r="B19856" t="s">
        <v>29086</v>
      </c>
      <c r="C19856" s="2">
        <v>43735</v>
      </c>
      <c r="D19856" s="2">
        <v>43739</v>
      </c>
      <c r="E19856" t="s">
        <v>98</v>
      </c>
      <c r="F19856" t="s">
        <v>1410</v>
      </c>
      <c r="G19856" t="s">
        <v>1411</v>
      </c>
      <c r="H19856" t="s">
        <v>68</v>
      </c>
      <c r="I19856" t="s">
        <v>541</v>
      </c>
      <c r="J19856" t="s">
        <v>541</v>
      </c>
      <c r="K19856" t="s">
        <v>542</v>
      </c>
      <c r="L19856" t="s">
        <v>156</v>
      </c>
      <c r="M19856" t="s">
        <v>72</v>
      </c>
      <c r="N19856" t="s">
        <v>29087</v>
      </c>
      <c r="O19856" t="s">
        <v>52</v>
      </c>
      <c r="P19856" t="s">
        <v>53</v>
      </c>
      <c r="Q19856" t="s">
        <v>23327</v>
      </c>
      <c r="R19856" s="3">
        <v>94.02</v>
      </c>
      <c r="S19856">
        <v>3</v>
      </c>
      <c r="T19856" s="3">
        <v>0</v>
      </c>
      <c r="U19856" s="3">
        <v>12.179999999999998</v>
      </c>
      <c r="V19856" s="3">
        <v>12.644</v>
      </c>
      <c r="W19856" t="s">
        <v>106</v>
      </c>
      <c r="X19856" t="str">
        <f>TEXT(Table1__2[[#This Row],[Order date]],"dddd")</f>
        <v>Friday</v>
      </c>
      <c r="Y19856" s="3" t="str">
        <f>IF(OR(Table1__2[[#This Row],[Day]]="Saturday",Table1__2[[#This Row],[Day]]="Sunday"),"Holiday","Non-Holiday")</f>
        <v>Non-Holiday</v>
      </c>
      <c r="Z19856" s="3" t="str">
        <f>TEXT(Table1__2[[#This Row],[Order date]],"mmmm")</f>
        <v>September</v>
      </c>
    </row>
    <row r="19857" spans="1:26" x14ac:dyDescent="0.3">
      <c r="A19857">
        <v>2181</v>
      </c>
      <c r="B19857" t="s">
        <v>29088</v>
      </c>
      <c r="C19857" s="2">
        <v>44149</v>
      </c>
      <c r="D19857" s="2">
        <v>44153</v>
      </c>
      <c r="E19857" t="s">
        <v>98</v>
      </c>
      <c r="F19857" t="s">
        <v>222</v>
      </c>
      <c r="G19857" t="s">
        <v>223</v>
      </c>
      <c r="H19857" t="s">
        <v>45</v>
      </c>
      <c r="I19857" t="s">
        <v>6812</v>
      </c>
      <c r="J19857" t="s">
        <v>6813</v>
      </c>
      <c r="K19857" t="s">
        <v>5469</v>
      </c>
      <c r="L19857" t="s">
        <v>156</v>
      </c>
      <c r="M19857" t="s">
        <v>72</v>
      </c>
      <c r="N19857" t="s">
        <v>11268</v>
      </c>
      <c r="O19857" t="s">
        <v>114</v>
      </c>
      <c r="P19857" t="s">
        <v>797</v>
      </c>
      <c r="Q19857" t="s">
        <v>2957</v>
      </c>
      <c r="R19857" s="3">
        <v>160.99200000000002</v>
      </c>
      <c r="S19857">
        <v>3</v>
      </c>
      <c r="T19857" s="3">
        <v>0.4</v>
      </c>
      <c r="U19857" s="3">
        <v>-18.827999999999996</v>
      </c>
      <c r="V19857" s="3">
        <v>12.641999999999999</v>
      </c>
      <c r="W19857" t="s">
        <v>64</v>
      </c>
      <c r="X19857" t="str">
        <f>TEXT(Table1__2[[#This Row],[Order date]],"dddd")</f>
        <v>Saturday</v>
      </c>
      <c r="Y19857" s="3" t="str">
        <f>IF(OR(Table1__2[[#This Row],[Day]]="Saturday",Table1__2[[#This Row],[Day]]="Sunday"),"Holiday","Non-Holiday")</f>
        <v>Holiday</v>
      </c>
      <c r="Z19857" s="3" t="str">
        <f>TEXT(Table1__2[[#This Row],[Order date]],"mmmm")</f>
        <v>November</v>
      </c>
    </row>
    <row r="19858" spans="1:26" x14ac:dyDescent="0.3">
      <c r="A19858">
        <v>4403</v>
      </c>
      <c r="B19858" t="s">
        <v>12387</v>
      </c>
      <c r="C19858" s="2">
        <v>44509</v>
      </c>
      <c r="D19858" s="2">
        <v>44511</v>
      </c>
      <c r="E19858" t="s">
        <v>42</v>
      </c>
      <c r="F19858" t="s">
        <v>1792</v>
      </c>
      <c r="G19858" t="s">
        <v>1793</v>
      </c>
      <c r="H19858" t="s">
        <v>45</v>
      </c>
      <c r="I19858" t="s">
        <v>1855</v>
      </c>
      <c r="J19858" t="s">
        <v>249</v>
      </c>
      <c r="K19858" t="s">
        <v>250</v>
      </c>
      <c r="L19858" t="s">
        <v>156</v>
      </c>
      <c r="M19858" t="s">
        <v>72</v>
      </c>
      <c r="N19858" t="s">
        <v>29089</v>
      </c>
      <c r="O19858" t="s">
        <v>114</v>
      </c>
      <c r="P19858" t="s">
        <v>8787</v>
      </c>
      <c r="Q19858" t="s">
        <v>8788</v>
      </c>
      <c r="R19858" s="3">
        <v>167.39999999999998</v>
      </c>
      <c r="S19858">
        <v>5</v>
      </c>
      <c r="T19858" s="3">
        <v>0</v>
      </c>
      <c r="U19858" s="3">
        <v>51.79999999999999</v>
      </c>
      <c r="V19858" s="3">
        <v>12.641999999999999</v>
      </c>
      <c r="W19858" t="s">
        <v>106</v>
      </c>
      <c r="X19858" t="str">
        <f>TEXT(Table1__2[[#This Row],[Order date]],"dddd")</f>
        <v>Tuesday</v>
      </c>
      <c r="Y19858" s="3" t="str">
        <f>IF(OR(Table1__2[[#This Row],[Day]]="Saturday",Table1__2[[#This Row],[Day]]="Sunday"),"Holiday","Non-Holiday")</f>
        <v>Non-Holiday</v>
      </c>
      <c r="Z19858" s="3" t="str">
        <f>TEXT(Table1__2[[#This Row],[Order date]],"mmmm")</f>
        <v>November</v>
      </c>
    </row>
    <row r="19859" spans="1:26" x14ac:dyDescent="0.3">
      <c r="A19859">
        <v>9141</v>
      </c>
      <c r="B19859" t="s">
        <v>29090</v>
      </c>
      <c r="C19859" s="2">
        <v>44133</v>
      </c>
      <c r="D19859" s="2">
        <v>44138</v>
      </c>
      <c r="E19859" t="s">
        <v>98</v>
      </c>
      <c r="F19859" t="s">
        <v>4254</v>
      </c>
      <c r="G19859" t="s">
        <v>4255</v>
      </c>
      <c r="H19859" t="s">
        <v>45</v>
      </c>
      <c r="I19859" t="s">
        <v>8710</v>
      </c>
      <c r="J19859" t="s">
        <v>930</v>
      </c>
      <c r="K19859" t="s">
        <v>155</v>
      </c>
      <c r="L19859" t="s">
        <v>156</v>
      </c>
      <c r="M19859" t="s">
        <v>123</v>
      </c>
      <c r="N19859" t="s">
        <v>29091</v>
      </c>
      <c r="O19859" t="s">
        <v>114</v>
      </c>
      <c r="P19859" t="s">
        <v>6627</v>
      </c>
      <c r="Q19859" t="s">
        <v>27785</v>
      </c>
      <c r="R19859" s="3">
        <v>112.85999999999999</v>
      </c>
      <c r="S19859">
        <v>11</v>
      </c>
      <c r="T19859" s="3">
        <v>0</v>
      </c>
      <c r="U19859" s="3">
        <v>45.099999999999994</v>
      </c>
      <c r="V19859" s="3">
        <v>12.641999999999999</v>
      </c>
      <c r="W19859" t="s">
        <v>64</v>
      </c>
      <c r="X19859" t="str">
        <f>TEXT(Table1__2[[#This Row],[Order date]],"dddd")</f>
        <v>Thursday</v>
      </c>
      <c r="Y19859" s="3" t="str">
        <f>IF(OR(Table1__2[[#This Row],[Day]]="Saturday",Table1__2[[#This Row],[Day]]="Sunday"),"Holiday","Non-Holiday")</f>
        <v>Non-Holiday</v>
      </c>
      <c r="Z19859" s="3" t="str">
        <f>TEXT(Table1__2[[#This Row],[Order date]],"mmmm")</f>
        <v>October</v>
      </c>
    </row>
    <row r="19860" spans="1:26" x14ac:dyDescent="0.3">
      <c r="A19860">
        <v>10723</v>
      </c>
      <c r="B19860" t="s">
        <v>20671</v>
      </c>
      <c r="C19860" s="2">
        <v>44268</v>
      </c>
      <c r="D19860" s="2">
        <v>44270</v>
      </c>
      <c r="E19860" t="s">
        <v>56</v>
      </c>
      <c r="F19860" t="s">
        <v>4423</v>
      </c>
      <c r="G19860" t="s">
        <v>4424</v>
      </c>
      <c r="H19860" t="s">
        <v>30</v>
      </c>
      <c r="I19860" t="s">
        <v>10300</v>
      </c>
      <c r="J19860" t="s">
        <v>338</v>
      </c>
      <c r="K19860" t="s">
        <v>233</v>
      </c>
      <c r="L19860" t="s">
        <v>71</v>
      </c>
      <c r="M19860" t="s">
        <v>234</v>
      </c>
      <c r="N19860" t="s">
        <v>29092</v>
      </c>
      <c r="O19860" t="s">
        <v>114</v>
      </c>
      <c r="P19860" t="s">
        <v>5050</v>
      </c>
      <c r="Q19860" t="s">
        <v>19299</v>
      </c>
      <c r="R19860" s="3">
        <v>57.419999999999987</v>
      </c>
      <c r="S19860">
        <v>3</v>
      </c>
      <c r="T19860" s="3">
        <v>0</v>
      </c>
      <c r="U19860" s="3">
        <v>12.599999999999998</v>
      </c>
      <c r="V19860" s="3">
        <v>12.64</v>
      </c>
      <c r="W19860" t="s">
        <v>106</v>
      </c>
      <c r="X19860" t="str">
        <f>TEXT(Table1__2[[#This Row],[Order date]],"dddd")</f>
        <v>Saturday</v>
      </c>
      <c r="Y19860" s="3" t="str">
        <f>IF(OR(Table1__2[[#This Row],[Day]]="Saturday",Table1__2[[#This Row],[Day]]="Sunday"),"Holiday","Non-Holiday")</f>
        <v>Holiday</v>
      </c>
      <c r="Z19860" s="3" t="str">
        <f>TEXT(Table1__2[[#This Row],[Order date]],"mmmm")</f>
        <v>March</v>
      </c>
    </row>
    <row r="19861" spans="1:26" x14ac:dyDescent="0.3">
      <c r="A19861">
        <v>11627</v>
      </c>
      <c r="B19861" t="s">
        <v>27354</v>
      </c>
      <c r="C19861" s="2">
        <v>44897</v>
      </c>
      <c r="D19861" s="2">
        <v>44902</v>
      </c>
      <c r="E19861" t="s">
        <v>98</v>
      </c>
      <c r="F19861" t="s">
        <v>2378</v>
      </c>
      <c r="G19861" t="s">
        <v>2379</v>
      </c>
      <c r="H19861" t="s">
        <v>68</v>
      </c>
      <c r="I19861" t="s">
        <v>20406</v>
      </c>
      <c r="J19861" t="s">
        <v>6336</v>
      </c>
      <c r="K19861" t="s">
        <v>189</v>
      </c>
      <c r="L19861" t="s">
        <v>71</v>
      </c>
      <c r="M19861" t="s">
        <v>123</v>
      </c>
      <c r="N19861" t="s">
        <v>24250</v>
      </c>
      <c r="O19861" t="s">
        <v>114</v>
      </c>
      <c r="P19861" t="s">
        <v>6627</v>
      </c>
      <c r="Q19861" t="s">
        <v>18963</v>
      </c>
      <c r="R19861" s="3">
        <v>166.74</v>
      </c>
      <c r="S19861">
        <v>7</v>
      </c>
      <c r="T19861" s="3">
        <v>0</v>
      </c>
      <c r="U19861" s="3">
        <v>43.26</v>
      </c>
      <c r="V19861" s="3">
        <v>12.64</v>
      </c>
      <c r="W19861" t="s">
        <v>64</v>
      </c>
      <c r="X19861" t="str">
        <f>TEXT(Table1__2[[#This Row],[Order date]],"dddd")</f>
        <v>Friday</v>
      </c>
      <c r="Y19861" s="3" t="str">
        <f>IF(OR(Table1__2[[#This Row],[Day]]="Saturday",Table1__2[[#This Row],[Day]]="Sunday"),"Holiday","Non-Holiday")</f>
        <v>Non-Holiday</v>
      </c>
      <c r="Z19861" s="3" t="str">
        <f>TEXT(Table1__2[[#This Row],[Order date]],"mmmm")</f>
        <v>December</v>
      </c>
    </row>
    <row r="19862" spans="1:26" x14ac:dyDescent="0.3">
      <c r="A19862">
        <v>11708</v>
      </c>
      <c r="B19862" t="s">
        <v>29093</v>
      </c>
      <c r="C19862" s="2">
        <v>44676</v>
      </c>
      <c r="D19862" s="2">
        <v>44679</v>
      </c>
      <c r="E19862" t="s">
        <v>42</v>
      </c>
      <c r="F19862" t="s">
        <v>850</v>
      </c>
      <c r="G19862" t="s">
        <v>851</v>
      </c>
      <c r="H19862" t="s">
        <v>30</v>
      </c>
      <c r="I19862" t="s">
        <v>13117</v>
      </c>
      <c r="J19862" t="s">
        <v>173</v>
      </c>
      <c r="K19862" t="s">
        <v>174</v>
      </c>
      <c r="L19862" t="s">
        <v>71</v>
      </c>
      <c r="M19862" t="s">
        <v>72</v>
      </c>
      <c r="N19862" t="s">
        <v>29094</v>
      </c>
      <c r="O19862" t="s">
        <v>114</v>
      </c>
      <c r="P19862" t="s">
        <v>6627</v>
      </c>
      <c r="Q19862" t="s">
        <v>29095</v>
      </c>
      <c r="R19862" s="3">
        <v>62.640000000000008</v>
      </c>
      <c r="S19862">
        <v>4</v>
      </c>
      <c r="T19862" s="3">
        <v>0</v>
      </c>
      <c r="U19862" s="3">
        <v>1.2000000000000002</v>
      </c>
      <c r="V19862" s="3">
        <v>12.64</v>
      </c>
      <c r="W19862" t="s">
        <v>106</v>
      </c>
      <c r="X19862" t="str">
        <f>TEXT(Table1__2[[#This Row],[Order date]],"dddd")</f>
        <v>Monday</v>
      </c>
      <c r="Y19862" s="3" t="str">
        <f>IF(OR(Table1__2[[#This Row],[Day]]="Saturday",Table1__2[[#This Row],[Day]]="Sunday"),"Holiday","Non-Holiday")</f>
        <v>Non-Holiday</v>
      </c>
      <c r="Z19862" s="3" t="str">
        <f>TEXT(Table1__2[[#This Row],[Order date]],"mmmm")</f>
        <v>April</v>
      </c>
    </row>
    <row r="19863" spans="1:26" x14ac:dyDescent="0.3">
      <c r="A19863">
        <v>24627</v>
      </c>
      <c r="B19863" t="s">
        <v>6401</v>
      </c>
      <c r="C19863" s="2">
        <v>44212</v>
      </c>
      <c r="D19863" s="2">
        <v>44214</v>
      </c>
      <c r="E19863" t="s">
        <v>42</v>
      </c>
      <c r="F19863" t="s">
        <v>273</v>
      </c>
      <c r="G19863" t="s">
        <v>274</v>
      </c>
      <c r="H19863" t="s">
        <v>30</v>
      </c>
      <c r="I19863" t="s">
        <v>3121</v>
      </c>
      <c r="J19863" t="s">
        <v>566</v>
      </c>
      <c r="K19863" t="s">
        <v>48</v>
      </c>
      <c r="L19863" t="s">
        <v>49</v>
      </c>
      <c r="M19863" t="s">
        <v>50</v>
      </c>
      <c r="N19863" t="s">
        <v>28662</v>
      </c>
      <c r="O19863" t="s">
        <v>114</v>
      </c>
      <c r="P19863" t="s">
        <v>5050</v>
      </c>
      <c r="Q19863" t="s">
        <v>9698</v>
      </c>
      <c r="R19863" s="3">
        <v>44.036999999999992</v>
      </c>
      <c r="S19863">
        <v>1</v>
      </c>
      <c r="T19863" s="3">
        <v>0.1</v>
      </c>
      <c r="U19863" s="3">
        <v>2.9070000000000009</v>
      </c>
      <c r="V19863" s="3">
        <v>12.64</v>
      </c>
      <c r="W19863" t="s">
        <v>40</v>
      </c>
      <c r="X19863" t="str">
        <f>TEXT(Table1__2[[#This Row],[Order date]],"dddd")</f>
        <v>Saturday</v>
      </c>
      <c r="Y19863" s="3" t="str">
        <f>IF(OR(Table1__2[[#This Row],[Day]]="Saturday",Table1__2[[#This Row],[Day]]="Sunday"),"Holiday","Non-Holiday")</f>
        <v>Holiday</v>
      </c>
      <c r="Z19863" s="3" t="str">
        <f>TEXT(Table1__2[[#This Row],[Order date]],"mmmm")</f>
        <v>January</v>
      </c>
    </row>
    <row r="19864" spans="1:26" x14ac:dyDescent="0.3">
      <c r="A19864">
        <v>24693</v>
      </c>
      <c r="B19864" t="s">
        <v>12289</v>
      </c>
      <c r="C19864" s="2">
        <v>43807</v>
      </c>
      <c r="D19864" s="2">
        <v>43810</v>
      </c>
      <c r="E19864" t="s">
        <v>42</v>
      </c>
      <c r="F19864" t="s">
        <v>4975</v>
      </c>
      <c r="G19864" t="s">
        <v>4976</v>
      </c>
      <c r="H19864" t="s">
        <v>45</v>
      </c>
      <c r="I19864" t="s">
        <v>1782</v>
      </c>
      <c r="J19864" t="s">
        <v>1782</v>
      </c>
      <c r="K19864" t="s">
        <v>164</v>
      </c>
      <c r="L19864" t="s">
        <v>49</v>
      </c>
      <c r="M19864" t="s">
        <v>165</v>
      </c>
      <c r="N19864" t="s">
        <v>29096</v>
      </c>
      <c r="O19864" t="s">
        <v>114</v>
      </c>
      <c r="P19864" t="s">
        <v>10161</v>
      </c>
      <c r="Q19864" t="s">
        <v>25723</v>
      </c>
      <c r="R19864" s="3">
        <v>112.14</v>
      </c>
      <c r="S19864">
        <v>7</v>
      </c>
      <c r="T19864" s="3">
        <v>0</v>
      </c>
      <c r="U19864" s="3">
        <v>15.54</v>
      </c>
      <c r="V19864" s="3">
        <v>12.64</v>
      </c>
      <c r="W19864" t="s">
        <v>106</v>
      </c>
      <c r="X19864" t="str">
        <f>TEXT(Table1__2[[#This Row],[Order date]],"dddd")</f>
        <v>Sunday</v>
      </c>
      <c r="Y19864" s="3" t="str">
        <f>IF(OR(Table1__2[[#This Row],[Day]]="Saturday",Table1__2[[#This Row],[Day]]="Sunday"),"Holiday","Non-Holiday")</f>
        <v>Holiday</v>
      </c>
      <c r="Z19864" s="3" t="str">
        <f>TEXT(Table1__2[[#This Row],[Order date]],"mmmm")</f>
        <v>December</v>
      </c>
    </row>
    <row r="19865" spans="1:26" x14ac:dyDescent="0.3">
      <c r="A19865">
        <v>24707</v>
      </c>
      <c r="B19865" t="s">
        <v>21580</v>
      </c>
      <c r="C19865" s="2">
        <v>43512</v>
      </c>
      <c r="D19865" s="2">
        <v>43517</v>
      </c>
      <c r="E19865" t="s">
        <v>98</v>
      </c>
      <c r="F19865" t="s">
        <v>995</v>
      </c>
      <c r="G19865" t="s">
        <v>996</v>
      </c>
      <c r="H19865" t="s">
        <v>45</v>
      </c>
      <c r="I19865" t="s">
        <v>9110</v>
      </c>
      <c r="J19865" t="s">
        <v>815</v>
      </c>
      <c r="K19865" t="s">
        <v>48</v>
      </c>
      <c r="L19865" t="s">
        <v>49</v>
      </c>
      <c r="M19865" t="s">
        <v>50</v>
      </c>
      <c r="N19865" t="s">
        <v>1698</v>
      </c>
      <c r="O19865" t="s">
        <v>52</v>
      </c>
      <c r="P19865" t="s">
        <v>53</v>
      </c>
      <c r="Q19865" t="s">
        <v>1699</v>
      </c>
      <c r="R19865" s="3">
        <v>291.65400000000005</v>
      </c>
      <c r="S19865">
        <v>2</v>
      </c>
      <c r="T19865" s="3">
        <v>0.1</v>
      </c>
      <c r="U19865" s="3">
        <v>38.873999999999995</v>
      </c>
      <c r="V19865" s="3">
        <v>12.64</v>
      </c>
      <c r="W19865" t="s">
        <v>64</v>
      </c>
      <c r="X19865" t="str">
        <f>TEXT(Table1__2[[#This Row],[Order date]],"dddd")</f>
        <v>Saturday</v>
      </c>
      <c r="Y19865" s="3" t="str">
        <f>IF(OR(Table1__2[[#This Row],[Day]]="Saturday",Table1__2[[#This Row],[Day]]="Sunday"),"Holiday","Non-Holiday")</f>
        <v>Holiday</v>
      </c>
      <c r="Z19865" s="3" t="str">
        <f>TEXT(Table1__2[[#This Row],[Order date]],"mmmm")</f>
        <v>February</v>
      </c>
    </row>
    <row r="19866" spans="1:26" x14ac:dyDescent="0.3">
      <c r="A19866">
        <v>27159</v>
      </c>
      <c r="B19866" t="s">
        <v>23690</v>
      </c>
      <c r="C19866" s="2">
        <v>44793</v>
      </c>
      <c r="D19866" s="2">
        <v>44797</v>
      </c>
      <c r="E19866" t="s">
        <v>42</v>
      </c>
      <c r="F19866" t="s">
        <v>5130</v>
      </c>
      <c r="G19866" t="s">
        <v>1737</v>
      </c>
      <c r="H19866" t="s">
        <v>30</v>
      </c>
      <c r="I19866" t="s">
        <v>453</v>
      </c>
      <c r="J19866" t="s">
        <v>453</v>
      </c>
      <c r="K19866" t="s">
        <v>277</v>
      </c>
      <c r="L19866" t="s">
        <v>49</v>
      </c>
      <c r="M19866" t="s">
        <v>139</v>
      </c>
      <c r="N19866" t="s">
        <v>3122</v>
      </c>
      <c r="O19866" t="s">
        <v>114</v>
      </c>
      <c r="P19866" t="s">
        <v>167</v>
      </c>
      <c r="Q19866" t="s">
        <v>191</v>
      </c>
      <c r="R19866" s="3">
        <v>3410.82</v>
      </c>
      <c r="S19866">
        <v>6</v>
      </c>
      <c r="T19866" s="3">
        <v>0</v>
      </c>
      <c r="U19866" s="3">
        <v>136.26</v>
      </c>
      <c r="V19866" s="3">
        <v>12.64</v>
      </c>
      <c r="W19866" t="s">
        <v>64</v>
      </c>
      <c r="X19866" t="str">
        <f>TEXT(Table1__2[[#This Row],[Order date]],"dddd")</f>
        <v>Saturday</v>
      </c>
      <c r="Y19866" s="3" t="str">
        <f>IF(OR(Table1__2[[#This Row],[Day]]="Saturday",Table1__2[[#This Row],[Day]]="Sunday"),"Holiday","Non-Holiday")</f>
        <v>Holiday</v>
      </c>
      <c r="Z19866" s="3" t="str">
        <f>TEXT(Table1__2[[#This Row],[Order date]],"mmmm")</f>
        <v>August</v>
      </c>
    </row>
    <row r="19867" spans="1:26" x14ac:dyDescent="0.3">
      <c r="A19867">
        <v>40693</v>
      </c>
      <c r="B19867" t="s">
        <v>6439</v>
      </c>
      <c r="C19867" s="2">
        <v>43728</v>
      </c>
      <c r="D19867" s="2">
        <v>43731</v>
      </c>
      <c r="E19867" t="s">
        <v>56</v>
      </c>
      <c r="F19867" t="s">
        <v>457</v>
      </c>
      <c r="G19867" t="s">
        <v>458</v>
      </c>
      <c r="H19867" t="s">
        <v>30</v>
      </c>
      <c r="I19867" t="s">
        <v>31</v>
      </c>
      <c r="J19867" t="s">
        <v>32</v>
      </c>
      <c r="K19867" t="s">
        <v>33</v>
      </c>
      <c r="L19867" t="s">
        <v>34</v>
      </c>
      <c r="M19867" t="s">
        <v>35</v>
      </c>
      <c r="N19867" t="s">
        <v>24311</v>
      </c>
      <c r="O19867" t="s">
        <v>114</v>
      </c>
      <c r="P19867" t="s">
        <v>11183</v>
      </c>
      <c r="Q19867" t="s">
        <v>24312</v>
      </c>
      <c r="R19867" s="3">
        <v>75.179999999999993</v>
      </c>
      <c r="S19867">
        <v>6</v>
      </c>
      <c r="T19867" s="3">
        <v>0</v>
      </c>
      <c r="U19867" s="3">
        <v>35.334599999999995</v>
      </c>
      <c r="V19867" s="3">
        <v>12.64</v>
      </c>
      <c r="W19867" t="s">
        <v>106</v>
      </c>
      <c r="X19867" t="str">
        <f>TEXT(Table1__2[[#This Row],[Order date]],"dddd")</f>
        <v>Friday</v>
      </c>
      <c r="Y19867" s="3" t="str">
        <f>IF(OR(Table1__2[[#This Row],[Day]]="Saturday",Table1__2[[#This Row],[Day]]="Sunday"),"Holiday","Non-Holiday")</f>
        <v>Non-Holiday</v>
      </c>
      <c r="Z19867" s="3" t="str">
        <f>TEXT(Table1__2[[#This Row],[Order date]],"mmmm")</f>
        <v>September</v>
      </c>
    </row>
    <row r="19868" spans="1:26" x14ac:dyDescent="0.3">
      <c r="A19868">
        <v>45448</v>
      </c>
      <c r="B19868" t="s">
        <v>24184</v>
      </c>
      <c r="C19868" s="2">
        <v>43714</v>
      </c>
      <c r="D19868" s="2">
        <v>43718</v>
      </c>
      <c r="E19868" t="s">
        <v>98</v>
      </c>
      <c r="F19868" t="s">
        <v>13414</v>
      </c>
      <c r="G19868" t="s">
        <v>3097</v>
      </c>
      <c r="H19868" t="s">
        <v>30</v>
      </c>
      <c r="I19868" t="s">
        <v>14772</v>
      </c>
      <c r="J19868" t="s">
        <v>14773</v>
      </c>
      <c r="K19868" t="s">
        <v>418</v>
      </c>
      <c r="L19868" t="s">
        <v>147</v>
      </c>
      <c r="M19868" t="s">
        <v>147</v>
      </c>
      <c r="N19868" t="s">
        <v>29097</v>
      </c>
      <c r="O19868" t="s">
        <v>114</v>
      </c>
      <c r="P19868" t="s">
        <v>132</v>
      </c>
      <c r="Q19868" t="s">
        <v>23818</v>
      </c>
      <c r="R19868" s="3">
        <v>90.240000000000009</v>
      </c>
      <c r="S19868">
        <v>4</v>
      </c>
      <c r="T19868" s="3">
        <v>0</v>
      </c>
      <c r="U19868" s="3">
        <v>44.160000000000004</v>
      </c>
      <c r="V19868" s="3">
        <v>12.64</v>
      </c>
      <c r="W19868" t="s">
        <v>106</v>
      </c>
      <c r="X19868" t="str">
        <f>TEXT(Table1__2[[#This Row],[Order date]],"dddd")</f>
        <v>Friday</v>
      </c>
      <c r="Y19868" s="3" t="str">
        <f>IF(OR(Table1__2[[#This Row],[Day]]="Saturday",Table1__2[[#This Row],[Day]]="Sunday"),"Holiday","Non-Holiday")</f>
        <v>Non-Holiday</v>
      </c>
      <c r="Z19868" s="3" t="str">
        <f>TEXT(Table1__2[[#This Row],[Order date]],"mmmm")</f>
        <v>September</v>
      </c>
    </row>
    <row r="19869" spans="1:26" x14ac:dyDescent="0.3">
      <c r="A19869">
        <v>2882</v>
      </c>
      <c r="B19869" t="s">
        <v>18318</v>
      </c>
      <c r="C19869" s="2">
        <v>44829</v>
      </c>
      <c r="D19869" s="2">
        <v>44834</v>
      </c>
      <c r="E19869" t="s">
        <v>98</v>
      </c>
      <c r="F19869" t="s">
        <v>99</v>
      </c>
      <c r="G19869" t="s">
        <v>100</v>
      </c>
      <c r="H19869" t="s">
        <v>30</v>
      </c>
      <c r="I19869" t="s">
        <v>5833</v>
      </c>
      <c r="J19869" t="s">
        <v>2292</v>
      </c>
      <c r="K19869" t="s">
        <v>242</v>
      </c>
      <c r="L19869" t="s">
        <v>156</v>
      </c>
      <c r="M19869" t="s">
        <v>234</v>
      </c>
      <c r="N19869" t="s">
        <v>6362</v>
      </c>
      <c r="O19869" t="s">
        <v>37</v>
      </c>
      <c r="P19869" t="s">
        <v>62</v>
      </c>
      <c r="Q19869" t="s">
        <v>6363</v>
      </c>
      <c r="R19869" s="3">
        <v>165.92</v>
      </c>
      <c r="S19869">
        <v>2</v>
      </c>
      <c r="T19869" s="3">
        <v>0</v>
      </c>
      <c r="U19869" s="3">
        <v>11.6</v>
      </c>
      <c r="V19869" s="3">
        <v>12.635</v>
      </c>
      <c r="W19869" t="s">
        <v>64</v>
      </c>
      <c r="X19869" t="str">
        <f>TEXT(Table1__2[[#This Row],[Order date]],"dddd")</f>
        <v>Sunday</v>
      </c>
      <c r="Y19869" s="3" t="str">
        <f>IF(OR(Table1__2[[#This Row],[Day]]="Saturday",Table1__2[[#This Row],[Day]]="Sunday"),"Holiday","Non-Holiday")</f>
        <v>Holiday</v>
      </c>
      <c r="Z19869" s="3" t="str">
        <f>TEXT(Table1__2[[#This Row],[Order date]],"mmmm")</f>
        <v>September</v>
      </c>
    </row>
    <row r="19870" spans="1:26" x14ac:dyDescent="0.3">
      <c r="A19870">
        <v>1529</v>
      </c>
      <c r="B19870" t="s">
        <v>9668</v>
      </c>
      <c r="C19870" s="2">
        <v>43940</v>
      </c>
      <c r="D19870" s="2">
        <v>43947</v>
      </c>
      <c r="E19870" t="s">
        <v>98</v>
      </c>
      <c r="F19870" t="s">
        <v>642</v>
      </c>
      <c r="G19870" t="s">
        <v>643</v>
      </c>
      <c r="H19870" t="s">
        <v>30</v>
      </c>
      <c r="I19870" t="s">
        <v>6877</v>
      </c>
      <c r="J19870" t="s">
        <v>6877</v>
      </c>
      <c r="K19870" t="s">
        <v>1605</v>
      </c>
      <c r="L19870" t="s">
        <v>156</v>
      </c>
      <c r="M19870" t="s">
        <v>285</v>
      </c>
      <c r="N19870" t="s">
        <v>17913</v>
      </c>
      <c r="O19870" t="s">
        <v>52</v>
      </c>
      <c r="P19870" t="s">
        <v>53</v>
      </c>
      <c r="Q19870" t="s">
        <v>17914</v>
      </c>
      <c r="R19870" s="3">
        <v>124.61999999999998</v>
      </c>
      <c r="S19870">
        <v>3</v>
      </c>
      <c r="T19870" s="3">
        <v>0</v>
      </c>
      <c r="U19870" s="3">
        <v>6.1800000000000006</v>
      </c>
      <c r="V19870" s="3">
        <v>12.632999999999999</v>
      </c>
      <c r="W19870" t="s">
        <v>117</v>
      </c>
      <c r="X19870" t="str">
        <f>TEXT(Table1__2[[#This Row],[Order date]],"dddd")</f>
        <v>Sunday</v>
      </c>
      <c r="Y19870" s="3" t="str">
        <f>IF(OR(Table1__2[[#This Row],[Day]]="Saturday",Table1__2[[#This Row],[Day]]="Sunday"),"Holiday","Non-Holiday")</f>
        <v>Holiday</v>
      </c>
      <c r="Z19870" s="3" t="str">
        <f>TEXT(Table1__2[[#This Row],[Order date]],"mmmm")</f>
        <v>April</v>
      </c>
    </row>
    <row r="19871" spans="1:26" x14ac:dyDescent="0.3">
      <c r="A19871">
        <v>12939</v>
      </c>
      <c r="B19871" t="s">
        <v>12556</v>
      </c>
      <c r="C19871" s="2">
        <v>44857</v>
      </c>
      <c r="D19871" s="2">
        <v>44861</v>
      </c>
      <c r="E19871" t="s">
        <v>42</v>
      </c>
      <c r="F19871" t="s">
        <v>2758</v>
      </c>
      <c r="G19871" t="s">
        <v>2759</v>
      </c>
      <c r="H19871" t="s">
        <v>45</v>
      </c>
      <c r="I19871" t="s">
        <v>12557</v>
      </c>
      <c r="J19871" t="s">
        <v>338</v>
      </c>
      <c r="K19871" t="s">
        <v>233</v>
      </c>
      <c r="L19871" t="s">
        <v>71</v>
      </c>
      <c r="M19871" t="s">
        <v>234</v>
      </c>
      <c r="N19871" t="s">
        <v>23589</v>
      </c>
      <c r="O19871" t="s">
        <v>114</v>
      </c>
      <c r="P19871" t="s">
        <v>8787</v>
      </c>
      <c r="Q19871" t="s">
        <v>23590</v>
      </c>
      <c r="R19871" s="3">
        <v>81.960000000000008</v>
      </c>
      <c r="S19871">
        <v>4</v>
      </c>
      <c r="T19871" s="3">
        <v>0</v>
      </c>
      <c r="U19871" s="3">
        <v>32.76</v>
      </c>
      <c r="V19871" s="3">
        <v>12.63</v>
      </c>
      <c r="W19871" t="s">
        <v>106</v>
      </c>
      <c r="X19871" t="str">
        <f>TEXT(Table1__2[[#This Row],[Order date]],"dddd")</f>
        <v>Sunday</v>
      </c>
      <c r="Y19871" s="3" t="str">
        <f>IF(OR(Table1__2[[#This Row],[Day]]="Saturday",Table1__2[[#This Row],[Day]]="Sunday"),"Holiday","Non-Holiday")</f>
        <v>Holiday</v>
      </c>
      <c r="Z19871" s="3" t="str">
        <f>TEXT(Table1__2[[#This Row],[Order date]],"mmmm")</f>
        <v>October</v>
      </c>
    </row>
    <row r="19872" spans="1:26" x14ac:dyDescent="0.3">
      <c r="A19872">
        <v>14316</v>
      </c>
      <c r="B19872" t="s">
        <v>11054</v>
      </c>
      <c r="C19872" s="2">
        <v>44919</v>
      </c>
      <c r="D19872" s="2">
        <v>44920</v>
      </c>
      <c r="E19872" t="s">
        <v>56</v>
      </c>
      <c r="F19872" t="s">
        <v>3707</v>
      </c>
      <c r="G19872" t="s">
        <v>3708</v>
      </c>
      <c r="H19872" t="s">
        <v>45</v>
      </c>
      <c r="I19872" t="s">
        <v>12772</v>
      </c>
      <c r="J19872" t="s">
        <v>510</v>
      </c>
      <c r="K19872" t="s">
        <v>511</v>
      </c>
      <c r="L19872" t="s">
        <v>71</v>
      </c>
      <c r="M19872" t="s">
        <v>123</v>
      </c>
      <c r="N19872" t="s">
        <v>21066</v>
      </c>
      <c r="O19872" t="s">
        <v>52</v>
      </c>
      <c r="P19872" t="s">
        <v>4240</v>
      </c>
      <c r="Q19872" t="s">
        <v>13628</v>
      </c>
      <c r="R19872" s="3">
        <v>79.110000000000014</v>
      </c>
      <c r="S19872">
        <v>3</v>
      </c>
      <c r="T19872" s="3">
        <v>0</v>
      </c>
      <c r="U19872" s="3">
        <v>21.330000000000002</v>
      </c>
      <c r="V19872" s="3">
        <v>12.63</v>
      </c>
      <c r="W19872" t="s">
        <v>106</v>
      </c>
      <c r="X19872" t="str">
        <f>TEXT(Table1__2[[#This Row],[Order date]],"dddd")</f>
        <v>Saturday</v>
      </c>
      <c r="Y19872" s="3" t="str">
        <f>IF(OR(Table1__2[[#This Row],[Day]]="Saturday",Table1__2[[#This Row],[Day]]="Sunday"),"Holiday","Non-Holiday")</f>
        <v>Holiday</v>
      </c>
      <c r="Z19872" s="3" t="str">
        <f>TEXT(Table1__2[[#This Row],[Order date]],"mmmm")</f>
        <v>December</v>
      </c>
    </row>
    <row r="19873" spans="1:26" x14ac:dyDescent="0.3">
      <c r="A19873">
        <v>16037</v>
      </c>
      <c r="B19873" t="s">
        <v>15675</v>
      </c>
      <c r="C19873" s="2">
        <v>43826</v>
      </c>
      <c r="D19873" s="2">
        <v>43829</v>
      </c>
      <c r="E19873" t="s">
        <v>56</v>
      </c>
      <c r="F19873" t="s">
        <v>4730</v>
      </c>
      <c r="G19873" t="s">
        <v>528</v>
      </c>
      <c r="H19873" t="s">
        <v>68</v>
      </c>
      <c r="I19873" t="s">
        <v>1549</v>
      </c>
      <c r="J19873" t="s">
        <v>1549</v>
      </c>
      <c r="K19873" t="s">
        <v>685</v>
      </c>
      <c r="L19873" t="s">
        <v>71</v>
      </c>
      <c r="M19873" t="s">
        <v>72</v>
      </c>
      <c r="N19873" t="s">
        <v>25393</v>
      </c>
      <c r="O19873" t="s">
        <v>114</v>
      </c>
      <c r="P19873" t="s">
        <v>797</v>
      </c>
      <c r="Q19873" t="s">
        <v>21868</v>
      </c>
      <c r="R19873" s="3">
        <v>79.289999999999992</v>
      </c>
      <c r="S19873">
        <v>3</v>
      </c>
      <c r="T19873" s="3">
        <v>0</v>
      </c>
      <c r="U19873" s="3">
        <v>32.49</v>
      </c>
      <c r="V19873" s="3">
        <v>12.63</v>
      </c>
      <c r="W19873" t="s">
        <v>64</v>
      </c>
      <c r="X19873" t="str">
        <f>TEXT(Table1__2[[#This Row],[Order date]],"dddd")</f>
        <v>Friday</v>
      </c>
      <c r="Y19873" s="3" t="str">
        <f>IF(OR(Table1__2[[#This Row],[Day]]="Saturday",Table1__2[[#This Row],[Day]]="Sunday"),"Holiday","Non-Holiday")</f>
        <v>Non-Holiday</v>
      </c>
      <c r="Z19873" s="3" t="str">
        <f>TEXT(Table1__2[[#This Row],[Order date]],"mmmm")</f>
        <v>December</v>
      </c>
    </row>
    <row r="19874" spans="1:26" x14ac:dyDescent="0.3">
      <c r="A19874">
        <v>17815</v>
      </c>
      <c r="B19874" t="s">
        <v>15733</v>
      </c>
      <c r="C19874" s="2">
        <v>44460</v>
      </c>
      <c r="D19874" s="2">
        <v>44467</v>
      </c>
      <c r="E19874" t="s">
        <v>98</v>
      </c>
      <c r="F19874" t="s">
        <v>324</v>
      </c>
      <c r="G19874" t="s">
        <v>325</v>
      </c>
      <c r="H19874" t="s">
        <v>30</v>
      </c>
      <c r="I19874" t="s">
        <v>69</v>
      </c>
      <c r="J19874" t="s">
        <v>69</v>
      </c>
      <c r="K19874" t="s">
        <v>70</v>
      </c>
      <c r="L19874" t="s">
        <v>71</v>
      </c>
      <c r="M19874" t="s">
        <v>72</v>
      </c>
      <c r="N19874" t="s">
        <v>13009</v>
      </c>
      <c r="O19874" t="s">
        <v>114</v>
      </c>
      <c r="P19874" t="s">
        <v>5050</v>
      </c>
      <c r="Q19874" t="s">
        <v>13010</v>
      </c>
      <c r="R19874" s="3">
        <v>134.78400000000002</v>
      </c>
      <c r="S19874">
        <v>3</v>
      </c>
      <c r="T19874" s="3">
        <v>0.1</v>
      </c>
      <c r="U19874" s="3">
        <v>34.433999999999997</v>
      </c>
      <c r="V19874" s="3">
        <v>12.63</v>
      </c>
      <c r="W19874" t="s">
        <v>117</v>
      </c>
      <c r="X19874" t="str">
        <f>TEXT(Table1__2[[#This Row],[Order date]],"dddd")</f>
        <v>Tuesday</v>
      </c>
      <c r="Y19874" s="3" t="str">
        <f>IF(OR(Table1__2[[#This Row],[Day]]="Saturday",Table1__2[[#This Row],[Day]]="Sunday"),"Holiday","Non-Holiday")</f>
        <v>Non-Holiday</v>
      </c>
      <c r="Z19874" s="3" t="str">
        <f>TEXT(Table1__2[[#This Row],[Order date]],"mmmm")</f>
        <v>September</v>
      </c>
    </row>
    <row r="19875" spans="1:26" x14ac:dyDescent="0.3">
      <c r="A19875">
        <v>27958</v>
      </c>
      <c r="B19875" t="s">
        <v>29098</v>
      </c>
      <c r="C19875" s="2">
        <v>44077</v>
      </c>
      <c r="D19875" s="2">
        <v>44081</v>
      </c>
      <c r="E19875" t="s">
        <v>98</v>
      </c>
      <c r="F19875" t="s">
        <v>3563</v>
      </c>
      <c r="G19875" t="s">
        <v>3564</v>
      </c>
      <c r="H19875" t="s">
        <v>30</v>
      </c>
      <c r="I19875" t="s">
        <v>4419</v>
      </c>
      <c r="J19875" t="s">
        <v>1094</v>
      </c>
      <c r="K19875" t="s">
        <v>349</v>
      </c>
      <c r="L19875" t="s">
        <v>49</v>
      </c>
      <c r="M19875" t="s">
        <v>350</v>
      </c>
      <c r="N19875" t="s">
        <v>20951</v>
      </c>
      <c r="O19875" t="s">
        <v>114</v>
      </c>
      <c r="P19875" t="s">
        <v>8787</v>
      </c>
      <c r="Q19875" t="s">
        <v>20952</v>
      </c>
      <c r="R19875" s="3">
        <v>68.115600000000001</v>
      </c>
      <c r="S19875">
        <v>7</v>
      </c>
      <c r="T19875" s="3">
        <v>0.47000000000000003</v>
      </c>
      <c r="U19875" s="3">
        <v>-19.454400000000014</v>
      </c>
      <c r="V19875" s="3">
        <v>12.63</v>
      </c>
      <c r="W19875" t="s">
        <v>106</v>
      </c>
      <c r="X19875" t="str">
        <f>TEXT(Table1__2[[#This Row],[Order date]],"dddd")</f>
        <v>Thursday</v>
      </c>
      <c r="Y19875" s="3" t="str">
        <f>IF(OR(Table1__2[[#This Row],[Day]]="Saturday",Table1__2[[#This Row],[Day]]="Sunday"),"Holiday","Non-Holiday")</f>
        <v>Non-Holiday</v>
      </c>
      <c r="Z19875" s="3" t="str">
        <f>TEXT(Table1__2[[#This Row],[Order date]],"mmmm")</f>
        <v>September</v>
      </c>
    </row>
    <row r="19876" spans="1:26" x14ac:dyDescent="0.3">
      <c r="A19876">
        <v>29403</v>
      </c>
      <c r="B19876" t="s">
        <v>8895</v>
      </c>
      <c r="C19876" s="2">
        <v>44036</v>
      </c>
      <c r="D19876" s="2">
        <v>44038</v>
      </c>
      <c r="E19876" t="s">
        <v>56</v>
      </c>
      <c r="F19876" t="s">
        <v>1514</v>
      </c>
      <c r="G19876" t="s">
        <v>1515</v>
      </c>
      <c r="H19876" t="s">
        <v>30</v>
      </c>
      <c r="I19876" t="s">
        <v>2888</v>
      </c>
      <c r="J19876" t="s">
        <v>626</v>
      </c>
      <c r="K19876" t="s">
        <v>349</v>
      </c>
      <c r="L19876" t="s">
        <v>49</v>
      </c>
      <c r="M19876" t="s">
        <v>350</v>
      </c>
      <c r="N19876" t="s">
        <v>19890</v>
      </c>
      <c r="O19876" t="s">
        <v>52</v>
      </c>
      <c r="P19876" t="s">
        <v>4240</v>
      </c>
      <c r="Q19876" t="s">
        <v>19891</v>
      </c>
      <c r="R19876" s="3">
        <v>82.606799999999993</v>
      </c>
      <c r="S19876">
        <v>2</v>
      </c>
      <c r="T19876" s="3">
        <v>0.27</v>
      </c>
      <c r="U19876" s="3">
        <v>22.606799999999996</v>
      </c>
      <c r="V19876" s="3">
        <v>12.63</v>
      </c>
      <c r="W19876" t="s">
        <v>106</v>
      </c>
      <c r="X19876" t="str">
        <f>TEXT(Table1__2[[#This Row],[Order date]],"dddd")</f>
        <v>Friday</v>
      </c>
      <c r="Y19876" s="3" t="str">
        <f>IF(OR(Table1__2[[#This Row],[Day]]="Saturday",Table1__2[[#This Row],[Day]]="Sunday"),"Holiday","Non-Holiday")</f>
        <v>Non-Holiday</v>
      </c>
      <c r="Z19876" s="3" t="str">
        <f>TEXT(Table1__2[[#This Row],[Order date]],"mmmm")</f>
        <v>July</v>
      </c>
    </row>
    <row r="19877" spans="1:26" x14ac:dyDescent="0.3">
      <c r="A19877">
        <v>34626</v>
      </c>
      <c r="B19877" t="s">
        <v>18374</v>
      </c>
      <c r="C19877" s="2">
        <v>43780</v>
      </c>
      <c r="D19877" s="2">
        <v>43784</v>
      </c>
      <c r="E19877" t="s">
        <v>98</v>
      </c>
      <c r="F19877" t="s">
        <v>1019</v>
      </c>
      <c r="G19877" t="s">
        <v>1020</v>
      </c>
      <c r="H19877" t="s">
        <v>30</v>
      </c>
      <c r="I19877" t="s">
        <v>1008</v>
      </c>
      <c r="J19877" t="s">
        <v>300</v>
      </c>
      <c r="K19877" t="s">
        <v>33</v>
      </c>
      <c r="L19877" t="s">
        <v>34</v>
      </c>
      <c r="M19877" t="s">
        <v>72</v>
      </c>
      <c r="N19877" t="s">
        <v>7565</v>
      </c>
      <c r="O19877" t="s">
        <v>37</v>
      </c>
      <c r="P19877" t="s">
        <v>62</v>
      </c>
      <c r="Q19877" t="s">
        <v>7566</v>
      </c>
      <c r="R19877" s="3">
        <v>148.47999999999999</v>
      </c>
      <c r="S19877">
        <v>2</v>
      </c>
      <c r="T19877" s="3">
        <v>0.2</v>
      </c>
      <c r="U19877" s="3">
        <v>16.703999999999986</v>
      </c>
      <c r="V19877" s="3">
        <v>12.63</v>
      </c>
      <c r="W19877" t="s">
        <v>64</v>
      </c>
      <c r="X19877" t="str">
        <f>TEXT(Table1__2[[#This Row],[Order date]],"dddd")</f>
        <v>Monday</v>
      </c>
      <c r="Y19877" s="3" t="str">
        <f>IF(OR(Table1__2[[#This Row],[Day]]="Saturday",Table1__2[[#This Row],[Day]]="Sunday"),"Holiday","Non-Holiday")</f>
        <v>Non-Holiday</v>
      </c>
      <c r="Z19877" s="3" t="str">
        <f>TEXT(Table1__2[[#This Row],[Order date]],"mmmm")</f>
        <v>November</v>
      </c>
    </row>
    <row r="19878" spans="1:26" x14ac:dyDescent="0.3">
      <c r="A19878">
        <v>35044</v>
      </c>
      <c r="B19878" t="s">
        <v>12410</v>
      </c>
      <c r="C19878" s="2">
        <v>44801</v>
      </c>
      <c r="D19878" s="2">
        <v>44803</v>
      </c>
      <c r="E19878" t="s">
        <v>42</v>
      </c>
      <c r="F19878" t="s">
        <v>6139</v>
      </c>
      <c r="G19878" t="s">
        <v>6140</v>
      </c>
      <c r="H19878" t="s">
        <v>45</v>
      </c>
      <c r="I19878" t="s">
        <v>12411</v>
      </c>
      <c r="J19878" t="s">
        <v>111</v>
      </c>
      <c r="K19878" t="s">
        <v>33</v>
      </c>
      <c r="L19878" t="s">
        <v>34</v>
      </c>
      <c r="M19878" t="s">
        <v>112</v>
      </c>
      <c r="N19878" t="s">
        <v>14026</v>
      </c>
      <c r="O19878" t="s">
        <v>52</v>
      </c>
      <c r="P19878" t="s">
        <v>4240</v>
      </c>
      <c r="Q19878" t="s">
        <v>14027</v>
      </c>
      <c r="R19878" s="3">
        <v>198.46</v>
      </c>
      <c r="S19878">
        <v>2</v>
      </c>
      <c r="T19878" s="3">
        <v>0</v>
      </c>
      <c r="U19878" s="3">
        <v>99.23</v>
      </c>
      <c r="V19878" s="3">
        <v>12.63</v>
      </c>
      <c r="W19878" t="s">
        <v>64</v>
      </c>
      <c r="X19878" t="str">
        <f>TEXT(Table1__2[[#This Row],[Order date]],"dddd")</f>
        <v>Sunday</v>
      </c>
      <c r="Y19878" s="3" t="str">
        <f>IF(OR(Table1__2[[#This Row],[Day]]="Saturday",Table1__2[[#This Row],[Day]]="Sunday"),"Holiday","Non-Holiday")</f>
        <v>Holiday</v>
      </c>
      <c r="Z19878" s="3" t="str">
        <f>TEXT(Table1__2[[#This Row],[Order date]],"mmmm")</f>
        <v>August</v>
      </c>
    </row>
    <row r="19879" spans="1:26" x14ac:dyDescent="0.3">
      <c r="A19879">
        <v>36456</v>
      </c>
      <c r="B19879" t="s">
        <v>29099</v>
      </c>
      <c r="C19879" s="2">
        <v>44130</v>
      </c>
      <c r="D19879" s="2">
        <v>44134</v>
      </c>
      <c r="E19879" t="s">
        <v>42</v>
      </c>
      <c r="F19879" t="s">
        <v>2717</v>
      </c>
      <c r="G19879" t="s">
        <v>2718</v>
      </c>
      <c r="H19879" t="s">
        <v>45</v>
      </c>
      <c r="I19879" t="s">
        <v>9015</v>
      </c>
      <c r="J19879" t="s">
        <v>3386</v>
      </c>
      <c r="K19879" t="s">
        <v>33</v>
      </c>
      <c r="L19879" t="s">
        <v>34</v>
      </c>
      <c r="M19879" t="s">
        <v>112</v>
      </c>
      <c r="N19879" t="s">
        <v>21974</v>
      </c>
      <c r="O19879" t="s">
        <v>37</v>
      </c>
      <c r="P19879" t="s">
        <v>62</v>
      </c>
      <c r="Q19879" t="s">
        <v>21975</v>
      </c>
      <c r="R19879" s="3">
        <v>105.584</v>
      </c>
      <c r="S19879">
        <v>2</v>
      </c>
      <c r="T19879" s="3">
        <v>0.2</v>
      </c>
      <c r="U19879" s="3">
        <v>9.2386000000000053</v>
      </c>
      <c r="V19879" s="3">
        <v>12.63</v>
      </c>
      <c r="W19879" t="s">
        <v>64</v>
      </c>
      <c r="X19879" t="str">
        <f>TEXT(Table1__2[[#This Row],[Order date]],"dddd")</f>
        <v>Monday</v>
      </c>
      <c r="Y19879" s="3" t="str">
        <f>IF(OR(Table1__2[[#This Row],[Day]]="Saturday",Table1__2[[#This Row],[Day]]="Sunday"),"Holiday","Non-Holiday")</f>
        <v>Non-Holiday</v>
      </c>
      <c r="Z19879" s="3" t="str">
        <f>TEXT(Table1__2[[#This Row],[Order date]],"mmmm")</f>
        <v>October</v>
      </c>
    </row>
    <row r="19880" spans="1:26" x14ac:dyDescent="0.3">
      <c r="A19880">
        <v>37651</v>
      </c>
      <c r="B19880" t="s">
        <v>29100</v>
      </c>
      <c r="C19880" s="2">
        <v>44080</v>
      </c>
      <c r="D19880" s="2">
        <v>44086</v>
      </c>
      <c r="E19880" t="s">
        <v>98</v>
      </c>
      <c r="F19880" t="s">
        <v>3713</v>
      </c>
      <c r="G19880" t="s">
        <v>3714</v>
      </c>
      <c r="H19880" t="s">
        <v>45</v>
      </c>
      <c r="I19880" t="s">
        <v>31</v>
      </c>
      <c r="J19880" t="s">
        <v>32</v>
      </c>
      <c r="K19880" t="s">
        <v>33</v>
      </c>
      <c r="L19880" t="s">
        <v>34</v>
      </c>
      <c r="M19880" t="s">
        <v>35</v>
      </c>
      <c r="N19880" t="s">
        <v>5134</v>
      </c>
      <c r="O19880" t="s">
        <v>37</v>
      </c>
      <c r="P19880" t="s">
        <v>62</v>
      </c>
      <c r="Q19880" t="s">
        <v>5135</v>
      </c>
      <c r="R19880" s="3">
        <v>337.98</v>
      </c>
      <c r="S19880">
        <v>2</v>
      </c>
      <c r="T19880" s="3">
        <v>0</v>
      </c>
      <c r="U19880" s="3">
        <v>101.39399999999998</v>
      </c>
      <c r="V19880" s="3">
        <v>12.63</v>
      </c>
      <c r="W19880" t="s">
        <v>64</v>
      </c>
      <c r="X19880" t="str">
        <f>TEXT(Table1__2[[#This Row],[Order date]],"dddd")</f>
        <v>Sunday</v>
      </c>
      <c r="Y19880" s="3" t="str">
        <f>IF(OR(Table1__2[[#This Row],[Day]]="Saturday",Table1__2[[#This Row],[Day]]="Sunday"),"Holiday","Non-Holiday")</f>
        <v>Holiday</v>
      </c>
      <c r="Z19880" s="3" t="str">
        <f>TEXT(Table1__2[[#This Row],[Order date]],"mmmm")</f>
        <v>September</v>
      </c>
    </row>
    <row r="19881" spans="1:26" x14ac:dyDescent="0.3">
      <c r="A19881">
        <v>43251</v>
      </c>
      <c r="B19881" t="s">
        <v>29101</v>
      </c>
      <c r="C19881" s="2">
        <v>43819</v>
      </c>
      <c r="D19881" s="2">
        <v>43824</v>
      </c>
      <c r="E19881" t="s">
        <v>98</v>
      </c>
      <c r="F19881" t="s">
        <v>29102</v>
      </c>
      <c r="G19881" t="s">
        <v>2504</v>
      </c>
      <c r="H19881" t="s">
        <v>30</v>
      </c>
      <c r="I19881" t="s">
        <v>16910</v>
      </c>
      <c r="J19881" t="s">
        <v>16910</v>
      </c>
      <c r="K19881" t="s">
        <v>3402</v>
      </c>
      <c r="L19881" t="s">
        <v>79</v>
      </c>
      <c r="M19881" t="s">
        <v>79</v>
      </c>
      <c r="N19881" t="s">
        <v>7873</v>
      </c>
      <c r="O19881" t="s">
        <v>52</v>
      </c>
      <c r="P19881" t="s">
        <v>365</v>
      </c>
      <c r="Q19881" t="s">
        <v>5607</v>
      </c>
      <c r="R19881" s="3">
        <v>198.09</v>
      </c>
      <c r="S19881">
        <v>1</v>
      </c>
      <c r="T19881" s="3">
        <v>0</v>
      </c>
      <c r="U19881" s="3">
        <v>29.700000000000003</v>
      </c>
      <c r="V19881" s="3">
        <v>12.63</v>
      </c>
      <c r="W19881" t="s">
        <v>64</v>
      </c>
      <c r="X19881" t="str">
        <f>TEXT(Table1__2[[#This Row],[Order date]],"dddd")</f>
        <v>Friday</v>
      </c>
      <c r="Y19881" s="3" t="str">
        <f>IF(OR(Table1__2[[#This Row],[Day]]="Saturday",Table1__2[[#This Row],[Day]]="Sunday"),"Holiday","Non-Holiday")</f>
        <v>Non-Holiday</v>
      </c>
      <c r="Z19881" s="3" t="str">
        <f>TEXT(Table1__2[[#This Row],[Order date]],"mmmm")</f>
        <v>December</v>
      </c>
    </row>
    <row r="19882" spans="1:26" x14ac:dyDescent="0.3">
      <c r="A19882">
        <v>11966</v>
      </c>
      <c r="B19882" t="s">
        <v>14002</v>
      </c>
      <c r="C19882" s="2">
        <v>44096</v>
      </c>
      <c r="D19882" s="2">
        <v>44101</v>
      </c>
      <c r="E19882" t="s">
        <v>98</v>
      </c>
      <c r="F19882" t="s">
        <v>7208</v>
      </c>
      <c r="G19882" t="s">
        <v>5914</v>
      </c>
      <c r="H19882" t="s">
        <v>45</v>
      </c>
      <c r="I19882" t="s">
        <v>12655</v>
      </c>
      <c r="J19882" t="s">
        <v>338</v>
      </c>
      <c r="K19882" t="s">
        <v>233</v>
      </c>
      <c r="L19882" t="s">
        <v>71</v>
      </c>
      <c r="M19882" t="s">
        <v>234</v>
      </c>
      <c r="N19882" t="s">
        <v>11637</v>
      </c>
      <c r="O19882" t="s">
        <v>114</v>
      </c>
      <c r="P19882" t="s">
        <v>115</v>
      </c>
      <c r="Q19882" t="s">
        <v>11638</v>
      </c>
      <c r="R19882" s="3">
        <v>158.76</v>
      </c>
      <c r="S19882">
        <v>3</v>
      </c>
      <c r="T19882" s="3">
        <v>0</v>
      </c>
      <c r="U19882" s="3">
        <v>72.989999999999995</v>
      </c>
      <c r="V19882" s="3">
        <v>12.62</v>
      </c>
      <c r="W19882" t="s">
        <v>106</v>
      </c>
      <c r="X19882" t="str">
        <f>TEXT(Table1__2[[#This Row],[Order date]],"dddd")</f>
        <v>Tuesday</v>
      </c>
      <c r="Y19882" s="3" t="str">
        <f>IF(OR(Table1__2[[#This Row],[Day]]="Saturday",Table1__2[[#This Row],[Day]]="Sunday"),"Holiday","Non-Holiday")</f>
        <v>Non-Holiday</v>
      </c>
      <c r="Z19882" s="3" t="str">
        <f>TEXT(Table1__2[[#This Row],[Order date]],"mmmm")</f>
        <v>September</v>
      </c>
    </row>
    <row r="19883" spans="1:26" x14ac:dyDescent="0.3">
      <c r="A19883">
        <v>19759</v>
      </c>
      <c r="B19883" t="s">
        <v>11888</v>
      </c>
      <c r="C19883" s="2">
        <v>44784</v>
      </c>
      <c r="D19883" s="2">
        <v>44789</v>
      </c>
      <c r="E19883" t="s">
        <v>98</v>
      </c>
      <c r="F19883" t="s">
        <v>501</v>
      </c>
      <c r="G19883" t="s">
        <v>502</v>
      </c>
      <c r="H19883" t="s">
        <v>45</v>
      </c>
      <c r="I19883" t="s">
        <v>3985</v>
      </c>
      <c r="J19883" t="s">
        <v>3985</v>
      </c>
      <c r="K19883" t="s">
        <v>1958</v>
      </c>
      <c r="L19883" t="s">
        <v>71</v>
      </c>
      <c r="M19883" t="s">
        <v>72</v>
      </c>
      <c r="N19883" t="s">
        <v>13149</v>
      </c>
      <c r="O19883" t="s">
        <v>114</v>
      </c>
      <c r="P19883" t="s">
        <v>5050</v>
      </c>
      <c r="Q19883" t="s">
        <v>12047</v>
      </c>
      <c r="R19883" s="3">
        <v>107.39999999999999</v>
      </c>
      <c r="S19883">
        <v>2</v>
      </c>
      <c r="T19883" s="3">
        <v>0</v>
      </c>
      <c r="U19883" s="3">
        <v>8.58</v>
      </c>
      <c r="V19883" s="3">
        <v>12.62</v>
      </c>
      <c r="W19883" t="s">
        <v>64</v>
      </c>
      <c r="X19883" t="str">
        <f>TEXT(Table1__2[[#This Row],[Order date]],"dddd")</f>
        <v>Thursday</v>
      </c>
      <c r="Y19883" s="3" t="str">
        <f>IF(OR(Table1__2[[#This Row],[Day]]="Saturday",Table1__2[[#This Row],[Day]]="Sunday"),"Holiday","Non-Holiday")</f>
        <v>Non-Holiday</v>
      </c>
      <c r="Z19883" s="3" t="str">
        <f>TEXT(Table1__2[[#This Row],[Order date]],"mmmm")</f>
        <v>August</v>
      </c>
    </row>
    <row r="19884" spans="1:26" x14ac:dyDescent="0.3">
      <c r="A19884">
        <v>22333</v>
      </c>
      <c r="B19884" t="s">
        <v>29103</v>
      </c>
      <c r="C19884" s="2">
        <v>44151</v>
      </c>
      <c r="D19884" s="2">
        <v>44156</v>
      </c>
      <c r="E19884" t="s">
        <v>98</v>
      </c>
      <c r="F19884" t="s">
        <v>2968</v>
      </c>
      <c r="G19884" t="s">
        <v>2969</v>
      </c>
      <c r="H19884" t="s">
        <v>45</v>
      </c>
      <c r="I19884" t="s">
        <v>21787</v>
      </c>
      <c r="J19884" t="s">
        <v>911</v>
      </c>
      <c r="K19884" t="s">
        <v>164</v>
      </c>
      <c r="L19884" t="s">
        <v>49</v>
      </c>
      <c r="M19884" t="s">
        <v>165</v>
      </c>
      <c r="N19884" t="s">
        <v>21518</v>
      </c>
      <c r="O19884" t="s">
        <v>114</v>
      </c>
      <c r="P19884" t="s">
        <v>132</v>
      </c>
      <c r="Q19884" t="s">
        <v>21519</v>
      </c>
      <c r="R19884" s="3">
        <v>139.68</v>
      </c>
      <c r="S19884">
        <v>4</v>
      </c>
      <c r="T19884" s="3">
        <v>0</v>
      </c>
      <c r="U19884" s="3">
        <v>55.800000000000004</v>
      </c>
      <c r="V19884" s="3">
        <v>12.62</v>
      </c>
      <c r="W19884" t="s">
        <v>106</v>
      </c>
      <c r="X19884" t="str">
        <f>TEXT(Table1__2[[#This Row],[Order date]],"dddd")</f>
        <v>Monday</v>
      </c>
      <c r="Y19884" s="3" t="str">
        <f>IF(OR(Table1__2[[#This Row],[Day]]="Saturday",Table1__2[[#This Row],[Day]]="Sunday"),"Holiday","Non-Holiday")</f>
        <v>Non-Holiday</v>
      </c>
      <c r="Z19884" s="3" t="str">
        <f>TEXT(Table1__2[[#This Row],[Order date]],"mmmm")</f>
        <v>November</v>
      </c>
    </row>
    <row r="19885" spans="1:26" x14ac:dyDescent="0.3">
      <c r="A19885">
        <v>28286</v>
      </c>
      <c r="B19885" t="s">
        <v>29104</v>
      </c>
      <c r="C19885" s="2">
        <v>44836</v>
      </c>
      <c r="D19885" s="2">
        <v>44842</v>
      </c>
      <c r="E19885" t="s">
        <v>98</v>
      </c>
      <c r="F19885" t="s">
        <v>2623</v>
      </c>
      <c r="G19885" t="s">
        <v>2624</v>
      </c>
      <c r="H19885" t="s">
        <v>45</v>
      </c>
      <c r="I19885" t="s">
        <v>6063</v>
      </c>
      <c r="J19885" t="s">
        <v>499</v>
      </c>
      <c r="K19885" t="s">
        <v>164</v>
      </c>
      <c r="L19885" t="s">
        <v>49</v>
      </c>
      <c r="M19885" t="s">
        <v>165</v>
      </c>
      <c r="N19885" t="s">
        <v>18429</v>
      </c>
      <c r="O19885" t="s">
        <v>114</v>
      </c>
      <c r="P19885" t="s">
        <v>797</v>
      </c>
      <c r="Q19885" t="s">
        <v>12599</v>
      </c>
      <c r="R19885" s="3">
        <v>434.90999999999997</v>
      </c>
      <c r="S19885">
        <v>7</v>
      </c>
      <c r="T19885" s="3">
        <v>0</v>
      </c>
      <c r="U19885" s="3">
        <v>182.49</v>
      </c>
      <c r="V19885" s="3">
        <v>12.62</v>
      </c>
      <c r="W19885" t="s">
        <v>64</v>
      </c>
      <c r="X19885" t="str">
        <f>TEXT(Table1__2[[#This Row],[Order date]],"dddd")</f>
        <v>Sunday</v>
      </c>
      <c r="Y19885" s="3" t="str">
        <f>IF(OR(Table1__2[[#This Row],[Day]]="Saturday",Table1__2[[#This Row],[Day]]="Sunday"),"Holiday","Non-Holiday")</f>
        <v>Holiday</v>
      </c>
      <c r="Z19885" s="3" t="str">
        <f>TEXT(Table1__2[[#This Row],[Order date]],"mmmm")</f>
        <v>October</v>
      </c>
    </row>
    <row r="19886" spans="1:26" x14ac:dyDescent="0.3">
      <c r="A19886">
        <v>29906</v>
      </c>
      <c r="B19886" t="s">
        <v>4894</v>
      </c>
      <c r="C19886" s="2">
        <v>44635</v>
      </c>
      <c r="D19886" s="2">
        <v>44639</v>
      </c>
      <c r="E19886" t="s">
        <v>98</v>
      </c>
      <c r="F19886" t="s">
        <v>837</v>
      </c>
      <c r="G19886" t="s">
        <v>838</v>
      </c>
      <c r="H19886" t="s">
        <v>30</v>
      </c>
      <c r="I19886" t="s">
        <v>3121</v>
      </c>
      <c r="J19886" t="s">
        <v>566</v>
      </c>
      <c r="K19886" t="s">
        <v>48</v>
      </c>
      <c r="L19886" t="s">
        <v>49</v>
      </c>
      <c r="M19886" t="s">
        <v>50</v>
      </c>
      <c r="N19886" t="s">
        <v>15651</v>
      </c>
      <c r="O19886" t="s">
        <v>114</v>
      </c>
      <c r="P19886" t="s">
        <v>5050</v>
      </c>
      <c r="Q19886" t="s">
        <v>9767</v>
      </c>
      <c r="R19886" s="3">
        <v>147.25799999999998</v>
      </c>
      <c r="S19886">
        <v>3</v>
      </c>
      <c r="T19886" s="3">
        <v>0.1</v>
      </c>
      <c r="U19886" s="3">
        <v>62.118000000000016</v>
      </c>
      <c r="V19886" s="3">
        <v>12.62</v>
      </c>
      <c r="W19886" t="s">
        <v>106</v>
      </c>
      <c r="X19886" t="str">
        <f>TEXT(Table1__2[[#This Row],[Order date]],"dddd")</f>
        <v>Tuesday</v>
      </c>
      <c r="Y19886" s="3" t="str">
        <f>IF(OR(Table1__2[[#This Row],[Day]]="Saturday",Table1__2[[#This Row],[Day]]="Sunday"),"Holiday","Non-Holiday")</f>
        <v>Non-Holiday</v>
      </c>
      <c r="Z19886" s="3" t="str">
        <f>TEXT(Table1__2[[#This Row],[Order date]],"mmmm")</f>
        <v>March</v>
      </c>
    </row>
    <row r="19887" spans="1:26" x14ac:dyDescent="0.3">
      <c r="A19887">
        <v>49742</v>
      </c>
      <c r="B19887" t="s">
        <v>29105</v>
      </c>
      <c r="C19887" s="2">
        <v>44150</v>
      </c>
      <c r="D19887" s="2">
        <v>44156</v>
      </c>
      <c r="E19887" t="s">
        <v>98</v>
      </c>
      <c r="F19887" t="s">
        <v>5922</v>
      </c>
      <c r="G19887" t="s">
        <v>1910</v>
      </c>
      <c r="H19887" t="s">
        <v>30</v>
      </c>
      <c r="I19887" t="s">
        <v>3427</v>
      </c>
      <c r="J19887" t="s">
        <v>3427</v>
      </c>
      <c r="K19887" t="s">
        <v>1653</v>
      </c>
      <c r="L19887" t="s">
        <v>147</v>
      </c>
      <c r="M19887" t="s">
        <v>147</v>
      </c>
      <c r="N19887" t="s">
        <v>14561</v>
      </c>
      <c r="O19887" t="s">
        <v>52</v>
      </c>
      <c r="P19887" t="s">
        <v>365</v>
      </c>
      <c r="Q19887" t="s">
        <v>2768</v>
      </c>
      <c r="R19887" s="3">
        <v>164.08800000000002</v>
      </c>
      <c r="S19887">
        <v>1</v>
      </c>
      <c r="T19887" s="3">
        <v>0.6</v>
      </c>
      <c r="U19887" s="3">
        <v>-110.77200000000002</v>
      </c>
      <c r="V19887" s="3">
        <v>12.62</v>
      </c>
      <c r="W19887" t="s">
        <v>64</v>
      </c>
      <c r="X19887" t="str">
        <f>TEXT(Table1__2[[#This Row],[Order date]],"dddd")</f>
        <v>Sunday</v>
      </c>
      <c r="Y19887" s="3" t="str">
        <f>IF(OR(Table1__2[[#This Row],[Day]]="Saturday",Table1__2[[#This Row],[Day]]="Sunday"),"Holiday","Non-Holiday")</f>
        <v>Holiday</v>
      </c>
      <c r="Z19887" s="3" t="str">
        <f>TEXT(Table1__2[[#This Row],[Order date]],"mmmm")</f>
        <v>November</v>
      </c>
    </row>
    <row r="19888" spans="1:26" x14ac:dyDescent="0.3">
      <c r="A19888">
        <v>5834</v>
      </c>
      <c r="B19888" t="s">
        <v>12268</v>
      </c>
      <c r="C19888" s="2">
        <v>44823</v>
      </c>
      <c r="D19888" s="2">
        <v>44830</v>
      </c>
      <c r="E19888" t="s">
        <v>98</v>
      </c>
      <c r="F19888" t="s">
        <v>1282</v>
      </c>
      <c r="G19888" t="s">
        <v>1283</v>
      </c>
      <c r="H19888" t="s">
        <v>45</v>
      </c>
      <c r="I19888" t="s">
        <v>3394</v>
      </c>
      <c r="J19888" t="s">
        <v>3395</v>
      </c>
      <c r="K19888" t="s">
        <v>1605</v>
      </c>
      <c r="L19888" t="s">
        <v>156</v>
      </c>
      <c r="M19888" t="s">
        <v>285</v>
      </c>
      <c r="N19888" t="s">
        <v>24269</v>
      </c>
      <c r="O19888" t="s">
        <v>114</v>
      </c>
      <c r="P19888" t="s">
        <v>6627</v>
      </c>
      <c r="Q19888" t="s">
        <v>15394</v>
      </c>
      <c r="R19888" s="3">
        <v>193.68</v>
      </c>
      <c r="S19888">
        <v>6</v>
      </c>
      <c r="T19888" s="3">
        <v>0</v>
      </c>
      <c r="U19888" s="3">
        <v>96.84</v>
      </c>
      <c r="V19888" s="3">
        <v>12.612</v>
      </c>
      <c r="W19888" t="s">
        <v>64</v>
      </c>
      <c r="X19888" t="str">
        <f>TEXT(Table1__2[[#This Row],[Order date]],"dddd")</f>
        <v>Monday</v>
      </c>
      <c r="Y19888" s="3" t="str">
        <f>IF(OR(Table1__2[[#This Row],[Day]]="Saturday",Table1__2[[#This Row],[Day]]="Sunday"),"Holiday","Non-Holiday")</f>
        <v>Non-Holiday</v>
      </c>
      <c r="Z19888" s="3" t="str">
        <f>TEXT(Table1__2[[#This Row],[Order date]],"mmmm")</f>
        <v>September</v>
      </c>
    </row>
    <row r="19889" spans="1:26" x14ac:dyDescent="0.3">
      <c r="A19889">
        <v>19483</v>
      </c>
      <c r="B19889" t="s">
        <v>24073</v>
      </c>
      <c r="C19889" s="2">
        <v>43667</v>
      </c>
      <c r="D19889" s="2">
        <v>43671</v>
      </c>
      <c r="E19889" t="s">
        <v>42</v>
      </c>
      <c r="F19889" t="s">
        <v>342</v>
      </c>
      <c r="G19889" t="s">
        <v>343</v>
      </c>
      <c r="H19889" t="s">
        <v>30</v>
      </c>
      <c r="I19889" t="s">
        <v>5226</v>
      </c>
      <c r="J19889" t="s">
        <v>5226</v>
      </c>
      <c r="K19889" t="s">
        <v>5227</v>
      </c>
      <c r="L19889" t="s">
        <v>71</v>
      </c>
      <c r="M19889" t="s">
        <v>234</v>
      </c>
      <c r="N19889" t="s">
        <v>29023</v>
      </c>
      <c r="O19889" t="s">
        <v>52</v>
      </c>
      <c r="P19889" t="s">
        <v>4240</v>
      </c>
      <c r="Q19889" t="s">
        <v>16117</v>
      </c>
      <c r="R19889" s="3">
        <v>90.06</v>
      </c>
      <c r="S19889">
        <v>5</v>
      </c>
      <c r="T19889" s="3">
        <v>0.6</v>
      </c>
      <c r="U19889" s="3">
        <v>-87.84</v>
      </c>
      <c r="V19889" s="3">
        <v>12.61</v>
      </c>
      <c r="W19889" t="s">
        <v>106</v>
      </c>
      <c r="X19889" t="str">
        <f>TEXT(Table1__2[[#This Row],[Order date]],"dddd")</f>
        <v>Sunday</v>
      </c>
      <c r="Y19889" s="3" t="str">
        <f>IF(OR(Table1__2[[#This Row],[Day]]="Saturday",Table1__2[[#This Row],[Day]]="Sunday"),"Holiday","Non-Holiday")</f>
        <v>Holiday</v>
      </c>
      <c r="Z19889" s="3" t="str">
        <f>TEXT(Table1__2[[#This Row],[Order date]],"mmmm")</f>
        <v>July</v>
      </c>
    </row>
    <row r="19890" spans="1:26" x14ac:dyDescent="0.3">
      <c r="A19890">
        <v>21256</v>
      </c>
      <c r="B19890" t="s">
        <v>29106</v>
      </c>
      <c r="C19890" s="2">
        <v>43738</v>
      </c>
      <c r="D19890" s="2">
        <v>43744</v>
      </c>
      <c r="E19890" t="s">
        <v>98</v>
      </c>
      <c r="F19890" t="s">
        <v>5184</v>
      </c>
      <c r="G19890" t="s">
        <v>5185</v>
      </c>
      <c r="H19890" t="s">
        <v>30</v>
      </c>
      <c r="I19890" t="s">
        <v>5731</v>
      </c>
      <c r="J19890" t="s">
        <v>5731</v>
      </c>
      <c r="K19890" t="s">
        <v>1305</v>
      </c>
      <c r="L19890" t="s">
        <v>49</v>
      </c>
      <c r="M19890" t="s">
        <v>165</v>
      </c>
      <c r="N19890" t="s">
        <v>13863</v>
      </c>
      <c r="O19890" t="s">
        <v>52</v>
      </c>
      <c r="P19890" t="s">
        <v>53</v>
      </c>
      <c r="Q19890" t="s">
        <v>7866</v>
      </c>
      <c r="R19890" s="3">
        <v>251.73</v>
      </c>
      <c r="S19890">
        <v>3</v>
      </c>
      <c r="T19890" s="3">
        <v>0</v>
      </c>
      <c r="U19890" s="3">
        <v>123.29999999999998</v>
      </c>
      <c r="V19890" s="3">
        <v>12.61</v>
      </c>
      <c r="W19890" t="s">
        <v>64</v>
      </c>
      <c r="X19890" t="str">
        <f>TEXT(Table1__2[[#This Row],[Order date]],"dddd")</f>
        <v>Monday</v>
      </c>
      <c r="Y19890" s="3" t="str">
        <f>IF(OR(Table1__2[[#This Row],[Day]]="Saturday",Table1__2[[#This Row],[Day]]="Sunday"),"Holiday","Non-Holiday")</f>
        <v>Non-Holiday</v>
      </c>
      <c r="Z19890" s="3" t="str">
        <f>TEXT(Table1__2[[#This Row],[Order date]],"mmmm")</f>
        <v>September</v>
      </c>
    </row>
    <row r="19891" spans="1:26" x14ac:dyDescent="0.3">
      <c r="A19891">
        <v>22442</v>
      </c>
      <c r="B19891" t="s">
        <v>29107</v>
      </c>
      <c r="C19891" s="2">
        <v>44800</v>
      </c>
      <c r="D19891" s="2">
        <v>44804</v>
      </c>
      <c r="E19891" t="s">
        <v>98</v>
      </c>
      <c r="F19891" t="s">
        <v>289</v>
      </c>
      <c r="G19891" t="s">
        <v>290</v>
      </c>
      <c r="H19891" t="s">
        <v>45</v>
      </c>
      <c r="I19891" t="s">
        <v>29108</v>
      </c>
      <c r="J19891" t="s">
        <v>29109</v>
      </c>
      <c r="K19891" t="s">
        <v>1305</v>
      </c>
      <c r="L19891" t="s">
        <v>49</v>
      </c>
      <c r="M19891" t="s">
        <v>165</v>
      </c>
      <c r="N19891" t="s">
        <v>10491</v>
      </c>
      <c r="O19891" t="s">
        <v>52</v>
      </c>
      <c r="P19891" t="s">
        <v>365</v>
      </c>
      <c r="Q19891" t="s">
        <v>10492</v>
      </c>
      <c r="R19891" s="3">
        <v>170.73</v>
      </c>
      <c r="S19891">
        <v>1</v>
      </c>
      <c r="T19891" s="3">
        <v>0</v>
      </c>
      <c r="U19891" s="3">
        <v>44.37</v>
      </c>
      <c r="V19891" s="3">
        <v>12.61</v>
      </c>
      <c r="W19891" t="s">
        <v>64</v>
      </c>
      <c r="X19891" t="str">
        <f>TEXT(Table1__2[[#This Row],[Order date]],"dddd")</f>
        <v>Saturday</v>
      </c>
      <c r="Y19891" s="3" t="str">
        <f>IF(OR(Table1__2[[#This Row],[Day]]="Saturday",Table1__2[[#This Row],[Day]]="Sunday"),"Holiday","Non-Holiday")</f>
        <v>Holiday</v>
      </c>
      <c r="Z19891" s="3" t="str">
        <f>TEXT(Table1__2[[#This Row],[Order date]],"mmmm")</f>
        <v>August</v>
      </c>
    </row>
    <row r="19892" spans="1:26" x14ac:dyDescent="0.3">
      <c r="A19892">
        <v>26836</v>
      </c>
      <c r="B19892" t="s">
        <v>29110</v>
      </c>
      <c r="C19892" s="2">
        <v>43743</v>
      </c>
      <c r="D19892" s="2">
        <v>43749</v>
      </c>
      <c r="E19892" t="s">
        <v>98</v>
      </c>
      <c r="F19892" t="s">
        <v>3889</v>
      </c>
      <c r="G19892" t="s">
        <v>3890</v>
      </c>
      <c r="H19892" t="s">
        <v>30</v>
      </c>
      <c r="I19892" t="s">
        <v>15020</v>
      </c>
      <c r="J19892" t="s">
        <v>60</v>
      </c>
      <c r="K19892" t="s">
        <v>48</v>
      </c>
      <c r="L19892" t="s">
        <v>49</v>
      </c>
      <c r="M19892" t="s">
        <v>50</v>
      </c>
      <c r="N19892" t="s">
        <v>26820</v>
      </c>
      <c r="O19892" t="s">
        <v>37</v>
      </c>
      <c r="P19892" t="s">
        <v>62</v>
      </c>
      <c r="Q19892" t="s">
        <v>11686</v>
      </c>
      <c r="R19892" s="3">
        <v>244.72800000000001</v>
      </c>
      <c r="S19892">
        <v>4</v>
      </c>
      <c r="T19892" s="3">
        <v>0.1</v>
      </c>
      <c r="U19892" s="3">
        <v>67.967999999999989</v>
      </c>
      <c r="V19892" s="3">
        <v>12.61</v>
      </c>
      <c r="W19892" t="s">
        <v>64</v>
      </c>
      <c r="X19892" t="str">
        <f>TEXT(Table1__2[[#This Row],[Order date]],"dddd")</f>
        <v>Saturday</v>
      </c>
      <c r="Y19892" s="3" t="str">
        <f>IF(OR(Table1__2[[#This Row],[Day]]="Saturday",Table1__2[[#This Row],[Day]]="Sunday"),"Holiday","Non-Holiday")</f>
        <v>Holiday</v>
      </c>
      <c r="Z19892" s="3" t="str">
        <f>TEXT(Table1__2[[#This Row],[Order date]],"mmmm")</f>
        <v>October</v>
      </c>
    </row>
    <row r="19893" spans="1:26" x14ac:dyDescent="0.3">
      <c r="A19893">
        <v>26910</v>
      </c>
      <c r="B19893" t="s">
        <v>12968</v>
      </c>
      <c r="C19893" s="2">
        <v>43735</v>
      </c>
      <c r="D19893" s="2">
        <v>43741</v>
      </c>
      <c r="E19893" t="s">
        <v>98</v>
      </c>
      <c r="F19893" t="s">
        <v>1938</v>
      </c>
      <c r="G19893" t="s">
        <v>1939</v>
      </c>
      <c r="H19893" t="s">
        <v>30</v>
      </c>
      <c r="I19893" t="s">
        <v>2633</v>
      </c>
      <c r="J19893" t="s">
        <v>2168</v>
      </c>
      <c r="K19893" t="s">
        <v>277</v>
      </c>
      <c r="L19893" t="s">
        <v>49</v>
      </c>
      <c r="M19893" t="s">
        <v>139</v>
      </c>
      <c r="N19893" t="s">
        <v>17236</v>
      </c>
      <c r="O19893" t="s">
        <v>52</v>
      </c>
      <c r="P19893" t="s">
        <v>53</v>
      </c>
      <c r="Q19893" t="s">
        <v>10523</v>
      </c>
      <c r="R19893" s="3">
        <v>173.34</v>
      </c>
      <c r="S19893">
        <v>3</v>
      </c>
      <c r="T19893" s="3">
        <v>0</v>
      </c>
      <c r="U19893" s="3">
        <v>76.230000000000018</v>
      </c>
      <c r="V19893" s="3">
        <v>12.61</v>
      </c>
      <c r="W19893" t="s">
        <v>64</v>
      </c>
      <c r="X19893" t="str">
        <f>TEXT(Table1__2[[#This Row],[Order date]],"dddd")</f>
        <v>Friday</v>
      </c>
      <c r="Y19893" s="3" t="str">
        <f>IF(OR(Table1__2[[#This Row],[Day]]="Saturday",Table1__2[[#This Row],[Day]]="Sunday"),"Holiday","Non-Holiday")</f>
        <v>Non-Holiday</v>
      </c>
      <c r="Z19893" s="3" t="str">
        <f>TEXT(Table1__2[[#This Row],[Order date]],"mmmm")</f>
        <v>September</v>
      </c>
    </row>
    <row r="19894" spans="1:26" x14ac:dyDescent="0.3">
      <c r="A19894">
        <v>27461</v>
      </c>
      <c r="B19894" t="s">
        <v>29111</v>
      </c>
      <c r="C19894" s="2">
        <v>44655</v>
      </c>
      <c r="D19894" s="2">
        <v>44659</v>
      </c>
      <c r="E19894" t="s">
        <v>98</v>
      </c>
      <c r="F19894" t="s">
        <v>794</v>
      </c>
      <c r="G19894" t="s">
        <v>795</v>
      </c>
      <c r="H19894" t="s">
        <v>45</v>
      </c>
      <c r="I19894" t="s">
        <v>473</v>
      </c>
      <c r="J19894" t="s">
        <v>473</v>
      </c>
      <c r="K19894" t="s">
        <v>474</v>
      </c>
      <c r="L19894" t="s">
        <v>49</v>
      </c>
      <c r="M19894" t="s">
        <v>139</v>
      </c>
      <c r="N19894" t="s">
        <v>15367</v>
      </c>
      <c r="O19894" t="s">
        <v>114</v>
      </c>
      <c r="P19894" t="s">
        <v>132</v>
      </c>
      <c r="Q19894" t="s">
        <v>15368</v>
      </c>
      <c r="R19894" s="3">
        <v>194.52</v>
      </c>
      <c r="S19894">
        <v>4</v>
      </c>
      <c r="T19894" s="3">
        <v>0</v>
      </c>
      <c r="U19894" s="3">
        <v>23.28</v>
      </c>
      <c r="V19894" s="3">
        <v>12.61</v>
      </c>
      <c r="W19894" t="s">
        <v>64</v>
      </c>
      <c r="X19894" t="str">
        <f>TEXT(Table1__2[[#This Row],[Order date]],"dddd")</f>
        <v>Monday</v>
      </c>
      <c r="Y19894" s="3" t="str">
        <f>IF(OR(Table1__2[[#This Row],[Day]]="Saturday",Table1__2[[#This Row],[Day]]="Sunday"),"Holiday","Non-Holiday")</f>
        <v>Non-Holiday</v>
      </c>
      <c r="Z19894" s="3" t="str">
        <f>TEXT(Table1__2[[#This Row],[Order date]],"mmmm")</f>
        <v>April</v>
      </c>
    </row>
    <row r="19895" spans="1:26" x14ac:dyDescent="0.3">
      <c r="A19895">
        <v>30299</v>
      </c>
      <c r="B19895" t="s">
        <v>20330</v>
      </c>
      <c r="C19895" s="2">
        <v>44742</v>
      </c>
      <c r="D19895" s="2">
        <v>44745</v>
      </c>
      <c r="E19895" t="s">
        <v>56</v>
      </c>
      <c r="F19895" t="s">
        <v>7434</v>
      </c>
      <c r="G19895" t="s">
        <v>7435</v>
      </c>
      <c r="H19895" t="s">
        <v>30</v>
      </c>
      <c r="I19895" t="s">
        <v>8648</v>
      </c>
      <c r="J19895" t="s">
        <v>566</v>
      </c>
      <c r="K19895" t="s">
        <v>48</v>
      </c>
      <c r="L19895" t="s">
        <v>49</v>
      </c>
      <c r="M19895" t="s">
        <v>50</v>
      </c>
      <c r="N19895" t="s">
        <v>17284</v>
      </c>
      <c r="O19895" t="s">
        <v>114</v>
      </c>
      <c r="P19895" t="s">
        <v>115</v>
      </c>
      <c r="Q19895" t="s">
        <v>11638</v>
      </c>
      <c r="R19895" s="3">
        <v>63.503999999999998</v>
      </c>
      <c r="S19895">
        <v>2</v>
      </c>
      <c r="T19895" s="3">
        <v>0.4</v>
      </c>
      <c r="U19895" s="3">
        <v>1.0439999999999969</v>
      </c>
      <c r="V19895" s="3">
        <v>12.61</v>
      </c>
      <c r="W19895" t="s">
        <v>106</v>
      </c>
      <c r="X19895" t="str">
        <f>TEXT(Table1__2[[#This Row],[Order date]],"dddd")</f>
        <v>Thursday</v>
      </c>
      <c r="Y19895" s="3" t="str">
        <f>IF(OR(Table1__2[[#This Row],[Day]]="Saturday",Table1__2[[#This Row],[Day]]="Sunday"),"Holiday","Non-Holiday")</f>
        <v>Non-Holiday</v>
      </c>
      <c r="Z19895" s="3" t="str">
        <f>TEXT(Table1__2[[#This Row],[Order date]],"mmmm")</f>
        <v>June</v>
      </c>
    </row>
    <row r="19896" spans="1:26" x14ac:dyDescent="0.3">
      <c r="A19896">
        <v>30997</v>
      </c>
      <c r="B19896" t="s">
        <v>18494</v>
      </c>
      <c r="C19896" s="2">
        <v>44911</v>
      </c>
      <c r="D19896" s="2">
        <v>44916</v>
      </c>
      <c r="E19896" t="s">
        <v>42</v>
      </c>
      <c r="F19896" t="s">
        <v>915</v>
      </c>
      <c r="G19896" t="s">
        <v>916</v>
      </c>
      <c r="H19896" t="s">
        <v>30</v>
      </c>
      <c r="I19896" t="s">
        <v>1667</v>
      </c>
      <c r="J19896" t="s">
        <v>1668</v>
      </c>
      <c r="K19896" t="s">
        <v>94</v>
      </c>
      <c r="L19896" t="s">
        <v>49</v>
      </c>
      <c r="M19896" t="s">
        <v>50</v>
      </c>
      <c r="N19896" t="s">
        <v>29112</v>
      </c>
      <c r="O19896" t="s">
        <v>37</v>
      </c>
      <c r="P19896" t="s">
        <v>62</v>
      </c>
      <c r="Q19896" t="s">
        <v>3683</v>
      </c>
      <c r="R19896" s="3">
        <v>164.01599999999999</v>
      </c>
      <c r="S19896">
        <v>2</v>
      </c>
      <c r="T19896" s="3">
        <v>0.4</v>
      </c>
      <c r="U19896" s="3">
        <v>-95.724000000000004</v>
      </c>
      <c r="V19896" s="3">
        <v>12.61</v>
      </c>
      <c r="W19896" t="s">
        <v>64</v>
      </c>
      <c r="X19896" t="str">
        <f>TEXT(Table1__2[[#This Row],[Order date]],"dddd")</f>
        <v>Friday</v>
      </c>
      <c r="Y19896" s="3" t="str">
        <f>IF(OR(Table1__2[[#This Row],[Day]]="Saturday",Table1__2[[#This Row],[Day]]="Sunday"),"Holiday","Non-Holiday")</f>
        <v>Non-Holiday</v>
      </c>
      <c r="Z19896" s="3" t="str">
        <f>TEXT(Table1__2[[#This Row],[Order date]],"mmmm")</f>
        <v>December</v>
      </c>
    </row>
    <row r="19897" spans="1:26" x14ac:dyDescent="0.3">
      <c r="A19897">
        <v>34399</v>
      </c>
      <c r="B19897" t="s">
        <v>10267</v>
      </c>
      <c r="C19897" s="2">
        <v>44918</v>
      </c>
      <c r="D19897" s="2">
        <v>44923</v>
      </c>
      <c r="E19897" t="s">
        <v>42</v>
      </c>
      <c r="F19897" t="s">
        <v>6793</v>
      </c>
      <c r="G19897" t="s">
        <v>6794</v>
      </c>
      <c r="H19897" t="s">
        <v>45</v>
      </c>
      <c r="I19897" t="s">
        <v>1265</v>
      </c>
      <c r="J19897" t="s">
        <v>1266</v>
      </c>
      <c r="K19897" t="s">
        <v>33</v>
      </c>
      <c r="L19897" t="s">
        <v>34</v>
      </c>
      <c r="M19897" t="s">
        <v>35</v>
      </c>
      <c r="N19897" t="s">
        <v>17793</v>
      </c>
      <c r="O19897" t="s">
        <v>52</v>
      </c>
      <c r="P19897" t="s">
        <v>365</v>
      </c>
      <c r="Q19897" t="s">
        <v>17794</v>
      </c>
      <c r="R19897" s="3">
        <v>220.98</v>
      </c>
      <c r="S19897">
        <v>1</v>
      </c>
      <c r="T19897" s="3">
        <v>0</v>
      </c>
      <c r="U19897" s="3">
        <v>50.825400000000002</v>
      </c>
      <c r="V19897" s="3">
        <v>12.61</v>
      </c>
      <c r="W19897" t="s">
        <v>64</v>
      </c>
      <c r="X19897" t="str">
        <f>TEXT(Table1__2[[#This Row],[Order date]],"dddd")</f>
        <v>Friday</v>
      </c>
      <c r="Y19897" s="3" t="str">
        <f>IF(OR(Table1__2[[#This Row],[Day]]="Saturday",Table1__2[[#This Row],[Day]]="Sunday"),"Holiday","Non-Holiday")</f>
        <v>Non-Holiday</v>
      </c>
      <c r="Z19897" s="3" t="str">
        <f>TEXT(Table1__2[[#This Row],[Order date]],"mmmm")</f>
        <v>December</v>
      </c>
    </row>
    <row r="19898" spans="1:26" x14ac:dyDescent="0.3">
      <c r="A19898">
        <v>34834</v>
      </c>
      <c r="B19898" t="s">
        <v>29113</v>
      </c>
      <c r="C19898" s="2">
        <v>43594</v>
      </c>
      <c r="D19898" s="2">
        <v>43594</v>
      </c>
      <c r="E19898" t="s">
        <v>27</v>
      </c>
      <c r="F19898" t="s">
        <v>934</v>
      </c>
      <c r="G19898" t="s">
        <v>935</v>
      </c>
      <c r="H19898" t="s">
        <v>45</v>
      </c>
      <c r="I19898" t="s">
        <v>180</v>
      </c>
      <c r="J19898" t="s">
        <v>181</v>
      </c>
      <c r="K19898" t="s">
        <v>33</v>
      </c>
      <c r="L19898" t="s">
        <v>34</v>
      </c>
      <c r="M19898" t="s">
        <v>123</v>
      </c>
      <c r="N19898" t="s">
        <v>10181</v>
      </c>
      <c r="O19898" t="s">
        <v>114</v>
      </c>
      <c r="P19898" t="s">
        <v>797</v>
      </c>
      <c r="Q19898" t="s">
        <v>14709</v>
      </c>
      <c r="R19898" s="3">
        <v>83.25</v>
      </c>
      <c r="S19898">
        <v>3</v>
      </c>
      <c r="T19898" s="3">
        <v>0</v>
      </c>
      <c r="U19898" s="3">
        <v>14.984999999999992</v>
      </c>
      <c r="V19898" s="3">
        <v>12.61</v>
      </c>
      <c r="W19898" t="s">
        <v>64</v>
      </c>
      <c r="X19898" t="str">
        <f>TEXT(Table1__2[[#This Row],[Order date]],"dddd")</f>
        <v>Thursday</v>
      </c>
      <c r="Y19898" s="3" t="str">
        <f>IF(OR(Table1__2[[#This Row],[Day]]="Saturday",Table1__2[[#This Row],[Day]]="Sunday"),"Holiday","Non-Holiday")</f>
        <v>Non-Holiday</v>
      </c>
      <c r="Z19898" s="3" t="str">
        <f>TEXT(Table1__2[[#This Row],[Order date]],"mmmm")</f>
        <v>May</v>
      </c>
    </row>
    <row r="19899" spans="1:26" x14ac:dyDescent="0.3">
      <c r="A19899">
        <v>35691</v>
      </c>
      <c r="B19899" t="s">
        <v>29114</v>
      </c>
      <c r="C19899" s="2">
        <v>43666</v>
      </c>
      <c r="D19899" s="2">
        <v>43666</v>
      </c>
      <c r="E19899" t="s">
        <v>27</v>
      </c>
      <c r="F19899" t="s">
        <v>1091</v>
      </c>
      <c r="G19899" t="s">
        <v>1092</v>
      </c>
      <c r="H19899" t="s">
        <v>30</v>
      </c>
      <c r="I19899" t="s">
        <v>1814</v>
      </c>
      <c r="J19899" t="s">
        <v>1087</v>
      </c>
      <c r="K19899" t="s">
        <v>33</v>
      </c>
      <c r="L19899" t="s">
        <v>34</v>
      </c>
      <c r="M19899" t="s">
        <v>35</v>
      </c>
      <c r="N19899" t="s">
        <v>28652</v>
      </c>
      <c r="O19899" t="s">
        <v>114</v>
      </c>
      <c r="P19899" t="s">
        <v>797</v>
      </c>
      <c r="Q19899" t="s">
        <v>28653</v>
      </c>
      <c r="R19899" s="3">
        <v>25.983999999999998</v>
      </c>
      <c r="S19899">
        <v>1</v>
      </c>
      <c r="T19899" s="3">
        <v>0.2</v>
      </c>
      <c r="U19899" s="3">
        <v>-5.1968000000000005</v>
      </c>
      <c r="V19899" s="3">
        <v>12.61</v>
      </c>
      <c r="W19899" t="s">
        <v>40</v>
      </c>
      <c r="X19899" t="str">
        <f>TEXT(Table1__2[[#This Row],[Order date]],"dddd")</f>
        <v>Saturday</v>
      </c>
      <c r="Y19899" s="3" t="str">
        <f>IF(OR(Table1__2[[#This Row],[Day]]="Saturday",Table1__2[[#This Row],[Day]]="Sunday"),"Holiday","Non-Holiday")</f>
        <v>Holiday</v>
      </c>
      <c r="Z19899" s="3" t="str">
        <f>TEXT(Table1__2[[#This Row],[Order date]],"mmmm")</f>
        <v>July</v>
      </c>
    </row>
    <row r="19900" spans="1:26" x14ac:dyDescent="0.3">
      <c r="A19900">
        <v>40887</v>
      </c>
      <c r="B19900" t="s">
        <v>29115</v>
      </c>
      <c r="C19900" s="2">
        <v>43596</v>
      </c>
      <c r="D19900" s="2">
        <v>43600</v>
      </c>
      <c r="E19900" t="s">
        <v>98</v>
      </c>
      <c r="F19900" t="s">
        <v>3480</v>
      </c>
      <c r="G19900" t="s">
        <v>3481</v>
      </c>
      <c r="H19900" t="s">
        <v>68</v>
      </c>
      <c r="I19900" t="s">
        <v>217</v>
      </c>
      <c r="J19900" t="s">
        <v>218</v>
      </c>
      <c r="K19900" t="s">
        <v>33</v>
      </c>
      <c r="L19900" t="s">
        <v>34</v>
      </c>
      <c r="M19900" t="s">
        <v>72</v>
      </c>
      <c r="N19900" t="s">
        <v>17455</v>
      </c>
      <c r="O19900" t="s">
        <v>114</v>
      </c>
      <c r="P19900" t="s">
        <v>115</v>
      </c>
      <c r="Q19900" t="s">
        <v>17724</v>
      </c>
      <c r="R19900" s="3">
        <v>104.57999999999998</v>
      </c>
      <c r="S19900">
        <v>9</v>
      </c>
      <c r="T19900" s="3">
        <v>0.8</v>
      </c>
      <c r="U19900" s="3">
        <v>-172.55700000000007</v>
      </c>
      <c r="V19900" s="3">
        <v>12.61</v>
      </c>
      <c r="W19900" t="s">
        <v>106</v>
      </c>
      <c r="X19900" t="str">
        <f>TEXT(Table1__2[[#This Row],[Order date]],"dddd")</f>
        <v>Saturday</v>
      </c>
      <c r="Y19900" s="3" t="str">
        <f>IF(OR(Table1__2[[#This Row],[Day]]="Saturday",Table1__2[[#This Row],[Day]]="Sunday"),"Holiday","Non-Holiday")</f>
        <v>Holiday</v>
      </c>
      <c r="Z19900" s="3" t="str">
        <f>TEXT(Table1__2[[#This Row],[Order date]],"mmmm")</f>
        <v>May</v>
      </c>
    </row>
    <row r="19901" spans="1:26" x14ac:dyDescent="0.3">
      <c r="A19901">
        <v>47745</v>
      </c>
      <c r="B19901" t="s">
        <v>29116</v>
      </c>
      <c r="C19901" s="2">
        <v>43672</v>
      </c>
      <c r="D19901" s="2">
        <v>43677</v>
      </c>
      <c r="E19901" t="s">
        <v>42</v>
      </c>
      <c r="F19901" t="s">
        <v>23329</v>
      </c>
      <c r="G19901" t="s">
        <v>1198</v>
      </c>
      <c r="H19901" t="s">
        <v>45</v>
      </c>
      <c r="I19901" t="s">
        <v>5599</v>
      </c>
      <c r="J19901" t="s">
        <v>5599</v>
      </c>
      <c r="K19901" t="s">
        <v>3561</v>
      </c>
      <c r="L19901" t="s">
        <v>79</v>
      </c>
      <c r="M19901" t="s">
        <v>79</v>
      </c>
      <c r="N19901" t="s">
        <v>19824</v>
      </c>
      <c r="O19901" t="s">
        <v>37</v>
      </c>
      <c r="P19901" t="s">
        <v>62</v>
      </c>
      <c r="Q19901" t="s">
        <v>9723</v>
      </c>
      <c r="R19901" s="3">
        <v>100.15200000000003</v>
      </c>
      <c r="S19901">
        <v>2</v>
      </c>
      <c r="T19901" s="3">
        <v>0.7</v>
      </c>
      <c r="U19901" s="3">
        <v>-146.928</v>
      </c>
      <c r="V19901" s="3">
        <v>12.61</v>
      </c>
      <c r="W19901" t="s">
        <v>64</v>
      </c>
      <c r="X19901" t="str">
        <f>TEXT(Table1__2[[#This Row],[Order date]],"dddd")</f>
        <v>Friday</v>
      </c>
      <c r="Y19901" s="3" t="str">
        <f>IF(OR(Table1__2[[#This Row],[Day]]="Saturday",Table1__2[[#This Row],[Day]]="Sunday"),"Holiday","Non-Holiday")</f>
        <v>Non-Holiday</v>
      </c>
      <c r="Z19901" s="3" t="str">
        <f>TEXT(Table1__2[[#This Row],[Order date]],"mmmm")</f>
        <v>July</v>
      </c>
    </row>
    <row r="19902" spans="1:26" x14ac:dyDescent="0.3">
      <c r="A19902">
        <v>3060</v>
      </c>
      <c r="B19902" t="s">
        <v>21214</v>
      </c>
      <c r="C19902" s="2">
        <v>44508</v>
      </c>
      <c r="D19902" s="2">
        <v>44510</v>
      </c>
      <c r="E19902" t="s">
        <v>42</v>
      </c>
      <c r="F19902" t="s">
        <v>422</v>
      </c>
      <c r="G19902" t="s">
        <v>423</v>
      </c>
      <c r="H19902" t="s">
        <v>45</v>
      </c>
      <c r="I19902" t="s">
        <v>9409</v>
      </c>
      <c r="J19902" t="s">
        <v>1509</v>
      </c>
      <c r="K19902" t="s">
        <v>542</v>
      </c>
      <c r="L19902" t="s">
        <v>156</v>
      </c>
      <c r="M19902" t="s">
        <v>72</v>
      </c>
      <c r="N19902" t="s">
        <v>24071</v>
      </c>
      <c r="O19902" t="s">
        <v>37</v>
      </c>
      <c r="P19902" t="s">
        <v>62</v>
      </c>
      <c r="Q19902" t="s">
        <v>17209</v>
      </c>
      <c r="R19902" s="3">
        <v>107.28</v>
      </c>
      <c r="S19902">
        <v>2</v>
      </c>
      <c r="T19902" s="3">
        <v>0</v>
      </c>
      <c r="U19902" s="3">
        <v>51.48</v>
      </c>
      <c r="V19902" s="3">
        <v>12.605</v>
      </c>
      <c r="W19902" t="s">
        <v>64</v>
      </c>
      <c r="X19902" t="str">
        <f>TEXT(Table1__2[[#This Row],[Order date]],"dddd")</f>
        <v>Monday</v>
      </c>
      <c r="Y19902" s="3" t="str">
        <f>IF(OR(Table1__2[[#This Row],[Day]]="Saturday",Table1__2[[#This Row],[Day]]="Sunday"),"Holiday","Non-Holiday")</f>
        <v>Non-Holiday</v>
      </c>
      <c r="Z19902" s="3" t="str">
        <f>TEXT(Table1__2[[#This Row],[Order date]],"mmmm")</f>
        <v>November</v>
      </c>
    </row>
    <row r="19903" spans="1:26" x14ac:dyDescent="0.3">
      <c r="A19903">
        <v>8436</v>
      </c>
      <c r="B19903" t="s">
        <v>29117</v>
      </c>
      <c r="C19903" s="2">
        <v>44140</v>
      </c>
      <c r="D19903" s="2">
        <v>44145</v>
      </c>
      <c r="E19903" t="s">
        <v>98</v>
      </c>
      <c r="F19903" t="s">
        <v>4801</v>
      </c>
      <c r="G19903" t="s">
        <v>4802</v>
      </c>
      <c r="H19903" t="s">
        <v>68</v>
      </c>
      <c r="I19903" t="s">
        <v>2533</v>
      </c>
      <c r="J19903" t="s">
        <v>2534</v>
      </c>
      <c r="K19903" t="s">
        <v>242</v>
      </c>
      <c r="L19903" t="s">
        <v>156</v>
      </c>
      <c r="M19903" t="s">
        <v>234</v>
      </c>
      <c r="N19903" t="s">
        <v>26065</v>
      </c>
      <c r="O19903" t="s">
        <v>114</v>
      </c>
      <c r="P19903" t="s">
        <v>8787</v>
      </c>
      <c r="Q19903" t="s">
        <v>12378</v>
      </c>
      <c r="R19903" s="3">
        <v>158.4</v>
      </c>
      <c r="S19903">
        <v>5</v>
      </c>
      <c r="T19903" s="3">
        <v>0</v>
      </c>
      <c r="U19903" s="3">
        <v>60.1</v>
      </c>
      <c r="V19903" s="3">
        <v>12.605</v>
      </c>
      <c r="W19903" t="s">
        <v>64</v>
      </c>
      <c r="X19903" t="str">
        <f>TEXT(Table1__2[[#This Row],[Order date]],"dddd")</f>
        <v>Thursday</v>
      </c>
      <c r="Y19903" s="3" t="str">
        <f>IF(OR(Table1__2[[#This Row],[Day]]="Saturday",Table1__2[[#This Row],[Day]]="Sunday"),"Holiday","Non-Holiday")</f>
        <v>Non-Holiday</v>
      </c>
      <c r="Z19903" s="3" t="str">
        <f>TEXT(Table1__2[[#This Row],[Order date]],"mmmm")</f>
        <v>November</v>
      </c>
    </row>
    <row r="19904" spans="1:26" x14ac:dyDescent="0.3">
      <c r="A19904">
        <v>3490</v>
      </c>
      <c r="B19904" t="s">
        <v>29118</v>
      </c>
      <c r="C19904" s="2">
        <v>43679</v>
      </c>
      <c r="D19904" s="2">
        <v>43685</v>
      </c>
      <c r="E19904" t="s">
        <v>98</v>
      </c>
      <c r="F19904" t="s">
        <v>5948</v>
      </c>
      <c r="G19904" t="s">
        <v>1709</v>
      </c>
      <c r="H19904" t="s">
        <v>68</v>
      </c>
      <c r="I19904" t="s">
        <v>6693</v>
      </c>
      <c r="J19904" t="s">
        <v>2314</v>
      </c>
      <c r="K19904" t="s">
        <v>242</v>
      </c>
      <c r="L19904" t="s">
        <v>156</v>
      </c>
      <c r="M19904" t="s">
        <v>234</v>
      </c>
      <c r="N19904" t="s">
        <v>17885</v>
      </c>
      <c r="O19904" t="s">
        <v>114</v>
      </c>
      <c r="P19904" t="s">
        <v>6627</v>
      </c>
      <c r="Q19904" t="s">
        <v>16822</v>
      </c>
      <c r="R19904" s="3">
        <v>179.88000000000002</v>
      </c>
      <c r="S19904">
        <v>6</v>
      </c>
      <c r="T19904" s="3">
        <v>0</v>
      </c>
      <c r="U19904" s="3">
        <v>61.08</v>
      </c>
      <c r="V19904" s="3">
        <v>12.602</v>
      </c>
      <c r="W19904" t="s">
        <v>64</v>
      </c>
      <c r="X19904" t="str">
        <f>TEXT(Table1__2[[#This Row],[Order date]],"dddd")</f>
        <v>Friday</v>
      </c>
      <c r="Y19904" s="3" t="str">
        <f>IF(OR(Table1__2[[#This Row],[Day]]="Saturday",Table1__2[[#This Row],[Day]]="Sunday"),"Holiday","Non-Holiday")</f>
        <v>Non-Holiday</v>
      </c>
      <c r="Z19904" s="3" t="str">
        <f>TEXT(Table1__2[[#This Row],[Order date]],"mmmm")</f>
        <v>August</v>
      </c>
    </row>
    <row r="19905" spans="1:26" x14ac:dyDescent="0.3">
      <c r="A19905">
        <v>2539</v>
      </c>
      <c r="B19905" t="s">
        <v>9254</v>
      </c>
      <c r="C19905" s="2">
        <v>44323</v>
      </c>
      <c r="D19905" s="2">
        <v>44330</v>
      </c>
      <c r="E19905" t="s">
        <v>98</v>
      </c>
      <c r="F19905" t="s">
        <v>5144</v>
      </c>
      <c r="G19905" t="s">
        <v>5145</v>
      </c>
      <c r="H19905" t="s">
        <v>30</v>
      </c>
      <c r="I19905" t="s">
        <v>4822</v>
      </c>
      <c r="J19905" t="s">
        <v>4822</v>
      </c>
      <c r="K19905" t="s">
        <v>4288</v>
      </c>
      <c r="L19905" t="s">
        <v>156</v>
      </c>
      <c r="M19905" t="s">
        <v>123</v>
      </c>
      <c r="N19905" t="s">
        <v>29119</v>
      </c>
      <c r="O19905" t="s">
        <v>37</v>
      </c>
      <c r="P19905" t="s">
        <v>294</v>
      </c>
      <c r="Q19905" t="s">
        <v>8279</v>
      </c>
      <c r="R19905" s="3">
        <v>156.04000000000002</v>
      </c>
      <c r="S19905">
        <v>2</v>
      </c>
      <c r="T19905" s="3">
        <v>0</v>
      </c>
      <c r="U19905" s="3">
        <v>57.720000000000006</v>
      </c>
      <c r="V19905" s="3">
        <v>12.601000000000001</v>
      </c>
      <c r="W19905" t="s">
        <v>117</v>
      </c>
      <c r="X19905" t="str">
        <f>TEXT(Table1__2[[#This Row],[Order date]],"dddd")</f>
        <v>Friday</v>
      </c>
      <c r="Y19905" s="3" t="str">
        <f>IF(OR(Table1__2[[#This Row],[Day]]="Saturday",Table1__2[[#This Row],[Day]]="Sunday"),"Holiday","Non-Holiday")</f>
        <v>Non-Holiday</v>
      </c>
      <c r="Z19905" s="3" t="str">
        <f>TEXT(Table1__2[[#This Row],[Order date]],"mmmm")</f>
        <v>May</v>
      </c>
    </row>
    <row r="19906" spans="1:26" x14ac:dyDescent="0.3">
      <c r="A19906">
        <v>13330</v>
      </c>
      <c r="B19906" t="s">
        <v>29120</v>
      </c>
      <c r="C19906" s="2">
        <v>43703</v>
      </c>
      <c r="D19906" s="2">
        <v>43707</v>
      </c>
      <c r="E19906" t="s">
        <v>98</v>
      </c>
      <c r="F19906" t="s">
        <v>4807</v>
      </c>
      <c r="G19906" t="s">
        <v>4808</v>
      </c>
      <c r="H19906" t="s">
        <v>30</v>
      </c>
      <c r="I19906" t="s">
        <v>769</v>
      </c>
      <c r="J19906" t="s">
        <v>770</v>
      </c>
      <c r="K19906" t="s">
        <v>511</v>
      </c>
      <c r="L19906" t="s">
        <v>71</v>
      </c>
      <c r="M19906" t="s">
        <v>123</v>
      </c>
      <c r="N19906" t="s">
        <v>5506</v>
      </c>
      <c r="O19906" t="s">
        <v>52</v>
      </c>
      <c r="P19906" t="s">
        <v>53</v>
      </c>
      <c r="Q19906" t="s">
        <v>1699</v>
      </c>
      <c r="R19906" s="3">
        <v>259.24800000000005</v>
      </c>
      <c r="S19906">
        <v>2</v>
      </c>
      <c r="T19906" s="3">
        <v>0.2</v>
      </c>
      <c r="U19906" s="3">
        <v>-55.092000000000013</v>
      </c>
      <c r="V19906" s="3">
        <v>12.6</v>
      </c>
      <c r="W19906" t="s">
        <v>64</v>
      </c>
      <c r="X19906" t="str">
        <f>TEXT(Table1__2[[#This Row],[Order date]],"dddd")</f>
        <v>Monday</v>
      </c>
      <c r="Y19906" s="3" t="str">
        <f>IF(OR(Table1__2[[#This Row],[Day]]="Saturday",Table1__2[[#This Row],[Day]]="Sunday"),"Holiday","Non-Holiday")</f>
        <v>Non-Holiday</v>
      </c>
      <c r="Z19906" s="3" t="str">
        <f>TEXT(Table1__2[[#This Row],[Order date]],"mmmm")</f>
        <v>August</v>
      </c>
    </row>
    <row r="19907" spans="1:26" x14ac:dyDescent="0.3">
      <c r="A19907">
        <v>17223</v>
      </c>
      <c r="B19907" t="s">
        <v>4210</v>
      </c>
      <c r="C19907" s="2">
        <v>43809</v>
      </c>
      <c r="D19907" s="2">
        <v>43812</v>
      </c>
      <c r="E19907" t="s">
        <v>56</v>
      </c>
      <c r="F19907" t="s">
        <v>170</v>
      </c>
      <c r="G19907" t="s">
        <v>171</v>
      </c>
      <c r="H19907" t="s">
        <v>45</v>
      </c>
      <c r="I19907" t="s">
        <v>561</v>
      </c>
      <c r="J19907" t="s">
        <v>338</v>
      </c>
      <c r="K19907" t="s">
        <v>233</v>
      </c>
      <c r="L19907" t="s">
        <v>71</v>
      </c>
      <c r="M19907" t="s">
        <v>234</v>
      </c>
      <c r="N19907" t="s">
        <v>29121</v>
      </c>
      <c r="O19907" t="s">
        <v>114</v>
      </c>
      <c r="P19907" t="s">
        <v>6627</v>
      </c>
      <c r="Q19907" t="s">
        <v>27249</v>
      </c>
      <c r="R19907" s="3">
        <v>66.744</v>
      </c>
      <c r="S19907">
        <v>3</v>
      </c>
      <c r="T19907" s="3">
        <v>0.1</v>
      </c>
      <c r="U19907" s="3">
        <v>25.163999999999998</v>
      </c>
      <c r="V19907" s="3">
        <v>12.6</v>
      </c>
      <c r="W19907" t="s">
        <v>40</v>
      </c>
      <c r="X19907" t="str">
        <f>TEXT(Table1__2[[#This Row],[Order date]],"dddd")</f>
        <v>Tuesday</v>
      </c>
      <c r="Y19907" s="3" t="str">
        <f>IF(OR(Table1__2[[#This Row],[Day]]="Saturday",Table1__2[[#This Row],[Day]]="Sunday"),"Holiday","Non-Holiday")</f>
        <v>Non-Holiday</v>
      </c>
      <c r="Z19907" s="3" t="str">
        <f>TEXT(Table1__2[[#This Row],[Order date]],"mmmm")</f>
        <v>December</v>
      </c>
    </row>
    <row r="19908" spans="1:26" x14ac:dyDescent="0.3">
      <c r="A19908">
        <v>30843</v>
      </c>
      <c r="B19908" t="s">
        <v>4427</v>
      </c>
      <c r="C19908" s="2">
        <v>44858</v>
      </c>
      <c r="D19908" s="2">
        <v>44862</v>
      </c>
      <c r="E19908" t="s">
        <v>42</v>
      </c>
      <c r="F19908" t="s">
        <v>4428</v>
      </c>
      <c r="G19908" t="s">
        <v>4429</v>
      </c>
      <c r="H19908" t="s">
        <v>30</v>
      </c>
      <c r="I19908" t="s">
        <v>101</v>
      </c>
      <c r="J19908" t="s">
        <v>102</v>
      </c>
      <c r="K19908" t="s">
        <v>94</v>
      </c>
      <c r="L19908" t="s">
        <v>49</v>
      </c>
      <c r="M19908" t="s">
        <v>50</v>
      </c>
      <c r="N19908" t="s">
        <v>29122</v>
      </c>
      <c r="O19908" t="s">
        <v>114</v>
      </c>
      <c r="P19908" t="s">
        <v>6627</v>
      </c>
      <c r="Q19908" t="s">
        <v>29123</v>
      </c>
      <c r="R19908" s="3">
        <v>111.84</v>
      </c>
      <c r="S19908">
        <v>4</v>
      </c>
      <c r="T19908" s="3">
        <v>0</v>
      </c>
      <c r="U19908" s="3">
        <v>41.28</v>
      </c>
      <c r="V19908" s="3">
        <v>12.6</v>
      </c>
      <c r="W19908" t="s">
        <v>64</v>
      </c>
      <c r="X19908" t="str">
        <f>TEXT(Table1__2[[#This Row],[Order date]],"dddd")</f>
        <v>Monday</v>
      </c>
      <c r="Y19908" s="3" t="str">
        <f>IF(OR(Table1__2[[#This Row],[Day]]="Saturday",Table1__2[[#This Row],[Day]]="Sunday"),"Holiday","Non-Holiday")</f>
        <v>Non-Holiday</v>
      </c>
      <c r="Z19908" s="3" t="str">
        <f>TEXT(Table1__2[[#This Row],[Order date]],"mmmm")</f>
        <v>October</v>
      </c>
    </row>
    <row r="19909" spans="1:26" x14ac:dyDescent="0.3">
      <c r="A19909">
        <v>31020</v>
      </c>
      <c r="B19909" t="s">
        <v>29124</v>
      </c>
      <c r="C19909" s="2">
        <v>43848</v>
      </c>
      <c r="D19909" s="2">
        <v>43854</v>
      </c>
      <c r="E19909" t="s">
        <v>98</v>
      </c>
      <c r="F19909" t="s">
        <v>6554</v>
      </c>
      <c r="G19909" t="s">
        <v>200</v>
      </c>
      <c r="H19909" t="s">
        <v>30</v>
      </c>
      <c r="I19909" t="s">
        <v>8172</v>
      </c>
      <c r="J19909" t="s">
        <v>8172</v>
      </c>
      <c r="K19909" t="s">
        <v>94</v>
      </c>
      <c r="L19909" t="s">
        <v>49</v>
      </c>
      <c r="M19909" t="s">
        <v>50</v>
      </c>
      <c r="N19909" t="s">
        <v>29125</v>
      </c>
      <c r="O19909" t="s">
        <v>52</v>
      </c>
      <c r="P19909" t="s">
        <v>365</v>
      </c>
      <c r="Q19909" t="s">
        <v>10802</v>
      </c>
      <c r="R19909" s="3">
        <v>170.928</v>
      </c>
      <c r="S19909">
        <v>2</v>
      </c>
      <c r="T19909" s="3">
        <v>0.4</v>
      </c>
      <c r="U19909" s="3">
        <v>5.6880000000000166</v>
      </c>
      <c r="V19909" s="3">
        <v>12.6</v>
      </c>
      <c r="W19909" t="s">
        <v>64</v>
      </c>
      <c r="X19909" t="str">
        <f>TEXT(Table1__2[[#This Row],[Order date]],"dddd")</f>
        <v>Saturday</v>
      </c>
      <c r="Y19909" s="3" t="str">
        <f>IF(OR(Table1__2[[#This Row],[Day]]="Saturday",Table1__2[[#This Row],[Day]]="Sunday"),"Holiday","Non-Holiday")</f>
        <v>Holiday</v>
      </c>
      <c r="Z19909" s="3" t="str">
        <f>TEXT(Table1__2[[#This Row],[Order date]],"mmmm")</f>
        <v>January</v>
      </c>
    </row>
    <row r="19910" spans="1:26" x14ac:dyDescent="0.3">
      <c r="A19910">
        <v>32146</v>
      </c>
      <c r="B19910" t="s">
        <v>29126</v>
      </c>
      <c r="C19910" s="2">
        <v>43504</v>
      </c>
      <c r="D19910" s="2">
        <v>43509</v>
      </c>
      <c r="E19910" t="s">
        <v>98</v>
      </c>
      <c r="F19910" t="s">
        <v>3378</v>
      </c>
      <c r="G19910" t="s">
        <v>3379</v>
      </c>
      <c r="H19910" t="s">
        <v>45</v>
      </c>
      <c r="I19910" t="s">
        <v>29127</v>
      </c>
      <c r="J19910" t="s">
        <v>757</v>
      </c>
      <c r="K19910" t="s">
        <v>33</v>
      </c>
      <c r="L19910" t="s">
        <v>34</v>
      </c>
      <c r="M19910" t="s">
        <v>35</v>
      </c>
      <c r="N19910" t="s">
        <v>25480</v>
      </c>
      <c r="O19910" t="s">
        <v>37</v>
      </c>
      <c r="P19910" t="s">
        <v>38</v>
      </c>
      <c r="Q19910" t="s">
        <v>25481</v>
      </c>
      <c r="R19910" s="3">
        <v>115.36</v>
      </c>
      <c r="S19910">
        <v>7</v>
      </c>
      <c r="T19910" s="3">
        <v>0</v>
      </c>
      <c r="U19910" s="3">
        <v>49.604800000000012</v>
      </c>
      <c r="V19910" s="3">
        <v>12.6</v>
      </c>
      <c r="W19910" t="s">
        <v>64</v>
      </c>
      <c r="X19910" t="str">
        <f>TEXT(Table1__2[[#This Row],[Order date]],"dddd")</f>
        <v>Friday</v>
      </c>
      <c r="Y19910" s="3" t="str">
        <f>IF(OR(Table1__2[[#This Row],[Day]]="Saturday",Table1__2[[#This Row],[Day]]="Sunday"),"Holiday","Non-Holiday")</f>
        <v>Non-Holiday</v>
      </c>
      <c r="Z19910" s="3" t="str">
        <f>TEXT(Table1__2[[#This Row],[Order date]],"mmmm")</f>
        <v>February</v>
      </c>
    </row>
    <row r="19911" spans="1:26" x14ac:dyDescent="0.3">
      <c r="A19911">
        <v>36667</v>
      </c>
      <c r="B19911" t="s">
        <v>16521</v>
      </c>
      <c r="C19911" s="2">
        <v>44660</v>
      </c>
      <c r="D19911" s="2">
        <v>44664</v>
      </c>
      <c r="E19911" t="s">
        <v>98</v>
      </c>
      <c r="F19911" t="s">
        <v>1475</v>
      </c>
      <c r="G19911" t="s">
        <v>1476</v>
      </c>
      <c r="H19911" t="s">
        <v>45</v>
      </c>
      <c r="I19911" t="s">
        <v>16522</v>
      </c>
      <c r="J19911" t="s">
        <v>611</v>
      </c>
      <c r="K19911" t="s">
        <v>33</v>
      </c>
      <c r="L19911" t="s">
        <v>34</v>
      </c>
      <c r="M19911" t="s">
        <v>72</v>
      </c>
      <c r="N19911" t="s">
        <v>5196</v>
      </c>
      <c r="O19911" t="s">
        <v>52</v>
      </c>
      <c r="P19911" t="s">
        <v>4240</v>
      </c>
      <c r="Q19911" t="s">
        <v>5197</v>
      </c>
      <c r="R19911" s="3">
        <v>273.95999999999998</v>
      </c>
      <c r="S19911">
        <v>2</v>
      </c>
      <c r="T19911" s="3">
        <v>0</v>
      </c>
      <c r="U19911" s="3">
        <v>71.229600000000005</v>
      </c>
      <c r="V19911" s="3">
        <v>12.6</v>
      </c>
      <c r="W19911" t="s">
        <v>106</v>
      </c>
      <c r="X19911" t="str">
        <f>TEXT(Table1__2[[#This Row],[Order date]],"dddd")</f>
        <v>Saturday</v>
      </c>
      <c r="Y19911" s="3" t="str">
        <f>IF(OR(Table1__2[[#This Row],[Day]]="Saturday",Table1__2[[#This Row],[Day]]="Sunday"),"Holiday","Non-Holiday")</f>
        <v>Holiday</v>
      </c>
      <c r="Z19911" s="3" t="str">
        <f>TEXT(Table1__2[[#This Row],[Order date]],"mmmm")</f>
        <v>April</v>
      </c>
    </row>
    <row r="19912" spans="1:26" x14ac:dyDescent="0.3">
      <c r="A19912">
        <v>45751</v>
      </c>
      <c r="B19912" t="s">
        <v>29128</v>
      </c>
      <c r="C19912" s="2">
        <v>44400</v>
      </c>
      <c r="D19912" s="2">
        <v>44401</v>
      </c>
      <c r="E19912" t="s">
        <v>56</v>
      </c>
      <c r="F19912" t="s">
        <v>22178</v>
      </c>
      <c r="G19912" t="s">
        <v>1521</v>
      </c>
      <c r="H19912" t="s">
        <v>30</v>
      </c>
      <c r="I19912" t="s">
        <v>29129</v>
      </c>
      <c r="J19912" t="s">
        <v>29129</v>
      </c>
      <c r="K19912" t="s">
        <v>203</v>
      </c>
      <c r="L19912" t="s">
        <v>79</v>
      </c>
      <c r="M19912" t="s">
        <v>79</v>
      </c>
      <c r="N19912" t="s">
        <v>28910</v>
      </c>
      <c r="O19912" t="s">
        <v>114</v>
      </c>
      <c r="P19912" t="s">
        <v>115</v>
      </c>
      <c r="Q19912" t="s">
        <v>26001</v>
      </c>
      <c r="R19912" s="3">
        <v>66.599999999999994</v>
      </c>
      <c r="S19912">
        <v>4</v>
      </c>
      <c r="T19912" s="3">
        <v>0</v>
      </c>
      <c r="U19912" s="3">
        <v>18.600000000000001</v>
      </c>
      <c r="V19912" s="3">
        <v>12.6</v>
      </c>
      <c r="W19912" t="s">
        <v>106</v>
      </c>
      <c r="X19912" t="str">
        <f>TEXT(Table1__2[[#This Row],[Order date]],"dddd")</f>
        <v>Friday</v>
      </c>
      <c r="Y19912" s="3" t="str">
        <f>IF(OR(Table1__2[[#This Row],[Day]]="Saturday",Table1__2[[#This Row],[Day]]="Sunday"),"Holiday","Non-Holiday")</f>
        <v>Non-Holiday</v>
      </c>
      <c r="Z19912" s="3" t="str">
        <f>TEXT(Table1__2[[#This Row],[Order date]],"mmmm")</f>
        <v>July</v>
      </c>
    </row>
    <row r="19913" spans="1:26" x14ac:dyDescent="0.3">
      <c r="A19913">
        <v>51159</v>
      </c>
      <c r="B19913" t="s">
        <v>29130</v>
      </c>
      <c r="C19913" s="2">
        <v>44857</v>
      </c>
      <c r="D19913" s="2">
        <v>44862</v>
      </c>
      <c r="E19913" t="s">
        <v>98</v>
      </c>
      <c r="F19913" t="s">
        <v>26601</v>
      </c>
      <c r="G19913" t="s">
        <v>2857</v>
      </c>
      <c r="H19913" t="s">
        <v>45</v>
      </c>
      <c r="I19913" t="s">
        <v>1419</v>
      </c>
      <c r="J19913" t="s">
        <v>1420</v>
      </c>
      <c r="K19913" t="s">
        <v>1421</v>
      </c>
      <c r="L19913" t="s">
        <v>147</v>
      </c>
      <c r="M19913" t="s">
        <v>147</v>
      </c>
      <c r="N19913" t="s">
        <v>15709</v>
      </c>
      <c r="O19913" t="s">
        <v>114</v>
      </c>
      <c r="P19913" t="s">
        <v>5050</v>
      </c>
      <c r="Q19913" t="s">
        <v>14990</v>
      </c>
      <c r="R19913" s="3">
        <v>60.42</v>
      </c>
      <c r="S19913">
        <v>2</v>
      </c>
      <c r="T19913" s="3">
        <v>0</v>
      </c>
      <c r="U19913" s="3">
        <v>9.66</v>
      </c>
      <c r="V19913" s="3">
        <v>12.6</v>
      </c>
      <c r="W19913" t="s">
        <v>106</v>
      </c>
      <c r="X19913" t="str">
        <f>TEXT(Table1__2[[#This Row],[Order date]],"dddd")</f>
        <v>Sunday</v>
      </c>
      <c r="Y19913" s="3" t="str">
        <f>IF(OR(Table1__2[[#This Row],[Day]]="Saturday",Table1__2[[#This Row],[Day]]="Sunday"),"Holiday","Non-Holiday")</f>
        <v>Holiday</v>
      </c>
      <c r="Z19913" s="3" t="str">
        <f>TEXT(Table1__2[[#This Row],[Order date]],"mmmm")</f>
        <v>October</v>
      </c>
    </row>
    <row r="19914" spans="1:26" x14ac:dyDescent="0.3">
      <c r="A19914">
        <v>12770</v>
      </c>
      <c r="B19914" t="s">
        <v>4924</v>
      </c>
      <c r="C19914" s="2">
        <v>44885</v>
      </c>
      <c r="D19914" s="2">
        <v>44889</v>
      </c>
      <c r="E19914" t="s">
        <v>42</v>
      </c>
      <c r="F19914" t="s">
        <v>2503</v>
      </c>
      <c r="G19914" t="s">
        <v>2504</v>
      </c>
      <c r="H19914" t="s">
        <v>30</v>
      </c>
      <c r="I19914" t="s">
        <v>4925</v>
      </c>
      <c r="J19914" t="s">
        <v>1256</v>
      </c>
      <c r="K19914" t="s">
        <v>511</v>
      </c>
      <c r="L19914" t="s">
        <v>71</v>
      </c>
      <c r="M19914" t="s">
        <v>123</v>
      </c>
      <c r="N19914" t="s">
        <v>17189</v>
      </c>
      <c r="O19914" t="s">
        <v>114</v>
      </c>
      <c r="P19914" t="s">
        <v>132</v>
      </c>
      <c r="Q19914" t="s">
        <v>17190</v>
      </c>
      <c r="R19914" s="3">
        <v>162.12000000000003</v>
      </c>
      <c r="S19914">
        <v>7</v>
      </c>
      <c r="T19914" s="3">
        <v>0</v>
      </c>
      <c r="U19914" s="3">
        <v>77.700000000000017</v>
      </c>
      <c r="V19914" s="3">
        <v>12.59</v>
      </c>
      <c r="W19914" t="s">
        <v>64</v>
      </c>
      <c r="X19914" t="str">
        <f>TEXT(Table1__2[[#This Row],[Order date]],"dddd")</f>
        <v>Sunday</v>
      </c>
      <c r="Y19914" s="3" t="str">
        <f>IF(OR(Table1__2[[#This Row],[Day]]="Saturday",Table1__2[[#This Row],[Day]]="Sunday"),"Holiday","Non-Holiday")</f>
        <v>Holiday</v>
      </c>
      <c r="Z19914" s="3" t="str">
        <f>TEXT(Table1__2[[#This Row],[Order date]],"mmmm")</f>
        <v>November</v>
      </c>
    </row>
    <row r="19915" spans="1:26" x14ac:dyDescent="0.3">
      <c r="A19915">
        <v>18380</v>
      </c>
      <c r="B19915" t="s">
        <v>28356</v>
      </c>
      <c r="C19915" s="2">
        <v>43918</v>
      </c>
      <c r="D19915" s="2">
        <v>43920</v>
      </c>
      <c r="E19915" t="s">
        <v>42</v>
      </c>
      <c r="F19915" t="s">
        <v>2596</v>
      </c>
      <c r="G19915" t="s">
        <v>2597</v>
      </c>
      <c r="H19915" t="s">
        <v>30</v>
      </c>
      <c r="I19915" t="s">
        <v>25702</v>
      </c>
      <c r="J19915" t="s">
        <v>173</v>
      </c>
      <c r="K19915" t="s">
        <v>174</v>
      </c>
      <c r="L19915" t="s">
        <v>71</v>
      </c>
      <c r="M19915" t="s">
        <v>72</v>
      </c>
      <c r="N19915" t="s">
        <v>23207</v>
      </c>
      <c r="O19915" t="s">
        <v>114</v>
      </c>
      <c r="P19915" t="s">
        <v>10161</v>
      </c>
      <c r="Q19915" t="s">
        <v>23208</v>
      </c>
      <c r="R19915" s="3">
        <v>66.960000000000008</v>
      </c>
      <c r="S19915">
        <v>4</v>
      </c>
      <c r="T19915" s="3">
        <v>0</v>
      </c>
      <c r="U19915" s="3">
        <v>8.64</v>
      </c>
      <c r="V19915" s="3">
        <v>12.59</v>
      </c>
      <c r="W19915" t="s">
        <v>106</v>
      </c>
      <c r="X19915" t="str">
        <f>TEXT(Table1__2[[#This Row],[Order date]],"dddd")</f>
        <v>Saturday</v>
      </c>
      <c r="Y19915" s="3" t="str">
        <f>IF(OR(Table1__2[[#This Row],[Day]]="Saturday",Table1__2[[#This Row],[Day]]="Sunday"),"Holiday","Non-Holiday")</f>
        <v>Holiday</v>
      </c>
      <c r="Z19915" s="3" t="str">
        <f>TEXT(Table1__2[[#This Row],[Order date]],"mmmm")</f>
        <v>March</v>
      </c>
    </row>
    <row r="19916" spans="1:26" x14ac:dyDescent="0.3">
      <c r="A19916">
        <v>22499</v>
      </c>
      <c r="B19916" t="s">
        <v>25669</v>
      </c>
      <c r="C19916" s="2">
        <v>43708</v>
      </c>
      <c r="D19916" s="2">
        <v>43712</v>
      </c>
      <c r="E19916" t="s">
        <v>42</v>
      </c>
      <c r="F19916" t="s">
        <v>9811</v>
      </c>
      <c r="G19916" t="s">
        <v>9812</v>
      </c>
      <c r="H19916" t="s">
        <v>30</v>
      </c>
      <c r="I19916" t="s">
        <v>2086</v>
      </c>
      <c r="J19916" t="s">
        <v>2068</v>
      </c>
      <c r="K19916" t="s">
        <v>277</v>
      </c>
      <c r="L19916" t="s">
        <v>49</v>
      </c>
      <c r="M19916" t="s">
        <v>139</v>
      </c>
      <c r="N19916" t="s">
        <v>29131</v>
      </c>
      <c r="O19916" t="s">
        <v>114</v>
      </c>
      <c r="P19916" t="s">
        <v>115</v>
      </c>
      <c r="Q19916" t="s">
        <v>25858</v>
      </c>
      <c r="R19916" s="3">
        <v>76.679999999999993</v>
      </c>
      <c r="S19916">
        <v>6</v>
      </c>
      <c r="T19916" s="3">
        <v>0</v>
      </c>
      <c r="U19916" s="3">
        <v>0</v>
      </c>
      <c r="V19916" s="3">
        <v>12.59</v>
      </c>
      <c r="W19916" t="s">
        <v>106</v>
      </c>
      <c r="X19916" t="str">
        <f>TEXT(Table1__2[[#This Row],[Order date]],"dddd")</f>
        <v>Saturday</v>
      </c>
      <c r="Y19916" s="3" t="str">
        <f>IF(OR(Table1__2[[#This Row],[Day]]="Saturday",Table1__2[[#This Row],[Day]]="Sunday"),"Holiday","Non-Holiday")</f>
        <v>Holiday</v>
      </c>
      <c r="Z19916" s="3" t="str">
        <f>TEXT(Table1__2[[#This Row],[Order date]],"mmmm")</f>
        <v>August</v>
      </c>
    </row>
    <row r="19917" spans="1:26" x14ac:dyDescent="0.3">
      <c r="A19917">
        <v>30188</v>
      </c>
      <c r="B19917" t="s">
        <v>253</v>
      </c>
      <c r="C19917" s="2">
        <v>43816</v>
      </c>
      <c r="D19917" s="2">
        <v>43819</v>
      </c>
      <c r="E19917" t="s">
        <v>56</v>
      </c>
      <c r="F19917" t="s">
        <v>254</v>
      </c>
      <c r="G19917" t="s">
        <v>255</v>
      </c>
      <c r="H19917" t="s">
        <v>45</v>
      </c>
      <c r="I19917" t="s">
        <v>256</v>
      </c>
      <c r="J19917" t="s">
        <v>257</v>
      </c>
      <c r="K19917" t="s">
        <v>258</v>
      </c>
      <c r="L19917" t="s">
        <v>49</v>
      </c>
      <c r="M19917" t="s">
        <v>165</v>
      </c>
      <c r="N19917" t="s">
        <v>23631</v>
      </c>
      <c r="O19917" t="s">
        <v>114</v>
      </c>
      <c r="P19917" t="s">
        <v>8787</v>
      </c>
      <c r="Q19917" t="s">
        <v>12378</v>
      </c>
      <c r="R19917" s="3">
        <v>95.039999999999992</v>
      </c>
      <c r="S19917">
        <v>2</v>
      </c>
      <c r="T19917" s="3">
        <v>0</v>
      </c>
      <c r="U19917" s="3">
        <v>13.26</v>
      </c>
      <c r="V19917" s="3">
        <v>12.59</v>
      </c>
      <c r="W19917" t="s">
        <v>40</v>
      </c>
      <c r="X19917" t="str">
        <f>TEXT(Table1__2[[#This Row],[Order date]],"dddd")</f>
        <v>Tuesday</v>
      </c>
      <c r="Y19917" s="3" t="str">
        <f>IF(OR(Table1__2[[#This Row],[Day]]="Saturday",Table1__2[[#This Row],[Day]]="Sunday"),"Holiday","Non-Holiday")</f>
        <v>Non-Holiday</v>
      </c>
      <c r="Z19917" s="3" t="str">
        <f>TEXT(Table1__2[[#This Row],[Order date]],"mmmm")</f>
        <v>December</v>
      </c>
    </row>
    <row r="19918" spans="1:26" x14ac:dyDescent="0.3">
      <c r="A19918">
        <v>41382</v>
      </c>
      <c r="B19918" t="s">
        <v>13575</v>
      </c>
      <c r="C19918" s="2">
        <v>44162</v>
      </c>
      <c r="D19918" s="2">
        <v>44168</v>
      </c>
      <c r="E19918" t="s">
        <v>98</v>
      </c>
      <c r="F19918" t="s">
        <v>10118</v>
      </c>
      <c r="G19918" t="s">
        <v>3736</v>
      </c>
      <c r="H19918" t="s">
        <v>68</v>
      </c>
      <c r="I19918" t="s">
        <v>3654</v>
      </c>
      <c r="J19918" t="s">
        <v>3655</v>
      </c>
      <c r="K19918" t="s">
        <v>146</v>
      </c>
      <c r="L19918" t="s">
        <v>147</v>
      </c>
      <c r="M19918" t="s">
        <v>147</v>
      </c>
      <c r="N19918" t="s">
        <v>15355</v>
      </c>
      <c r="O19918" t="s">
        <v>52</v>
      </c>
      <c r="P19918" t="s">
        <v>53</v>
      </c>
      <c r="Q19918" t="s">
        <v>12050</v>
      </c>
      <c r="R19918" s="3">
        <v>168.96</v>
      </c>
      <c r="S19918">
        <v>2</v>
      </c>
      <c r="T19918" s="3">
        <v>0</v>
      </c>
      <c r="U19918" s="3">
        <v>8.3999999999999986</v>
      </c>
      <c r="V19918" s="3">
        <v>12.59</v>
      </c>
      <c r="W19918" t="s">
        <v>64</v>
      </c>
      <c r="X19918" t="str">
        <f>TEXT(Table1__2[[#This Row],[Order date]],"dddd")</f>
        <v>Friday</v>
      </c>
      <c r="Y19918" s="3" t="str">
        <f>IF(OR(Table1__2[[#This Row],[Day]]="Saturday",Table1__2[[#This Row],[Day]]="Sunday"),"Holiday","Non-Holiday")</f>
        <v>Non-Holiday</v>
      </c>
      <c r="Z19918" s="3" t="str">
        <f>TEXT(Table1__2[[#This Row],[Order date]],"mmmm")</f>
        <v>November</v>
      </c>
    </row>
    <row r="19919" spans="1:26" x14ac:dyDescent="0.3">
      <c r="A19919">
        <v>44195</v>
      </c>
      <c r="B19919" t="s">
        <v>13410</v>
      </c>
      <c r="C19919" s="2">
        <v>44924</v>
      </c>
      <c r="D19919" s="2">
        <v>44927</v>
      </c>
      <c r="E19919" t="s">
        <v>56</v>
      </c>
      <c r="F19919" t="s">
        <v>9479</v>
      </c>
      <c r="G19919" t="s">
        <v>502</v>
      </c>
      <c r="H19919" t="s">
        <v>45</v>
      </c>
      <c r="I19919" t="s">
        <v>8080</v>
      </c>
      <c r="J19919" t="s">
        <v>8081</v>
      </c>
      <c r="K19919" t="s">
        <v>1653</v>
      </c>
      <c r="L19919" t="s">
        <v>147</v>
      </c>
      <c r="M19919" t="s">
        <v>147</v>
      </c>
      <c r="N19919" t="s">
        <v>5777</v>
      </c>
      <c r="O19919" t="s">
        <v>114</v>
      </c>
      <c r="P19919" t="s">
        <v>797</v>
      </c>
      <c r="Q19919" t="s">
        <v>3615</v>
      </c>
      <c r="R19919" s="3">
        <v>56.652000000000001</v>
      </c>
      <c r="S19919">
        <v>1</v>
      </c>
      <c r="T19919" s="3">
        <v>0.6</v>
      </c>
      <c r="U19919" s="3">
        <v>-48.167999999999992</v>
      </c>
      <c r="V19919" s="3">
        <v>12.59</v>
      </c>
      <c r="W19919" t="s">
        <v>40</v>
      </c>
      <c r="X19919" t="str">
        <f>TEXT(Table1__2[[#This Row],[Order date]],"dddd")</f>
        <v>Thursday</v>
      </c>
      <c r="Y19919" s="3" t="str">
        <f>IF(OR(Table1__2[[#This Row],[Day]]="Saturday",Table1__2[[#This Row],[Day]]="Sunday"),"Holiday","Non-Holiday")</f>
        <v>Non-Holiday</v>
      </c>
      <c r="Z19919" s="3" t="str">
        <f>TEXT(Table1__2[[#This Row],[Order date]],"mmmm")</f>
        <v>December</v>
      </c>
    </row>
    <row r="19920" spans="1:26" x14ac:dyDescent="0.3">
      <c r="A19920">
        <v>45520</v>
      </c>
      <c r="B19920" t="s">
        <v>7332</v>
      </c>
      <c r="C19920" s="2">
        <v>44553</v>
      </c>
      <c r="D19920" s="2">
        <v>44558</v>
      </c>
      <c r="E19920" t="s">
        <v>98</v>
      </c>
      <c r="F19920" t="s">
        <v>7333</v>
      </c>
      <c r="G19920" t="s">
        <v>3328</v>
      </c>
      <c r="H19920" t="s">
        <v>68</v>
      </c>
      <c r="I19920" t="s">
        <v>6679</v>
      </c>
      <c r="J19920" t="s">
        <v>6680</v>
      </c>
      <c r="K19920" t="s">
        <v>2331</v>
      </c>
      <c r="L19920" t="s">
        <v>147</v>
      </c>
      <c r="M19920" t="s">
        <v>147</v>
      </c>
      <c r="N19920" t="s">
        <v>29132</v>
      </c>
      <c r="O19920" t="s">
        <v>114</v>
      </c>
      <c r="P19920" t="s">
        <v>132</v>
      </c>
      <c r="Q19920" t="s">
        <v>21519</v>
      </c>
      <c r="R19920" s="3">
        <v>139.68</v>
      </c>
      <c r="S19920">
        <v>4</v>
      </c>
      <c r="T19920" s="3">
        <v>0</v>
      </c>
      <c r="U19920" s="3">
        <v>44.64</v>
      </c>
      <c r="V19920" s="3">
        <v>12.59</v>
      </c>
      <c r="W19920" t="s">
        <v>106</v>
      </c>
      <c r="X19920" t="str">
        <f>TEXT(Table1__2[[#This Row],[Order date]],"dddd")</f>
        <v>Thursday</v>
      </c>
      <c r="Y19920" s="3" t="str">
        <f>IF(OR(Table1__2[[#This Row],[Day]]="Saturday",Table1__2[[#This Row],[Day]]="Sunday"),"Holiday","Non-Holiday")</f>
        <v>Non-Holiday</v>
      </c>
      <c r="Z19920" s="3" t="str">
        <f>TEXT(Table1__2[[#This Row],[Order date]],"mmmm")</f>
        <v>December</v>
      </c>
    </row>
    <row r="19921" spans="1:26" x14ac:dyDescent="0.3">
      <c r="A19921">
        <v>45981</v>
      </c>
      <c r="B19921" t="s">
        <v>29133</v>
      </c>
      <c r="C19921" s="2">
        <v>44565</v>
      </c>
      <c r="D19921" s="2">
        <v>44569</v>
      </c>
      <c r="E19921" t="s">
        <v>42</v>
      </c>
      <c r="F19921" t="s">
        <v>16897</v>
      </c>
      <c r="G19921" t="s">
        <v>3015</v>
      </c>
      <c r="H19921" t="s">
        <v>68</v>
      </c>
      <c r="I19921" t="s">
        <v>7010</v>
      </c>
      <c r="J19921" t="s">
        <v>7011</v>
      </c>
      <c r="K19921" t="s">
        <v>7012</v>
      </c>
      <c r="L19921" t="s">
        <v>79</v>
      </c>
      <c r="M19921" t="s">
        <v>79</v>
      </c>
      <c r="N19921" t="s">
        <v>23360</v>
      </c>
      <c r="O19921" t="s">
        <v>52</v>
      </c>
      <c r="P19921" t="s">
        <v>53</v>
      </c>
      <c r="Q19921" t="s">
        <v>18135</v>
      </c>
      <c r="R19921" s="3">
        <v>116.03999999999999</v>
      </c>
      <c r="S19921">
        <v>2</v>
      </c>
      <c r="T19921" s="3">
        <v>0</v>
      </c>
      <c r="U19921" s="3">
        <v>27.839999999999996</v>
      </c>
      <c r="V19921" s="3">
        <v>12.59</v>
      </c>
      <c r="W19921" t="s">
        <v>64</v>
      </c>
      <c r="X19921" t="str">
        <f>TEXT(Table1__2[[#This Row],[Order date]],"dddd")</f>
        <v>Tuesday</v>
      </c>
      <c r="Y19921" s="3" t="str">
        <f>IF(OR(Table1__2[[#This Row],[Day]]="Saturday",Table1__2[[#This Row],[Day]]="Sunday"),"Holiday","Non-Holiday")</f>
        <v>Non-Holiday</v>
      </c>
      <c r="Z19921" s="3" t="str">
        <f>TEXT(Table1__2[[#This Row],[Order date]],"mmmm")</f>
        <v>January</v>
      </c>
    </row>
    <row r="19922" spans="1:26" x14ac:dyDescent="0.3">
      <c r="A19922">
        <v>3422</v>
      </c>
      <c r="B19922" t="s">
        <v>29134</v>
      </c>
      <c r="C19922" s="2">
        <v>43988</v>
      </c>
      <c r="D19922" s="2">
        <v>43994</v>
      </c>
      <c r="E19922" t="s">
        <v>98</v>
      </c>
      <c r="F19922" t="s">
        <v>1091</v>
      </c>
      <c r="G19922" t="s">
        <v>1092</v>
      </c>
      <c r="H19922" t="s">
        <v>30</v>
      </c>
      <c r="I19922" t="s">
        <v>1555</v>
      </c>
      <c r="J19922" t="s">
        <v>1556</v>
      </c>
      <c r="K19922" t="s">
        <v>242</v>
      </c>
      <c r="L19922" t="s">
        <v>156</v>
      </c>
      <c r="M19922" t="s">
        <v>234</v>
      </c>
      <c r="N19922" t="s">
        <v>20244</v>
      </c>
      <c r="O19922" t="s">
        <v>52</v>
      </c>
      <c r="P19922" t="s">
        <v>53</v>
      </c>
      <c r="Q19922" t="s">
        <v>11034</v>
      </c>
      <c r="R19922" s="3">
        <v>122.43200000000002</v>
      </c>
      <c r="S19922">
        <v>4</v>
      </c>
      <c r="T19922" s="3">
        <v>0.2</v>
      </c>
      <c r="U19922" s="3">
        <v>-3.0880000000000054</v>
      </c>
      <c r="V19922" s="3">
        <v>12.587999999999999</v>
      </c>
      <c r="W19922" t="s">
        <v>117</v>
      </c>
      <c r="X19922" t="str">
        <f>TEXT(Table1__2[[#This Row],[Order date]],"dddd")</f>
        <v>Saturday</v>
      </c>
      <c r="Y19922" s="3" t="str">
        <f>IF(OR(Table1__2[[#This Row],[Day]]="Saturday",Table1__2[[#This Row],[Day]]="Sunday"),"Holiday","Non-Holiday")</f>
        <v>Holiday</v>
      </c>
      <c r="Z19922" s="3" t="str">
        <f>TEXT(Table1__2[[#This Row],[Order date]],"mmmm")</f>
        <v>June</v>
      </c>
    </row>
    <row r="19923" spans="1:26" x14ac:dyDescent="0.3">
      <c r="A19923">
        <v>3268</v>
      </c>
      <c r="B19923" t="s">
        <v>11047</v>
      </c>
      <c r="C19923" s="2">
        <v>44228</v>
      </c>
      <c r="D19923" s="2">
        <v>44230</v>
      </c>
      <c r="E19923" t="s">
        <v>56</v>
      </c>
      <c r="F19923" t="s">
        <v>8248</v>
      </c>
      <c r="G19923" t="s">
        <v>1246</v>
      </c>
      <c r="H19923" t="s">
        <v>68</v>
      </c>
      <c r="I19923" t="s">
        <v>283</v>
      </c>
      <c r="J19923" t="s">
        <v>283</v>
      </c>
      <c r="K19923" t="s">
        <v>284</v>
      </c>
      <c r="L19923" t="s">
        <v>156</v>
      </c>
      <c r="M19923" t="s">
        <v>285</v>
      </c>
      <c r="N19923" t="s">
        <v>9633</v>
      </c>
      <c r="O19923" t="s">
        <v>114</v>
      </c>
      <c r="P19923" t="s">
        <v>797</v>
      </c>
      <c r="Q19923" t="s">
        <v>1866</v>
      </c>
      <c r="R19923" s="3">
        <v>225.72800000000001</v>
      </c>
      <c r="S19923">
        <v>2</v>
      </c>
      <c r="T19923" s="3">
        <v>0.2</v>
      </c>
      <c r="U19923" s="3">
        <v>-47.992000000000004</v>
      </c>
      <c r="V19923" s="3">
        <v>12.581999999999999</v>
      </c>
      <c r="W19923" t="s">
        <v>106</v>
      </c>
      <c r="X19923" t="str">
        <f>TEXT(Table1__2[[#This Row],[Order date]],"dddd")</f>
        <v>Monday</v>
      </c>
      <c r="Y19923" s="3" t="str">
        <f>IF(OR(Table1__2[[#This Row],[Day]]="Saturday",Table1__2[[#This Row],[Day]]="Sunday"),"Holiday","Non-Holiday")</f>
        <v>Non-Holiday</v>
      </c>
      <c r="Z19923" s="3" t="str">
        <f>TEXT(Table1__2[[#This Row],[Order date]],"mmmm")</f>
        <v>February</v>
      </c>
    </row>
    <row r="19924" spans="1:26" x14ac:dyDescent="0.3">
      <c r="A19924">
        <v>9232</v>
      </c>
      <c r="B19924" t="s">
        <v>27343</v>
      </c>
      <c r="C19924" s="2">
        <v>43716</v>
      </c>
      <c r="D19924" s="2">
        <v>43721</v>
      </c>
      <c r="E19924" t="s">
        <v>42</v>
      </c>
      <c r="F19924" t="s">
        <v>8015</v>
      </c>
      <c r="G19924" t="s">
        <v>2669</v>
      </c>
      <c r="H19924" t="s">
        <v>45</v>
      </c>
      <c r="I19924" t="s">
        <v>1014</v>
      </c>
      <c r="J19924" t="s">
        <v>1015</v>
      </c>
      <c r="K19924" t="s">
        <v>1015</v>
      </c>
      <c r="L19924" t="s">
        <v>156</v>
      </c>
      <c r="M19924" t="s">
        <v>72</v>
      </c>
      <c r="N19924" t="s">
        <v>27969</v>
      </c>
      <c r="O19924" t="s">
        <v>114</v>
      </c>
      <c r="P19924" t="s">
        <v>8787</v>
      </c>
      <c r="Q19924" t="s">
        <v>22016</v>
      </c>
      <c r="R19924" s="3">
        <v>60.6</v>
      </c>
      <c r="S19924">
        <v>5</v>
      </c>
      <c r="T19924" s="3">
        <v>0</v>
      </c>
      <c r="U19924" s="3">
        <v>6.6</v>
      </c>
      <c r="V19924" s="3">
        <v>12.581999999999999</v>
      </c>
      <c r="W19924" t="s">
        <v>106</v>
      </c>
      <c r="X19924" t="str">
        <f>TEXT(Table1__2[[#This Row],[Order date]],"dddd")</f>
        <v>Sunday</v>
      </c>
      <c r="Y19924" s="3" t="str">
        <f>IF(OR(Table1__2[[#This Row],[Day]]="Saturday",Table1__2[[#This Row],[Day]]="Sunday"),"Holiday","Non-Holiday")</f>
        <v>Holiday</v>
      </c>
      <c r="Z19924" s="3" t="str">
        <f>TEXT(Table1__2[[#This Row],[Order date]],"mmmm")</f>
        <v>September</v>
      </c>
    </row>
    <row r="19925" spans="1:26" x14ac:dyDescent="0.3">
      <c r="A19925">
        <v>10638</v>
      </c>
      <c r="B19925" t="s">
        <v>29135</v>
      </c>
      <c r="C19925" s="2">
        <v>43991</v>
      </c>
      <c r="D19925" s="2">
        <v>43998</v>
      </c>
      <c r="E19925" t="s">
        <v>98</v>
      </c>
      <c r="F19925" t="s">
        <v>2270</v>
      </c>
      <c r="G19925" t="s">
        <v>2271</v>
      </c>
      <c r="H19925" t="s">
        <v>30</v>
      </c>
      <c r="I19925" t="s">
        <v>13370</v>
      </c>
      <c r="J19925" t="s">
        <v>13370</v>
      </c>
      <c r="K19925" t="s">
        <v>2844</v>
      </c>
      <c r="L19925" t="s">
        <v>71</v>
      </c>
      <c r="M19925" t="s">
        <v>234</v>
      </c>
      <c r="N19925" t="s">
        <v>10407</v>
      </c>
      <c r="O19925" t="s">
        <v>37</v>
      </c>
      <c r="P19925" t="s">
        <v>62</v>
      </c>
      <c r="Q19925" t="s">
        <v>6363</v>
      </c>
      <c r="R19925" s="3">
        <v>248.88</v>
      </c>
      <c r="S19925">
        <v>4</v>
      </c>
      <c r="T19925" s="3">
        <v>0.5</v>
      </c>
      <c r="U19925" s="3">
        <v>-149.4</v>
      </c>
      <c r="V19925" s="3">
        <v>12.58</v>
      </c>
      <c r="W19925" t="s">
        <v>64</v>
      </c>
      <c r="X19925" t="str">
        <f>TEXT(Table1__2[[#This Row],[Order date]],"dddd")</f>
        <v>Tuesday</v>
      </c>
      <c r="Y19925" s="3" t="str">
        <f>IF(OR(Table1__2[[#This Row],[Day]]="Saturday",Table1__2[[#This Row],[Day]]="Sunday"),"Holiday","Non-Holiday")</f>
        <v>Non-Holiday</v>
      </c>
      <c r="Z19925" s="3" t="str">
        <f>TEXT(Table1__2[[#This Row],[Order date]],"mmmm")</f>
        <v>June</v>
      </c>
    </row>
    <row r="19926" spans="1:26" x14ac:dyDescent="0.3">
      <c r="A19926">
        <v>11908</v>
      </c>
      <c r="B19926" t="s">
        <v>29136</v>
      </c>
      <c r="C19926" s="2">
        <v>44645</v>
      </c>
      <c r="D19926" s="2">
        <v>44650</v>
      </c>
      <c r="E19926" t="s">
        <v>42</v>
      </c>
      <c r="F19926" t="s">
        <v>10915</v>
      </c>
      <c r="G19926" t="s">
        <v>10916</v>
      </c>
      <c r="H19926" t="s">
        <v>68</v>
      </c>
      <c r="I19926" t="s">
        <v>3194</v>
      </c>
      <c r="J19926" t="s">
        <v>1992</v>
      </c>
      <c r="K19926" t="s">
        <v>174</v>
      </c>
      <c r="L19926" t="s">
        <v>71</v>
      </c>
      <c r="M19926" t="s">
        <v>72</v>
      </c>
      <c r="N19926" t="s">
        <v>25036</v>
      </c>
      <c r="O19926" t="s">
        <v>114</v>
      </c>
      <c r="P19926" t="s">
        <v>132</v>
      </c>
      <c r="Q19926" t="s">
        <v>21400</v>
      </c>
      <c r="R19926" s="3">
        <v>221.70000000000002</v>
      </c>
      <c r="S19926">
        <v>5</v>
      </c>
      <c r="T19926" s="3">
        <v>0</v>
      </c>
      <c r="U19926" s="3">
        <v>64.2</v>
      </c>
      <c r="V19926" s="3">
        <v>12.58</v>
      </c>
      <c r="W19926" t="s">
        <v>64</v>
      </c>
      <c r="X19926" t="str">
        <f>TEXT(Table1__2[[#This Row],[Order date]],"dddd")</f>
        <v>Friday</v>
      </c>
      <c r="Y19926" s="3" t="str">
        <f>IF(OR(Table1__2[[#This Row],[Day]]="Saturday",Table1__2[[#This Row],[Day]]="Sunday"),"Holiday","Non-Holiday")</f>
        <v>Non-Holiday</v>
      </c>
      <c r="Z19926" s="3" t="str">
        <f>TEXT(Table1__2[[#This Row],[Order date]],"mmmm")</f>
        <v>March</v>
      </c>
    </row>
    <row r="19927" spans="1:26" x14ac:dyDescent="0.3">
      <c r="A19927">
        <v>12395</v>
      </c>
      <c r="B19927" t="s">
        <v>19900</v>
      </c>
      <c r="C19927" s="2">
        <v>44816</v>
      </c>
      <c r="D19927" s="2">
        <v>44820</v>
      </c>
      <c r="E19927" t="s">
        <v>98</v>
      </c>
      <c r="F19927" t="s">
        <v>5037</v>
      </c>
      <c r="G19927" t="s">
        <v>5038</v>
      </c>
      <c r="H19927" t="s">
        <v>45</v>
      </c>
      <c r="I19927" t="s">
        <v>10126</v>
      </c>
      <c r="J19927" t="s">
        <v>173</v>
      </c>
      <c r="K19927" t="s">
        <v>174</v>
      </c>
      <c r="L19927" t="s">
        <v>71</v>
      </c>
      <c r="M19927" t="s">
        <v>72</v>
      </c>
      <c r="N19927" t="s">
        <v>19692</v>
      </c>
      <c r="O19927" t="s">
        <v>114</v>
      </c>
      <c r="P19927" t="s">
        <v>132</v>
      </c>
      <c r="Q19927" t="s">
        <v>15386</v>
      </c>
      <c r="R19927" s="3">
        <v>94.08</v>
      </c>
      <c r="S19927">
        <v>2</v>
      </c>
      <c r="T19927" s="3">
        <v>0</v>
      </c>
      <c r="U19927" s="3">
        <v>27.240000000000002</v>
      </c>
      <c r="V19927" s="3">
        <v>12.58</v>
      </c>
      <c r="W19927" t="s">
        <v>106</v>
      </c>
      <c r="X19927" t="str">
        <f>TEXT(Table1__2[[#This Row],[Order date]],"dddd")</f>
        <v>Monday</v>
      </c>
      <c r="Y19927" s="3" t="str">
        <f>IF(OR(Table1__2[[#This Row],[Day]]="Saturday",Table1__2[[#This Row],[Day]]="Sunday"),"Holiday","Non-Holiday")</f>
        <v>Non-Holiday</v>
      </c>
      <c r="Z19927" s="3" t="str">
        <f>TEXT(Table1__2[[#This Row],[Order date]],"mmmm")</f>
        <v>September</v>
      </c>
    </row>
    <row r="19928" spans="1:26" x14ac:dyDescent="0.3">
      <c r="A19928">
        <v>12961</v>
      </c>
      <c r="B19928" t="s">
        <v>12014</v>
      </c>
      <c r="C19928" s="2">
        <v>44424</v>
      </c>
      <c r="D19928" s="2">
        <v>44425</v>
      </c>
      <c r="E19928" t="s">
        <v>56</v>
      </c>
      <c r="F19928" t="s">
        <v>471</v>
      </c>
      <c r="G19928" t="s">
        <v>472</v>
      </c>
      <c r="H19928" t="s">
        <v>30</v>
      </c>
      <c r="I19928" t="s">
        <v>11624</v>
      </c>
      <c r="J19928" t="s">
        <v>3156</v>
      </c>
      <c r="K19928" t="s">
        <v>70</v>
      </c>
      <c r="L19928" t="s">
        <v>71</v>
      </c>
      <c r="M19928" t="s">
        <v>72</v>
      </c>
      <c r="N19928" t="s">
        <v>29137</v>
      </c>
      <c r="O19928" t="s">
        <v>114</v>
      </c>
      <c r="P19928" t="s">
        <v>10161</v>
      </c>
      <c r="Q19928" t="s">
        <v>29138</v>
      </c>
      <c r="R19928" s="3">
        <v>68.88</v>
      </c>
      <c r="S19928">
        <v>4</v>
      </c>
      <c r="T19928" s="3">
        <v>0</v>
      </c>
      <c r="U19928" s="3">
        <v>24.72</v>
      </c>
      <c r="V19928" s="3">
        <v>12.58</v>
      </c>
      <c r="W19928" t="s">
        <v>106</v>
      </c>
      <c r="X19928" t="str">
        <f>TEXT(Table1__2[[#This Row],[Order date]],"dddd")</f>
        <v>Monday</v>
      </c>
      <c r="Y19928" s="3" t="str">
        <f>IF(OR(Table1__2[[#This Row],[Day]]="Saturday",Table1__2[[#This Row],[Day]]="Sunday"),"Holiday","Non-Holiday")</f>
        <v>Non-Holiday</v>
      </c>
      <c r="Z19928" s="3" t="str">
        <f>TEXT(Table1__2[[#This Row],[Order date]],"mmmm")</f>
        <v>August</v>
      </c>
    </row>
    <row r="19929" spans="1:26" x14ac:dyDescent="0.3">
      <c r="A19929">
        <v>14857</v>
      </c>
      <c r="B19929" t="s">
        <v>4794</v>
      </c>
      <c r="C19929" s="2">
        <v>44910</v>
      </c>
      <c r="D19929" s="2">
        <v>44914</v>
      </c>
      <c r="E19929" t="s">
        <v>98</v>
      </c>
      <c r="F19929" t="s">
        <v>1608</v>
      </c>
      <c r="G19929" t="s">
        <v>1609</v>
      </c>
      <c r="H19929" t="s">
        <v>30</v>
      </c>
      <c r="I19929" t="s">
        <v>1003</v>
      </c>
      <c r="J19929" t="s">
        <v>1003</v>
      </c>
      <c r="K19929" t="s">
        <v>70</v>
      </c>
      <c r="L19929" t="s">
        <v>71</v>
      </c>
      <c r="M19929" t="s">
        <v>72</v>
      </c>
      <c r="N19929" t="s">
        <v>16240</v>
      </c>
      <c r="O19929" t="s">
        <v>114</v>
      </c>
      <c r="P19929" t="s">
        <v>5050</v>
      </c>
      <c r="Q19929" t="s">
        <v>16241</v>
      </c>
      <c r="R19929" s="3">
        <v>167.57999999999998</v>
      </c>
      <c r="S19929">
        <v>6</v>
      </c>
      <c r="T19929" s="3">
        <v>0</v>
      </c>
      <c r="U19929" s="3">
        <v>18.36</v>
      </c>
      <c r="V19929" s="3">
        <v>12.58</v>
      </c>
      <c r="W19929" t="s">
        <v>106</v>
      </c>
      <c r="X19929" t="str">
        <f>TEXT(Table1__2[[#This Row],[Order date]],"dddd")</f>
        <v>Thursday</v>
      </c>
      <c r="Y19929" s="3" t="str">
        <f>IF(OR(Table1__2[[#This Row],[Day]]="Saturday",Table1__2[[#This Row],[Day]]="Sunday"),"Holiday","Non-Holiday")</f>
        <v>Non-Holiday</v>
      </c>
      <c r="Z19929" s="3" t="str">
        <f>TEXT(Table1__2[[#This Row],[Order date]],"mmmm")</f>
        <v>December</v>
      </c>
    </row>
    <row r="19930" spans="1:26" x14ac:dyDescent="0.3">
      <c r="A19930">
        <v>23848</v>
      </c>
      <c r="B19930" t="s">
        <v>5840</v>
      </c>
      <c r="C19930" s="2">
        <v>43770</v>
      </c>
      <c r="D19930" s="2">
        <v>43770</v>
      </c>
      <c r="E19930" t="s">
        <v>27</v>
      </c>
      <c r="F19930" t="s">
        <v>3192</v>
      </c>
      <c r="G19930" t="s">
        <v>3193</v>
      </c>
      <c r="H19930" t="s">
        <v>30</v>
      </c>
      <c r="I19930" t="s">
        <v>1821</v>
      </c>
      <c r="J19930" t="s">
        <v>1821</v>
      </c>
      <c r="K19930" t="s">
        <v>1821</v>
      </c>
      <c r="L19930" t="s">
        <v>49</v>
      </c>
      <c r="M19930" t="s">
        <v>350</v>
      </c>
      <c r="N19930" t="s">
        <v>29139</v>
      </c>
      <c r="O19930" t="s">
        <v>114</v>
      </c>
      <c r="P19930" t="s">
        <v>132</v>
      </c>
      <c r="Q19930" t="s">
        <v>14409</v>
      </c>
      <c r="R19930" s="3">
        <v>131.94</v>
      </c>
      <c r="S19930">
        <v>3</v>
      </c>
      <c r="T19930" s="3">
        <v>0</v>
      </c>
      <c r="U19930" s="3">
        <v>10.53</v>
      </c>
      <c r="V19930" s="3">
        <v>12.58</v>
      </c>
      <c r="W19930" t="s">
        <v>106</v>
      </c>
      <c r="X19930" t="str">
        <f>TEXT(Table1__2[[#This Row],[Order date]],"dddd")</f>
        <v>Friday</v>
      </c>
      <c r="Y19930" s="3" t="str">
        <f>IF(OR(Table1__2[[#This Row],[Day]]="Saturday",Table1__2[[#This Row],[Day]]="Sunday"),"Holiday","Non-Holiday")</f>
        <v>Non-Holiday</v>
      </c>
      <c r="Z19930" s="3" t="str">
        <f>TEXT(Table1__2[[#This Row],[Order date]],"mmmm")</f>
        <v>November</v>
      </c>
    </row>
    <row r="19931" spans="1:26" x14ac:dyDescent="0.3">
      <c r="A19931">
        <v>29659</v>
      </c>
      <c r="B19931" t="s">
        <v>29140</v>
      </c>
      <c r="C19931" s="2">
        <v>44366</v>
      </c>
      <c r="D19931" s="2">
        <v>44370</v>
      </c>
      <c r="E19931" t="s">
        <v>98</v>
      </c>
      <c r="F19931" t="s">
        <v>57</v>
      </c>
      <c r="G19931" t="s">
        <v>58</v>
      </c>
      <c r="H19931" t="s">
        <v>30</v>
      </c>
      <c r="I19931" t="s">
        <v>13710</v>
      </c>
      <c r="J19931" t="s">
        <v>1584</v>
      </c>
      <c r="K19931" t="s">
        <v>277</v>
      </c>
      <c r="L19931" t="s">
        <v>49</v>
      </c>
      <c r="M19931" t="s">
        <v>139</v>
      </c>
      <c r="N19931" t="s">
        <v>17419</v>
      </c>
      <c r="O19931" t="s">
        <v>37</v>
      </c>
      <c r="P19931" t="s">
        <v>62</v>
      </c>
      <c r="Q19931" t="s">
        <v>6558</v>
      </c>
      <c r="R19931" s="3">
        <v>179.45999999999998</v>
      </c>
      <c r="S19931">
        <v>2</v>
      </c>
      <c r="T19931" s="3">
        <v>0</v>
      </c>
      <c r="U19931" s="3">
        <v>43.019999999999996</v>
      </c>
      <c r="V19931" s="3">
        <v>12.58</v>
      </c>
      <c r="W19931" t="s">
        <v>64</v>
      </c>
      <c r="X19931" t="str">
        <f>TEXT(Table1__2[[#This Row],[Order date]],"dddd")</f>
        <v>Saturday</v>
      </c>
      <c r="Y19931" s="3" t="str">
        <f>IF(OR(Table1__2[[#This Row],[Day]]="Saturday",Table1__2[[#This Row],[Day]]="Sunday"),"Holiday","Non-Holiday")</f>
        <v>Holiday</v>
      </c>
      <c r="Z19931" s="3" t="str">
        <f>TEXT(Table1__2[[#This Row],[Order date]],"mmmm")</f>
        <v>June</v>
      </c>
    </row>
    <row r="19932" spans="1:26" x14ac:dyDescent="0.3">
      <c r="A19932">
        <v>30899</v>
      </c>
      <c r="B19932" t="s">
        <v>29141</v>
      </c>
      <c r="C19932" s="2">
        <v>43609</v>
      </c>
      <c r="D19932" s="2">
        <v>43612</v>
      </c>
      <c r="E19932" t="s">
        <v>42</v>
      </c>
      <c r="F19932" t="s">
        <v>1514</v>
      </c>
      <c r="G19932" t="s">
        <v>1515</v>
      </c>
      <c r="H19932" t="s">
        <v>30</v>
      </c>
      <c r="I19932" t="s">
        <v>5107</v>
      </c>
      <c r="J19932" t="s">
        <v>5108</v>
      </c>
      <c r="K19932" t="s">
        <v>94</v>
      </c>
      <c r="L19932" t="s">
        <v>49</v>
      </c>
      <c r="M19932" t="s">
        <v>50</v>
      </c>
      <c r="N19932" t="s">
        <v>29142</v>
      </c>
      <c r="O19932" t="s">
        <v>114</v>
      </c>
      <c r="P19932" t="s">
        <v>132</v>
      </c>
      <c r="Q19932" t="s">
        <v>12029</v>
      </c>
      <c r="R19932" s="3">
        <v>111.72</v>
      </c>
      <c r="S19932">
        <v>4</v>
      </c>
      <c r="T19932" s="3">
        <v>0</v>
      </c>
      <c r="U19932" s="3">
        <v>37.92</v>
      </c>
      <c r="V19932" s="3">
        <v>12.58</v>
      </c>
      <c r="W19932" t="s">
        <v>106</v>
      </c>
      <c r="X19932" t="str">
        <f>TEXT(Table1__2[[#This Row],[Order date]],"dddd")</f>
        <v>Friday</v>
      </c>
      <c r="Y19932" s="3" t="str">
        <f>IF(OR(Table1__2[[#This Row],[Day]]="Saturday",Table1__2[[#This Row],[Day]]="Sunday"),"Holiday","Non-Holiday")</f>
        <v>Non-Holiday</v>
      </c>
      <c r="Z19932" s="3" t="str">
        <f>TEXT(Table1__2[[#This Row],[Order date]],"mmmm")</f>
        <v>May</v>
      </c>
    </row>
    <row r="19933" spans="1:26" x14ac:dyDescent="0.3">
      <c r="A19933">
        <v>33092</v>
      </c>
      <c r="B19933" t="s">
        <v>10045</v>
      </c>
      <c r="C19933" s="2">
        <v>44801</v>
      </c>
      <c r="D19933" s="2">
        <v>44804</v>
      </c>
      <c r="E19933" t="s">
        <v>56</v>
      </c>
      <c r="F19933" t="s">
        <v>2243</v>
      </c>
      <c r="G19933" t="s">
        <v>2244</v>
      </c>
      <c r="H19933" t="s">
        <v>68</v>
      </c>
      <c r="I19933" t="s">
        <v>31</v>
      </c>
      <c r="J19933" t="s">
        <v>32</v>
      </c>
      <c r="K19933" t="s">
        <v>33</v>
      </c>
      <c r="L19933" t="s">
        <v>34</v>
      </c>
      <c r="M19933" t="s">
        <v>35</v>
      </c>
      <c r="N19933" t="s">
        <v>29143</v>
      </c>
      <c r="O19933" t="s">
        <v>114</v>
      </c>
      <c r="P19933" t="s">
        <v>797</v>
      </c>
      <c r="Q19933" t="s">
        <v>29144</v>
      </c>
      <c r="R19933" s="3">
        <v>63.84</v>
      </c>
      <c r="S19933">
        <v>8</v>
      </c>
      <c r="T19933" s="3">
        <v>0</v>
      </c>
      <c r="U19933" s="3">
        <v>16.598399999999998</v>
      </c>
      <c r="V19933" s="3">
        <v>12.58</v>
      </c>
      <c r="W19933" t="s">
        <v>106</v>
      </c>
      <c r="X19933" t="str">
        <f>TEXT(Table1__2[[#This Row],[Order date]],"dddd")</f>
        <v>Sunday</v>
      </c>
      <c r="Y19933" s="3" t="str">
        <f>IF(OR(Table1__2[[#This Row],[Day]]="Saturday",Table1__2[[#This Row],[Day]]="Sunday"),"Holiday","Non-Holiday")</f>
        <v>Holiday</v>
      </c>
      <c r="Z19933" s="3" t="str">
        <f>TEXT(Table1__2[[#This Row],[Order date]],"mmmm")</f>
        <v>August</v>
      </c>
    </row>
    <row r="19934" spans="1:26" x14ac:dyDescent="0.3">
      <c r="A19934">
        <v>35161</v>
      </c>
      <c r="B19934" t="s">
        <v>29145</v>
      </c>
      <c r="C19934" s="2">
        <v>44163</v>
      </c>
      <c r="D19934" s="2">
        <v>44168</v>
      </c>
      <c r="E19934" t="s">
        <v>98</v>
      </c>
      <c r="F19934" t="s">
        <v>411</v>
      </c>
      <c r="G19934" t="s">
        <v>412</v>
      </c>
      <c r="H19934" t="s">
        <v>30</v>
      </c>
      <c r="I19934" t="s">
        <v>29146</v>
      </c>
      <c r="J19934" t="s">
        <v>218</v>
      </c>
      <c r="K19934" t="s">
        <v>33</v>
      </c>
      <c r="L19934" t="s">
        <v>34</v>
      </c>
      <c r="M19934" t="s">
        <v>72</v>
      </c>
      <c r="N19934" t="s">
        <v>14969</v>
      </c>
      <c r="O19934" t="s">
        <v>52</v>
      </c>
      <c r="P19934" t="s">
        <v>4240</v>
      </c>
      <c r="Q19934" t="s">
        <v>14970</v>
      </c>
      <c r="R19934" s="3">
        <v>151.96</v>
      </c>
      <c r="S19934">
        <v>5</v>
      </c>
      <c r="T19934" s="3">
        <v>0.6</v>
      </c>
      <c r="U19934" s="3">
        <v>-182.35200000000003</v>
      </c>
      <c r="V19934" s="3">
        <v>12.58</v>
      </c>
      <c r="W19934" t="s">
        <v>64</v>
      </c>
      <c r="X19934" t="str">
        <f>TEXT(Table1__2[[#This Row],[Order date]],"dddd")</f>
        <v>Saturday</v>
      </c>
      <c r="Y19934" s="3" t="str">
        <f>IF(OR(Table1__2[[#This Row],[Day]]="Saturday",Table1__2[[#This Row],[Day]]="Sunday"),"Holiday","Non-Holiday")</f>
        <v>Holiday</v>
      </c>
      <c r="Z19934" s="3" t="str">
        <f>TEXT(Table1__2[[#This Row],[Order date]],"mmmm")</f>
        <v>November</v>
      </c>
    </row>
    <row r="19935" spans="1:26" x14ac:dyDescent="0.3">
      <c r="A19935">
        <v>42789</v>
      </c>
      <c r="B19935" t="s">
        <v>29147</v>
      </c>
      <c r="C19935" s="2">
        <v>44507</v>
      </c>
      <c r="D19935" s="2">
        <v>44511</v>
      </c>
      <c r="E19935" t="s">
        <v>98</v>
      </c>
      <c r="F19935" t="s">
        <v>19010</v>
      </c>
      <c r="G19935" t="s">
        <v>1073</v>
      </c>
      <c r="H19935" t="s">
        <v>30</v>
      </c>
      <c r="I19935" t="s">
        <v>6648</v>
      </c>
      <c r="J19935" t="s">
        <v>4727</v>
      </c>
      <c r="K19935" t="s">
        <v>604</v>
      </c>
      <c r="L19935" t="s">
        <v>79</v>
      </c>
      <c r="M19935" t="s">
        <v>79</v>
      </c>
      <c r="N19935" t="s">
        <v>16700</v>
      </c>
      <c r="O19935" t="s">
        <v>114</v>
      </c>
      <c r="P19935" t="s">
        <v>797</v>
      </c>
      <c r="Q19935" t="s">
        <v>13469</v>
      </c>
      <c r="R19935" s="3">
        <v>60.75</v>
      </c>
      <c r="S19935">
        <v>1</v>
      </c>
      <c r="T19935" s="3">
        <v>0</v>
      </c>
      <c r="U19935" s="3">
        <v>29.759999999999998</v>
      </c>
      <c r="V19935" s="3">
        <v>12.58</v>
      </c>
      <c r="W19935" t="s">
        <v>106</v>
      </c>
      <c r="X19935" t="str">
        <f>TEXT(Table1__2[[#This Row],[Order date]],"dddd")</f>
        <v>Sunday</v>
      </c>
      <c r="Y19935" s="3" t="str">
        <f>IF(OR(Table1__2[[#This Row],[Day]]="Saturday",Table1__2[[#This Row],[Day]]="Sunday"),"Holiday","Non-Holiday")</f>
        <v>Holiday</v>
      </c>
      <c r="Z19935" s="3" t="str">
        <f>TEXT(Table1__2[[#This Row],[Order date]],"mmmm")</f>
        <v>November</v>
      </c>
    </row>
    <row r="19936" spans="1:26" x14ac:dyDescent="0.3">
      <c r="A19936">
        <v>43497</v>
      </c>
      <c r="B19936" t="s">
        <v>29148</v>
      </c>
      <c r="C19936" s="2">
        <v>44243</v>
      </c>
      <c r="D19936" s="2">
        <v>44249</v>
      </c>
      <c r="E19936" t="s">
        <v>98</v>
      </c>
      <c r="F19936" t="s">
        <v>15892</v>
      </c>
      <c r="G19936" t="s">
        <v>2016</v>
      </c>
      <c r="H19936" t="s">
        <v>45</v>
      </c>
      <c r="I19936" t="s">
        <v>4769</v>
      </c>
      <c r="J19936" t="s">
        <v>4770</v>
      </c>
      <c r="K19936" t="s">
        <v>2049</v>
      </c>
      <c r="L19936" t="s">
        <v>79</v>
      </c>
      <c r="M19936" t="s">
        <v>79</v>
      </c>
      <c r="N19936" t="s">
        <v>18247</v>
      </c>
      <c r="O19936" t="s">
        <v>37</v>
      </c>
      <c r="P19936" t="s">
        <v>62</v>
      </c>
      <c r="Q19936" t="s">
        <v>7246</v>
      </c>
      <c r="R19936" s="3">
        <v>141.32999999999998</v>
      </c>
      <c r="S19936">
        <v>1</v>
      </c>
      <c r="T19936" s="3">
        <v>0</v>
      </c>
      <c r="U19936" s="3">
        <v>14.129999999999999</v>
      </c>
      <c r="V19936" s="3">
        <v>12.58</v>
      </c>
      <c r="W19936" t="s">
        <v>64</v>
      </c>
      <c r="X19936" t="str">
        <f>TEXT(Table1__2[[#This Row],[Order date]],"dddd")</f>
        <v>Tuesday</v>
      </c>
      <c r="Y19936" s="3" t="str">
        <f>IF(OR(Table1__2[[#This Row],[Day]]="Saturday",Table1__2[[#This Row],[Day]]="Sunday"),"Holiday","Non-Holiday")</f>
        <v>Non-Holiday</v>
      </c>
      <c r="Z19936" s="3" t="str">
        <f>TEXT(Table1__2[[#This Row],[Order date]],"mmmm")</f>
        <v>February</v>
      </c>
    </row>
    <row r="19937" spans="1:26" x14ac:dyDescent="0.3">
      <c r="A19937">
        <v>45554</v>
      </c>
      <c r="B19937" t="s">
        <v>27980</v>
      </c>
      <c r="C19937" s="2">
        <v>44856</v>
      </c>
      <c r="D19937" s="2">
        <v>44859</v>
      </c>
      <c r="E19937" t="s">
        <v>56</v>
      </c>
      <c r="F19937" t="s">
        <v>207</v>
      </c>
      <c r="G19937" t="s">
        <v>208</v>
      </c>
      <c r="H19937" t="s">
        <v>45</v>
      </c>
      <c r="I19937" t="s">
        <v>7010</v>
      </c>
      <c r="J19937" t="s">
        <v>7011</v>
      </c>
      <c r="K19937" t="s">
        <v>7012</v>
      </c>
      <c r="L19937" t="s">
        <v>79</v>
      </c>
      <c r="M19937" t="s">
        <v>79</v>
      </c>
      <c r="N19937" t="s">
        <v>13077</v>
      </c>
      <c r="O19937" t="s">
        <v>52</v>
      </c>
      <c r="P19937" t="s">
        <v>365</v>
      </c>
      <c r="Q19937" t="s">
        <v>2923</v>
      </c>
      <c r="R19937" s="3">
        <v>168.03000000000003</v>
      </c>
      <c r="S19937">
        <v>1</v>
      </c>
      <c r="T19937" s="3">
        <v>0</v>
      </c>
      <c r="U19937" s="3">
        <v>38.64</v>
      </c>
      <c r="V19937" s="3">
        <v>12.58</v>
      </c>
      <c r="W19937" t="s">
        <v>64</v>
      </c>
      <c r="X19937" t="str">
        <f>TEXT(Table1__2[[#This Row],[Order date]],"dddd")</f>
        <v>Saturday</v>
      </c>
      <c r="Y19937" s="3" t="str">
        <f>IF(OR(Table1__2[[#This Row],[Day]]="Saturday",Table1__2[[#This Row],[Day]]="Sunday"),"Holiday","Non-Holiday")</f>
        <v>Holiday</v>
      </c>
      <c r="Z19937" s="3" t="str">
        <f>TEXT(Table1__2[[#This Row],[Order date]],"mmmm")</f>
        <v>October</v>
      </c>
    </row>
    <row r="19938" spans="1:26" x14ac:dyDescent="0.3">
      <c r="A19938">
        <v>49728</v>
      </c>
      <c r="B19938" t="s">
        <v>29149</v>
      </c>
      <c r="C19938" s="2">
        <v>44518</v>
      </c>
      <c r="D19938" s="2">
        <v>44522</v>
      </c>
      <c r="E19938" t="s">
        <v>98</v>
      </c>
      <c r="F19938" t="s">
        <v>17135</v>
      </c>
      <c r="G19938" t="s">
        <v>8535</v>
      </c>
      <c r="H19938" t="s">
        <v>30</v>
      </c>
      <c r="I19938" t="s">
        <v>1290</v>
      </c>
      <c r="J19938" t="s">
        <v>1291</v>
      </c>
      <c r="K19938" t="s">
        <v>418</v>
      </c>
      <c r="L19938" t="s">
        <v>147</v>
      </c>
      <c r="M19938" t="s">
        <v>147</v>
      </c>
      <c r="N19938" t="s">
        <v>28049</v>
      </c>
      <c r="O19938" t="s">
        <v>37</v>
      </c>
      <c r="P19938" t="s">
        <v>294</v>
      </c>
      <c r="Q19938" t="s">
        <v>1912</v>
      </c>
      <c r="R19938" s="3">
        <v>175.17000000000002</v>
      </c>
      <c r="S19938">
        <v>1</v>
      </c>
      <c r="T19938" s="3">
        <v>0</v>
      </c>
      <c r="U19938" s="3">
        <v>38.519999999999996</v>
      </c>
      <c r="V19938" s="3">
        <v>12.58</v>
      </c>
      <c r="W19938" t="s">
        <v>64</v>
      </c>
      <c r="X19938" t="str">
        <f>TEXT(Table1__2[[#This Row],[Order date]],"dddd")</f>
        <v>Thursday</v>
      </c>
      <c r="Y19938" s="3" t="str">
        <f>IF(OR(Table1__2[[#This Row],[Day]]="Saturday",Table1__2[[#This Row],[Day]]="Sunday"),"Holiday","Non-Holiday")</f>
        <v>Non-Holiday</v>
      </c>
      <c r="Z19938" s="3" t="str">
        <f>TEXT(Table1__2[[#This Row],[Order date]],"mmmm")</f>
        <v>November</v>
      </c>
    </row>
    <row r="19939" spans="1:26" x14ac:dyDescent="0.3">
      <c r="A19939">
        <v>3543</v>
      </c>
      <c r="B19939" t="s">
        <v>10695</v>
      </c>
      <c r="C19939" s="2">
        <v>44805</v>
      </c>
      <c r="D19939" s="2">
        <v>44809</v>
      </c>
      <c r="E19939" t="s">
        <v>98</v>
      </c>
      <c r="F19939" t="s">
        <v>10696</v>
      </c>
      <c r="G19939" t="s">
        <v>7165</v>
      </c>
      <c r="H19939" t="s">
        <v>68</v>
      </c>
      <c r="I19939" t="s">
        <v>1509</v>
      </c>
      <c r="J19939" t="s">
        <v>1509</v>
      </c>
      <c r="K19939" t="s">
        <v>542</v>
      </c>
      <c r="L19939" t="s">
        <v>156</v>
      </c>
      <c r="M19939" t="s">
        <v>72</v>
      </c>
      <c r="N19939" t="s">
        <v>26629</v>
      </c>
      <c r="O19939" t="s">
        <v>52</v>
      </c>
      <c r="P19939" t="s">
        <v>4240</v>
      </c>
      <c r="Q19939" t="s">
        <v>17490</v>
      </c>
      <c r="R19939" s="3">
        <v>252.16</v>
      </c>
      <c r="S19939">
        <v>8</v>
      </c>
      <c r="T19939" s="3">
        <v>0</v>
      </c>
      <c r="U19939" s="3">
        <v>90.72</v>
      </c>
      <c r="V19939" s="3">
        <v>12.576000000000001</v>
      </c>
      <c r="W19939" t="s">
        <v>106</v>
      </c>
      <c r="X19939" t="str">
        <f>TEXT(Table1__2[[#This Row],[Order date]],"dddd")</f>
        <v>Thursday</v>
      </c>
      <c r="Y19939" s="3" t="str">
        <f>IF(OR(Table1__2[[#This Row],[Day]]="Saturday",Table1__2[[#This Row],[Day]]="Sunday"),"Holiday","Non-Holiday")</f>
        <v>Non-Holiday</v>
      </c>
      <c r="Z19939" s="3" t="str">
        <f>TEXT(Table1__2[[#This Row],[Order date]],"mmmm")</f>
        <v>September</v>
      </c>
    </row>
    <row r="19940" spans="1:26" x14ac:dyDescent="0.3">
      <c r="A19940">
        <v>7357</v>
      </c>
      <c r="B19940" t="s">
        <v>29150</v>
      </c>
      <c r="C19940" s="2">
        <v>44683</v>
      </c>
      <c r="D19940" s="2">
        <v>44685</v>
      </c>
      <c r="E19940" t="s">
        <v>42</v>
      </c>
      <c r="F19940" t="s">
        <v>2294</v>
      </c>
      <c r="G19940" t="s">
        <v>2295</v>
      </c>
      <c r="H19940" t="s">
        <v>30</v>
      </c>
      <c r="I19940" t="s">
        <v>283</v>
      </c>
      <c r="J19940" t="s">
        <v>283</v>
      </c>
      <c r="K19940" t="s">
        <v>284</v>
      </c>
      <c r="L19940" t="s">
        <v>156</v>
      </c>
      <c r="M19940" t="s">
        <v>285</v>
      </c>
      <c r="N19940" t="s">
        <v>28017</v>
      </c>
      <c r="O19940" t="s">
        <v>37</v>
      </c>
      <c r="P19940" t="s">
        <v>294</v>
      </c>
      <c r="Q19940" t="s">
        <v>18060</v>
      </c>
      <c r="R19940" s="3">
        <v>64.638000000000034</v>
      </c>
      <c r="S19940">
        <v>3</v>
      </c>
      <c r="T19940" s="3">
        <v>0.7</v>
      </c>
      <c r="U19940" s="3">
        <v>-107.74200000000003</v>
      </c>
      <c r="V19940" s="3">
        <v>12.574</v>
      </c>
      <c r="W19940" t="s">
        <v>106</v>
      </c>
      <c r="X19940" t="str">
        <f>TEXT(Table1__2[[#This Row],[Order date]],"dddd")</f>
        <v>Monday</v>
      </c>
      <c r="Y19940" s="3" t="str">
        <f>IF(OR(Table1__2[[#This Row],[Day]]="Saturday",Table1__2[[#This Row],[Day]]="Sunday"),"Holiday","Non-Holiday")</f>
        <v>Non-Holiday</v>
      </c>
      <c r="Z19940" s="3" t="str">
        <f>TEXT(Table1__2[[#This Row],[Order date]],"mmmm")</f>
        <v>May</v>
      </c>
    </row>
    <row r="19941" spans="1:26" x14ac:dyDescent="0.3">
      <c r="A19941">
        <v>22300</v>
      </c>
      <c r="B19941" t="s">
        <v>18749</v>
      </c>
      <c r="C19941" s="2">
        <v>44128</v>
      </c>
      <c r="D19941" s="2">
        <v>44133</v>
      </c>
      <c r="E19941" t="s">
        <v>98</v>
      </c>
      <c r="F19941" t="s">
        <v>5480</v>
      </c>
      <c r="G19941" t="s">
        <v>5481</v>
      </c>
      <c r="H19941" t="s">
        <v>30</v>
      </c>
      <c r="I19941" t="s">
        <v>1821</v>
      </c>
      <c r="J19941" t="s">
        <v>1821</v>
      </c>
      <c r="K19941" t="s">
        <v>1821</v>
      </c>
      <c r="L19941" t="s">
        <v>49</v>
      </c>
      <c r="M19941" t="s">
        <v>350</v>
      </c>
      <c r="N19941" t="s">
        <v>5973</v>
      </c>
      <c r="O19941" t="s">
        <v>52</v>
      </c>
      <c r="P19941" t="s">
        <v>53</v>
      </c>
      <c r="Q19941" t="s">
        <v>5974</v>
      </c>
      <c r="R19941" s="3">
        <v>234.36</v>
      </c>
      <c r="S19941">
        <v>4</v>
      </c>
      <c r="T19941" s="3">
        <v>0</v>
      </c>
      <c r="U19941" s="3">
        <v>86.64</v>
      </c>
      <c r="V19941" s="3">
        <v>12.57</v>
      </c>
      <c r="W19941" t="s">
        <v>64</v>
      </c>
      <c r="X19941" t="str">
        <f>TEXT(Table1__2[[#This Row],[Order date]],"dddd")</f>
        <v>Saturday</v>
      </c>
      <c r="Y19941" s="3" t="str">
        <f>IF(OR(Table1__2[[#This Row],[Day]]="Saturday",Table1__2[[#This Row],[Day]]="Sunday"),"Holiday","Non-Holiday")</f>
        <v>Holiday</v>
      </c>
      <c r="Z19941" s="3" t="str">
        <f>TEXT(Table1__2[[#This Row],[Order date]],"mmmm")</f>
        <v>October</v>
      </c>
    </row>
    <row r="19942" spans="1:26" x14ac:dyDescent="0.3">
      <c r="A19942">
        <v>23690</v>
      </c>
      <c r="B19942" t="s">
        <v>10968</v>
      </c>
      <c r="C19942" s="2">
        <v>44331</v>
      </c>
      <c r="D19942" s="2">
        <v>44335</v>
      </c>
      <c r="E19942" t="s">
        <v>98</v>
      </c>
      <c r="F19942" t="s">
        <v>1161</v>
      </c>
      <c r="G19942" t="s">
        <v>1162</v>
      </c>
      <c r="H19942" t="s">
        <v>30</v>
      </c>
      <c r="I19942" t="s">
        <v>678</v>
      </c>
      <c r="J19942" t="s">
        <v>47</v>
      </c>
      <c r="K19942" t="s">
        <v>48</v>
      </c>
      <c r="L19942" t="s">
        <v>49</v>
      </c>
      <c r="M19942" t="s">
        <v>50</v>
      </c>
      <c r="N19942" t="s">
        <v>23233</v>
      </c>
      <c r="O19942" t="s">
        <v>114</v>
      </c>
      <c r="P19942" t="s">
        <v>6627</v>
      </c>
      <c r="Q19942" t="s">
        <v>19410</v>
      </c>
      <c r="R19942" s="3">
        <v>221.184</v>
      </c>
      <c r="S19942">
        <v>8</v>
      </c>
      <c r="T19942" s="3">
        <v>0.1</v>
      </c>
      <c r="U19942" s="3">
        <v>36.863999999999997</v>
      </c>
      <c r="V19942" s="3">
        <v>12.57</v>
      </c>
      <c r="W19942" t="s">
        <v>106</v>
      </c>
      <c r="X19942" t="str">
        <f>TEXT(Table1__2[[#This Row],[Order date]],"dddd")</f>
        <v>Saturday</v>
      </c>
      <c r="Y19942" s="3" t="str">
        <f>IF(OR(Table1__2[[#This Row],[Day]]="Saturday",Table1__2[[#This Row],[Day]]="Sunday"),"Holiday","Non-Holiday")</f>
        <v>Holiday</v>
      </c>
      <c r="Z19942" s="3" t="str">
        <f>TEXT(Table1__2[[#This Row],[Order date]],"mmmm")</f>
        <v>May</v>
      </c>
    </row>
    <row r="19943" spans="1:26" x14ac:dyDescent="0.3">
      <c r="A19943">
        <v>24866</v>
      </c>
      <c r="B19943" t="s">
        <v>16652</v>
      </c>
      <c r="C19943" s="2">
        <v>44863</v>
      </c>
      <c r="D19943" s="2">
        <v>44869</v>
      </c>
      <c r="E19943" t="s">
        <v>98</v>
      </c>
      <c r="F19943" t="s">
        <v>2104</v>
      </c>
      <c r="G19943" t="s">
        <v>2105</v>
      </c>
      <c r="H19943" t="s">
        <v>30</v>
      </c>
      <c r="I19943" t="s">
        <v>46</v>
      </c>
      <c r="J19943" t="s">
        <v>47</v>
      </c>
      <c r="K19943" t="s">
        <v>48</v>
      </c>
      <c r="L19943" t="s">
        <v>49</v>
      </c>
      <c r="M19943" t="s">
        <v>50</v>
      </c>
      <c r="N19943" t="s">
        <v>29151</v>
      </c>
      <c r="O19943" t="s">
        <v>114</v>
      </c>
      <c r="P19943" t="s">
        <v>132</v>
      </c>
      <c r="Q19943" t="s">
        <v>12641</v>
      </c>
      <c r="R19943" s="3">
        <v>177.52500000000001</v>
      </c>
      <c r="S19943">
        <v>5</v>
      </c>
      <c r="T19943" s="3">
        <v>0.1</v>
      </c>
      <c r="U19943" s="3">
        <v>41.325000000000003</v>
      </c>
      <c r="V19943" s="3">
        <v>12.57</v>
      </c>
      <c r="W19943" t="s">
        <v>64</v>
      </c>
      <c r="X19943" t="str">
        <f>TEXT(Table1__2[[#This Row],[Order date]],"dddd")</f>
        <v>Saturday</v>
      </c>
      <c r="Y19943" s="3" t="str">
        <f>IF(OR(Table1__2[[#This Row],[Day]]="Saturday",Table1__2[[#This Row],[Day]]="Sunday"),"Holiday","Non-Holiday")</f>
        <v>Holiday</v>
      </c>
      <c r="Z19943" s="3" t="str">
        <f>TEXT(Table1__2[[#This Row],[Order date]],"mmmm")</f>
        <v>October</v>
      </c>
    </row>
    <row r="19944" spans="1:26" x14ac:dyDescent="0.3">
      <c r="A19944">
        <v>27804</v>
      </c>
      <c r="B19944" t="s">
        <v>28387</v>
      </c>
      <c r="C19944" s="2">
        <v>43854</v>
      </c>
      <c r="D19944" s="2">
        <v>43860</v>
      </c>
      <c r="E19944" t="s">
        <v>98</v>
      </c>
      <c r="F19944" t="s">
        <v>3042</v>
      </c>
      <c r="G19944" t="s">
        <v>144</v>
      </c>
      <c r="H19944" t="s">
        <v>30</v>
      </c>
      <c r="I19944" t="s">
        <v>8190</v>
      </c>
      <c r="J19944" t="s">
        <v>8190</v>
      </c>
      <c r="K19944" t="s">
        <v>277</v>
      </c>
      <c r="L19944" t="s">
        <v>49</v>
      </c>
      <c r="M19944" t="s">
        <v>139</v>
      </c>
      <c r="N19944" t="s">
        <v>12267</v>
      </c>
      <c r="O19944" t="s">
        <v>114</v>
      </c>
      <c r="P19944" t="s">
        <v>797</v>
      </c>
      <c r="Q19944" t="s">
        <v>11416</v>
      </c>
      <c r="R19944" s="3">
        <v>231.35999999999996</v>
      </c>
      <c r="S19944">
        <v>4</v>
      </c>
      <c r="T19944" s="3">
        <v>0</v>
      </c>
      <c r="U19944" s="3">
        <v>64.679999999999993</v>
      </c>
      <c r="V19944" s="3">
        <v>12.57</v>
      </c>
      <c r="W19944" t="s">
        <v>64</v>
      </c>
      <c r="X19944" t="str">
        <f>TEXT(Table1__2[[#This Row],[Order date]],"dddd")</f>
        <v>Friday</v>
      </c>
      <c r="Y19944" s="3" t="str">
        <f>IF(OR(Table1__2[[#This Row],[Day]]="Saturday",Table1__2[[#This Row],[Day]]="Sunday"),"Holiday","Non-Holiday")</f>
        <v>Non-Holiday</v>
      </c>
      <c r="Z19944" s="3" t="str">
        <f>TEXT(Table1__2[[#This Row],[Order date]],"mmmm")</f>
        <v>January</v>
      </c>
    </row>
    <row r="19945" spans="1:26" x14ac:dyDescent="0.3">
      <c r="A19945">
        <v>29942</v>
      </c>
      <c r="B19945" t="s">
        <v>29152</v>
      </c>
      <c r="C19945" s="2">
        <v>44791</v>
      </c>
      <c r="D19945" s="2">
        <v>44796</v>
      </c>
      <c r="E19945" t="s">
        <v>98</v>
      </c>
      <c r="F19945" t="s">
        <v>10311</v>
      </c>
      <c r="G19945" t="s">
        <v>10312</v>
      </c>
      <c r="H19945" t="s">
        <v>68</v>
      </c>
      <c r="I19945" t="s">
        <v>3802</v>
      </c>
      <c r="J19945" t="s">
        <v>1584</v>
      </c>
      <c r="K19945" t="s">
        <v>277</v>
      </c>
      <c r="L19945" t="s">
        <v>49</v>
      </c>
      <c r="M19945" t="s">
        <v>139</v>
      </c>
      <c r="N19945" t="s">
        <v>20357</v>
      </c>
      <c r="O19945" t="s">
        <v>114</v>
      </c>
      <c r="P19945" t="s">
        <v>167</v>
      </c>
      <c r="Q19945" t="s">
        <v>18359</v>
      </c>
      <c r="R19945" s="3">
        <v>267.96000000000004</v>
      </c>
      <c r="S19945">
        <v>4</v>
      </c>
      <c r="T19945" s="3">
        <v>0</v>
      </c>
      <c r="U19945" s="3">
        <v>48.12</v>
      </c>
      <c r="V19945" s="3">
        <v>12.57</v>
      </c>
      <c r="W19945" t="s">
        <v>64</v>
      </c>
      <c r="X19945" t="str">
        <f>TEXT(Table1__2[[#This Row],[Order date]],"dddd")</f>
        <v>Thursday</v>
      </c>
      <c r="Y19945" s="3" t="str">
        <f>IF(OR(Table1__2[[#This Row],[Day]]="Saturday",Table1__2[[#This Row],[Day]]="Sunday"),"Holiday","Non-Holiday")</f>
        <v>Non-Holiday</v>
      </c>
      <c r="Z19945" s="3" t="str">
        <f>TEXT(Table1__2[[#This Row],[Order date]],"mmmm")</f>
        <v>August</v>
      </c>
    </row>
    <row r="19946" spans="1:26" x14ac:dyDescent="0.3">
      <c r="A19946">
        <v>39913</v>
      </c>
      <c r="B19946" t="s">
        <v>29153</v>
      </c>
      <c r="C19946" s="2">
        <v>44450</v>
      </c>
      <c r="D19946" s="2">
        <v>44454</v>
      </c>
      <c r="E19946" t="s">
        <v>98</v>
      </c>
      <c r="F19946" t="s">
        <v>4949</v>
      </c>
      <c r="G19946" t="s">
        <v>4950</v>
      </c>
      <c r="H19946" t="s">
        <v>30</v>
      </c>
      <c r="I19946" t="s">
        <v>6408</v>
      </c>
      <c r="J19946" t="s">
        <v>447</v>
      </c>
      <c r="K19946" t="s">
        <v>33</v>
      </c>
      <c r="L19946" t="s">
        <v>34</v>
      </c>
      <c r="M19946" t="s">
        <v>112</v>
      </c>
      <c r="N19946" t="s">
        <v>15496</v>
      </c>
      <c r="O19946" t="s">
        <v>114</v>
      </c>
      <c r="P19946" t="s">
        <v>6627</v>
      </c>
      <c r="Q19946" t="s">
        <v>15497</v>
      </c>
      <c r="R19946" s="3">
        <v>81.98</v>
      </c>
      <c r="S19946">
        <v>2</v>
      </c>
      <c r="T19946" s="3">
        <v>0</v>
      </c>
      <c r="U19946" s="3">
        <v>40.170200000000001</v>
      </c>
      <c r="V19946" s="3">
        <v>12.57</v>
      </c>
      <c r="W19946" t="s">
        <v>106</v>
      </c>
      <c r="X19946" t="str">
        <f>TEXT(Table1__2[[#This Row],[Order date]],"dddd")</f>
        <v>Saturday</v>
      </c>
      <c r="Y19946" s="3" t="str">
        <f>IF(OR(Table1__2[[#This Row],[Day]]="Saturday",Table1__2[[#This Row],[Day]]="Sunday"),"Holiday","Non-Holiday")</f>
        <v>Holiday</v>
      </c>
      <c r="Z19946" s="3" t="str">
        <f>TEXT(Table1__2[[#This Row],[Order date]],"mmmm")</f>
        <v>September</v>
      </c>
    </row>
    <row r="19947" spans="1:26" x14ac:dyDescent="0.3">
      <c r="A19947">
        <v>46796</v>
      </c>
      <c r="B19947" t="s">
        <v>29154</v>
      </c>
      <c r="C19947" s="2">
        <v>44669</v>
      </c>
      <c r="D19947" s="2">
        <v>44671</v>
      </c>
      <c r="E19947" t="s">
        <v>56</v>
      </c>
      <c r="F19947" t="s">
        <v>20119</v>
      </c>
      <c r="G19947" t="s">
        <v>902</v>
      </c>
      <c r="H19947" t="s">
        <v>68</v>
      </c>
      <c r="I19947" t="s">
        <v>704</v>
      </c>
      <c r="J19947" t="s">
        <v>704</v>
      </c>
      <c r="K19947" t="s">
        <v>320</v>
      </c>
      <c r="L19947" t="s">
        <v>79</v>
      </c>
      <c r="M19947" t="s">
        <v>79</v>
      </c>
      <c r="N19947" t="s">
        <v>29155</v>
      </c>
      <c r="O19947" t="s">
        <v>114</v>
      </c>
      <c r="P19947" t="s">
        <v>5050</v>
      </c>
      <c r="Q19947" t="s">
        <v>26994</v>
      </c>
      <c r="R19947" s="3">
        <v>90.480000000000018</v>
      </c>
      <c r="S19947">
        <v>8</v>
      </c>
      <c r="T19947" s="3">
        <v>0</v>
      </c>
      <c r="U19947" s="3">
        <v>7.92</v>
      </c>
      <c r="V19947" s="3">
        <v>12.57</v>
      </c>
      <c r="W19947" t="s">
        <v>64</v>
      </c>
      <c r="X19947" t="str">
        <f>TEXT(Table1__2[[#This Row],[Order date]],"dddd")</f>
        <v>Monday</v>
      </c>
      <c r="Y19947" s="3" t="str">
        <f>IF(OR(Table1__2[[#This Row],[Day]]="Saturday",Table1__2[[#This Row],[Day]]="Sunday"),"Holiday","Non-Holiday")</f>
        <v>Non-Holiday</v>
      </c>
      <c r="Z19947" s="3" t="str">
        <f>TEXT(Table1__2[[#This Row],[Order date]],"mmmm")</f>
        <v>April</v>
      </c>
    </row>
    <row r="19948" spans="1:26" x14ac:dyDescent="0.3">
      <c r="A19948">
        <v>669</v>
      </c>
      <c r="B19948" t="s">
        <v>29156</v>
      </c>
      <c r="C19948" s="2">
        <v>44119</v>
      </c>
      <c r="D19948" s="2">
        <v>44124</v>
      </c>
      <c r="E19948" t="s">
        <v>98</v>
      </c>
      <c r="F19948" t="s">
        <v>4834</v>
      </c>
      <c r="G19948" t="s">
        <v>4835</v>
      </c>
      <c r="H19948" t="s">
        <v>30</v>
      </c>
      <c r="I19948" t="s">
        <v>2704</v>
      </c>
      <c r="J19948" t="s">
        <v>2705</v>
      </c>
      <c r="K19948" t="s">
        <v>740</v>
      </c>
      <c r="L19948" t="s">
        <v>156</v>
      </c>
      <c r="M19948" t="s">
        <v>123</v>
      </c>
      <c r="N19948" t="s">
        <v>29157</v>
      </c>
      <c r="O19948" t="s">
        <v>114</v>
      </c>
      <c r="P19948" t="s">
        <v>115</v>
      </c>
      <c r="Q19948" t="s">
        <v>19838</v>
      </c>
      <c r="R19948" s="3">
        <v>105.40000000000002</v>
      </c>
      <c r="S19948">
        <v>5</v>
      </c>
      <c r="T19948" s="3">
        <v>0</v>
      </c>
      <c r="U19948" s="3">
        <v>15.800000000000002</v>
      </c>
      <c r="V19948" s="3">
        <v>12.565999999999999</v>
      </c>
      <c r="W19948" t="s">
        <v>64</v>
      </c>
      <c r="X19948" t="str">
        <f>TEXT(Table1__2[[#This Row],[Order date]],"dddd")</f>
        <v>Thursday</v>
      </c>
      <c r="Y19948" s="3" t="str">
        <f>IF(OR(Table1__2[[#This Row],[Day]]="Saturday",Table1__2[[#This Row],[Day]]="Sunday"),"Holiday","Non-Holiday")</f>
        <v>Non-Holiday</v>
      </c>
      <c r="Z19948" s="3" t="str">
        <f>TEXT(Table1__2[[#This Row],[Order date]],"mmmm")</f>
        <v>October</v>
      </c>
    </row>
    <row r="19949" spans="1:26" x14ac:dyDescent="0.3">
      <c r="A19949">
        <v>4016</v>
      </c>
      <c r="B19949" t="s">
        <v>29158</v>
      </c>
      <c r="C19949" s="2">
        <v>43746</v>
      </c>
      <c r="D19949" s="2">
        <v>43749</v>
      </c>
      <c r="E19949" t="s">
        <v>42</v>
      </c>
      <c r="F19949" t="s">
        <v>1846</v>
      </c>
      <c r="G19949" t="s">
        <v>1847</v>
      </c>
      <c r="H19949" t="s">
        <v>68</v>
      </c>
      <c r="I19949" t="s">
        <v>283</v>
      </c>
      <c r="J19949" t="s">
        <v>283</v>
      </c>
      <c r="K19949" t="s">
        <v>284</v>
      </c>
      <c r="L19949" t="s">
        <v>156</v>
      </c>
      <c r="M19949" t="s">
        <v>285</v>
      </c>
      <c r="N19949" t="s">
        <v>29159</v>
      </c>
      <c r="O19949" t="s">
        <v>114</v>
      </c>
      <c r="P19949" t="s">
        <v>5050</v>
      </c>
      <c r="Q19949" t="s">
        <v>27874</v>
      </c>
      <c r="R19949" s="3">
        <v>47.904000000000011</v>
      </c>
      <c r="S19949">
        <v>6</v>
      </c>
      <c r="T19949" s="3">
        <v>0.2</v>
      </c>
      <c r="U19949" s="3">
        <v>-7.8960000000000008</v>
      </c>
      <c r="V19949" s="3">
        <v>12.565999999999999</v>
      </c>
      <c r="W19949" t="s">
        <v>106</v>
      </c>
      <c r="X19949" t="str">
        <f>TEXT(Table1__2[[#This Row],[Order date]],"dddd")</f>
        <v>Tuesday</v>
      </c>
      <c r="Y19949" s="3" t="str">
        <f>IF(OR(Table1__2[[#This Row],[Day]]="Saturday",Table1__2[[#This Row],[Day]]="Sunday"),"Holiday","Non-Holiday")</f>
        <v>Non-Holiday</v>
      </c>
      <c r="Z19949" s="3" t="str">
        <f>TEXT(Table1__2[[#This Row],[Order date]],"mmmm")</f>
        <v>October</v>
      </c>
    </row>
    <row r="19950" spans="1:26" x14ac:dyDescent="0.3">
      <c r="A19950">
        <v>13507</v>
      </c>
      <c r="B19950" t="s">
        <v>24566</v>
      </c>
      <c r="C19950" s="2">
        <v>44602</v>
      </c>
      <c r="D19950" s="2">
        <v>44606</v>
      </c>
      <c r="E19950" t="s">
        <v>98</v>
      </c>
      <c r="F19950" t="s">
        <v>6352</v>
      </c>
      <c r="G19950" t="s">
        <v>6353</v>
      </c>
      <c r="H19950" t="s">
        <v>45</v>
      </c>
      <c r="I19950" t="s">
        <v>1038</v>
      </c>
      <c r="J19950" t="s">
        <v>1038</v>
      </c>
      <c r="K19950" t="s">
        <v>511</v>
      </c>
      <c r="L19950" t="s">
        <v>71</v>
      </c>
      <c r="M19950" t="s">
        <v>123</v>
      </c>
      <c r="N19950" t="s">
        <v>20452</v>
      </c>
      <c r="O19950" t="s">
        <v>114</v>
      </c>
      <c r="P19950" t="s">
        <v>5050</v>
      </c>
      <c r="Q19950" t="s">
        <v>20453</v>
      </c>
      <c r="R19950" s="3">
        <v>152.27999999999997</v>
      </c>
      <c r="S19950">
        <v>6</v>
      </c>
      <c r="T19950" s="3">
        <v>0</v>
      </c>
      <c r="U19950" s="3">
        <v>50.220000000000006</v>
      </c>
      <c r="V19950" s="3">
        <v>12.56</v>
      </c>
      <c r="W19950" t="s">
        <v>64</v>
      </c>
      <c r="X19950" t="str">
        <f>TEXT(Table1__2[[#This Row],[Order date]],"dddd")</f>
        <v>Thursday</v>
      </c>
      <c r="Y19950" s="3" t="str">
        <f>IF(OR(Table1__2[[#This Row],[Day]]="Saturday",Table1__2[[#This Row],[Day]]="Sunday"),"Holiday","Non-Holiday")</f>
        <v>Non-Holiday</v>
      </c>
      <c r="Z19950" s="3" t="str">
        <f>TEXT(Table1__2[[#This Row],[Order date]],"mmmm")</f>
        <v>February</v>
      </c>
    </row>
    <row r="19951" spans="1:26" x14ac:dyDescent="0.3">
      <c r="A19951">
        <v>16385</v>
      </c>
      <c r="B19951" t="s">
        <v>29160</v>
      </c>
      <c r="C19951" s="2">
        <v>43468</v>
      </c>
      <c r="D19951" s="2">
        <v>43472</v>
      </c>
      <c r="E19951" t="s">
        <v>98</v>
      </c>
      <c r="F19951" t="s">
        <v>7842</v>
      </c>
      <c r="G19951" t="s">
        <v>7843</v>
      </c>
      <c r="H19951" t="s">
        <v>30</v>
      </c>
      <c r="I19951" t="s">
        <v>20304</v>
      </c>
      <c r="J19951" t="s">
        <v>338</v>
      </c>
      <c r="K19951" t="s">
        <v>233</v>
      </c>
      <c r="L19951" t="s">
        <v>71</v>
      </c>
      <c r="M19951" t="s">
        <v>234</v>
      </c>
      <c r="N19951" t="s">
        <v>3019</v>
      </c>
      <c r="O19951" t="s">
        <v>52</v>
      </c>
      <c r="P19951" t="s">
        <v>365</v>
      </c>
      <c r="Q19951" t="s">
        <v>6856</v>
      </c>
      <c r="R19951" s="3">
        <v>854.49</v>
      </c>
      <c r="S19951">
        <v>7</v>
      </c>
      <c r="T19951" s="3">
        <v>0</v>
      </c>
      <c r="U19951" s="3">
        <v>290.43</v>
      </c>
      <c r="V19951" s="3">
        <v>12.56</v>
      </c>
      <c r="W19951" t="s">
        <v>64</v>
      </c>
      <c r="X19951" t="str">
        <f>TEXT(Table1__2[[#This Row],[Order date]],"dddd")</f>
        <v>Thursday</v>
      </c>
      <c r="Y19951" s="3" t="str">
        <f>IF(OR(Table1__2[[#This Row],[Day]]="Saturday",Table1__2[[#This Row],[Day]]="Sunday"),"Holiday","Non-Holiday")</f>
        <v>Non-Holiday</v>
      </c>
      <c r="Z19951" s="3" t="str">
        <f>TEXT(Table1__2[[#This Row],[Order date]],"mmmm")</f>
        <v>January</v>
      </c>
    </row>
    <row r="19952" spans="1:26" x14ac:dyDescent="0.3">
      <c r="A19952">
        <v>8694</v>
      </c>
      <c r="B19952" t="s">
        <v>29161</v>
      </c>
      <c r="C19952" s="2">
        <v>43994</v>
      </c>
      <c r="D19952" s="2">
        <v>43999</v>
      </c>
      <c r="E19952" t="s">
        <v>98</v>
      </c>
      <c r="F19952" t="s">
        <v>3100</v>
      </c>
      <c r="G19952" t="s">
        <v>3101</v>
      </c>
      <c r="H19952" t="s">
        <v>30</v>
      </c>
      <c r="I19952" t="s">
        <v>720</v>
      </c>
      <c r="J19952" t="s">
        <v>720</v>
      </c>
      <c r="K19952" t="s">
        <v>242</v>
      </c>
      <c r="L19952" t="s">
        <v>156</v>
      </c>
      <c r="M19952" t="s">
        <v>234</v>
      </c>
      <c r="N19952" t="s">
        <v>19998</v>
      </c>
      <c r="O19952" t="s">
        <v>114</v>
      </c>
      <c r="P19952" t="s">
        <v>5050</v>
      </c>
      <c r="Q19952" t="s">
        <v>9698</v>
      </c>
      <c r="R19952" s="3">
        <v>97.859999999999985</v>
      </c>
      <c r="S19952">
        <v>3</v>
      </c>
      <c r="T19952" s="3">
        <v>0</v>
      </c>
      <c r="U19952" s="3">
        <v>33.239999999999995</v>
      </c>
      <c r="V19952" s="3">
        <v>12.554</v>
      </c>
      <c r="W19952" t="s">
        <v>106</v>
      </c>
      <c r="X19952" t="str">
        <f>TEXT(Table1__2[[#This Row],[Order date]],"dddd")</f>
        <v>Friday</v>
      </c>
      <c r="Y19952" s="3" t="str">
        <f>IF(OR(Table1__2[[#This Row],[Day]]="Saturday",Table1__2[[#This Row],[Day]]="Sunday"),"Holiday","Non-Holiday")</f>
        <v>Non-Holiday</v>
      </c>
      <c r="Z19952" s="3" t="str">
        <f>TEXT(Table1__2[[#This Row],[Order date]],"mmmm")</f>
        <v>June</v>
      </c>
    </row>
    <row r="19953" spans="1:26" x14ac:dyDescent="0.3">
      <c r="A19953">
        <v>6332</v>
      </c>
      <c r="B19953" t="s">
        <v>24967</v>
      </c>
      <c r="C19953" s="2">
        <v>44414</v>
      </c>
      <c r="D19953" s="2">
        <v>44417</v>
      </c>
      <c r="E19953" t="s">
        <v>42</v>
      </c>
      <c r="F19953" t="s">
        <v>5522</v>
      </c>
      <c r="G19953" t="s">
        <v>5523</v>
      </c>
      <c r="H19953" t="s">
        <v>30</v>
      </c>
      <c r="I19953" t="s">
        <v>5872</v>
      </c>
      <c r="J19953" t="s">
        <v>5873</v>
      </c>
      <c r="K19953" t="s">
        <v>5874</v>
      </c>
      <c r="L19953" t="s">
        <v>156</v>
      </c>
      <c r="M19953" t="s">
        <v>285</v>
      </c>
      <c r="N19953" t="s">
        <v>29162</v>
      </c>
      <c r="O19953" t="s">
        <v>114</v>
      </c>
      <c r="P19953" t="s">
        <v>10161</v>
      </c>
      <c r="Q19953" t="s">
        <v>29163</v>
      </c>
      <c r="R19953" s="3">
        <v>35.195999999999998</v>
      </c>
      <c r="S19953">
        <v>7</v>
      </c>
      <c r="T19953" s="3">
        <v>0.4</v>
      </c>
      <c r="U19953" s="3">
        <v>-12.404</v>
      </c>
      <c r="V19953" s="3">
        <v>12.552</v>
      </c>
      <c r="W19953" t="s">
        <v>40</v>
      </c>
      <c r="X19953" t="str">
        <f>TEXT(Table1__2[[#This Row],[Order date]],"dddd")</f>
        <v>Friday</v>
      </c>
      <c r="Y19953" s="3" t="str">
        <f>IF(OR(Table1__2[[#This Row],[Day]]="Saturday",Table1__2[[#This Row],[Day]]="Sunday"),"Holiday","Non-Holiday")</f>
        <v>Non-Holiday</v>
      </c>
      <c r="Z19953" s="3" t="str">
        <f>TEXT(Table1__2[[#This Row],[Order date]],"mmmm")</f>
        <v>August</v>
      </c>
    </row>
    <row r="19954" spans="1:26" x14ac:dyDescent="0.3">
      <c r="A19954">
        <v>15986</v>
      </c>
      <c r="B19954" t="s">
        <v>29164</v>
      </c>
      <c r="C19954" s="2">
        <v>44757</v>
      </c>
      <c r="D19954" s="2">
        <v>44761</v>
      </c>
      <c r="E19954" t="s">
        <v>98</v>
      </c>
      <c r="F19954" t="s">
        <v>3500</v>
      </c>
      <c r="G19954" t="s">
        <v>3501</v>
      </c>
      <c r="H19954" t="s">
        <v>30</v>
      </c>
      <c r="I19954" t="s">
        <v>7773</v>
      </c>
      <c r="J19954" t="s">
        <v>2626</v>
      </c>
      <c r="K19954" t="s">
        <v>2627</v>
      </c>
      <c r="L19954" t="s">
        <v>71</v>
      </c>
      <c r="M19954" t="s">
        <v>123</v>
      </c>
      <c r="N19954" t="s">
        <v>19968</v>
      </c>
      <c r="O19954" t="s">
        <v>37</v>
      </c>
      <c r="P19954" t="s">
        <v>62</v>
      </c>
      <c r="Q19954" t="s">
        <v>8820</v>
      </c>
      <c r="R19954" s="3">
        <v>182.625</v>
      </c>
      <c r="S19954">
        <v>5</v>
      </c>
      <c r="T19954" s="3">
        <v>0.5</v>
      </c>
      <c r="U19954" s="3">
        <v>-65.774999999999991</v>
      </c>
      <c r="V19954" s="3">
        <v>12.55</v>
      </c>
      <c r="W19954" t="s">
        <v>106</v>
      </c>
      <c r="X19954" t="str">
        <f>TEXT(Table1__2[[#This Row],[Order date]],"dddd")</f>
        <v>Friday</v>
      </c>
      <c r="Y19954" s="3" t="str">
        <f>IF(OR(Table1__2[[#This Row],[Day]]="Saturday",Table1__2[[#This Row],[Day]]="Sunday"),"Holiday","Non-Holiday")</f>
        <v>Non-Holiday</v>
      </c>
      <c r="Z19954" s="3" t="str">
        <f>TEXT(Table1__2[[#This Row],[Order date]],"mmmm")</f>
        <v>July</v>
      </c>
    </row>
    <row r="19955" spans="1:26" x14ac:dyDescent="0.3">
      <c r="A19955">
        <v>20256</v>
      </c>
      <c r="B19955" t="s">
        <v>17725</v>
      </c>
      <c r="C19955" s="2">
        <v>44049</v>
      </c>
      <c r="D19955" s="2">
        <v>44056</v>
      </c>
      <c r="E19955" t="s">
        <v>98</v>
      </c>
      <c r="F19955" t="s">
        <v>7673</v>
      </c>
      <c r="G19955" t="s">
        <v>7674</v>
      </c>
      <c r="H19955" t="s">
        <v>45</v>
      </c>
      <c r="I19955" t="s">
        <v>15062</v>
      </c>
      <c r="J19955" t="s">
        <v>803</v>
      </c>
      <c r="K19955" t="s">
        <v>174</v>
      </c>
      <c r="L19955" t="s">
        <v>71</v>
      </c>
      <c r="M19955" t="s">
        <v>72</v>
      </c>
      <c r="N19955" t="s">
        <v>11017</v>
      </c>
      <c r="O19955" t="s">
        <v>37</v>
      </c>
      <c r="P19955" t="s">
        <v>38</v>
      </c>
      <c r="Q19955" t="s">
        <v>11018</v>
      </c>
      <c r="R19955" s="3">
        <v>207.18</v>
      </c>
      <c r="S19955">
        <v>2</v>
      </c>
      <c r="T19955" s="3">
        <v>0</v>
      </c>
      <c r="U19955" s="3">
        <v>33.119999999999997</v>
      </c>
      <c r="V19955" s="3">
        <v>12.55</v>
      </c>
      <c r="W19955" t="s">
        <v>64</v>
      </c>
      <c r="X19955" t="str">
        <f>TEXT(Table1__2[[#This Row],[Order date]],"dddd")</f>
        <v>Thursday</v>
      </c>
      <c r="Y19955" s="3" t="str">
        <f>IF(OR(Table1__2[[#This Row],[Day]]="Saturday",Table1__2[[#This Row],[Day]]="Sunday"),"Holiday","Non-Holiday")</f>
        <v>Non-Holiday</v>
      </c>
      <c r="Z19955" s="3" t="str">
        <f>TEXT(Table1__2[[#This Row],[Order date]],"mmmm")</f>
        <v>August</v>
      </c>
    </row>
    <row r="19956" spans="1:26" x14ac:dyDescent="0.3">
      <c r="A19956">
        <v>27209</v>
      </c>
      <c r="B19956" t="s">
        <v>3658</v>
      </c>
      <c r="C19956" s="2">
        <v>44059</v>
      </c>
      <c r="D19956" s="2">
        <v>44063</v>
      </c>
      <c r="E19956" t="s">
        <v>98</v>
      </c>
      <c r="F19956" t="s">
        <v>2729</v>
      </c>
      <c r="G19956" t="s">
        <v>2730</v>
      </c>
      <c r="H19956" t="s">
        <v>45</v>
      </c>
      <c r="I19956" t="s">
        <v>678</v>
      </c>
      <c r="J19956" t="s">
        <v>47</v>
      </c>
      <c r="K19956" t="s">
        <v>48</v>
      </c>
      <c r="L19956" t="s">
        <v>49</v>
      </c>
      <c r="M19956" t="s">
        <v>50</v>
      </c>
      <c r="N19956" t="s">
        <v>15369</v>
      </c>
      <c r="O19956" t="s">
        <v>37</v>
      </c>
      <c r="P19956" t="s">
        <v>38</v>
      </c>
      <c r="Q19956" t="s">
        <v>11697</v>
      </c>
      <c r="R19956" s="3">
        <v>517.58999999999992</v>
      </c>
      <c r="S19956">
        <v>5</v>
      </c>
      <c r="T19956" s="3">
        <v>0.1</v>
      </c>
      <c r="U19956" s="3">
        <v>-40.259999999999991</v>
      </c>
      <c r="V19956" s="3">
        <v>12.55</v>
      </c>
      <c r="W19956" t="s">
        <v>64</v>
      </c>
      <c r="X19956" t="str">
        <f>TEXT(Table1__2[[#This Row],[Order date]],"dddd")</f>
        <v>Sunday</v>
      </c>
      <c r="Y19956" s="3" t="str">
        <f>IF(OR(Table1__2[[#This Row],[Day]]="Saturday",Table1__2[[#This Row],[Day]]="Sunday"),"Holiday","Non-Holiday")</f>
        <v>Holiday</v>
      </c>
      <c r="Z19956" s="3" t="str">
        <f>TEXT(Table1__2[[#This Row],[Order date]],"mmmm")</f>
        <v>August</v>
      </c>
    </row>
    <row r="19957" spans="1:26" x14ac:dyDescent="0.3">
      <c r="A19957">
        <v>38674</v>
      </c>
      <c r="B19957" t="s">
        <v>29165</v>
      </c>
      <c r="C19957" s="2">
        <v>43727</v>
      </c>
      <c r="D19957" s="2">
        <v>43731</v>
      </c>
      <c r="E19957" t="s">
        <v>98</v>
      </c>
      <c r="F19957" t="s">
        <v>8000</v>
      </c>
      <c r="G19957" t="s">
        <v>8001</v>
      </c>
      <c r="H19957" t="s">
        <v>45</v>
      </c>
      <c r="I19957" t="s">
        <v>446</v>
      </c>
      <c r="J19957" t="s">
        <v>447</v>
      </c>
      <c r="K19957" t="s">
        <v>33</v>
      </c>
      <c r="L19957" t="s">
        <v>34</v>
      </c>
      <c r="M19957" t="s">
        <v>112</v>
      </c>
      <c r="N19957" t="s">
        <v>23770</v>
      </c>
      <c r="O19957" t="s">
        <v>114</v>
      </c>
      <c r="P19957" t="s">
        <v>797</v>
      </c>
      <c r="Q19957" t="s">
        <v>23771</v>
      </c>
      <c r="R19957" s="3">
        <v>92.52</v>
      </c>
      <c r="S19957">
        <v>6</v>
      </c>
      <c r="T19957" s="3">
        <v>0</v>
      </c>
      <c r="U19957" s="3">
        <v>24.980400000000007</v>
      </c>
      <c r="V19957" s="3">
        <v>12.55</v>
      </c>
      <c r="W19957" t="s">
        <v>106</v>
      </c>
      <c r="X19957" t="str">
        <f>TEXT(Table1__2[[#This Row],[Order date]],"dddd")</f>
        <v>Thursday</v>
      </c>
      <c r="Y19957" s="3" t="str">
        <f>IF(OR(Table1__2[[#This Row],[Day]]="Saturday",Table1__2[[#This Row],[Day]]="Sunday"),"Holiday","Non-Holiday")</f>
        <v>Non-Holiday</v>
      </c>
      <c r="Z19957" s="3" t="str">
        <f>TEXT(Table1__2[[#This Row],[Order date]],"mmmm")</f>
        <v>September</v>
      </c>
    </row>
    <row r="19958" spans="1:26" x14ac:dyDescent="0.3">
      <c r="A19958">
        <v>40390</v>
      </c>
      <c r="B19958" t="s">
        <v>20098</v>
      </c>
      <c r="C19958" s="2">
        <v>43983</v>
      </c>
      <c r="D19958" s="2">
        <v>43987</v>
      </c>
      <c r="E19958" t="s">
        <v>98</v>
      </c>
      <c r="F19958" t="s">
        <v>6899</v>
      </c>
      <c r="G19958" t="s">
        <v>6900</v>
      </c>
      <c r="H19958" t="s">
        <v>30</v>
      </c>
      <c r="I19958" t="s">
        <v>826</v>
      </c>
      <c r="J19958" t="s">
        <v>611</v>
      </c>
      <c r="K19958" t="s">
        <v>33</v>
      </c>
      <c r="L19958" t="s">
        <v>34</v>
      </c>
      <c r="M19958" t="s">
        <v>72</v>
      </c>
      <c r="N19958" t="s">
        <v>14299</v>
      </c>
      <c r="O19958" t="s">
        <v>37</v>
      </c>
      <c r="P19958" t="s">
        <v>62</v>
      </c>
      <c r="Q19958" t="s">
        <v>14300</v>
      </c>
      <c r="R19958" s="3">
        <v>299.98</v>
      </c>
      <c r="S19958">
        <v>2</v>
      </c>
      <c r="T19958" s="3">
        <v>0</v>
      </c>
      <c r="U19958" s="3">
        <v>83.994400000000013</v>
      </c>
      <c r="V19958" s="3">
        <v>12.55</v>
      </c>
      <c r="W19958" t="s">
        <v>64</v>
      </c>
      <c r="X19958" t="str">
        <f>TEXT(Table1__2[[#This Row],[Order date]],"dddd")</f>
        <v>Monday</v>
      </c>
      <c r="Y19958" s="3" t="str">
        <f>IF(OR(Table1__2[[#This Row],[Day]]="Saturday",Table1__2[[#This Row],[Day]]="Sunday"),"Holiday","Non-Holiday")</f>
        <v>Non-Holiday</v>
      </c>
      <c r="Z19958" s="3" t="str">
        <f>TEXT(Table1__2[[#This Row],[Order date]],"mmmm")</f>
        <v>June</v>
      </c>
    </row>
    <row r="19959" spans="1:26" x14ac:dyDescent="0.3">
      <c r="A19959">
        <v>47350</v>
      </c>
      <c r="B19959" t="s">
        <v>29166</v>
      </c>
      <c r="C19959" s="2">
        <v>44008</v>
      </c>
      <c r="D19959" s="2">
        <v>44012</v>
      </c>
      <c r="E19959" t="s">
        <v>98</v>
      </c>
      <c r="F19959" t="s">
        <v>16812</v>
      </c>
      <c r="G19959" t="s">
        <v>691</v>
      </c>
      <c r="H19959" t="s">
        <v>30</v>
      </c>
      <c r="I19959" t="s">
        <v>15853</v>
      </c>
      <c r="J19959" t="s">
        <v>1382</v>
      </c>
      <c r="K19959" t="s">
        <v>1249</v>
      </c>
      <c r="L19959" t="s">
        <v>79</v>
      </c>
      <c r="M19959" t="s">
        <v>79</v>
      </c>
      <c r="N19959" t="s">
        <v>17468</v>
      </c>
      <c r="O19959" t="s">
        <v>37</v>
      </c>
      <c r="P19959" t="s">
        <v>62</v>
      </c>
      <c r="Q19959" t="s">
        <v>7331</v>
      </c>
      <c r="R19959" s="3">
        <v>273</v>
      </c>
      <c r="S19959">
        <v>2</v>
      </c>
      <c r="T19959" s="3">
        <v>0</v>
      </c>
      <c r="U19959" s="3">
        <v>79.14</v>
      </c>
      <c r="V19959" s="3">
        <v>12.55</v>
      </c>
      <c r="W19959" t="s">
        <v>106</v>
      </c>
      <c r="X19959" t="str">
        <f>TEXT(Table1__2[[#This Row],[Order date]],"dddd")</f>
        <v>Friday</v>
      </c>
      <c r="Y19959" s="3" t="str">
        <f>IF(OR(Table1__2[[#This Row],[Day]]="Saturday",Table1__2[[#This Row],[Day]]="Sunday"),"Holiday","Non-Holiday")</f>
        <v>Non-Holiday</v>
      </c>
      <c r="Z19959" s="3" t="str">
        <f>TEXT(Table1__2[[#This Row],[Order date]],"mmmm")</f>
        <v>June</v>
      </c>
    </row>
    <row r="19960" spans="1:26" x14ac:dyDescent="0.3">
      <c r="A19960">
        <v>49173</v>
      </c>
      <c r="B19960" t="s">
        <v>29167</v>
      </c>
      <c r="C19960" s="2">
        <v>44099</v>
      </c>
      <c r="D19960" s="2">
        <v>44104</v>
      </c>
      <c r="E19960" t="s">
        <v>98</v>
      </c>
      <c r="F19960" t="s">
        <v>18883</v>
      </c>
      <c r="G19960" t="s">
        <v>290</v>
      </c>
      <c r="H19960" t="s">
        <v>45</v>
      </c>
      <c r="I19960" t="s">
        <v>129</v>
      </c>
      <c r="J19960" t="s">
        <v>3451</v>
      </c>
      <c r="K19960" t="s">
        <v>1390</v>
      </c>
      <c r="L19960" t="s">
        <v>79</v>
      </c>
      <c r="M19960" t="s">
        <v>79</v>
      </c>
      <c r="N19960" t="s">
        <v>8915</v>
      </c>
      <c r="O19960" t="s">
        <v>52</v>
      </c>
      <c r="P19960" t="s">
        <v>365</v>
      </c>
      <c r="Q19960" t="s">
        <v>1973</v>
      </c>
      <c r="R19960" s="3">
        <v>146.82</v>
      </c>
      <c r="S19960">
        <v>1</v>
      </c>
      <c r="T19960" s="3">
        <v>0</v>
      </c>
      <c r="U19960" s="3">
        <v>42.57</v>
      </c>
      <c r="V19960" s="3">
        <v>12.55</v>
      </c>
      <c r="W19960" t="s">
        <v>64</v>
      </c>
      <c r="X19960" t="str">
        <f>TEXT(Table1__2[[#This Row],[Order date]],"dddd")</f>
        <v>Friday</v>
      </c>
      <c r="Y19960" s="3" t="str">
        <f>IF(OR(Table1__2[[#This Row],[Day]]="Saturday",Table1__2[[#This Row],[Day]]="Sunday"),"Holiday","Non-Holiday")</f>
        <v>Non-Holiday</v>
      </c>
      <c r="Z19960" s="3" t="str">
        <f>TEXT(Table1__2[[#This Row],[Order date]],"mmmm")</f>
        <v>September</v>
      </c>
    </row>
    <row r="19961" spans="1:26" x14ac:dyDescent="0.3">
      <c r="A19961">
        <v>50715</v>
      </c>
      <c r="B19961" t="s">
        <v>29168</v>
      </c>
      <c r="C19961" s="2">
        <v>44150</v>
      </c>
      <c r="D19961" s="2">
        <v>44155</v>
      </c>
      <c r="E19961" t="s">
        <v>42</v>
      </c>
      <c r="F19961" t="s">
        <v>3696</v>
      </c>
      <c r="G19961" t="s">
        <v>3697</v>
      </c>
      <c r="H19961" t="s">
        <v>45</v>
      </c>
      <c r="I19961" t="s">
        <v>5546</v>
      </c>
      <c r="J19961" t="s">
        <v>5546</v>
      </c>
      <c r="K19961" t="s">
        <v>5547</v>
      </c>
      <c r="L19961" t="s">
        <v>147</v>
      </c>
      <c r="M19961" t="s">
        <v>147</v>
      </c>
      <c r="N19961" t="s">
        <v>23421</v>
      </c>
      <c r="O19961" t="s">
        <v>114</v>
      </c>
      <c r="P19961" t="s">
        <v>5050</v>
      </c>
      <c r="Q19961" t="s">
        <v>17123</v>
      </c>
      <c r="R19961" s="3">
        <v>89.4</v>
      </c>
      <c r="S19961">
        <v>2</v>
      </c>
      <c r="T19961" s="3">
        <v>0</v>
      </c>
      <c r="U19961" s="3">
        <v>16.98</v>
      </c>
      <c r="V19961" s="3">
        <v>12.55</v>
      </c>
      <c r="W19961" t="s">
        <v>64</v>
      </c>
      <c r="X19961" t="str">
        <f>TEXT(Table1__2[[#This Row],[Order date]],"dddd")</f>
        <v>Sunday</v>
      </c>
      <c r="Y19961" s="3" t="str">
        <f>IF(OR(Table1__2[[#This Row],[Day]]="Saturday",Table1__2[[#This Row],[Day]]="Sunday"),"Holiday","Non-Holiday")</f>
        <v>Holiday</v>
      </c>
      <c r="Z19961" s="3" t="str">
        <f>TEXT(Table1__2[[#This Row],[Order date]],"mmmm")</f>
        <v>November</v>
      </c>
    </row>
    <row r="19962" spans="1:26" x14ac:dyDescent="0.3">
      <c r="A19962">
        <v>3055</v>
      </c>
      <c r="B19962" t="s">
        <v>29169</v>
      </c>
      <c r="C19962" s="2">
        <v>43769</v>
      </c>
      <c r="D19962" s="2">
        <v>43773</v>
      </c>
      <c r="E19962" t="s">
        <v>98</v>
      </c>
      <c r="F19962" t="s">
        <v>7781</v>
      </c>
      <c r="G19962" t="s">
        <v>7782</v>
      </c>
      <c r="H19962" t="s">
        <v>45</v>
      </c>
      <c r="I19962" t="s">
        <v>29170</v>
      </c>
      <c r="J19962" t="s">
        <v>7992</v>
      </c>
      <c r="K19962" t="s">
        <v>242</v>
      </c>
      <c r="L19962" t="s">
        <v>156</v>
      </c>
      <c r="M19962" t="s">
        <v>234</v>
      </c>
      <c r="N19962" t="s">
        <v>29171</v>
      </c>
      <c r="O19962" t="s">
        <v>52</v>
      </c>
      <c r="P19962" t="s">
        <v>365</v>
      </c>
      <c r="Q19962" t="s">
        <v>5328</v>
      </c>
      <c r="R19962" s="3">
        <v>129.11999999999998</v>
      </c>
      <c r="S19962">
        <v>2</v>
      </c>
      <c r="T19962" s="3">
        <v>0.2</v>
      </c>
      <c r="U19962" s="3">
        <v>6.4400000000000031</v>
      </c>
      <c r="V19962" s="3">
        <v>12.543000000000001</v>
      </c>
      <c r="W19962" t="s">
        <v>64</v>
      </c>
      <c r="X19962" t="str">
        <f>TEXT(Table1__2[[#This Row],[Order date]],"dddd")</f>
        <v>Thursday</v>
      </c>
      <c r="Y19962" s="3" t="str">
        <f>IF(OR(Table1__2[[#This Row],[Day]]="Saturday",Table1__2[[#This Row],[Day]]="Sunday"),"Holiday","Non-Holiday")</f>
        <v>Non-Holiday</v>
      </c>
      <c r="Z19962" s="3" t="str">
        <f>TEXT(Table1__2[[#This Row],[Order date]],"mmmm")</f>
        <v>October</v>
      </c>
    </row>
    <row r="19963" spans="1:26" x14ac:dyDescent="0.3">
      <c r="A19963">
        <v>12790</v>
      </c>
      <c r="B19963" t="s">
        <v>29172</v>
      </c>
      <c r="C19963" s="2">
        <v>44892</v>
      </c>
      <c r="D19963" s="2">
        <v>44899</v>
      </c>
      <c r="E19963" t="s">
        <v>98</v>
      </c>
      <c r="F19963" t="s">
        <v>6079</v>
      </c>
      <c r="G19963" t="s">
        <v>6080</v>
      </c>
      <c r="H19963" t="s">
        <v>30</v>
      </c>
      <c r="I19963" t="s">
        <v>172</v>
      </c>
      <c r="J19963" t="s">
        <v>173</v>
      </c>
      <c r="K19963" t="s">
        <v>174</v>
      </c>
      <c r="L19963" t="s">
        <v>71</v>
      </c>
      <c r="M19963" t="s">
        <v>72</v>
      </c>
      <c r="N19963" t="s">
        <v>11740</v>
      </c>
      <c r="O19963" t="s">
        <v>114</v>
      </c>
      <c r="P19963" t="s">
        <v>5050</v>
      </c>
      <c r="Q19963" t="s">
        <v>11741</v>
      </c>
      <c r="R19963" s="3">
        <v>207.12</v>
      </c>
      <c r="S19963">
        <v>4</v>
      </c>
      <c r="T19963" s="3">
        <v>0</v>
      </c>
      <c r="U19963" s="3">
        <v>76.56</v>
      </c>
      <c r="V19963" s="3">
        <v>12.54</v>
      </c>
      <c r="W19963" t="s">
        <v>64</v>
      </c>
      <c r="X19963" t="str">
        <f>TEXT(Table1__2[[#This Row],[Order date]],"dddd")</f>
        <v>Sunday</v>
      </c>
      <c r="Y19963" s="3" t="str">
        <f>IF(OR(Table1__2[[#This Row],[Day]]="Saturday",Table1__2[[#This Row],[Day]]="Sunday"),"Holiday","Non-Holiday")</f>
        <v>Holiday</v>
      </c>
      <c r="Z19963" s="3" t="str">
        <f>TEXT(Table1__2[[#This Row],[Order date]],"mmmm")</f>
        <v>November</v>
      </c>
    </row>
    <row r="19964" spans="1:26" x14ac:dyDescent="0.3">
      <c r="A19964">
        <v>21405</v>
      </c>
      <c r="B19964" t="s">
        <v>29173</v>
      </c>
      <c r="C19964" s="2">
        <v>44346</v>
      </c>
      <c r="D19964" s="2">
        <v>44350</v>
      </c>
      <c r="E19964" t="s">
        <v>98</v>
      </c>
      <c r="F19964" t="s">
        <v>5679</v>
      </c>
      <c r="G19964" t="s">
        <v>5680</v>
      </c>
      <c r="H19964" t="s">
        <v>45</v>
      </c>
      <c r="I19964" t="s">
        <v>1821</v>
      </c>
      <c r="J19964" t="s">
        <v>1821</v>
      </c>
      <c r="K19964" t="s">
        <v>1821</v>
      </c>
      <c r="L19964" t="s">
        <v>49</v>
      </c>
      <c r="M19964" t="s">
        <v>350</v>
      </c>
      <c r="N19964" t="s">
        <v>21911</v>
      </c>
      <c r="O19964" t="s">
        <v>114</v>
      </c>
      <c r="P19964" t="s">
        <v>132</v>
      </c>
      <c r="Q19964" t="s">
        <v>21912</v>
      </c>
      <c r="R19964" s="3">
        <v>134.55000000000001</v>
      </c>
      <c r="S19964">
        <v>5</v>
      </c>
      <c r="T19964" s="3">
        <v>0</v>
      </c>
      <c r="U19964" s="3">
        <v>51</v>
      </c>
      <c r="V19964" s="3">
        <v>12.54</v>
      </c>
      <c r="W19964" t="s">
        <v>64</v>
      </c>
      <c r="X19964" t="str">
        <f>TEXT(Table1__2[[#This Row],[Order date]],"dddd")</f>
        <v>Sunday</v>
      </c>
      <c r="Y19964" s="3" t="str">
        <f>IF(OR(Table1__2[[#This Row],[Day]]="Saturday",Table1__2[[#This Row],[Day]]="Sunday"),"Holiday","Non-Holiday")</f>
        <v>Holiday</v>
      </c>
      <c r="Z19964" s="3" t="str">
        <f>TEXT(Table1__2[[#This Row],[Order date]],"mmmm")</f>
        <v>May</v>
      </c>
    </row>
    <row r="19965" spans="1:26" x14ac:dyDescent="0.3">
      <c r="A19965">
        <v>29371</v>
      </c>
      <c r="B19965" t="s">
        <v>3593</v>
      </c>
      <c r="C19965" s="2">
        <v>44372</v>
      </c>
      <c r="D19965" s="2">
        <v>44376</v>
      </c>
      <c r="E19965" t="s">
        <v>98</v>
      </c>
      <c r="F19965" t="s">
        <v>2912</v>
      </c>
      <c r="G19965" t="s">
        <v>2079</v>
      </c>
      <c r="H19965" t="s">
        <v>30</v>
      </c>
      <c r="I19965" t="s">
        <v>2004</v>
      </c>
      <c r="J19965" t="s">
        <v>815</v>
      </c>
      <c r="K19965" t="s">
        <v>48</v>
      </c>
      <c r="L19965" t="s">
        <v>49</v>
      </c>
      <c r="M19965" t="s">
        <v>50</v>
      </c>
      <c r="N19965" t="s">
        <v>24590</v>
      </c>
      <c r="O19965" t="s">
        <v>114</v>
      </c>
      <c r="P19965" t="s">
        <v>115</v>
      </c>
      <c r="Q19965" t="s">
        <v>24591</v>
      </c>
      <c r="R19965" s="3">
        <v>132.16500000000002</v>
      </c>
      <c r="S19965">
        <v>5</v>
      </c>
      <c r="T19965" s="3">
        <v>0.1</v>
      </c>
      <c r="U19965" s="3">
        <v>58.664999999999992</v>
      </c>
      <c r="V19965" s="3">
        <v>12.54</v>
      </c>
      <c r="W19965" t="s">
        <v>106</v>
      </c>
      <c r="X19965" t="str">
        <f>TEXT(Table1__2[[#This Row],[Order date]],"dddd")</f>
        <v>Friday</v>
      </c>
      <c r="Y19965" s="3" t="str">
        <f>IF(OR(Table1__2[[#This Row],[Day]]="Saturday",Table1__2[[#This Row],[Day]]="Sunday"),"Holiday","Non-Holiday")</f>
        <v>Non-Holiday</v>
      </c>
      <c r="Z19965" s="3" t="str">
        <f>TEXT(Table1__2[[#This Row],[Order date]],"mmmm")</f>
        <v>June</v>
      </c>
    </row>
    <row r="19966" spans="1:26" x14ac:dyDescent="0.3">
      <c r="A19966">
        <v>29645</v>
      </c>
      <c r="B19966" t="s">
        <v>29174</v>
      </c>
      <c r="C19966" s="2">
        <v>44838</v>
      </c>
      <c r="D19966" s="2">
        <v>44840</v>
      </c>
      <c r="E19966" t="s">
        <v>42</v>
      </c>
      <c r="F19966" t="s">
        <v>2802</v>
      </c>
      <c r="G19966" t="s">
        <v>2803</v>
      </c>
      <c r="H19966" t="s">
        <v>68</v>
      </c>
      <c r="I19966" t="s">
        <v>953</v>
      </c>
      <c r="J19966" t="s">
        <v>953</v>
      </c>
      <c r="K19966" t="s">
        <v>349</v>
      </c>
      <c r="L19966" t="s">
        <v>49</v>
      </c>
      <c r="M19966" t="s">
        <v>350</v>
      </c>
      <c r="N19966" t="s">
        <v>17394</v>
      </c>
      <c r="O19966" t="s">
        <v>114</v>
      </c>
      <c r="P19966" t="s">
        <v>115</v>
      </c>
      <c r="Q19966" t="s">
        <v>15605</v>
      </c>
      <c r="R19966" s="3">
        <v>94.122</v>
      </c>
      <c r="S19966">
        <v>4</v>
      </c>
      <c r="T19966" s="3">
        <v>0.17</v>
      </c>
      <c r="U19966" s="3">
        <v>36.281999999999996</v>
      </c>
      <c r="V19966" s="3">
        <v>12.54</v>
      </c>
      <c r="W19966" t="s">
        <v>106</v>
      </c>
      <c r="X19966" t="str">
        <f>TEXT(Table1__2[[#This Row],[Order date]],"dddd")</f>
        <v>Tuesday</v>
      </c>
      <c r="Y19966" s="3" t="str">
        <f>IF(OR(Table1__2[[#This Row],[Day]]="Saturday",Table1__2[[#This Row],[Day]]="Sunday"),"Holiday","Non-Holiday")</f>
        <v>Non-Holiday</v>
      </c>
      <c r="Z19966" s="3" t="str">
        <f>TEXT(Table1__2[[#This Row],[Order date]],"mmmm")</f>
        <v>October</v>
      </c>
    </row>
    <row r="19967" spans="1:26" x14ac:dyDescent="0.3">
      <c r="A19967">
        <v>35099</v>
      </c>
      <c r="B19967" t="s">
        <v>29175</v>
      </c>
      <c r="C19967" s="2">
        <v>44484</v>
      </c>
      <c r="D19967" s="2">
        <v>44490</v>
      </c>
      <c r="E19967" t="s">
        <v>98</v>
      </c>
      <c r="F19967" t="s">
        <v>2990</v>
      </c>
      <c r="G19967" t="s">
        <v>2991</v>
      </c>
      <c r="H19967" t="s">
        <v>30</v>
      </c>
      <c r="I19967" t="s">
        <v>3270</v>
      </c>
      <c r="J19967" t="s">
        <v>122</v>
      </c>
      <c r="K19967" t="s">
        <v>33</v>
      </c>
      <c r="L19967" t="s">
        <v>34</v>
      </c>
      <c r="M19967" t="s">
        <v>123</v>
      </c>
      <c r="N19967" t="s">
        <v>27794</v>
      </c>
      <c r="O19967" t="s">
        <v>114</v>
      </c>
      <c r="P19967" t="s">
        <v>6627</v>
      </c>
      <c r="Q19967" t="s">
        <v>27795</v>
      </c>
      <c r="R19967" s="3">
        <v>93.024000000000001</v>
      </c>
      <c r="S19967">
        <v>3</v>
      </c>
      <c r="T19967" s="3">
        <v>0.2</v>
      </c>
      <c r="U19967" s="3">
        <v>33.721199999999996</v>
      </c>
      <c r="V19967" s="3">
        <v>12.54</v>
      </c>
      <c r="W19967" t="s">
        <v>117</v>
      </c>
      <c r="X19967" t="str">
        <f>TEXT(Table1__2[[#This Row],[Order date]],"dddd")</f>
        <v>Friday</v>
      </c>
      <c r="Y19967" s="3" t="str">
        <f>IF(OR(Table1__2[[#This Row],[Day]]="Saturday",Table1__2[[#This Row],[Day]]="Sunday"),"Holiday","Non-Holiday")</f>
        <v>Non-Holiday</v>
      </c>
      <c r="Z19967" s="3" t="str">
        <f>TEXT(Table1__2[[#This Row],[Order date]],"mmmm")</f>
        <v>October</v>
      </c>
    </row>
    <row r="19968" spans="1:26" x14ac:dyDescent="0.3">
      <c r="A19968">
        <v>37464</v>
      </c>
      <c r="B19968" t="s">
        <v>29176</v>
      </c>
      <c r="C19968" s="2">
        <v>43941</v>
      </c>
      <c r="D19968" s="2">
        <v>43946</v>
      </c>
      <c r="E19968" t="s">
        <v>98</v>
      </c>
      <c r="F19968" t="s">
        <v>3563</v>
      </c>
      <c r="G19968" t="s">
        <v>3564</v>
      </c>
      <c r="H19968" t="s">
        <v>30</v>
      </c>
      <c r="I19968" t="s">
        <v>1008</v>
      </c>
      <c r="J19968" t="s">
        <v>300</v>
      </c>
      <c r="K19968" t="s">
        <v>33</v>
      </c>
      <c r="L19968" t="s">
        <v>34</v>
      </c>
      <c r="M19968" t="s">
        <v>72</v>
      </c>
      <c r="N19968" t="s">
        <v>13779</v>
      </c>
      <c r="O19968" t="s">
        <v>114</v>
      </c>
      <c r="P19968" t="s">
        <v>6627</v>
      </c>
      <c r="Q19968" t="s">
        <v>13780</v>
      </c>
      <c r="R19968" s="3">
        <v>117.456</v>
      </c>
      <c r="S19968">
        <v>3</v>
      </c>
      <c r="T19968" s="3">
        <v>0.2</v>
      </c>
      <c r="U19968" s="3">
        <v>44.045999999999992</v>
      </c>
      <c r="V19968" s="3">
        <v>12.54</v>
      </c>
      <c r="W19968" t="s">
        <v>106</v>
      </c>
      <c r="X19968" t="str">
        <f>TEXT(Table1__2[[#This Row],[Order date]],"dddd")</f>
        <v>Monday</v>
      </c>
      <c r="Y19968" s="3" t="str">
        <f>IF(OR(Table1__2[[#This Row],[Day]]="Saturday",Table1__2[[#This Row],[Day]]="Sunday"),"Holiday","Non-Holiday")</f>
        <v>Non-Holiday</v>
      </c>
      <c r="Z19968" s="3" t="str">
        <f>TEXT(Table1__2[[#This Row],[Order date]],"mmmm")</f>
        <v>April</v>
      </c>
    </row>
    <row r="19969" spans="1:26" x14ac:dyDescent="0.3">
      <c r="A19969">
        <v>40318</v>
      </c>
      <c r="B19969" t="s">
        <v>29177</v>
      </c>
      <c r="C19969" s="2">
        <v>44150</v>
      </c>
      <c r="D19969" s="2">
        <v>44155</v>
      </c>
      <c r="E19969" t="s">
        <v>98</v>
      </c>
      <c r="F19969" t="s">
        <v>3763</v>
      </c>
      <c r="G19969" t="s">
        <v>3764</v>
      </c>
      <c r="H19969" t="s">
        <v>45</v>
      </c>
      <c r="I19969" t="s">
        <v>153</v>
      </c>
      <c r="J19969" t="s">
        <v>1087</v>
      </c>
      <c r="K19969" t="s">
        <v>33</v>
      </c>
      <c r="L19969" t="s">
        <v>34</v>
      </c>
      <c r="M19969" t="s">
        <v>35</v>
      </c>
      <c r="N19969" t="s">
        <v>28512</v>
      </c>
      <c r="O19969" t="s">
        <v>114</v>
      </c>
      <c r="P19969" t="s">
        <v>115</v>
      </c>
      <c r="Q19969" t="s">
        <v>28513</v>
      </c>
      <c r="R19969" s="3">
        <v>166.92000000000002</v>
      </c>
      <c r="S19969">
        <v>13</v>
      </c>
      <c r="T19969" s="3">
        <v>0.7</v>
      </c>
      <c r="U19969" s="3">
        <v>-116.84399999999999</v>
      </c>
      <c r="V19969" s="3">
        <v>12.54</v>
      </c>
      <c r="W19969" t="s">
        <v>64</v>
      </c>
      <c r="X19969" t="str">
        <f>TEXT(Table1__2[[#This Row],[Order date]],"dddd")</f>
        <v>Sunday</v>
      </c>
      <c r="Y19969" s="3" t="str">
        <f>IF(OR(Table1__2[[#This Row],[Day]]="Saturday",Table1__2[[#This Row],[Day]]="Sunday"),"Holiday","Non-Holiday")</f>
        <v>Holiday</v>
      </c>
      <c r="Z19969" s="3" t="str">
        <f>TEXT(Table1__2[[#This Row],[Order date]],"mmmm")</f>
        <v>November</v>
      </c>
    </row>
    <row r="19970" spans="1:26" x14ac:dyDescent="0.3">
      <c r="A19970">
        <v>7620</v>
      </c>
      <c r="B19970" t="s">
        <v>29178</v>
      </c>
      <c r="C19970" s="2">
        <v>43776</v>
      </c>
      <c r="D19970" s="2">
        <v>43781</v>
      </c>
      <c r="E19970" t="s">
        <v>98</v>
      </c>
      <c r="F19970" t="s">
        <v>2813</v>
      </c>
      <c r="G19970" t="s">
        <v>2814</v>
      </c>
      <c r="H19970" t="s">
        <v>68</v>
      </c>
      <c r="I19970" t="s">
        <v>13825</v>
      </c>
      <c r="J19970" t="s">
        <v>13825</v>
      </c>
      <c r="K19970" t="s">
        <v>1458</v>
      </c>
      <c r="L19970" t="s">
        <v>156</v>
      </c>
      <c r="M19970" t="s">
        <v>123</v>
      </c>
      <c r="N19970" t="s">
        <v>11093</v>
      </c>
      <c r="O19970" t="s">
        <v>52</v>
      </c>
      <c r="P19970" t="s">
        <v>53</v>
      </c>
      <c r="Q19970" t="s">
        <v>1891</v>
      </c>
      <c r="R19970" s="3">
        <v>417.45599999999996</v>
      </c>
      <c r="S19970">
        <v>6</v>
      </c>
      <c r="T19970" s="3">
        <v>0.4</v>
      </c>
      <c r="U19970" s="3">
        <v>-83.543999999999983</v>
      </c>
      <c r="V19970" s="3">
        <v>12.531000000000001</v>
      </c>
      <c r="W19970" t="s">
        <v>64</v>
      </c>
      <c r="X19970" t="str">
        <f>TEXT(Table1__2[[#This Row],[Order date]],"dddd")</f>
        <v>Thursday</v>
      </c>
      <c r="Y19970" s="3" t="str">
        <f>IF(OR(Table1__2[[#This Row],[Day]]="Saturday",Table1__2[[#This Row],[Day]]="Sunday"),"Holiday","Non-Holiday")</f>
        <v>Non-Holiday</v>
      </c>
      <c r="Z19970" s="3" t="str">
        <f>TEXT(Table1__2[[#This Row],[Order date]],"mmmm")</f>
        <v>November</v>
      </c>
    </row>
    <row r="19971" spans="1:26" x14ac:dyDescent="0.3">
      <c r="A19971">
        <v>13553</v>
      </c>
      <c r="B19971" t="s">
        <v>27363</v>
      </c>
      <c r="C19971" s="2">
        <v>44358</v>
      </c>
      <c r="D19971" s="2">
        <v>44362</v>
      </c>
      <c r="E19971" t="s">
        <v>98</v>
      </c>
      <c r="F19971" t="s">
        <v>2637</v>
      </c>
      <c r="G19971" t="s">
        <v>2638</v>
      </c>
      <c r="H19971" t="s">
        <v>30</v>
      </c>
      <c r="I19971" t="s">
        <v>23781</v>
      </c>
      <c r="J19971" t="s">
        <v>597</v>
      </c>
      <c r="K19971" t="s">
        <v>174</v>
      </c>
      <c r="L19971" t="s">
        <v>71</v>
      </c>
      <c r="M19971" t="s">
        <v>72</v>
      </c>
      <c r="N19971" t="s">
        <v>29179</v>
      </c>
      <c r="O19971" t="s">
        <v>114</v>
      </c>
      <c r="P19971" t="s">
        <v>6627</v>
      </c>
      <c r="Q19971" t="s">
        <v>29180</v>
      </c>
      <c r="R19971" s="3">
        <v>162.24</v>
      </c>
      <c r="S19971">
        <v>8</v>
      </c>
      <c r="T19971" s="3">
        <v>0</v>
      </c>
      <c r="U19971" s="3">
        <v>50.16</v>
      </c>
      <c r="V19971" s="3">
        <v>12.53</v>
      </c>
      <c r="W19971" t="s">
        <v>64</v>
      </c>
      <c r="X19971" t="str">
        <f>TEXT(Table1__2[[#This Row],[Order date]],"dddd")</f>
        <v>Friday</v>
      </c>
      <c r="Y19971" s="3" t="str">
        <f>IF(OR(Table1__2[[#This Row],[Day]]="Saturday",Table1__2[[#This Row],[Day]]="Sunday"),"Holiday","Non-Holiday")</f>
        <v>Non-Holiday</v>
      </c>
      <c r="Z19971" s="3" t="str">
        <f>TEXT(Table1__2[[#This Row],[Order date]],"mmmm")</f>
        <v>June</v>
      </c>
    </row>
    <row r="19972" spans="1:26" x14ac:dyDescent="0.3">
      <c r="A19972">
        <v>15967</v>
      </c>
      <c r="B19972" t="s">
        <v>29181</v>
      </c>
      <c r="C19972" s="2">
        <v>44420</v>
      </c>
      <c r="D19972" s="2">
        <v>44426</v>
      </c>
      <c r="E19972" t="s">
        <v>98</v>
      </c>
      <c r="F19972" t="s">
        <v>2136</v>
      </c>
      <c r="G19972" t="s">
        <v>2137</v>
      </c>
      <c r="H19972" t="s">
        <v>30</v>
      </c>
      <c r="I19972" t="s">
        <v>7978</v>
      </c>
      <c r="J19972" t="s">
        <v>4426</v>
      </c>
      <c r="K19972" t="s">
        <v>70</v>
      </c>
      <c r="L19972" t="s">
        <v>71</v>
      </c>
      <c r="M19972" t="s">
        <v>72</v>
      </c>
      <c r="N19972" t="s">
        <v>29182</v>
      </c>
      <c r="O19972" t="s">
        <v>114</v>
      </c>
      <c r="P19972" t="s">
        <v>132</v>
      </c>
      <c r="Q19972" t="s">
        <v>28523</v>
      </c>
      <c r="R19972" s="3">
        <v>268.74</v>
      </c>
      <c r="S19972">
        <v>6</v>
      </c>
      <c r="T19972" s="3">
        <v>0</v>
      </c>
      <c r="U19972" s="3">
        <v>91.26</v>
      </c>
      <c r="V19972" s="3">
        <v>12.53</v>
      </c>
      <c r="W19972" t="s">
        <v>64</v>
      </c>
      <c r="X19972" t="str">
        <f>TEXT(Table1__2[[#This Row],[Order date]],"dddd")</f>
        <v>Thursday</v>
      </c>
      <c r="Y19972" s="3" t="str">
        <f>IF(OR(Table1__2[[#This Row],[Day]]="Saturday",Table1__2[[#This Row],[Day]]="Sunday"),"Holiday","Non-Holiday")</f>
        <v>Non-Holiday</v>
      </c>
      <c r="Z19972" s="3" t="str">
        <f>TEXT(Table1__2[[#This Row],[Order date]],"mmmm")</f>
        <v>August</v>
      </c>
    </row>
    <row r="19973" spans="1:26" x14ac:dyDescent="0.3">
      <c r="A19973">
        <v>31144</v>
      </c>
      <c r="B19973" t="s">
        <v>12250</v>
      </c>
      <c r="C19973" s="2">
        <v>43898</v>
      </c>
      <c r="D19973" s="2">
        <v>43901</v>
      </c>
      <c r="E19973" t="s">
        <v>42</v>
      </c>
      <c r="F19973" t="s">
        <v>4527</v>
      </c>
      <c r="G19973" t="s">
        <v>4528</v>
      </c>
      <c r="H19973" t="s">
        <v>30</v>
      </c>
      <c r="I19973" t="s">
        <v>1668</v>
      </c>
      <c r="J19973" t="s">
        <v>1668</v>
      </c>
      <c r="K19973" t="s">
        <v>94</v>
      </c>
      <c r="L19973" t="s">
        <v>49</v>
      </c>
      <c r="M19973" t="s">
        <v>50</v>
      </c>
      <c r="N19973" t="s">
        <v>29183</v>
      </c>
      <c r="O19973" t="s">
        <v>52</v>
      </c>
      <c r="P19973" t="s">
        <v>53</v>
      </c>
      <c r="Q19973" t="s">
        <v>17905</v>
      </c>
      <c r="R19973" s="3">
        <v>141.19199999999998</v>
      </c>
      <c r="S19973">
        <v>4</v>
      </c>
      <c r="T19973" s="3">
        <v>0.4</v>
      </c>
      <c r="U19973" s="3">
        <v>-94.128</v>
      </c>
      <c r="V19973" s="3">
        <v>12.53</v>
      </c>
      <c r="W19973" t="s">
        <v>106</v>
      </c>
      <c r="X19973" t="str">
        <f>TEXT(Table1__2[[#This Row],[Order date]],"dddd")</f>
        <v>Sunday</v>
      </c>
      <c r="Y19973" s="3" t="str">
        <f>IF(OR(Table1__2[[#This Row],[Day]]="Saturday",Table1__2[[#This Row],[Day]]="Sunday"),"Holiday","Non-Holiday")</f>
        <v>Holiday</v>
      </c>
      <c r="Z19973" s="3" t="str">
        <f>TEXT(Table1__2[[#This Row],[Order date]],"mmmm")</f>
        <v>March</v>
      </c>
    </row>
    <row r="19974" spans="1:26" x14ac:dyDescent="0.3">
      <c r="A19974">
        <v>31975</v>
      </c>
      <c r="B19974" t="s">
        <v>20630</v>
      </c>
      <c r="C19974" s="2">
        <v>44639</v>
      </c>
      <c r="D19974" s="2">
        <v>44644</v>
      </c>
      <c r="E19974" t="s">
        <v>98</v>
      </c>
      <c r="F19974" t="s">
        <v>8414</v>
      </c>
      <c r="G19974" t="s">
        <v>6366</v>
      </c>
      <c r="H19974" t="s">
        <v>30</v>
      </c>
      <c r="I19974" t="s">
        <v>20631</v>
      </c>
      <c r="J19974" t="s">
        <v>300</v>
      </c>
      <c r="K19974" t="s">
        <v>33</v>
      </c>
      <c r="L19974" t="s">
        <v>34</v>
      </c>
      <c r="M19974" t="s">
        <v>72</v>
      </c>
      <c r="N19974" t="s">
        <v>25597</v>
      </c>
      <c r="O19974" t="s">
        <v>52</v>
      </c>
      <c r="P19974" t="s">
        <v>4240</v>
      </c>
      <c r="Q19974" t="s">
        <v>25598</v>
      </c>
      <c r="R19974" s="3">
        <v>82.524000000000001</v>
      </c>
      <c r="S19974">
        <v>3</v>
      </c>
      <c r="T19974" s="3">
        <v>0.6</v>
      </c>
      <c r="U19974" s="3">
        <v>-41.261999999999972</v>
      </c>
      <c r="V19974" s="3">
        <v>12.53</v>
      </c>
      <c r="W19974" t="s">
        <v>106</v>
      </c>
      <c r="X19974" t="str">
        <f>TEXT(Table1__2[[#This Row],[Order date]],"dddd")</f>
        <v>Saturday</v>
      </c>
      <c r="Y19974" s="3" t="str">
        <f>IF(OR(Table1__2[[#This Row],[Day]]="Saturday",Table1__2[[#This Row],[Day]]="Sunday"),"Holiday","Non-Holiday")</f>
        <v>Holiday</v>
      </c>
      <c r="Z19974" s="3" t="str">
        <f>TEXT(Table1__2[[#This Row],[Order date]],"mmmm")</f>
        <v>March</v>
      </c>
    </row>
    <row r="19975" spans="1:26" x14ac:dyDescent="0.3">
      <c r="A19975">
        <v>2920</v>
      </c>
      <c r="B19975" t="s">
        <v>24006</v>
      </c>
      <c r="C19975" s="2">
        <v>43983</v>
      </c>
      <c r="D19975" s="2">
        <v>43985</v>
      </c>
      <c r="E19975" t="s">
        <v>42</v>
      </c>
      <c r="F19975" t="s">
        <v>1665</v>
      </c>
      <c r="G19975" t="s">
        <v>1666</v>
      </c>
      <c r="H19975" t="s">
        <v>30</v>
      </c>
      <c r="I19975" t="s">
        <v>6248</v>
      </c>
      <c r="J19975" t="s">
        <v>6248</v>
      </c>
      <c r="K19975" t="s">
        <v>1605</v>
      </c>
      <c r="L19975" t="s">
        <v>156</v>
      </c>
      <c r="M19975" t="s">
        <v>285</v>
      </c>
      <c r="N19975" t="s">
        <v>29184</v>
      </c>
      <c r="O19975" t="s">
        <v>114</v>
      </c>
      <c r="P19975" t="s">
        <v>11183</v>
      </c>
      <c r="Q19975" t="s">
        <v>29185</v>
      </c>
      <c r="R19975" s="3">
        <v>57.11999999999999</v>
      </c>
      <c r="S19975">
        <v>7</v>
      </c>
      <c r="T19975" s="3">
        <v>0</v>
      </c>
      <c r="U19975" s="3">
        <v>2.8</v>
      </c>
      <c r="V19975" s="3">
        <v>12.528</v>
      </c>
      <c r="W19975" t="s">
        <v>40</v>
      </c>
      <c r="X19975" t="str">
        <f>TEXT(Table1__2[[#This Row],[Order date]],"dddd")</f>
        <v>Monday</v>
      </c>
      <c r="Y19975" s="3" t="str">
        <f>IF(OR(Table1__2[[#This Row],[Day]]="Saturday",Table1__2[[#This Row],[Day]]="Sunday"),"Holiday","Non-Holiday")</f>
        <v>Non-Holiday</v>
      </c>
      <c r="Z19975" s="3" t="str">
        <f>TEXT(Table1__2[[#This Row],[Order date]],"mmmm")</f>
        <v>June</v>
      </c>
    </row>
    <row r="19976" spans="1:26" x14ac:dyDescent="0.3">
      <c r="A19976">
        <v>2501</v>
      </c>
      <c r="B19976" t="s">
        <v>29186</v>
      </c>
      <c r="C19976" s="2">
        <v>44884</v>
      </c>
      <c r="D19976" s="2">
        <v>44884</v>
      </c>
      <c r="E19976" t="s">
        <v>27</v>
      </c>
      <c r="F19976" t="s">
        <v>2027</v>
      </c>
      <c r="G19976" t="s">
        <v>2028</v>
      </c>
      <c r="H19976" t="s">
        <v>45</v>
      </c>
      <c r="I19976" t="s">
        <v>9193</v>
      </c>
      <c r="J19976" t="s">
        <v>5469</v>
      </c>
      <c r="K19976" t="s">
        <v>5469</v>
      </c>
      <c r="L19976" t="s">
        <v>156</v>
      </c>
      <c r="M19976" t="s">
        <v>72</v>
      </c>
      <c r="N19976" t="s">
        <v>21860</v>
      </c>
      <c r="O19976" t="s">
        <v>114</v>
      </c>
      <c r="P19976" t="s">
        <v>8787</v>
      </c>
      <c r="Q19976" t="s">
        <v>19438</v>
      </c>
      <c r="R19976" s="3">
        <v>93.635999999999996</v>
      </c>
      <c r="S19976">
        <v>9</v>
      </c>
      <c r="T19976" s="3">
        <v>0.4</v>
      </c>
      <c r="U19976" s="3">
        <v>1.4759999999999991</v>
      </c>
      <c r="V19976" s="3">
        <v>12.523999999999999</v>
      </c>
      <c r="W19976" t="s">
        <v>106</v>
      </c>
      <c r="X19976" t="str">
        <f>TEXT(Table1__2[[#This Row],[Order date]],"dddd")</f>
        <v>Saturday</v>
      </c>
      <c r="Y19976" s="3" t="str">
        <f>IF(OR(Table1__2[[#This Row],[Day]]="Saturday",Table1__2[[#This Row],[Day]]="Sunday"),"Holiday","Non-Holiday")</f>
        <v>Holiday</v>
      </c>
      <c r="Z19976" s="3" t="str">
        <f>TEXT(Table1__2[[#This Row],[Order date]],"mmmm")</f>
        <v>November</v>
      </c>
    </row>
    <row r="19977" spans="1:26" x14ac:dyDescent="0.3">
      <c r="A19977">
        <v>15585</v>
      </c>
      <c r="B19977" t="s">
        <v>29187</v>
      </c>
      <c r="C19977" s="2">
        <v>44346</v>
      </c>
      <c r="D19977" s="2">
        <v>44352</v>
      </c>
      <c r="E19977" t="s">
        <v>98</v>
      </c>
      <c r="F19977" t="s">
        <v>4314</v>
      </c>
      <c r="G19977" t="s">
        <v>4315</v>
      </c>
      <c r="H19977" t="s">
        <v>30</v>
      </c>
      <c r="I19977" t="s">
        <v>2986</v>
      </c>
      <c r="J19977" t="s">
        <v>1992</v>
      </c>
      <c r="K19977" t="s">
        <v>174</v>
      </c>
      <c r="L19977" t="s">
        <v>71</v>
      </c>
      <c r="M19977" t="s">
        <v>72</v>
      </c>
      <c r="N19977" t="s">
        <v>23045</v>
      </c>
      <c r="O19977" t="s">
        <v>114</v>
      </c>
      <c r="P19977" t="s">
        <v>115</v>
      </c>
      <c r="Q19977" t="s">
        <v>23046</v>
      </c>
      <c r="R19977" s="3">
        <v>147.45000000000002</v>
      </c>
      <c r="S19977">
        <v>5</v>
      </c>
      <c r="T19977" s="3">
        <v>0</v>
      </c>
      <c r="U19977" s="3">
        <v>30.9</v>
      </c>
      <c r="V19977" s="3">
        <v>12.52</v>
      </c>
      <c r="W19977" t="s">
        <v>64</v>
      </c>
      <c r="X19977" t="str">
        <f>TEXT(Table1__2[[#This Row],[Order date]],"dddd")</f>
        <v>Sunday</v>
      </c>
      <c r="Y19977" s="3" t="str">
        <f>IF(OR(Table1__2[[#This Row],[Day]]="Saturday",Table1__2[[#This Row],[Day]]="Sunday"),"Holiday","Non-Holiday")</f>
        <v>Holiday</v>
      </c>
      <c r="Z19977" s="3" t="str">
        <f>TEXT(Table1__2[[#This Row],[Order date]],"mmmm")</f>
        <v>May</v>
      </c>
    </row>
    <row r="19978" spans="1:26" x14ac:dyDescent="0.3">
      <c r="A19978">
        <v>21691</v>
      </c>
      <c r="B19978" t="s">
        <v>28296</v>
      </c>
      <c r="C19978" s="2">
        <v>44711</v>
      </c>
      <c r="D19978" s="2">
        <v>44716</v>
      </c>
      <c r="E19978" t="s">
        <v>98</v>
      </c>
      <c r="F19978" t="s">
        <v>6844</v>
      </c>
      <c r="G19978" t="s">
        <v>6845</v>
      </c>
      <c r="H19978" t="s">
        <v>68</v>
      </c>
      <c r="I19978" t="s">
        <v>28297</v>
      </c>
      <c r="J19978" t="s">
        <v>1761</v>
      </c>
      <c r="K19978" t="s">
        <v>277</v>
      </c>
      <c r="L19978" t="s">
        <v>49</v>
      </c>
      <c r="M19978" t="s">
        <v>139</v>
      </c>
      <c r="N19978" t="s">
        <v>14815</v>
      </c>
      <c r="O19978" t="s">
        <v>114</v>
      </c>
      <c r="P19978" t="s">
        <v>5050</v>
      </c>
      <c r="Q19978" t="s">
        <v>14816</v>
      </c>
      <c r="R19978" s="3">
        <v>155.34</v>
      </c>
      <c r="S19978">
        <v>3</v>
      </c>
      <c r="T19978" s="3">
        <v>0</v>
      </c>
      <c r="U19978" s="3">
        <v>17.009999999999998</v>
      </c>
      <c r="V19978" s="3">
        <v>12.52</v>
      </c>
      <c r="W19978" t="s">
        <v>64</v>
      </c>
      <c r="X19978" t="str">
        <f>TEXT(Table1__2[[#This Row],[Order date]],"dddd")</f>
        <v>Monday</v>
      </c>
      <c r="Y19978" s="3" t="str">
        <f>IF(OR(Table1__2[[#This Row],[Day]]="Saturday",Table1__2[[#This Row],[Day]]="Sunday"),"Holiday","Non-Holiday")</f>
        <v>Non-Holiday</v>
      </c>
      <c r="Z19978" s="3" t="str">
        <f>TEXT(Table1__2[[#This Row],[Order date]],"mmmm")</f>
        <v>May</v>
      </c>
    </row>
    <row r="19979" spans="1:26" x14ac:dyDescent="0.3">
      <c r="A19979">
        <v>23550</v>
      </c>
      <c r="B19979" t="s">
        <v>29188</v>
      </c>
      <c r="C19979" s="2">
        <v>43825</v>
      </c>
      <c r="D19979" s="2">
        <v>43831</v>
      </c>
      <c r="E19979" t="s">
        <v>98</v>
      </c>
      <c r="F19979" t="s">
        <v>1812</v>
      </c>
      <c r="G19979" t="s">
        <v>1813</v>
      </c>
      <c r="H19979" t="s">
        <v>45</v>
      </c>
      <c r="I19979" t="s">
        <v>4731</v>
      </c>
      <c r="J19979" t="s">
        <v>47</v>
      </c>
      <c r="K19979" t="s">
        <v>48</v>
      </c>
      <c r="L19979" t="s">
        <v>49</v>
      </c>
      <c r="M19979" t="s">
        <v>50</v>
      </c>
      <c r="N19979" t="s">
        <v>24610</v>
      </c>
      <c r="O19979" t="s">
        <v>114</v>
      </c>
      <c r="P19979" t="s">
        <v>5050</v>
      </c>
      <c r="Q19979" t="s">
        <v>7328</v>
      </c>
      <c r="R19979" s="3">
        <v>126.19800000000001</v>
      </c>
      <c r="S19979">
        <v>3</v>
      </c>
      <c r="T19979" s="3">
        <v>0.1</v>
      </c>
      <c r="U19979" s="3">
        <v>28.007999999999999</v>
      </c>
      <c r="V19979" s="3">
        <v>12.52</v>
      </c>
      <c r="W19979" t="s">
        <v>117</v>
      </c>
      <c r="X19979" t="str">
        <f>TEXT(Table1__2[[#This Row],[Order date]],"dddd")</f>
        <v>Thursday</v>
      </c>
      <c r="Y19979" s="3" t="str">
        <f>IF(OR(Table1__2[[#This Row],[Day]]="Saturday",Table1__2[[#This Row],[Day]]="Sunday"),"Holiday","Non-Holiday")</f>
        <v>Non-Holiday</v>
      </c>
      <c r="Z19979" s="3" t="str">
        <f>TEXT(Table1__2[[#This Row],[Order date]],"mmmm")</f>
        <v>December</v>
      </c>
    </row>
    <row r="19980" spans="1:26" x14ac:dyDescent="0.3">
      <c r="A19980">
        <v>42664</v>
      </c>
      <c r="B19980" t="s">
        <v>25716</v>
      </c>
      <c r="C19980" s="2">
        <v>44138</v>
      </c>
      <c r="D19980" s="2">
        <v>44142</v>
      </c>
      <c r="E19980" t="s">
        <v>98</v>
      </c>
      <c r="F19980" t="s">
        <v>15979</v>
      </c>
      <c r="G19980" t="s">
        <v>3379</v>
      </c>
      <c r="H19980" t="s">
        <v>45</v>
      </c>
      <c r="I19980" t="s">
        <v>25717</v>
      </c>
      <c r="J19980" t="s">
        <v>5546</v>
      </c>
      <c r="K19980" t="s">
        <v>5547</v>
      </c>
      <c r="L19980" t="s">
        <v>147</v>
      </c>
      <c r="M19980" t="s">
        <v>147</v>
      </c>
      <c r="N19980" t="s">
        <v>15663</v>
      </c>
      <c r="O19980" t="s">
        <v>37</v>
      </c>
      <c r="P19980" t="s">
        <v>81</v>
      </c>
      <c r="Q19980" t="s">
        <v>7411</v>
      </c>
      <c r="R19980" s="3">
        <v>146.79</v>
      </c>
      <c r="S19980">
        <v>1</v>
      </c>
      <c r="T19980" s="3">
        <v>0</v>
      </c>
      <c r="U19980" s="3">
        <v>16.14</v>
      </c>
      <c r="V19980" s="3">
        <v>12.52</v>
      </c>
      <c r="W19980" t="s">
        <v>106</v>
      </c>
      <c r="X19980" t="str">
        <f>TEXT(Table1__2[[#This Row],[Order date]],"dddd")</f>
        <v>Tuesday</v>
      </c>
      <c r="Y19980" s="3" t="str">
        <f>IF(OR(Table1__2[[#This Row],[Day]]="Saturday",Table1__2[[#This Row],[Day]]="Sunday"),"Holiday","Non-Holiday")</f>
        <v>Non-Holiday</v>
      </c>
      <c r="Z19980" s="3" t="str">
        <f>TEXT(Table1__2[[#This Row],[Order date]],"mmmm")</f>
        <v>November</v>
      </c>
    </row>
    <row r="19981" spans="1:26" x14ac:dyDescent="0.3">
      <c r="A19981">
        <v>3228</v>
      </c>
      <c r="B19981" t="s">
        <v>29189</v>
      </c>
      <c r="C19981" s="2">
        <v>44359</v>
      </c>
      <c r="D19981" s="2">
        <v>44366</v>
      </c>
      <c r="E19981" t="s">
        <v>98</v>
      </c>
      <c r="F19981" t="s">
        <v>2645</v>
      </c>
      <c r="G19981" t="s">
        <v>2508</v>
      </c>
      <c r="H19981" t="s">
        <v>68</v>
      </c>
      <c r="I19981" t="s">
        <v>10885</v>
      </c>
      <c r="J19981" t="s">
        <v>10885</v>
      </c>
      <c r="K19981" t="s">
        <v>542</v>
      </c>
      <c r="L19981" t="s">
        <v>156</v>
      </c>
      <c r="M19981" t="s">
        <v>72</v>
      </c>
      <c r="N19981" t="s">
        <v>26138</v>
      </c>
      <c r="O19981" t="s">
        <v>52</v>
      </c>
      <c r="P19981" t="s">
        <v>53</v>
      </c>
      <c r="Q19981" t="s">
        <v>13323</v>
      </c>
      <c r="R19981" s="3">
        <v>131.84</v>
      </c>
      <c r="S19981">
        <v>4</v>
      </c>
      <c r="T19981" s="3">
        <v>0</v>
      </c>
      <c r="U19981" s="3">
        <v>26.32</v>
      </c>
      <c r="V19981" s="3">
        <v>12.519</v>
      </c>
      <c r="W19981" t="s">
        <v>117</v>
      </c>
      <c r="X19981" t="str">
        <f>TEXT(Table1__2[[#This Row],[Order date]],"dddd")</f>
        <v>Saturday</v>
      </c>
      <c r="Y19981" s="3" t="str">
        <f>IF(OR(Table1__2[[#This Row],[Day]]="Saturday",Table1__2[[#This Row],[Day]]="Sunday"),"Holiday","Non-Holiday")</f>
        <v>Holiday</v>
      </c>
      <c r="Z19981" s="3" t="str">
        <f>TEXT(Table1__2[[#This Row],[Order date]],"mmmm")</f>
        <v>June</v>
      </c>
    </row>
    <row r="19982" spans="1:26" x14ac:dyDescent="0.3">
      <c r="A19982">
        <v>10229</v>
      </c>
      <c r="B19982" t="s">
        <v>29190</v>
      </c>
      <c r="C19982" s="2">
        <v>44344</v>
      </c>
      <c r="D19982" s="2">
        <v>44344</v>
      </c>
      <c r="E19982" t="s">
        <v>27</v>
      </c>
      <c r="F19982" t="s">
        <v>3979</v>
      </c>
      <c r="G19982" t="s">
        <v>2261</v>
      </c>
      <c r="H19982" t="s">
        <v>30</v>
      </c>
      <c r="I19982" t="s">
        <v>29191</v>
      </c>
      <c r="J19982" t="s">
        <v>1488</v>
      </c>
      <c r="K19982" t="s">
        <v>155</v>
      </c>
      <c r="L19982" t="s">
        <v>156</v>
      </c>
      <c r="M19982" t="s">
        <v>123</v>
      </c>
      <c r="N19982" t="s">
        <v>29192</v>
      </c>
      <c r="O19982" t="s">
        <v>114</v>
      </c>
      <c r="P19982" t="s">
        <v>115</v>
      </c>
      <c r="Q19982" t="s">
        <v>17616</v>
      </c>
      <c r="R19982" s="3">
        <v>45.215999999999994</v>
      </c>
      <c r="S19982">
        <v>6</v>
      </c>
      <c r="T19982" s="3">
        <v>0.6</v>
      </c>
      <c r="U19982" s="3">
        <v>-27.144000000000005</v>
      </c>
      <c r="V19982" s="3">
        <v>12.513999999999999</v>
      </c>
      <c r="W19982" t="s">
        <v>106</v>
      </c>
      <c r="X19982" t="str">
        <f>TEXT(Table1__2[[#This Row],[Order date]],"dddd")</f>
        <v>Friday</v>
      </c>
      <c r="Y19982" s="3" t="str">
        <f>IF(OR(Table1__2[[#This Row],[Day]]="Saturday",Table1__2[[#This Row],[Day]]="Sunday"),"Holiday","Non-Holiday")</f>
        <v>Non-Holiday</v>
      </c>
      <c r="Z19982" s="3" t="str">
        <f>TEXT(Table1__2[[#This Row],[Order date]],"mmmm")</f>
        <v>May</v>
      </c>
    </row>
    <row r="19983" spans="1:26" x14ac:dyDescent="0.3">
      <c r="A19983">
        <v>2050</v>
      </c>
      <c r="B19983" t="s">
        <v>11961</v>
      </c>
      <c r="C19983" s="2">
        <v>44445</v>
      </c>
      <c r="D19983" s="2">
        <v>44452</v>
      </c>
      <c r="E19983" t="s">
        <v>98</v>
      </c>
      <c r="F19983" t="s">
        <v>1994</v>
      </c>
      <c r="G19983" t="s">
        <v>1995</v>
      </c>
      <c r="H19983" t="s">
        <v>30</v>
      </c>
      <c r="I19983" t="s">
        <v>3258</v>
      </c>
      <c r="J19983" t="s">
        <v>1015</v>
      </c>
      <c r="K19983" t="s">
        <v>1015</v>
      </c>
      <c r="L19983" t="s">
        <v>156</v>
      </c>
      <c r="M19983" t="s">
        <v>72</v>
      </c>
      <c r="N19983" t="s">
        <v>23316</v>
      </c>
      <c r="O19983" t="s">
        <v>114</v>
      </c>
      <c r="P19983" t="s">
        <v>797</v>
      </c>
      <c r="Q19983" t="s">
        <v>15309</v>
      </c>
      <c r="R19983" s="3">
        <v>195.83999999999997</v>
      </c>
      <c r="S19983">
        <v>6</v>
      </c>
      <c r="T19983" s="3">
        <v>0</v>
      </c>
      <c r="U19983" s="3">
        <v>60.6</v>
      </c>
      <c r="V19983" s="3">
        <v>12.513</v>
      </c>
      <c r="W19983" t="s">
        <v>64</v>
      </c>
      <c r="X19983" t="str">
        <f>TEXT(Table1__2[[#This Row],[Order date]],"dddd")</f>
        <v>Monday</v>
      </c>
      <c r="Y19983" s="3" t="str">
        <f>IF(OR(Table1__2[[#This Row],[Day]]="Saturday",Table1__2[[#This Row],[Day]]="Sunday"),"Holiday","Non-Holiday")</f>
        <v>Non-Holiday</v>
      </c>
      <c r="Z19983" s="3" t="str">
        <f>TEXT(Table1__2[[#This Row],[Order date]],"mmmm")</f>
        <v>September</v>
      </c>
    </row>
    <row r="19984" spans="1:26" x14ac:dyDescent="0.3">
      <c r="A19984">
        <v>7069</v>
      </c>
      <c r="B19984" t="s">
        <v>27610</v>
      </c>
      <c r="C19984" s="2">
        <v>44736</v>
      </c>
      <c r="D19984" s="2">
        <v>44742</v>
      </c>
      <c r="E19984" t="s">
        <v>98</v>
      </c>
      <c r="F19984" t="s">
        <v>1853</v>
      </c>
      <c r="G19984" t="s">
        <v>1854</v>
      </c>
      <c r="H19984" t="s">
        <v>30</v>
      </c>
      <c r="I19984" t="s">
        <v>7365</v>
      </c>
      <c r="J19984" t="s">
        <v>4512</v>
      </c>
      <c r="K19984" t="s">
        <v>1605</v>
      </c>
      <c r="L19984" t="s">
        <v>156</v>
      </c>
      <c r="M19984" t="s">
        <v>285</v>
      </c>
      <c r="N19984" t="s">
        <v>13162</v>
      </c>
      <c r="O19984" t="s">
        <v>37</v>
      </c>
      <c r="P19984" t="s">
        <v>81</v>
      </c>
      <c r="Q19984" t="s">
        <v>7626</v>
      </c>
      <c r="R19984" s="3">
        <v>256.16664000000003</v>
      </c>
      <c r="S19984">
        <v>3</v>
      </c>
      <c r="T19984" s="3">
        <v>2E-3</v>
      </c>
      <c r="U19984" s="3">
        <v>86.726640000000003</v>
      </c>
      <c r="V19984" s="3">
        <v>12.513</v>
      </c>
      <c r="W19984" t="s">
        <v>64</v>
      </c>
      <c r="X19984" t="str">
        <f>TEXT(Table1__2[[#This Row],[Order date]],"dddd")</f>
        <v>Friday</v>
      </c>
      <c r="Y19984" s="3" t="str">
        <f>IF(OR(Table1__2[[#This Row],[Day]]="Saturday",Table1__2[[#This Row],[Day]]="Sunday"),"Holiday","Non-Holiday")</f>
        <v>Non-Holiday</v>
      </c>
      <c r="Z19984" s="3" t="str">
        <f>TEXT(Table1__2[[#This Row],[Order date]],"mmmm")</f>
        <v>June</v>
      </c>
    </row>
    <row r="19985" spans="1:26" x14ac:dyDescent="0.3">
      <c r="A19985">
        <v>21157</v>
      </c>
      <c r="B19985" t="s">
        <v>29193</v>
      </c>
      <c r="C19985" s="2">
        <v>44638</v>
      </c>
      <c r="D19985" s="2">
        <v>44643</v>
      </c>
      <c r="E19985" t="s">
        <v>42</v>
      </c>
      <c r="F19985" t="s">
        <v>2944</v>
      </c>
      <c r="G19985" t="s">
        <v>1826</v>
      </c>
      <c r="H19985" t="s">
        <v>30</v>
      </c>
      <c r="I19985" t="s">
        <v>29194</v>
      </c>
      <c r="J19985" t="s">
        <v>585</v>
      </c>
      <c r="K19985" t="s">
        <v>164</v>
      </c>
      <c r="L19985" t="s">
        <v>49</v>
      </c>
      <c r="M19985" t="s">
        <v>165</v>
      </c>
      <c r="N19985" t="s">
        <v>12669</v>
      </c>
      <c r="O19985" t="s">
        <v>114</v>
      </c>
      <c r="P19985" t="s">
        <v>797</v>
      </c>
      <c r="Q19985" t="s">
        <v>7914</v>
      </c>
      <c r="R19985" s="3">
        <v>113.82</v>
      </c>
      <c r="S19985">
        <v>2</v>
      </c>
      <c r="T19985" s="3">
        <v>0</v>
      </c>
      <c r="U19985" s="3">
        <v>53.46</v>
      </c>
      <c r="V19985" s="3">
        <v>12.51</v>
      </c>
      <c r="W19985" t="s">
        <v>64</v>
      </c>
      <c r="X19985" t="str">
        <f>TEXT(Table1__2[[#This Row],[Order date]],"dddd")</f>
        <v>Friday</v>
      </c>
      <c r="Y19985" s="3" t="str">
        <f>IF(OR(Table1__2[[#This Row],[Day]]="Saturday",Table1__2[[#This Row],[Day]]="Sunday"),"Holiday","Non-Holiday")</f>
        <v>Non-Holiday</v>
      </c>
      <c r="Z19985" s="3" t="str">
        <f>TEXT(Table1__2[[#This Row],[Order date]],"mmmm")</f>
        <v>March</v>
      </c>
    </row>
    <row r="19986" spans="1:26" x14ac:dyDescent="0.3">
      <c r="A19986">
        <v>23220</v>
      </c>
      <c r="B19986" t="s">
        <v>11791</v>
      </c>
      <c r="C19986" s="2">
        <v>44752</v>
      </c>
      <c r="D19986" s="2">
        <v>44757</v>
      </c>
      <c r="E19986" t="s">
        <v>42</v>
      </c>
      <c r="F19986" t="s">
        <v>5701</v>
      </c>
      <c r="G19986" t="s">
        <v>5702</v>
      </c>
      <c r="H19986" t="s">
        <v>30</v>
      </c>
      <c r="I19986" t="s">
        <v>137</v>
      </c>
      <c r="J19986" t="s">
        <v>137</v>
      </c>
      <c r="K19986" t="s">
        <v>138</v>
      </c>
      <c r="L19986" t="s">
        <v>49</v>
      </c>
      <c r="M19986" t="s">
        <v>139</v>
      </c>
      <c r="N19986" t="s">
        <v>29195</v>
      </c>
      <c r="O19986" t="s">
        <v>114</v>
      </c>
      <c r="P19986" t="s">
        <v>797</v>
      </c>
      <c r="Q19986" t="s">
        <v>29196</v>
      </c>
      <c r="R19986" s="3">
        <v>61.559999999999988</v>
      </c>
      <c r="S19986">
        <v>6</v>
      </c>
      <c r="T19986" s="3">
        <v>0</v>
      </c>
      <c r="U19986" s="3">
        <v>20.879999999999995</v>
      </c>
      <c r="V19986" s="3">
        <v>12.51</v>
      </c>
      <c r="W19986" t="s">
        <v>106</v>
      </c>
      <c r="X19986" t="str">
        <f>TEXT(Table1__2[[#This Row],[Order date]],"dddd")</f>
        <v>Sunday</v>
      </c>
      <c r="Y19986" s="3" t="str">
        <f>IF(OR(Table1__2[[#This Row],[Day]]="Saturday",Table1__2[[#This Row],[Day]]="Sunday"),"Holiday","Non-Holiday")</f>
        <v>Holiday</v>
      </c>
      <c r="Z19986" s="3" t="str">
        <f>TEXT(Table1__2[[#This Row],[Order date]],"mmmm")</f>
        <v>July</v>
      </c>
    </row>
    <row r="19987" spans="1:26" x14ac:dyDescent="0.3">
      <c r="A19987">
        <v>29222</v>
      </c>
      <c r="B19987" t="s">
        <v>29197</v>
      </c>
      <c r="C19987" s="2">
        <v>44883</v>
      </c>
      <c r="D19987" s="2">
        <v>44885</v>
      </c>
      <c r="E19987" t="s">
        <v>56</v>
      </c>
      <c r="F19987" t="s">
        <v>8397</v>
      </c>
      <c r="G19987" t="s">
        <v>5822</v>
      </c>
      <c r="H19987" t="s">
        <v>45</v>
      </c>
      <c r="I19987" t="s">
        <v>2965</v>
      </c>
      <c r="J19987" t="s">
        <v>2965</v>
      </c>
      <c r="K19987" t="s">
        <v>2966</v>
      </c>
      <c r="L19987" t="s">
        <v>49</v>
      </c>
      <c r="M19987" t="s">
        <v>350</v>
      </c>
      <c r="N19987" t="s">
        <v>29198</v>
      </c>
      <c r="O19987" t="s">
        <v>114</v>
      </c>
      <c r="P19987" t="s">
        <v>132</v>
      </c>
      <c r="Q19987" t="s">
        <v>22425</v>
      </c>
      <c r="R19987" s="3">
        <v>79.679999999999978</v>
      </c>
      <c r="S19987">
        <v>4</v>
      </c>
      <c r="T19987" s="3">
        <v>0.17</v>
      </c>
      <c r="U19987" s="3">
        <v>23.04</v>
      </c>
      <c r="V19987" s="3">
        <v>12.51</v>
      </c>
      <c r="W19987" t="s">
        <v>64</v>
      </c>
      <c r="X19987" t="str">
        <f>TEXT(Table1__2[[#This Row],[Order date]],"dddd")</f>
        <v>Friday</v>
      </c>
      <c r="Y19987" s="3" t="str">
        <f>IF(OR(Table1__2[[#This Row],[Day]]="Saturday",Table1__2[[#This Row],[Day]]="Sunday"),"Holiday","Non-Holiday")</f>
        <v>Non-Holiday</v>
      </c>
      <c r="Z19987" s="3" t="str">
        <f>TEXT(Table1__2[[#This Row],[Order date]],"mmmm")</f>
        <v>November</v>
      </c>
    </row>
    <row r="19988" spans="1:26" x14ac:dyDescent="0.3">
      <c r="A19988">
        <v>29482</v>
      </c>
      <c r="B19988" t="s">
        <v>24000</v>
      </c>
      <c r="C19988" s="2">
        <v>44627</v>
      </c>
      <c r="D19988" s="2">
        <v>44632</v>
      </c>
      <c r="E19988" t="s">
        <v>98</v>
      </c>
      <c r="F19988" t="s">
        <v>1588</v>
      </c>
      <c r="G19988" t="s">
        <v>1589</v>
      </c>
      <c r="H19988" t="s">
        <v>68</v>
      </c>
      <c r="I19988" t="s">
        <v>9211</v>
      </c>
      <c r="J19988" t="s">
        <v>566</v>
      </c>
      <c r="K19988" t="s">
        <v>48</v>
      </c>
      <c r="L19988" t="s">
        <v>49</v>
      </c>
      <c r="M19988" t="s">
        <v>50</v>
      </c>
      <c r="N19988" t="s">
        <v>27071</v>
      </c>
      <c r="O19988" t="s">
        <v>52</v>
      </c>
      <c r="P19988" t="s">
        <v>4240</v>
      </c>
      <c r="Q19988" t="s">
        <v>25213</v>
      </c>
      <c r="R19988" s="3">
        <v>127.41299999999998</v>
      </c>
      <c r="S19988">
        <v>3</v>
      </c>
      <c r="T19988" s="3">
        <v>0.1</v>
      </c>
      <c r="U19988" s="3">
        <v>38.222999999999999</v>
      </c>
      <c r="V19988" s="3">
        <v>12.51</v>
      </c>
      <c r="W19988" t="s">
        <v>106</v>
      </c>
      <c r="X19988" t="str">
        <f>TEXT(Table1__2[[#This Row],[Order date]],"dddd")</f>
        <v>Monday</v>
      </c>
      <c r="Y19988" s="3" t="str">
        <f>IF(OR(Table1__2[[#This Row],[Day]]="Saturday",Table1__2[[#This Row],[Day]]="Sunday"),"Holiday","Non-Holiday")</f>
        <v>Non-Holiday</v>
      </c>
      <c r="Z19988" s="3" t="str">
        <f>TEXT(Table1__2[[#This Row],[Order date]],"mmmm")</f>
        <v>March</v>
      </c>
    </row>
    <row r="19989" spans="1:26" x14ac:dyDescent="0.3">
      <c r="A19989">
        <v>31243</v>
      </c>
      <c r="B19989" t="s">
        <v>12383</v>
      </c>
      <c r="C19989" s="2">
        <v>44280</v>
      </c>
      <c r="D19989" s="2">
        <v>44282</v>
      </c>
      <c r="E19989" t="s">
        <v>42</v>
      </c>
      <c r="F19989" t="s">
        <v>8639</v>
      </c>
      <c r="G19989" t="s">
        <v>7663</v>
      </c>
      <c r="H19989" t="s">
        <v>30</v>
      </c>
      <c r="I19989" t="s">
        <v>6431</v>
      </c>
      <c r="J19989" t="s">
        <v>1771</v>
      </c>
      <c r="K19989" t="s">
        <v>94</v>
      </c>
      <c r="L19989" t="s">
        <v>49</v>
      </c>
      <c r="M19989" t="s">
        <v>50</v>
      </c>
      <c r="N19989" t="s">
        <v>29199</v>
      </c>
      <c r="O19989" t="s">
        <v>37</v>
      </c>
      <c r="P19989" t="s">
        <v>62</v>
      </c>
      <c r="Q19989" t="s">
        <v>494</v>
      </c>
      <c r="R19989" s="3">
        <v>333.78000000000003</v>
      </c>
      <c r="S19989">
        <v>2</v>
      </c>
      <c r="T19989" s="3">
        <v>0</v>
      </c>
      <c r="U19989" s="3">
        <v>76.739999999999995</v>
      </c>
      <c r="V19989" s="3">
        <v>12.51</v>
      </c>
      <c r="W19989" t="s">
        <v>64</v>
      </c>
      <c r="X19989" t="str">
        <f>TEXT(Table1__2[[#This Row],[Order date]],"dddd")</f>
        <v>Thursday</v>
      </c>
      <c r="Y19989" s="3" t="str">
        <f>IF(OR(Table1__2[[#This Row],[Day]]="Saturday",Table1__2[[#This Row],[Day]]="Sunday"),"Holiday","Non-Holiday")</f>
        <v>Non-Holiday</v>
      </c>
      <c r="Z19989" s="3" t="str">
        <f>TEXT(Table1__2[[#This Row],[Order date]],"mmmm")</f>
        <v>March</v>
      </c>
    </row>
    <row r="19990" spans="1:26" x14ac:dyDescent="0.3">
      <c r="A19990">
        <v>32631</v>
      </c>
      <c r="B19990" t="s">
        <v>29200</v>
      </c>
      <c r="C19990" s="2">
        <v>43591</v>
      </c>
      <c r="D19990" s="2">
        <v>43595</v>
      </c>
      <c r="E19990" t="s">
        <v>98</v>
      </c>
      <c r="F19990" t="s">
        <v>7554</v>
      </c>
      <c r="G19990" t="s">
        <v>7555</v>
      </c>
      <c r="H19990" t="s">
        <v>68</v>
      </c>
      <c r="I19990" t="s">
        <v>269</v>
      </c>
      <c r="J19990" t="s">
        <v>111</v>
      </c>
      <c r="K19990" t="s">
        <v>33</v>
      </c>
      <c r="L19990" t="s">
        <v>34</v>
      </c>
      <c r="M19990" t="s">
        <v>112</v>
      </c>
      <c r="N19990" t="s">
        <v>28981</v>
      </c>
      <c r="O19990" t="s">
        <v>114</v>
      </c>
      <c r="P19990" t="s">
        <v>115</v>
      </c>
      <c r="Q19990" t="s">
        <v>28982</v>
      </c>
      <c r="R19990" s="3">
        <v>140.73599999999999</v>
      </c>
      <c r="S19990">
        <v>8</v>
      </c>
      <c r="T19990" s="3">
        <v>0.2</v>
      </c>
      <c r="U19990" s="3">
        <v>52.775999999999996</v>
      </c>
      <c r="V19990" s="3">
        <v>12.51</v>
      </c>
      <c r="W19990" t="s">
        <v>64</v>
      </c>
      <c r="X19990" t="str">
        <f>TEXT(Table1__2[[#This Row],[Order date]],"dddd")</f>
        <v>Monday</v>
      </c>
      <c r="Y19990" s="3" t="str">
        <f>IF(OR(Table1__2[[#This Row],[Day]]="Saturday",Table1__2[[#This Row],[Day]]="Sunday"),"Holiday","Non-Holiday")</f>
        <v>Non-Holiday</v>
      </c>
      <c r="Z19990" s="3" t="str">
        <f>TEXT(Table1__2[[#This Row],[Order date]],"mmmm")</f>
        <v>May</v>
      </c>
    </row>
    <row r="19991" spans="1:26" x14ac:dyDescent="0.3">
      <c r="A19991">
        <v>33967</v>
      </c>
      <c r="B19991" t="s">
        <v>9105</v>
      </c>
      <c r="C19991" s="2">
        <v>43717</v>
      </c>
      <c r="D19991" s="2">
        <v>43720</v>
      </c>
      <c r="E19991" t="s">
        <v>42</v>
      </c>
      <c r="F19991" t="s">
        <v>281</v>
      </c>
      <c r="G19991" t="s">
        <v>282</v>
      </c>
      <c r="H19991" t="s">
        <v>45</v>
      </c>
      <c r="I19991" t="s">
        <v>3406</v>
      </c>
      <c r="J19991" t="s">
        <v>858</v>
      </c>
      <c r="K19991" t="s">
        <v>33</v>
      </c>
      <c r="L19991" t="s">
        <v>34</v>
      </c>
      <c r="M19991" t="s">
        <v>35</v>
      </c>
      <c r="N19991" t="s">
        <v>14787</v>
      </c>
      <c r="O19991" t="s">
        <v>114</v>
      </c>
      <c r="P19991" t="s">
        <v>6627</v>
      </c>
      <c r="Q19991" t="s">
        <v>14788</v>
      </c>
      <c r="R19991" s="3">
        <v>166.44</v>
      </c>
      <c r="S19991">
        <v>3</v>
      </c>
      <c r="T19991" s="3">
        <v>0</v>
      </c>
      <c r="U19991" s="3">
        <v>79.891199999999998</v>
      </c>
      <c r="V19991" s="3">
        <v>12.51</v>
      </c>
      <c r="W19991" t="s">
        <v>106</v>
      </c>
      <c r="X19991" t="str">
        <f>TEXT(Table1__2[[#This Row],[Order date]],"dddd")</f>
        <v>Monday</v>
      </c>
      <c r="Y19991" s="3" t="str">
        <f>IF(OR(Table1__2[[#This Row],[Day]]="Saturday",Table1__2[[#This Row],[Day]]="Sunday"),"Holiday","Non-Holiday")</f>
        <v>Non-Holiday</v>
      </c>
      <c r="Z19991" s="3" t="str">
        <f>TEXT(Table1__2[[#This Row],[Order date]],"mmmm")</f>
        <v>September</v>
      </c>
    </row>
    <row r="19992" spans="1:26" x14ac:dyDescent="0.3">
      <c r="A19992">
        <v>47849</v>
      </c>
      <c r="B19992" t="s">
        <v>29201</v>
      </c>
      <c r="C19992" s="2">
        <v>44329</v>
      </c>
      <c r="D19992" s="2">
        <v>44332</v>
      </c>
      <c r="E19992" t="s">
        <v>42</v>
      </c>
      <c r="F19992" t="s">
        <v>13338</v>
      </c>
      <c r="G19992" t="s">
        <v>4490</v>
      </c>
      <c r="H19992" t="s">
        <v>30</v>
      </c>
      <c r="I19992" t="s">
        <v>10866</v>
      </c>
      <c r="J19992" t="s">
        <v>10866</v>
      </c>
      <c r="K19992" t="s">
        <v>530</v>
      </c>
      <c r="L19992" t="s">
        <v>147</v>
      </c>
      <c r="M19992" t="s">
        <v>147</v>
      </c>
      <c r="N19992" t="s">
        <v>11593</v>
      </c>
      <c r="O19992" t="s">
        <v>52</v>
      </c>
      <c r="P19992" t="s">
        <v>53</v>
      </c>
      <c r="Q19992" t="s">
        <v>11594</v>
      </c>
      <c r="R19992" s="3">
        <v>110.88</v>
      </c>
      <c r="S19992">
        <v>2</v>
      </c>
      <c r="T19992" s="3">
        <v>0</v>
      </c>
      <c r="U19992" s="3">
        <v>22.14</v>
      </c>
      <c r="V19992" s="3">
        <v>12.51</v>
      </c>
      <c r="W19992" t="s">
        <v>64</v>
      </c>
      <c r="X19992" t="str">
        <f>TEXT(Table1__2[[#This Row],[Order date]],"dddd")</f>
        <v>Thursday</v>
      </c>
      <c r="Y19992" s="3" t="str">
        <f>IF(OR(Table1__2[[#This Row],[Day]]="Saturday",Table1__2[[#This Row],[Day]]="Sunday"),"Holiday","Non-Holiday")</f>
        <v>Non-Holiday</v>
      </c>
      <c r="Z19992" s="3" t="str">
        <f>TEXT(Table1__2[[#This Row],[Order date]],"mmmm")</f>
        <v>May</v>
      </c>
    </row>
    <row r="19993" spans="1:26" x14ac:dyDescent="0.3">
      <c r="A19993">
        <v>6013</v>
      </c>
      <c r="B19993" t="s">
        <v>9976</v>
      </c>
      <c r="C19993" s="2">
        <v>44700</v>
      </c>
      <c r="D19993" s="2">
        <v>44703</v>
      </c>
      <c r="E19993" t="s">
        <v>42</v>
      </c>
      <c r="F19993" t="s">
        <v>4032</v>
      </c>
      <c r="G19993" t="s">
        <v>4033</v>
      </c>
      <c r="H19993" t="s">
        <v>30</v>
      </c>
      <c r="I19993" t="s">
        <v>9977</v>
      </c>
      <c r="J19993" t="s">
        <v>9978</v>
      </c>
      <c r="K19993" t="s">
        <v>740</v>
      </c>
      <c r="L19993" t="s">
        <v>156</v>
      </c>
      <c r="M19993" t="s">
        <v>123</v>
      </c>
      <c r="N19993" t="s">
        <v>14790</v>
      </c>
      <c r="O19993" t="s">
        <v>114</v>
      </c>
      <c r="P19993" t="s">
        <v>132</v>
      </c>
      <c r="Q19993" t="s">
        <v>14791</v>
      </c>
      <c r="R19993" s="3">
        <v>84.3</v>
      </c>
      <c r="S19993">
        <v>3</v>
      </c>
      <c r="T19993" s="3">
        <v>0</v>
      </c>
      <c r="U19993" s="3">
        <v>20.220000000000002</v>
      </c>
      <c r="V19993" s="3">
        <v>12.509</v>
      </c>
      <c r="W19993" t="s">
        <v>106</v>
      </c>
      <c r="X19993" t="str">
        <f>TEXT(Table1__2[[#This Row],[Order date]],"dddd")</f>
        <v>Thursday</v>
      </c>
      <c r="Y19993" s="3" t="str">
        <f>IF(OR(Table1__2[[#This Row],[Day]]="Saturday",Table1__2[[#This Row],[Day]]="Sunday"),"Holiday","Non-Holiday")</f>
        <v>Non-Holiday</v>
      </c>
      <c r="Z19993" s="3" t="str">
        <f>TEXT(Table1__2[[#This Row],[Order date]],"mmmm")</f>
        <v>May</v>
      </c>
    </row>
    <row r="19994" spans="1:26" x14ac:dyDescent="0.3">
      <c r="A19994">
        <v>9068</v>
      </c>
      <c r="B19994" t="s">
        <v>29202</v>
      </c>
      <c r="C19994" s="2">
        <v>43636</v>
      </c>
      <c r="D19994" s="2">
        <v>43636</v>
      </c>
      <c r="E19994" t="s">
        <v>27</v>
      </c>
      <c r="F19994" t="s">
        <v>891</v>
      </c>
      <c r="G19994" t="s">
        <v>892</v>
      </c>
      <c r="H19994" t="s">
        <v>45</v>
      </c>
      <c r="I19994" t="s">
        <v>241</v>
      </c>
      <c r="J19994" t="s">
        <v>241</v>
      </c>
      <c r="K19994" t="s">
        <v>242</v>
      </c>
      <c r="L19994" t="s">
        <v>156</v>
      </c>
      <c r="M19994" t="s">
        <v>234</v>
      </c>
      <c r="N19994" t="s">
        <v>22671</v>
      </c>
      <c r="O19994" t="s">
        <v>114</v>
      </c>
      <c r="P19994" t="s">
        <v>132</v>
      </c>
      <c r="Q19994" t="s">
        <v>21400</v>
      </c>
      <c r="R19994" s="3">
        <v>325.16000000000003</v>
      </c>
      <c r="S19994">
        <v>11</v>
      </c>
      <c r="T19994" s="3">
        <v>0</v>
      </c>
      <c r="U19994" s="3">
        <v>120.12</v>
      </c>
      <c r="V19994" s="3">
        <v>12.507999999999999</v>
      </c>
      <c r="W19994" t="s">
        <v>40</v>
      </c>
      <c r="X19994" t="str">
        <f>TEXT(Table1__2[[#This Row],[Order date]],"dddd")</f>
        <v>Thursday</v>
      </c>
      <c r="Y19994" s="3" t="str">
        <f>IF(OR(Table1__2[[#This Row],[Day]]="Saturday",Table1__2[[#This Row],[Day]]="Sunday"),"Holiday","Non-Holiday")</f>
        <v>Non-Holiday</v>
      </c>
      <c r="Z19994" s="3" t="str">
        <f>TEXT(Table1__2[[#This Row],[Order date]],"mmmm")</f>
        <v>June</v>
      </c>
    </row>
    <row r="19995" spans="1:26" x14ac:dyDescent="0.3">
      <c r="A19995">
        <v>4563</v>
      </c>
      <c r="B19995" t="s">
        <v>29203</v>
      </c>
      <c r="C19995" s="2">
        <v>44526</v>
      </c>
      <c r="D19995" s="2">
        <v>44530</v>
      </c>
      <c r="E19995" t="s">
        <v>42</v>
      </c>
      <c r="F19995" t="s">
        <v>10933</v>
      </c>
      <c r="G19995" t="s">
        <v>10934</v>
      </c>
      <c r="H19995" t="s">
        <v>45</v>
      </c>
      <c r="I19995" t="s">
        <v>8945</v>
      </c>
      <c r="J19995" t="s">
        <v>5469</v>
      </c>
      <c r="K19995" t="s">
        <v>5469</v>
      </c>
      <c r="L19995" t="s">
        <v>156</v>
      </c>
      <c r="M19995" t="s">
        <v>72</v>
      </c>
      <c r="N19995" t="s">
        <v>14145</v>
      </c>
      <c r="O19995" t="s">
        <v>52</v>
      </c>
      <c r="P19995" t="s">
        <v>365</v>
      </c>
      <c r="Q19995" t="s">
        <v>4761</v>
      </c>
      <c r="R19995" s="3">
        <v>202.60799999999998</v>
      </c>
      <c r="S19995">
        <v>3</v>
      </c>
      <c r="T19995" s="3">
        <v>0.4</v>
      </c>
      <c r="U19995" s="3">
        <v>-70.931999999999988</v>
      </c>
      <c r="V19995" s="3">
        <v>12.503</v>
      </c>
      <c r="W19995" t="s">
        <v>64</v>
      </c>
      <c r="X19995" t="str">
        <f>TEXT(Table1__2[[#This Row],[Order date]],"dddd")</f>
        <v>Friday</v>
      </c>
      <c r="Y19995" s="3" t="str">
        <f>IF(OR(Table1__2[[#This Row],[Day]]="Saturday",Table1__2[[#This Row],[Day]]="Sunday"),"Holiday","Non-Holiday")</f>
        <v>Non-Holiday</v>
      </c>
      <c r="Z19995" s="3" t="str">
        <f>TEXT(Table1__2[[#This Row],[Order date]],"mmmm")</f>
        <v>November</v>
      </c>
    </row>
    <row r="19996" spans="1:26" x14ac:dyDescent="0.3">
      <c r="A19996">
        <v>11033</v>
      </c>
      <c r="B19996" t="s">
        <v>29204</v>
      </c>
      <c r="C19996" s="2">
        <v>44333</v>
      </c>
      <c r="D19996" s="2">
        <v>44338</v>
      </c>
      <c r="E19996" t="s">
        <v>98</v>
      </c>
      <c r="F19996" t="s">
        <v>7508</v>
      </c>
      <c r="G19996" t="s">
        <v>7509</v>
      </c>
      <c r="H19996" t="s">
        <v>30</v>
      </c>
      <c r="I19996" t="s">
        <v>26665</v>
      </c>
      <c r="J19996" t="s">
        <v>6986</v>
      </c>
      <c r="K19996" t="s">
        <v>2844</v>
      </c>
      <c r="L19996" t="s">
        <v>71</v>
      </c>
      <c r="M19996" t="s">
        <v>234</v>
      </c>
      <c r="N19996" t="s">
        <v>8621</v>
      </c>
      <c r="O19996" t="s">
        <v>37</v>
      </c>
      <c r="P19996" t="s">
        <v>38</v>
      </c>
      <c r="Q19996" t="s">
        <v>6495</v>
      </c>
      <c r="R19996" s="3">
        <v>303.57</v>
      </c>
      <c r="S19996">
        <v>6</v>
      </c>
      <c r="T19996" s="3">
        <v>0.5</v>
      </c>
      <c r="U19996" s="3">
        <v>-291.51</v>
      </c>
      <c r="V19996" s="3">
        <v>12.5</v>
      </c>
      <c r="W19996" t="s">
        <v>64</v>
      </c>
      <c r="X19996" t="str">
        <f>TEXT(Table1__2[[#This Row],[Order date]],"dddd")</f>
        <v>Monday</v>
      </c>
      <c r="Y19996" s="3" t="str">
        <f>IF(OR(Table1__2[[#This Row],[Day]]="Saturday",Table1__2[[#This Row],[Day]]="Sunday"),"Holiday","Non-Holiday")</f>
        <v>Non-Holiday</v>
      </c>
      <c r="Z19996" s="3" t="str">
        <f>TEXT(Table1__2[[#This Row],[Order date]],"mmmm")</f>
        <v>May</v>
      </c>
    </row>
    <row r="19997" spans="1:26" x14ac:dyDescent="0.3">
      <c r="A19997">
        <v>33963</v>
      </c>
      <c r="B19997" t="s">
        <v>29205</v>
      </c>
      <c r="C19997" s="2">
        <v>44471</v>
      </c>
      <c r="D19997" s="2">
        <v>44471</v>
      </c>
      <c r="E19997" t="s">
        <v>27</v>
      </c>
      <c r="F19997" t="s">
        <v>1061</v>
      </c>
      <c r="G19997" t="s">
        <v>1062</v>
      </c>
      <c r="H19997" t="s">
        <v>30</v>
      </c>
      <c r="I19997" t="s">
        <v>299</v>
      </c>
      <c r="J19997" t="s">
        <v>300</v>
      </c>
      <c r="K19997" t="s">
        <v>33</v>
      </c>
      <c r="L19997" t="s">
        <v>34</v>
      </c>
      <c r="M19997" t="s">
        <v>72</v>
      </c>
      <c r="N19997" t="s">
        <v>1058</v>
      </c>
      <c r="O19997" t="s">
        <v>37</v>
      </c>
      <c r="P19997" t="s">
        <v>38</v>
      </c>
      <c r="Q19997" t="s">
        <v>14674</v>
      </c>
      <c r="R19997" s="3">
        <v>79.512000000000015</v>
      </c>
      <c r="S19997">
        <v>3</v>
      </c>
      <c r="T19997" s="3">
        <v>0.2</v>
      </c>
      <c r="U19997" s="3">
        <v>20.8719</v>
      </c>
      <c r="V19997" s="3">
        <v>12.5</v>
      </c>
      <c r="W19997" t="s">
        <v>106</v>
      </c>
      <c r="X19997" t="str">
        <f>TEXT(Table1__2[[#This Row],[Order date]],"dddd")</f>
        <v>Saturday</v>
      </c>
      <c r="Y19997" s="3" t="str">
        <f>IF(OR(Table1__2[[#This Row],[Day]]="Saturday",Table1__2[[#This Row],[Day]]="Sunday"),"Holiday","Non-Holiday")</f>
        <v>Holiday</v>
      </c>
      <c r="Z19997" s="3" t="str">
        <f>TEXT(Table1__2[[#This Row],[Order date]],"mmmm")</f>
        <v>October</v>
      </c>
    </row>
    <row r="19998" spans="1:26" x14ac:dyDescent="0.3">
      <c r="A19998">
        <v>5598</v>
      </c>
      <c r="B19998" t="s">
        <v>29206</v>
      </c>
      <c r="C19998" s="2">
        <v>44088</v>
      </c>
      <c r="D19998" s="2">
        <v>44093</v>
      </c>
      <c r="E19998" t="s">
        <v>42</v>
      </c>
      <c r="F19998" t="s">
        <v>862</v>
      </c>
      <c r="G19998" t="s">
        <v>863</v>
      </c>
      <c r="H19998" t="s">
        <v>30</v>
      </c>
      <c r="I19998" t="s">
        <v>29207</v>
      </c>
      <c r="J19998" t="s">
        <v>29207</v>
      </c>
      <c r="K19998" t="s">
        <v>1458</v>
      </c>
      <c r="L19998" t="s">
        <v>156</v>
      </c>
      <c r="M19998" t="s">
        <v>123</v>
      </c>
      <c r="N19998" t="s">
        <v>8943</v>
      </c>
      <c r="O19998" t="s">
        <v>52</v>
      </c>
      <c r="P19998" t="s">
        <v>365</v>
      </c>
      <c r="Q19998" t="s">
        <v>899</v>
      </c>
      <c r="R19998" s="3">
        <v>156.45599999999999</v>
      </c>
      <c r="S19998">
        <v>1</v>
      </c>
      <c r="T19998" s="3">
        <v>0.4</v>
      </c>
      <c r="U19998" s="3">
        <v>-3.9999999999963624E-3</v>
      </c>
      <c r="V19998" s="3">
        <v>12.498999999999999</v>
      </c>
      <c r="W19998" t="s">
        <v>64</v>
      </c>
      <c r="X19998" t="str">
        <f>TEXT(Table1__2[[#This Row],[Order date]],"dddd")</f>
        <v>Monday</v>
      </c>
      <c r="Y19998" s="3" t="str">
        <f>IF(OR(Table1__2[[#This Row],[Day]]="Saturday",Table1__2[[#This Row],[Day]]="Sunday"),"Holiday","Non-Holiday")</f>
        <v>Non-Holiday</v>
      </c>
      <c r="Z19998" s="3" t="str">
        <f>TEXT(Table1__2[[#This Row],[Order date]],"mmmm")</f>
        <v>September</v>
      </c>
    </row>
    <row r="19999" spans="1:26" x14ac:dyDescent="0.3">
      <c r="A19999">
        <v>216</v>
      </c>
      <c r="B19999" t="s">
        <v>280</v>
      </c>
      <c r="C19999" s="2">
        <v>43827</v>
      </c>
      <c r="D19999" s="2">
        <v>43829</v>
      </c>
      <c r="E19999" t="s">
        <v>42</v>
      </c>
      <c r="F19999" t="s">
        <v>281</v>
      </c>
      <c r="G19999" t="s">
        <v>282</v>
      </c>
      <c r="H19999" t="s">
        <v>45</v>
      </c>
      <c r="I19999" t="s">
        <v>283</v>
      </c>
      <c r="J19999" t="s">
        <v>283</v>
      </c>
      <c r="K19999" t="s">
        <v>284</v>
      </c>
      <c r="L19999" t="s">
        <v>156</v>
      </c>
      <c r="M19999" t="s">
        <v>285</v>
      </c>
      <c r="N19999" t="s">
        <v>15963</v>
      </c>
      <c r="O19999" t="s">
        <v>37</v>
      </c>
      <c r="P19999" t="s">
        <v>62</v>
      </c>
      <c r="Q19999" t="s">
        <v>14422</v>
      </c>
      <c r="R19999" s="3">
        <v>88.096000000000004</v>
      </c>
      <c r="S19999">
        <v>2</v>
      </c>
      <c r="T19999" s="3">
        <v>0.2</v>
      </c>
      <c r="U19999" s="3">
        <v>-14.343999999999999</v>
      </c>
      <c r="V19999" s="3">
        <v>12.498000000000001</v>
      </c>
      <c r="W19999" t="s">
        <v>40</v>
      </c>
      <c r="X19999" t="str">
        <f>TEXT(Table1__2[[#This Row],[Order date]],"dddd")</f>
        <v>Saturday</v>
      </c>
      <c r="Y19999" s="3" t="str">
        <f>IF(OR(Table1__2[[#This Row],[Day]]="Saturday",Table1__2[[#This Row],[Day]]="Sunday"),"Holiday","Non-Holiday")</f>
        <v>Holiday</v>
      </c>
      <c r="Z19999" s="3" t="str">
        <f>TEXT(Table1__2[[#This Row],[Order date]],"mmmm")</f>
        <v>December</v>
      </c>
    </row>
    <row r="20000" spans="1:26" x14ac:dyDescent="0.3">
      <c r="A20000">
        <v>13432</v>
      </c>
      <c r="B20000" t="s">
        <v>29208</v>
      </c>
      <c r="C20000" s="2">
        <v>44145</v>
      </c>
      <c r="D20000" s="2">
        <v>44150</v>
      </c>
      <c r="E20000" t="s">
        <v>98</v>
      </c>
      <c r="F20000" t="s">
        <v>1837</v>
      </c>
      <c r="G20000" t="s">
        <v>1838</v>
      </c>
      <c r="H20000" t="s">
        <v>45</v>
      </c>
      <c r="I20000" t="s">
        <v>4308</v>
      </c>
      <c r="J20000" t="s">
        <v>338</v>
      </c>
      <c r="K20000" t="s">
        <v>233</v>
      </c>
      <c r="L20000" t="s">
        <v>71</v>
      </c>
      <c r="M20000" t="s">
        <v>234</v>
      </c>
      <c r="N20000" t="s">
        <v>22311</v>
      </c>
      <c r="O20000" t="s">
        <v>114</v>
      </c>
      <c r="P20000" t="s">
        <v>797</v>
      </c>
      <c r="Q20000" t="s">
        <v>14760</v>
      </c>
      <c r="R20000" s="3">
        <v>172.17000000000002</v>
      </c>
      <c r="S20000">
        <v>3</v>
      </c>
      <c r="T20000" s="3">
        <v>0</v>
      </c>
      <c r="U20000" s="3">
        <v>11.97</v>
      </c>
      <c r="V20000" s="3">
        <v>12.49</v>
      </c>
      <c r="W20000" t="s">
        <v>64</v>
      </c>
      <c r="X20000" t="str">
        <f>TEXT(Table1__2[[#This Row],[Order date]],"dddd")</f>
        <v>Tuesday</v>
      </c>
      <c r="Y20000" s="3" t="str">
        <f>IF(OR(Table1__2[[#This Row],[Day]]="Saturday",Table1__2[[#This Row],[Day]]="Sunday"),"Holiday","Non-Holiday")</f>
        <v>Non-Holiday</v>
      </c>
      <c r="Z20000" s="3" t="str">
        <f>TEXT(Table1__2[[#This Row],[Order date]],"mmmm")</f>
        <v>November</v>
      </c>
    </row>
    <row r="20001" spans="1:26" x14ac:dyDescent="0.3">
      <c r="A20001">
        <v>16129</v>
      </c>
      <c r="B20001" t="s">
        <v>6516</v>
      </c>
      <c r="C20001" s="2">
        <v>44881</v>
      </c>
      <c r="D20001" s="2">
        <v>44882</v>
      </c>
      <c r="E20001" t="s">
        <v>56</v>
      </c>
      <c r="F20001" t="s">
        <v>2840</v>
      </c>
      <c r="G20001" t="s">
        <v>2841</v>
      </c>
      <c r="H20001" t="s">
        <v>30</v>
      </c>
      <c r="I20001" t="s">
        <v>3649</v>
      </c>
      <c r="J20001" t="s">
        <v>3650</v>
      </c>
      <c r="K20001" t="s">
        <v>3345</v>
      </c>
      <c r="L20001" t="s">
        <v>71</v>
      </c>
      <c r="M20001" t="s">
        <v>234</v>
      </c>
      <c r="N20001" t="s">
        <v>29209</v>
      </c>
      <c r="O20001" t="s">
        <v>114</v>
      </c>
      <c r="P20001" t="s">
        <v>10161</v>
      </c>
      <c r="Q20001" t="s">
        <v>29210</v>
      </c>
      <c r="R20001" s="3">
        <v>41.94</v>
      </c>
      <c r="S20001">
        <v>3</v>
      </c>
      <c r="T20001" s="3">
        <v>0</v>
      </c>
      <c r="U20001" s="3">
        <v>7.92</v>
      </c>
      <c r="V20001" s="3">
        <v>12.49</v>
      </c>
      <c r="W20001" t="s">
        <v>106</v>
      </c>
      <c r="X20001" t="str">
        <f>TEXT(Table1__2[[#This Row],[Order date]],"dddd")</f>
        <v>Wednesday</v>
      </c>
      <c r="Y20001" s="3" t="str">
        <f>IF(OR(Table1__2[[#This Row],[Day]]="Saturday",Table1__2[[#This Row],[Day]]="Sunday"),"Holiday","Non-Holiday")</f>
        <v>Non-Holiday</v>
      </c>
      <c r="Z20001" s="3" t="str">
        <f>TEXT(Table1__2[[#This Row],[Order date]],"mmmm")</f>
        <v>November</v>
      </c>
    </row>
    <row r="20002" spans="1:26" x14ac:dyDescent="0.3">
      <c r="A20002">
        <v>16638</v>
      </c>
      <c r="B20002" t="s">
        <v>4116</v>
      </c>
      <c r="C20002" s="2">
        <v>44103</v>
      </c>
      <c r="D20002" s="2">
        <v>44107</v>
      </c>
      <c r="E20002" t="s">
        <v>98</v>
      </c>
      <c r="F20002" t="s">
        <v>5825</v>
      </c>
      <c r="G20002" t="s">
        <v>5826</v>
      </c>
      <c r="H20002" t="s">
        <v>30</v>
      </c>
      <c r="I20002" t="s">
        <v>13393</v>
      </c>
      <c r="J20002" t="s">
        <v>338</v>
      </c>
      <c r="K20002" t="s">
        <v>233</v>
      </c>
      <c r="L20002" t="s">
        <v>71</v>
      </c>
      <c r="M20002" t="s">
        <v>234</v>
      </c>
      <c r="N20002" t="s">
        <v>12598</v>
      </c>
      <c r="O20002" t="s">
        <v>114</v>
      </c>
      <c r="P20002" t="s">
        <v>797</v>
      </c>
      <c r="Q20002" t="s">
        <v>12599</v>
      </c>
      <c r="R20002" s="3">
        <v>186.39</v>
      </c>
      <c r="S20002">
        <v>3</v>
      </c>
      <c r="T20002" s="3">
        <v>0</v>
      </c>
      <c r="U20002" s="3">
        <v>9.27</v>
      </c>
      <c r="V20002" s="3">
        <v>12.49</v>
      </c>
      <c r="W20002" t="s">
        <v>64</v>
      </c>
      <c r="X20002" t="str">
        <f>TEXT(Table1__2[[#This Row],[Order date]],"dddd")</f>
        <v>Tuesday</v>
      </c>
      <c r="Y20002" s="3" t="str">
        <f>IF(OR(Table1__2[[#This Row],[Day]]="Saturday",Table1__2[[#This Row],[Day]]="Sunday"),"Holiday","Non-Holiday")</f>
        <v>Non-Holiday</v>
      </c>
      <c r="Z20002" s="3" t="str">
        <f>TEXT(Table1__2[[#This Row],[Order date]],"mmmm")</f>
        <v>September</v>
      </c>
    </row>
    <row r="20003" spans="1:26" x14ac:dyDescent="0.3">
      <c r="A20003">
        <v>32533</v>
      </c>
      <c r="B20003" t="s">
        <v>27498</v>
      </c>
      <c r="C20003" s="2">
        <v>44498</v>
      </c>
      <c r="D20003" s="2">
        <v>44498</v>
      </c>
      <c r="E20003" t="s">
        <v>27</v>
      </c>
      <c r="F20003" t="s">
        <v>6107</v>
      </c>
      <c r="G20003" t="s">
        <v>6108</v>
      </c>
      <c r="H20003" t="s">
        <v>30</v>
      </c>
      <c r="I20003" t="s">
        <v>27499</v>
      </c>
      <c r="J20003" t="s">
        <v>467</v>
      </c>
      <c r="K20003" t="s">
        <v>33</v>
      </c>
      <c r="L20003" t="s">
        <v>34</v>
      </c>
      <c r="M20003" t="s">
        <v>123</v>
      </c>
      <c r="N20003" t="s">
        <v>18752</v>
      </c>
      <c r="O20003" t="s">
        <v>52</v>
      </c>
      <c r="P20003" t="s">
        <v>4240</v>
      </c>
      <c r="Q20003" t="s">
        <v>18753</v>
      </c>
      <c r="R20003" s="3">
        <v>63.967999999999996</v>
      </c>
      <c r="S20003">
        <v>2</v>
      </c>
      <c r="T20003" s="3">
        <v>0.2</v>
      </c>
      <c r="U20003" s="3">
        <v>0</v>
      </c>
      <c r="V20003" s="3">
        <v>12.49</v>
      </c>
      <c r="W20003" t="s">
        <v>64</v>
      </c>
      <c r="X20003" t="str">
        <f>TEXT(Table1__2[[#This Row],[Order date]],"dddd")</f>
        <v>Friday</v>
      </c>
      <c r="Y20003" s="3" t="str">
        <f>IF(OR(Table1__2[[#This Row],[Day]]="Saturday",Table1__2[[#This Row],[Day]]="Sunday"),"Holiday","Non-Holiday")</f>
        <v>Non-Holiday</v>
      </c>
      <c r="Z20003" s="3" t="str">
        <f>TEXT(Table1__2[[#This Row],[Order date]],"mmmm")</f>
        <v>October</v>
      </c>
    </row>
    <row r="20004" spans="1:26" x14ac:dyDescent="0.3">
      <c r="A20004">
        <v>45180</v>
      </c>
      <c r="B20004" t="s">
        <v>29211</v>
      </c>
      <c r="C20004" s="2">
        <v>44730</v>
      </c>
      <c r="D20004" s="2">
        <v>44733</v>
      </c>
      <c r="E20004" t="s">
        <v>56</v>
      </c>
      <c r="F20004" t="s">
        <v>2883</v>
      </c>
      <c r="G20004" t="s">
        <v>2608</v>
      </c>
      <c r="H20004" t="s">
        <v>45</v>
      </c>
      <c r="I20004" t="s">
        <v>8081</v>
      </c>
      <c r="J20004" t="s">
        <v>8081</v>
      </c>
      <c r="K20004" t="s">
        <v>1653</v>
      </c>
      <c r="L20004" t="s">
        <v>147</v>
      </c>
      <c r="M20004" t="s">
        <v>147</v>
      </c>
      <c r="N20004" t="s">
        <v>13447</v>
      </c>
      <c r="O20004" t="s">
        <v>114</v>
      </c>
      <c r="P20004" t="s">
        <v>797</v>
      </c>
      <c r="Q20004" t="s">
        <v>4481</v>
      </c>
      <c r="R20004" s="3">
        <v>56.640000000000015</v>
      </c>
      <c r="S20004">
        <v>1</v>
      </c>
      <c r="T20004" s="3">
        <v>0.6</v>
      </c>
      <c r="U20004" s="3">
        <v>-60.900000000000006</v>
      </c>
      <c r="V20004" s="3">
        <v>12.49</v>
      </c>
      <c r="W20004" t="s">
        <v>106</v>
      </c>
      <c r="X20004" t="str">
        <f>TEXT(Table1__2[[#This Row],[Order date]],"dddd")</f>
        <v>Saturday</v>
      </c>
      <c r="Y20004" s="3" t="str">
        <f>IF(OR(Table1__2[[#This Row],[Day]]="Saturday",Table1__2[[#This Row],[Day]]="Sunday"),"Holiday","Non-Holiday")</f>
        <v>Holiday</v>
      </c>
      <c r="Z20004" s="3" t="str">
        <f>TEXT(Table1__2[[#This Row],[Order date]],"mmmm")</f>
        <v>June</v>
      </c>
    </row>
    <row r="20005" spans="1:26" x14ac:dyDescent="0.3">
      <c r="A20005">
        <v>10119</v>
      </c>
      <c r="B20005" t="s">
        <v>25965</v>
      </c>
      <c r="C20005" s="2">
        <v>44716</v>
      </c>
      <c r="D20005" s="2">
        <v>44718</v>
      </c>
      <c r="E20005" t="s">
        <v>56</v>
      </c>
      <c r="F20005" t="s">
        <v>5830</v>
      </c>
      <c r="G20005" t="s">
        <v>2469</v>
      </c>
      <c r="H20005" t="s">
        <v>30</v>
      </c>
      <c r="I20005" t="s">
        <v>3133</v>
      </c>
      <c r="J20005" t="s">
        <v>3134</v>
      </c>
      <c r="K20005" t="s">
        <v>155</v>
      </c>
      <c r="L20005" t="s">
        <v>156</v>
      </c>
      <c r="M20005" t="s">
        <v>123</v>
      </c>
      <c r="N20005" t="s">
        <v>29212</v>
      </c>
      <c r="O20005" t="s">
        <v>52</v>
      </c>
      <c r="P20005" t="s">
        <v>53</v>
      </c>
      <c r="Q20005" t="s">
        <v>11386</v>
      </c>
      <c r="R20005" s="3">
        <v>58.04</v>
      </c>
      <c r="S20005">
        <v>5</v>
      </c>
      <c r="T20005" s="3">
        <v>0.6</v>
      </c>
      <c r="U20005" s="3">
        <v>-23.259999999999991</v>
      </c>
      <c r="V20005" s="3">
        <v>12.483000000000001</v>
      </c>
      <c r="W20005" t="s">
        <v>106</v>
      </c>
      <c r="X20005" t="str">
        <f>TEXT(Table1__2[[#This Row],[Order date]],"dddd")</f>
        <v>Saturday</v>
      </c>
      <c r="Y20005" s="3" t="str">
        <f>IF(OR(Table1__2[[#This Row],[Day]]="Saturday",Table1__2[[#This Row],[Day]]="Sunday"),"Holiday","Non-Holiday")</f>
        <v>Holiday</v>
      </c>
      <c r="Z20005" s="3" t="str">
        <f>TEXT(Table1__2[[#This Row],[Order date]],"mmmm")</f>
        <v>June</v>
      </c>
    </row>
    <row r="20006" spans="1:26" x14ac:dyDescent="0.3">
      <c r="A20006">
        <v>16308</v>
      </c>
      <c r="B20006" t="s">
        <v>22665</v>
      </c>
      <c r="C20006" s="2">
        <v>43623</v>
      </c>
      <c r="D20006" s="2">
        <v>43625</v>
      </c>
      <c r="E20006" t="s">
        <v>42</v>
      </c>
      <c r="F20006" t="s">
        <v>5463</v>
      </c>
      <c r="G20006" t="s">
        <v>5464</v>
      </c>
      <c r="H20006" t="s">
        <v>45</v>
      </c>
      <c r="I20006" t="s">
        <v>21392</v>
      </c>
      <c r="J20006" t="s">
        <v>987</v>
      </c>
      <c r="K20006" t="s">
        <v>174</v>
      </c>
      <c r="L20006" t="s">
        <v>71</v>
      </c>
      <c r="M20006" t="s">
        <v>72</v>
      </c>
      <c r="N20006" t="s">
        <v>9728</v>
      </c>
      <c r="O20006" t="s">
        <v>114</v>
      </c>
      <c r="P20006" t="s">
        <v>797</v>
      </c>
      <c r="Q20006" t="s">
        <v>9729</v>
      </c>
      <c r="R20006" s="3">
        <v>130.89600000000002</v>
      </c>
      <c r="S20006">
        <v>3</v>
      </c>
      <c r="T20006" s="3">
        <v>0.1</v>
      </c>
      <c r="U20006" s="3">
        <v>4.3559999999999999</v>
      </c>
      <c r="V20006" s="3">
        <v>12.48</v>
      </c>
      <c r="W20006" t="s">
        <v>64</v>
      </c>
      <c r="X20006" t="str">
        <f>TEXT(Table1__2[[#This Row],[Order date]],"dddd")</f>
        <v>Friday</v>
      </c>
      <c r="Y20006" s="3" t="str">
        <f>IF(OR(Table1__2[[#This Row],[Day]]="Saturday",Table1__2[[#This Row],[Day]]="Sunday"),"Holiday","Non-Holiday")</f>
        <v>Non-Holiday</v>
      </c>
      <c r="Z20006" s="3" t="str">
        <f>TEXT(Table1__2[[#This Row],[Order date]],"mmmm")</f>
        <v>June</v>
      </c>
    </row>
    <row r="20007" spans="1:26" x14ac:dyDescent="0.3">
      <c r="A20007">
        <v>16757</v>
      </c>
      <c r="B20007" t="s">
        <v>29213</v>
      </c>
      <c r="C20007" s="2">
        <v>44805</v>
      </c>
      <c r="D20007" s="2">
        <v>44809</v>
      </c>
      <c r="E20007" t="s">
        <v>98</v>
      </c>
      <c r="F20007" t="s">
        <v>2395</v>
      </c>
      <c r="G20007" t="s">
        <v>2396</v>
      </c>
      <c r="H20007" t="s">
        <v>30</v>
      </c>
      <c r="I20007" t="s">
        <v>763</v>
      </c>
      <c r="J20007" t="s">
        <v>486</v>
      </c>
      <c r="K20007" t="s">
        <v>70</v>
      </c>
      <c r="L20007" t="s">
        <v>71</v>
      </c>
      <c r="M20007" t="s">
        <v>72</v>
      </c>
      <c r="N20007" t="s">
        <v>9697</v>
      </c>
      <c r="O20007" t="s">
        <v>114</v>
      </c>
      <c r="P20007" t="s">
        <v>5050</v>
      </c>
      <c r="Q20007" t="s">
        <v>9698</v>
      </c>
      <c r="R20007" s="3">
        <v>122.32499999999999</v>
      </c>
      <c r="S20007">
        <v>5</v>
      </c>
      <c r="T20007" s="3">
        <v>0.5</v>
      </c>
      <c r="U20007" s="3">
        <v>-7.499999999997442E-2</v>
      </c>
      <c r="V20007" s="3">
        <v>12.48</v>
      </c>
      <c r="W20007" t="s">
        <v>106</v>
      </c>
      <c r="X20007" t="str">
        <f>TEXT(Table1__2[[#This Row],[Order date]],"dddd")</f>
        <v>Thursday</v>
      </c>
      <c r="Y20007" s="3" t="str">
        <f>IF(OR(Table1__2[[#This Row],[Day]]="Saturday",Table1__2[[#This Row],[Day]]="Sunday"),"Holiday","Non-Holiday")</f>
        <v>Non-Holiday</v>
      </c>
      <c r="Z20007" s="3" t="str">
        <f>TEXT(Table1__2[[#This Row],[Order date]],"mmmm")</f>
        <v>September</v>
      </c>
    </row>
    <row r="20008" spans="1:26" x14ac:dyDescent="0.3">
      <c r="A20008">
        <v>23172</v>
      </c>
      <c r="B20008" t="s">
        <v>29214</v>
      </c>
      <c r="C20008" s="2">
        <v>44788</v>
      </c>
      <c r="D20008" s="2">
        <v>44793</v>
      </c>
      <c r="E20008" t="s">
        <v>42</v>
      </c>
      <c r="F20008" t="s">
        <v>2735</v>
      </c>
      <c r="G20008" t="s">
        <v>2736</v>
      </c>
      <c r="H20008" t="s">
        <v>30</v>
      </c>
      <c r="I20008" t="s">
        <v>1063</v>
      </c>
      <c r="J20008" t="s">
        <v>1064</v>
      </c>
      <c r="K20008" t="s">
        <v>349</v>
      </c>
      <c r="L20008" t="s">
        <v>49</v>
      </c>
      <c r="M20008" t="s">
        <v>350</v>
      </c>
      <c r="N20008" t="s">
        <v>18044</v>
      </c>
      <c r="O20008" t="s">
        <v>52</v>
      </c>
      <c r="P20008" t="s">
        <v>4240</v>
      </c>
      <c r="Q20008" t="s">
        <v>14271</v>
      </c>
      <c r="R20008" s="3">
        <v>146.90520000000001</v>
      </c>
      <c r="S20008">
        <v>4</v>
      </c>
      <c r="T20008" s="3">
        <v>0.27</v>
      </c>
      <c r="U20008" s="3">
        <v>-40.294800000000009</v>
      </c>
      <c r="V20008" s="3">
        <v>12.48</v>
      </c>
      <c r="W20008" t="s">
        <v>64</v>
      </c>
      <c r="X20008" t="str">
        <f>TEXT(Table1__2[[#This Row],[Order date]],"dddd")</f>
        <v>Monday</v>
      </c>
      <c r="Y20008" s="3" t="str">
        <f>IF(OR(Table1__2[[#This Row],[Day]]="Saturday",Table1__2[[#This Row],[Day]]="Sunday"),"Holiday","Non-Holiday")</f>
        <v>Non-Holiday</v>
      </c>
      <c r="Z20008" s="3" t="str">
        <f>TEXT(Table1__2[[#This Row],[Order date]],"mmmm")</f>
        <v>August</v>
      </c>
    </row>
    <row r="20009" spans="1:26" x14ac:dyDescent="0.3">
      <c r="A20009">
        <v>23895</v>
      </c>
      <c r="B20009" t="s">
        <v>17478</v>
      </c>
      <c r="C20009" s="2">
        <v>44444</v>
      </c>
      <c r="D20009" s="2">
        <v>44450</v>
      </c>
      <c r="E20009" t="s">
        <v>98</v>
      </c>
      <c r="F20009" t="s">
        <v>7415</v>
      </c>
      <c r="G20009" t="s">
        <v>5883</v>
      </c>
      <c r="H20009" t="s">
        <v>30</v>
      </c>
      <c r="I20009" t="s">
        <v>3994</v>
      </c>
      <c r="J20009" t="s">
        <v>47</v>
      </c>
      <c r="K20009" t="s">
        <v>48</v>
      </c>
      <c r="L20009" t="s">
        <v>49</v>
      </c>
      <c r="M20009" t="s">
        <v>50</v>
      </c>
      <c r="N20009" t="s">
        <v>23792</v>
      </c>
      <c r="O20009" t="s">
        <v>114</v>
      </c>
      <c r="P20009" t="s">
        <v>8787</v>
      </c>
      <c r="Q20009" t="s">
        <v>20426</v>
      </c>
      <c r="R20009" s="3">
        <v>164.02500000000003</v>
      </c>
      <c r="S20009">
        <v>5</v>
      </c>
      <c r="T20009" s="3">
        <v>0.1</v>
      </c>
      <c r="U20009" s="3">
        <v>5.3249999999999993</v>
      </c>
      <c r="V20009" s="3">
        <v>12.48</v>
      </c>
      <c r="W20009" t="s">
        <v>64</v>
      </c>
      <c r="X20009" t="str">
        <f>TEXT(Table1__2[[#This Row],[Order date]],"dddd")</f>
        <v>Sunday</v>
      </c>
      <c r="Y20009" s="3" t="str">
        <f>IF(OR(Table1__2[[#This Row],[Day]]="Saturday",Table1__2[[#This Row],[Day]]="Sunday"),"Holiday","Non-Holiday")</f>
        <v>Holiday</v>
      </c>
      <c r="Z20009" s="3" t="str">
        <f>TEXT(Table1__2[[#This Row],[Order date]],"mmmm")</f>
        <v>September</v>
      </c>
    </row>
    <row r="20010" spans="1:26" x14ac:dyDescent="0.3">
      <c r="A20010">
        <v>26026</v>
      </c>
      <c r="B20010" t="s">
        <v>29215</v>
      </c>
      <c r="C20010" s="2">
        <v>44830</v>
      </c>
      <c r="D20010" s="2">
        <v>44835</v>
      </c>
      <c r="E20010" t="s">
        <v>98</v>
      </c>
      <c r="F20010" t="s">
        <v>4314</v>
      </c>
      <c r="G20010" t="s">
        <v>4315</v>
      </c>
      <c r="H20010" t="s">
        <v>30</v>
      </c>
      <c r="I20010" t="s">
        <v>306</v>
      </c>
      <c r="J20010" t="s">
        <v>60</v>
      </c>
      <c r="K20010" t="s">
        <v>48</v>
      </c>
      <c r="L20010" t="s">
        <v>49</v>
      </c>
      <c r="M20010" t="s">
        <v>50</v>
      </c>
      <c r="N20010" t="s">
        <v>11603</v>
      </c>
      <c r="O20010" t="s">
        <v>37</v>
      </c>
      <c r="P20010" t="s">
        <v>38</v>
      </c>
      <c r="Q20010" t="s">
        <v>11604</v>
      </c>
      <c r="R20010" s="3">
        <v>307.55700000000002</v>
      </c>
      <c r="S20010">
        <v>3</v>
      </c>
      <c r="T20010" s="3">
        <v>0.1</v>
      </c>
      <c r="U20010" s="3">
        <v>-34.173000000000002</v>
      </c>
      <c r="V20010" s="3">
        <v>12.48</v>
      </c>
      <c r="W20010" t="s">
        <v>64</v>
      </c>
      <c r="X20010" t="str">
        <f>TEXT(Table1__2[[#This Row],[Order date]],"dddd")</f>
        <v>Monday</v>
      </c>
      <c r="Y20010" s="3" t="str">
        <f>IF(OR(Table1__2[[#This Row],[Day]]="Saturday",Table1__2[[#This Row],[Day]]="Sunday"),"Holiday","Non-Holiday")</f>
        <v>Non-Holiday</v>
      </c>
      <c r="Z20010" s="3" t="str">
        <f>TEXT(Table1__2[[#This Row],[Order date]],"mmmm")</f>
        <v>September</v>
      </c>
    </row>
    <row r="20011" spans="1:26" x14ac:dyDescent="0.3">
      <c r="A20011">
        <v>29852</v>
      </c>
      <c r="B20011" t="s">
        <v>11760</v>
      </c>
      <c r="C20011" s="2">
        <v>44140</v>
      </c>
      <c r="D20011" s="2">
        <v>44141</v>
      </c>
      <c r="E20011" t="s">
        <v>56</v>
      </c>
      <c r="F20011" t="s">
        <v>589</v>
      </c>
      <c r="G20011" t="s">
        <v>590</v>
      </c>
      <c r="H20011" t="s">
        <v>30</v>
      </c>
      <c r="I20011" t="s">
        <v>887</v>
      </c>
      <c r="J20011" t="s">
        <v>887</v>
      </c>
      <c r="K20011" t="s">
        <v>888</v>
      </c>
      <c r="L20011" t="s">
        <v>49</v>
      </c>
      <c r="M20011" t="s">
        <v>350</v>
      </c>
      <c r="N20011" t="s">
        <v>11049</v>
      </c>
      <c r="O20011" t="s">
        <v>52</v>
      </c>
      <c r="P20011" t="s">
        <v>53</v>
      </c>
      <c r="Q20011" t="s">
        <v>11050</v>
      </c>
      <c r="R20011" s="3">
        <v>84.227399999999989</v>
      </c>
      <c r="S20011">
        <v>2</v>
      </c>
      <c r="T20011" s="3">
        <v>0.27</v>
      </c>
      <c r="U20011" s="3">
        <v>21.8874</v>
      </c>
      <c r="V20011" s="3">
        <v>12.48</v>
      </c>
      <c r="W20011" t="s">
        <v>64</v>
      </c>
      <c r="X20011" t="str">
        <f>TEXT(Table1__2[[#This Row],[Order date]],"dddd")</f>
        <v>Thursday</v>
      </c>
      <c r="Y20011" s="3" t="str">
        <f>IF(OR(Table1__2[[#This Row],[Day]]="Saturday",Table1__2[[#This Row],[Day]]="Sunday"),"Holiday","Non-Holiday")</f>
        <v>Non-Holiday</v>
      </c>
      <c r="Z20011" s="3" t="str">
        <f>TEXT(Table1__2[[#This Row],[Order date]],"mmmm")</f>
        <v>November</v>
      </c>
    </row>
    <row r="20012" spans="1:26" x14ac:dyDescent="0.3">
      <c r="A20012">
        <v>30881</v>
      </c>
      <c r="B20012" t="s">
        <v>29216</v>
      </c>
      <c r="C20012" s="2">
        <v>44611</v>
      </c>
      <c r="D20012" s="2">
        <v>44615</v>
      </c>
      <c r="E20012" t="s">
        <v>98</v>
      </c>
      <c r="F20012" t="s">
        <v>2444</v>
      </c>
      <c r="G20012" t="s">
        <v>2445</v>
      </c>
      <c r="H20012" t="s">
        <v>68</v>
      </c>
      <c r="I20012" t="s">
        <v>3121</v>
      </c>
      <c r="J20012" t="s">
        <v>566</v>
      </c>
      <c r="K20012" t="s">
        <v>48</v>
      </c>
      <c r="L20012" t="s">
        <v>49</v>
      </c>
      <c r="M20012" t="s">
        <v>50</v>
      </c>
      <c r="N20012" t="s">
        <v>5989</v>
      </c>
      <c r="O20012" t="s">
        <v>37</v>
      </c>
      <c r="P20012" t="s">
        <v>38</v>
      </c>
      <c r="Q20012" t="s">
        <v>11885</v>
      </c>
      <c r="R20012" s="3">
        <v>137.77199999999999</v>
      </c>
      <c r="S20012">
        <v>2</v>
      </c>
      <c r="T20012" s="3">
        <v>0.4</v>
      </c>
      <c r="U20012" s="3">
        <v>-27.587999999999994</v>
      </c>
      <c r="V20012" s="3">
        <v>12.48</v>
      </c>
      <c r="W20012" t="s">
        <v>64</v>
      </c>
      <c r="X20012" t="str">
        <f>TEXT(Table1__2[[#This Row],[Order date]],"dddd")</f>
        <v>Saturday</v>
      </c>
      <c r="Y20012" s="3" t="str">
        <f>IF(OR(Table1__2[[#This Row],[Day]]="Saturday",Table1__2[[#This Row],[Day]]="Sunday"),"Holiday","Non-Holiday")</f>
        <v>Holiday</v>
      </c>
      <c r="Z20012" s="3" t="str">
        <f>TEXT(Table1__2[[#This Row],[Order date]],"mmmm")</f>
        <v>February</v>
      </c>
    </row>
    <row r="20013" spans="1:26" x14ac:dyDescent="0.3">
      <c r="A20013">
        <v>34389</v>
      </c>
      <c r="B20013" t="s">
        <v>21937</v>
      </c>
      <c r="C20013" s="2">
        <v>44259</v>
      </c>
      <c r="D20013" s="2">
        <v>44264</v>
      </c>
      <c r="E20013" t="s">
        <v>98</v>
      </c>
      <c r="F20013" t="s">
        <v>1533</v>
      </c>
      <c r="G20013" t="s">
        <v>1534</v>
      </c>
      <c r="H20013" t="s">
        <v>30</v>
      </c>
      <c r="I20013" t="s">
        <v>1208</v>
      </c>
      <c r="J20013" t="s">
        <v>1209</v>
      </c>
      <c r="K20013" t="s">
        <v>33</v>
      </c>
      <c r="L20013" t="s">
        <v>34</v>
      </c>
      <c r="M20013" t="s">
        <v>35</v>
      </c>
      <c r="N20013" t="s">
        <v>18769</v>
      </c>
      <c r="O20013" t="s">
        <v>114</v>
      </c>
      <c r="P20013" t="s">
        <v>6627</v>
      </c>
      <c r="Q20013" t="s">
        <v>18770</v>
      </c>
      <c r="R20013" s="3">
        <v>166.44</v>
      </c>
      <c r="S20013">
        <v>3</v>
      </c>
      <c r="T20013" s="3">
        <v>0</v>
      </c>
      <c r="U20013" s="3">
        <v>79.891199999999998</v>
      </c>
      <c r="V20013" s="3">
        <v>12.48</v>
      </c>
      <c r="W20013" t="s">
        <v>64</v>
      </c>
      <c r="X20013" t="str">
        <f>TEXT(Table1__2[[#This Row],[Order date]],"dddd")</f>
        <v>Thursday</v>
      </c>
      <c r="Y20013" s="3" t="str">
        <f>IF(OR(Table1__2[[#This Row],[Day]]="Saturday",Table1__2[[#This Row],[Day]]="Sunday"),"Holiday","Non-Holiday")</f>
        <v>Non-Holiday</v>
      </c>
      <c r="Z20013" s="3" t="str">
        <f>TEXT(Table1__2[[#This Row],[Order date]],"mmmm")</f>
        <v>March</v>
      </c>
    </row>
    <row r="20014" spans="1:26" x14ac:dyDescent="0.3">
      <c r="A20014">
        <v>46047</v>
      </c>
      <c r="B20014" t="s">
        <v>4407</v>
      </c>
      <c r="C20014" s="2">
        <v>43508</v>
      </c>
      <c r="D20014" s="2">
        <v>43510</v>
      </c>
      <c r="E20014" t="s">
        <v>56</v>
      </c>
      <c r="F20014" t="s">
        <v>4408</v>
      </c>
      <c r="G20014" t="s">
        <v>2278</v>
      </c>
      <c r="H20014" t="s">
        <v>30</v>
      </c>
      <c r="I20014" t="s">
        <v>632</v>
      </c>
      <c r="J20014" t="s">
        <v>633</v>
      </c>
      <c r="K20014" t="s">
        <v>604</v>
      </c>
      <c r="L20014" t="s">
        <v>79</v>
      </c>
      <c r="M20014" t="s">
        <v>79</v>
      </c>
      <c r="N20014" t="s">
        <v>29217</v>
      </c>
      <c r="O20014" t="s">
        <v>114</v>
      </c>
      <c r="P20014" t="s">
        <v>797</v>
      </c>
      <c r="Q20014" t="s">
        <v>10651</v>
      </c>
      <c r="R20014" s="3">
        <v>48</v>
      </c>
      <c r="S20014">
        <v>1</v>
      </c>
      <c r="T20014" s="3">
        <v>0</v>
      </c>
      <c r="U20014" s="3">
        <v>22.080000000000002</v>
      </c>
      <c r="V20014" s="3">
        <v>12.48</v>
      </c>
      <c r="W20014" t="s">
        <v>40</v>
      </c>
      <c r="X20014" t="str">
        <f>TEXT(Table1__2[[#This Row],[Order date]],"dddd")</f>
        <v>Tuesday</v>
      </c>
      <c r="Y20014" s="3" t="str">
        <f>IF(OR(Table1__2[[#This Row],[Day]]="Saturday",Table1__2[[#This Row],[Day]]="Sunday"),"Holiday","Non-Holiday")</f>
        <v>Non-Holiday</v>
      </c>
      <c r="Z20014" s="3" t="str">
        <f>TEXT(Table1__2[[#This Row],[Order date]],"mmmm")</f>
        <v>February</v>
      </c>
    </row>
    <row r="20015" spans="1:26" x14ac:dyDescent="0.3">
      <c r="A20015">
        <v>48753</v>
      </c>
      <c r="B20015" t="s">
        <v>29218</v>
      </c>
      <c r="C20015" s="2">
        <v>44148</v>
      </c>
      <c r="D20015" s="2">
        <v>44152</v>
      </c>
      <c r="E20015" t="s">
        <v>98</v>
      </c>
      <c r="F20015" t="s">
        <v>6764</v>
      </c>
      <c r="G20015" t="s">
        <v>3425</v>
      </c>
      <c r="H20015" t="s">
        <v>30</v>
      </c>
      <c r="I20015" t="s">
        <v>2557</v>
      </c>
      <c r="J20015" t="s">
        <v>2557</v>
      </c>
      <c r="K20015" t="s">
        <v>418</v>
      </c>
      <c r="L20015" t="s">
        <v>147</v>
      </c>
      <c r="M20015" t="s">
        <v>147</v>
      </c>
      <c r="N20015" t="s">
        <v>21011</v>
      </c>
      <c r="O20015" t="s">
        <v>114</v>
      </c>
      <c r="P20015" t="s">
        <v>167</v>
      </c>
      <c r="Q20015" t="s">
        <v>21012</v>
      </c>
      <c r="R20015" s="3">
        <v>304.56000000000006</v>
      </c>
      <c r="S20015">
        <v>4</v>
      </c>
      <c r="T20015" s="3">
        <v>0</v>
      </c>
      <c r="U20015" s="3">
        <v>88.320000000000007</v>
      </c>
      <c r="V20015" s="3">
        <v>12.48</v>
      </c>
      <c r="W20015" t="s">
        <v>64</v>
      </c>
      <c r="X20015" t="str">
        <f>TEXT(Table1__2[[#This Row],[Order date]],"dddd")</f>
        <v>Friday</v>
      </c>
      <c r="Y20015" s="3" t="str">
        <f>IF(OR(Table1__2[[#This Row],[Day]]="Saturday",Table1__2[[#This Row],[Day]]="Sunday"),"Holiday","Non-Holiday")</f>
        <v>Non-Holiday</v>
      </c>
      <c r="Z20015" s="3" t="str">
        <f>TEXT(Table1__2[[#This Row],[Order date]],"mmmm")</f>
        <v>November</v>
      </c>
    </row>
    <row r="20016" spans="1:26" x14ac:dyDescent="0.3">
      <c r="A20016">
        <v>50800</v>
      </c>
      <c r="B20016" t="s">
        <v>12799</v>
      </c>
      <c r="C20016" s="2">
        <v>44212</v>
      </c>
      <c r="D20016" s="2">
        <v>44218</v>
      </c>
      <c r="E20016" t="s">
        <v>98</v>
      </c>
      <c r="F20016" t="s">
        <v>5326</v>
      </c>
      <c r="G20016" t="s">
        <v>2075</v>
      </c>
      <c r="H20016" t="s">
        <v>45</v>
      </c>
      <c r="I20016" t="s">
        <v>6648</v>
      </c>
      <c r="J20016" t="s">
        <v>4727</v>
      </c>
      <c r="K20016" t="s">
        <v>604</v>
      </c>
      <c r="L20016" t="s">
        <v>79</v>
      </c>
      <c r="M20016" t="s">
        <v>79</v>
      </c>
      <c r="N20016" t="s">
        <v>17569</v>
      </c>
      <c r="O20016" t="s">
        <v>37</v>
      </c>
      <c r="P20016" t="s">
        <v>81</v>
      </c>
      <c r="Q20016" t="s">
        <v>15822</v>
      </c>
      <c r="R20016" s="3">
        <v>251.46000000000004</v>
      </c>
      <c r="S20016">
        <v>2</v>
      </c>
      <c r="T20016" s="3">
        <v>0</v>
      </c>
      <c r="U20016" s="3">
        <v>55.320000000000007</v>
      </c>
      <c r="V20016" s="3">
        <v>12.48</v>
      </c>
      <c r="W20016" t="s">
        <v>64</v>
      </c>
      <c r="X20016" t="str">
        <f>TEXT(Table1__2[[#This Row],[Order date]],"dddd")</f>
        <v>Saturday</v>
      </c>
      <c r="Y20016" s="3" t="str">
        <f>IF(OR(Table1__2[[#This Row],[Day]]="Saturday",Table1__2[[#This Row],[Day]]="Sunday"),"Holiday","Non-Holiday")</f>
        <v>Holiday</v>
      </c>
      <c r="Z20016" s="3" t="str">
        <f>TEXT(Table1__2[[#This Row],[Order date]],"mmmm")</f>
        <v>January</v>
      </c>
    </row>
    <row r="20017" spans="1:26" x14ac:dyDescent="0.3">
      <c r="A20017">
        <v>8379</v>
      </c>
      <c r="B20017" t="s">
        <v>1626</v>
      </c>
      <c r="C20017" s="2">
        <v>44533</v>
      </c>
      <c r="D20017" s="2">
        <v>44534</v>
      </c>
      <c r="E20017" t="s">
        <v>56</v>
      </c>
      <c r="F20017" t="s">
        <v>1627</v>
      </c>
      <c r="G20017" t="s">
        <v>1628</v>
      </c>
      <c r="H20017" t="s">
        <v>30</v>
      </c>
      <c r="I20017" t="s">
        <v>1629</v>
      </c>
      <c r="J20017" t="s">
        <v>1556</v>
      </c>
      <c r="K20017" t="s">
        <v>242</v>
      </c>
      <c r="L20017" t="s">
        <v>156</v>
      </c>
      <c r="M20017" t="s">
        <v>234</v>
      </c>
      <c r="N20017" t="s">
        <v>29219</v>
      </c>
      <c r="O20017" t="s">
        <v>114</v>
      </c>
      <c r="P20017" t="s">
        <v>115</v>
      </c>
      <c r="Q20017" t="s">
        <v>25858</v>
      </c>
      <c r="R20017" s="3">
        <v>59.64</v>
      </c>
      <c r="S20017">
        <v>7</v>
      </c>
      <c r="T20017" s="3">
        <v>0</v>
      </c>
      <c r="U20017" s="3">
        <v>26.740000000000002</v>
      </c>
      <c r="V20017" s="3">
        <v>12.476000000000001</v>
      </c>
      <c r="W20017" t="s">
        <v>106</v>
      </c>
      <c r="X20017" t="str">
        <f>TEXT(Table1__2[[#This Row],[Order date]],"dddd")</f>
        <v>Friday</v>
      </c>
      <c r="Y20017" s="3" t="str">
        <f>IF(OR(Table1__2[[#This Row],[Day]]="Saturday",Table1__2[[#This Row],[Day]]="Sunday"),"Holiday","Non-Holiday")</f>
        <v>Non-Holiday</v>
      </c>
      <c r="Z20017" s="3" t="str">
        <f>TEXT(Table1__2[[#This Row],[Order date]],"mmmm")</f>
        <v>December</v>
      </c>
    </row>
    <row r="20018" spans="1:26" x14ac:dyDescent="0.3">
      <c r="A20018">
        <v>5197</v>
      </c>
      <c r="B20018" t="s">
        <v>12865</v>
      </c>
      <c r="C20018" s="2">
        <v>44736</v>
      </c>
      <c r="D20018" s="2">
        <v>44740</v>
      </c>
      <c r="E20018" t="s">
        <v>98</v>
      </c>
      <c r="F20018" t="s">
        <v>5150</v>
      </c>
      <c r="G20018" t="s">
        <v>5151</v>
      </c>
      <c r="H20018" t="s">
        <v>30</v>
      </c>
      <c r="I20018" t="s">
        <v>541</v>
      </c>
      <c r="J20018" t="s">
        <v>541</v>
      </c>
      <c r="K20018" t="s">
        <v>542</v>
      </c>
      <c r="L20018" t="s">
        <v>156</v>
      </c>
      <c r="M20018" t="s">
        <v>72</v>
      </c>
      <c r="N20018" t="s">
        <v>29220</v>
      </c>
      <c r="O20018" t="s">
        <v>114</v>
      </c>
      <c r="P20018" t="s">
        <v>10161</v>
      </c>
      <c r="Q20018" t="s">
        <v>20347</v>
      </c>
      <c r="R20018" s="3">
        <v>68.039999999999992</v>
      </c>
      <c r="S20018">
        <v>9</v>
      </c>
      <c r="T20018" s="3">
        <v>0</v>
      </c>
      <c r="U20018" s="3">
        <v>16.920000000000002</v>
      </c>
      <c r="V20018" s="3">
        <v>12.472</v>
      </c>
      <c r="W20018" t="s">
        <v>106</v>
      </c>
      <c r="X20018" t="str">
        <f>TEXT(Table1__2[[#This Row],[Order date]],"dddd")</f>
        <v>Friday</v>
      </c>
      <c r="Y20018" s="3" t="str">
        <f>IF(OR(Table1__2[[#This Row],[Day]]="Saturday",Table1__2[[#This Row],[Day]]="Sunday"),"Holiday","Non-Holiday")</f>
        <v>Non-Holiday</v>
      </c>
      <c r="Z20018" s="3" t="str">
        <f>TEXT(Table1__2[[#This Row],[Order date]],"mmmm")</f>
        <v>June</v>
      </c>
    </row>
    <row r="20019" spans="1:26" x14ac:dyDescent="0.3">
      <c r="A20019">
        <v>13933</v>
      </c>
      <c r="B20019" t="s">
        <v>21799</v>
      </c>
      <c r="C20019" s="2">
        <v>44011</v>
      </c>
      <c r="D20019" s="2">
        <v>44015</v>
      </c>
      <c r="E20019" t="s">
        <v>98</v>
      </c>
      <c r="F20019" t="s">
        <v>3378</v>
      </c>
      <c r="G20019" t="s">
        <v>3379</v>
      </c>
      <c r="H20019" t="s">
        <v>45</v>
      </c>
      <c r="I20019" t="s">
        <v>1996</v>
      </c>
      <c r="J20019" t="s">
        <v>1997</v>
      </c>
      <c r="K20019" t="s">
        <v>1998</v>
      </c>
      <c r="L20019" t="s">
        <v>71</v>
      </c>
      <c r="M20019" t="s">
        <v>234</v>
      </c>
      <c r="N20019" t="s">
        <v>13357</v>
      </c>
      <c r="O20019" t="s">
        <v>114</v>
      </c>
      <c r="P20019" t="s">
        <v>5050</v>
      </c>
      <c r="Q20019" t="s">
        <v>13358</v>
      </c>
      <c r="R20019" s="3">
        <v>99.47999999999999</v>
      </c>
      <c r="S20019">
        <v>2</v>
      </c>
      <c r="T20019" s="3">
        <v>0</v>
      </c>
      <c r="U20019" s="3">
        <v>23.82</v>
      </c>
      <c r="V20019" s="3">
        <v>12.47</v>
      </c>
      <c r="W20019" t="s">
        <v>106</v>
      </c>
      <c r="X20019" t="str">
        <f>TEXT(Table1__2[[#This Row],[Order date]],"dddd")</f>
        <v>Monday</v>
      </c>
      <c r="Y20019" s="3" t="str">
        <f>IF(OR(Table1__2[[#This Row],[Day]]="Saturday",Table1__2[[#This Row],[Day]]="Sunday"),"Holiday","Non-Holiday")</f>
        <v>Non-Holiday</v>
      </c>
      <c r="Z20019" s="3" t="str">
        <f>TEXT(Table1__2[[#This Row],[Order date]],"mmmm")</f>
        <v>June</v>
      </c>
    </row>
    <row r="20020" spans="1:26" x14ac:dyDescent="0.3">
      <c r="A20020">
        <v>15788</v>
      </c>
      <c r="B20020" t="s">
        <v>15643</v>
      </c>
      <c r="C20020" s="2">
        <v>44187</v>
      </c>
      <c r="D20020" s="2">
        <v>44192</v>
      </c>
      <c r="E20020" t="s">
        <v>42</v>
      </c>
      <c r="F20020" t="s">
        <v>1182</v>
      </c>
      <c r="G20020" t="s">
        <v>1183</v>
      </c>
      <c r="H20020" t="s">
        <v>30</v>
      </c>
      <c r="I20020" t="s">
        <v>991</v>
      </c>
      <c r="J20020" t="s">
        <v>578</v>
      </c>
      <c r="K20020" t="s">
        <v>70</v>
      </c>
      <c r="L20020" t="s">
        <v>71</v>
      </c>
      <c r="M20020" t="s">
        <v>72</v>
      </c>
      <c r="N20020" t="s">
        <v>25393</v>
      </c>
      <c r="O20020" t="s">
        <v>114</v>
      </c>
      <c r="P20020" t="s">
        <v>797</v>
      </c>
      <c r="Q20020" t="s">
        <v>21868</v>
      </c>
      <c r="R20020" s="3">
        <v>71.36099999999999</v>
      </c>
      <c r="S20020">
        <v>3</v>
      </c>
      <c r="T20020" s="3">
        <v>0.1</v>
      </c>
      <c r="U20020" s="3">
        <v>24.561000000000003</v>
      </c>
      <c r="V20020" s="3">
        <v>12.47</v>
      </c>
      <c r="W20020" t="s">
        <v>106</v>
      </c>
      <c r="X20020" t="str">
        <f>TEXT(Table1__2[[#This Row],[Order date]],"dddd")</f>
        <v>Tuesday</v>
      </c>
      <c r="Y20020" s="3" t="str">
        <f>IF(OR(Table1__2[[#This Row],[Day]]="Saturday",Table1__2[[#This Row],[Day]]="Sunday"),"Holiday","Non-Holiday")</f>
        <v>Non-Holiday</v>
      </c>
      <c r="Z20020" s="3" t="str">
        <f>TEXT(Table1__2[[#This Row],[Order date]],"mmmm")</f>
        <v>December</v>
      </c>
    </row>
    <row r="20021" spans="1:26" x14ac:dyDescent="0.3">
      <c r="A20021">
        <v>15854</v>
      </c>
      <c r="B20021" t="s">
        <v>16288</v>
      </c>
      <c r="C20021" s="2">
        <v>44664</v>
      </c>
      <c r="D20021" s="2">
        <v>44665</v>
      </c>
      <c r="E20021" t="s">
        <v>56</v>
      </c>
      <c r="F20021" t="s">
        <v>7338</v>
      </c>
      <c r="G20021" t="s">
        <v>7339</v>
      </c>
      <c r="H20021" t="s">
        <v>45</v>
      </c>
      <c r="I20021" t="s">
        <v>1522</v>
      </c>
      <c r="J20021" t="s">
        <v>1366</v>
      </c>
      <c r="K20021" t="s">
        <v>174</v>
      </c>
      <c r="L20021" t="s">
        <v>71</v>
      </c>
      <c r="M20021" t="s">
        <v>72</v>
      </c>
      <c r="N20021" t="s">
        <v>20521</v>
      </c>
      <c r="O20021" t="s">
        <v>52</v>
      </c>
      <c r="P20021" t="s">
        <v>53</v>
      </c>
      <c r="Q20021" t="s">
        <v>10523</v>
      </c>
      <c r="R20021" s="3">
        <v>156.006</v>
      </c>
      <c r="S20021">
        <v>3</v>
      </c>
      <c r="T20021" s="3">
        <v>0.1</v>
      </c>
      <c r="U20021" s="3">
        <v>20.736000000000004</v>
      </c>
      <c r="V20021" s="3">
        <v>12.47</v>
      </c>
      <c r="W20021" t="s">
        <v>64</v>
      </c>
      <c r="X20021" t="str">
        <f>TEXT(Table1__2[[#This Row],[Order date]],"dddd")</f>
        <v>Wednesday</v>
      </c>
      <c r="Y20021" s="3" t="str">
        <f>IF(OR(Table1__2[[#This Row],[Day]]="Saturday",Table1__2[[#This Row],[Day]]="Sunday"),"Holiday","Non-Holiday")</f>
        <v>Non-Holiday</v>
      </c>
      <c r="Z20021" s="3" t="str">
        <f>TEXT(Table1__2[[#This Row],[Order date]],"mmmm")</f>
        <v>April</v>
      </c>
    </row>
    <row r="20022" spans="1:26" x14ac:dyDescent="0.3">
      <c r="A20022">
        <v>16645</v>
      </c>
      <c r="B20022" t="s">
        <v>29221</v>
      </c>
      <c r="C20022" s="2">
        <v>44808</v>
      </c>
      <c r="D20022" s="2">
        <v>44812</v>
      </c>
      <c r="E20022" t="s">
        <v>98</v>
      </c>
      <c r="F20022" t="s">
        <v>2714</v>
      </c>
      <c r="G20022" t="s">
        <v>317</v>
      </c>
      <c r="H20022" t="s">
        <v>45</v>
      </c>
      <c r="I20022" t="s">
        <v>5285</v>
      </c>
      <c r="J20022" t="s">
        <v>578</v>
      </c>
      <c r="K20022" t="s">
        <v>70</v>
      </c>
      <c r="L20022" t="s">
        <v>71</v>
      </c>
      <c r="M20022" t="s">
        <v>72</v>
      </c>
      <c r="N20022" t="s">
        <v>15551</v>
      </c>
      <c r="O20022" t="s">
        <v>37</v>
      </c>
      <c r="P20022" t="s">
        <v>38</v>
      </c>
      <c r="Q20022" t="s">
        <v>10067</v>
      </c>
      <c r="R20022" s="3">
        <v>166.05</v>
      </c>
      <c r="S20022">
        <v>3</v>
      </c>
      <c r="T20022" s="3">
        <v>0</v>
      </c>
      <c r="U20022" s="3">
        <v>26.550000000000004</v>
      </c>
      <c r="V20022" s="3">
        <v>12.47</v>
      </c>
      <c r="W20022" t="s">
        <v>64</v>
      </c>
      <c r="X20022" t="str">
        <f>TEXT(Table1__2[[#This Row],[Order date]],"dddd")</f>
        <v>Sunday</v>
      </c>
      <c r="Y20022" s="3" t="str">
        <f>IF(OR(Table1__2[[#This Row],[Day]]="Saturday",Table1__2[[#This Row],[Day]]="Sunday"),"Holiday","Non-Holiday")</f>
        <v>Holiday</v>
      </c>
      <c r="Z20022" s="3" t="str">
        <f>TEXT(Table1__2[[#This Row],[Order date]],"mmmm")</f>
        <v>September</v>
      </c>
    </row>
    <row r="20023" spans="1:26" x14ac:dyDescent="0.3">
      <c r="A20023">
        <v>19254</v>
      </c>
      <c r="B20023" t="s">
        <v>12766</v>
      </c>
      <c r="C20023" s="2">
        <v>44368</v>
      </c>
      <c r="D20023" s="2">
        <v>44374</v>
      </c>
      <c r="E20023" t="s">
        <v>98</v>
      </c>
      <c r="F20023" t="s">
        <v>4532</v>
      </c>
      <c r="G20023" t="s">
        <v>4533</v>
      </c>
      <c r="H20023" t="s">
        <v>30</v>
      </c>
      <c r="I20023" t="s">
        <v>10755</v>
      </c>
      <c r="J20023" t="s">
        <v>338</v>
      </c>
      <c r="K20023" t="s">
        <v>233</v>
      </c>
      <c r="L20023" t="s">
        <v>71</v>
      </c>
      <c r="M20023" t="s">
        <v>234</v>
      </c>
      <c r="N20023" t="s">
        <v>23528</v>
      </c>
      <c r="O20023" t="s">
        <v>37</v>
      </c>
      <c r="P20023" t="s">
        <v>294</v>
      </c>
      <c r="Q20023" t="s">
        <v>1293</v>
      </c>
      <c r="R20023" s="3">
        <v>228.36</v>
      </c>
      <c r="S20023">
        <v>2</v>
      </c>
      <c r="T20023" s="3">
        <v>0</v>
      </c>
      <c r="U20023" s="3">
        <v>114.18</v>
      </c>
      <c r="V20023" s="3">
        <v>12.47</v>
      </c>
      <c r="W20023" t="s">
        <v>64</v>
      </c>
      <c r="X20023" t="str">
        <f>TEXT(Table1__2[[#This Row],[Order date]],"dddd")</f>
        <v>Monday</v>
      </c>
      <c r="Y20023" s="3" t="str">
        <f>IF(OR(Table1__2[[#This Row],[Day]]="Saturday",Table1__2[[#This Row],[Day]]="Sunday"),"Holiday","Non-Holiday")</f>
        <v>Non-Holiday</v>
      </c>
      <c r="Z20023" s="3" t="str">
        <f>TEXT(Table1__2[[#This Row],[Order date]],"mmmm")</f>
        <v>June</v>
      </c>
    </row>
    <row r="20024" spans="1:26" x14ac:dyDescent="0.3">
      <c r="A20024">
        <v>21964</v>
      </c>
      <c r="B20024" t="s">
        <v>29222</v>
      </c>
      <c r="C20024" s="2">
        <v>44045</v>
      </c>
      <c r="D20024" s="2">
        <v>44045</v>
      </c>
      <c r="E20024" t="s">
        <v>27</v>
      </c>
      <c r="F20024" t="s">
        <v>7236</v>
      </c>
      <c r="G20024" t="s">
        <v>7237</v>
      </c>
      <c r="H20024" t="s">
        <v>30</v>
      </c>
      <c r="I20024" t="s">
        <v>5605</v>
      </c>
      <c r="J20024" t="s">
        <v>626</v>
      </c>
      <c r="K20024" t="s">
        <v>349</v>
      </c>
      <c r="L20024" t="s">
        <v>49</v>
      </c>
      <c r="M20024" t="s">
        <v>350</v>
      </c>
      <c r="N20024" t="s">
        <v>29223</v>
      </c>
      <c r="O20024" t="s">
        <v>114</v>
      </c>
      <c r="P20024" t="s">
        <v>10161</v>
      </c>
      <c r="Q20024" t="s">
        <v>24759</v>
      </c>
      <c r="R20024" s="3">
        <v>59.879400000000011</v>
      </c>
      <c r="S20024">
        <v>7</v>
      </c>
      <c r="T20024" s="3">
        <v>0.47000000000000003</v>
      </c>
      <c r="U20024" s="3">
        <v>1.0793999999999926</v>
      </c>
      <c r="V20024" s="3">
        <v>12.47</v>
      </c>
      <c r="W20024" t="s">
        <v>40</v>
      </c>
      <c r="X20024" t="str">
        <f>TEXT(Table1__2[[#This Row],[Order date]],"dddd")</f>
        <v>Sunday</v>
      </c>
      <c r="Y20024" s="3" t="str">
        <f>IF(OR(Table1__2[[#This Row],[Day]]="Saturday",Table1__2[[#This Row],[Day]]="Sunday"),"Holiday","Non-Holiday")</f>
        <v>Holiday</v>
      </c>
      <c r="Z20024" s="3" t="str">
        <f>TEXT(Table1__2[[#This Row],[Order date]],"mmmm")</f>
        <v>August</v>
      </c>
    </row>
    <row r="20025" spans="1:26" x14ac:dyDescent="0.3">
      <c r="A20025">
        <v>24726</v>
      </c>
      <c r="B20025" t="s">
        <v>27934</v>
      </c>
      <c r="C20025" s="2">
        <v>44162</v>
      </c>
      <c r="D20025" s="2">
        <v>44168</v>
      </c>
      <c r="E20025" t="s">
        <v>98</v>
      </c>
      <c r="F20025" t="s">
        <v>7434</v>
      </c>
      <c r="G20025" t="s">
        <v>7435</v>
      </c>
      <c r="H20025" t="s">
        <v>30</v>
      </c>
      <c r="I20025" t="s">
        <v>10157</v>
      </c>
      <c r="J20025" t="s">
        <v>1584</v>
      </c>
      <c r="K20025" t="s">
        <v>277</v>
      </c>
      <c r="L20025" t="s">
        <v>49</v>
      </c>
      <c r="M20025" t="s">
        <v>139</v>
      </c>
      <c r="N20025" t="s">
        <v>19128</v>
      </c>
      <c r="O20025" t="s">
        <v>114</v>
      </c>
      <c r="P20025" t="s">
        <v>132</v>
      </c>
      <c r="Q20025" t="s">
        <v>16484</v>
      </c>
      <c r="R20025" s="3">
        <v>129.14999999999998</v>
      </c>
      <c r="S20025">
        <v>3</v>
      </c>
      <c r="T20025" s="3">
        <v>0</v>
      </c>
      <c r="U20025" s="3">
        <v>23.22</v>
      </c>
      <c r="V20025" s="3">
        <v>12.47</v>
      </c>
      <c r="W20025" t="s">
        <v>64</v>
      </c>
      <c r="X20025" t="str">
        <f>TEXT(Table1__2[[#This Row],[Order date]],"dddd")</f>
        <v>Friday</v>
      </c>
      <c r="Y20025" s="3" t="str">
        <f>IF(OR(Table1__2[[#This Row],[Day]]="Saturday",Table1__2[[#This Row],[Day]]="Sunday"),"Holiday","Non-Holiday")</f>
        <v>Non-Holiday</v>
      </c>
      <c r="Z20025" s="3" t="str">
        <f>TEXT(Table1__2[[#This Row],[Order date]],"mmmm")</f>
        <v>November</v>
      </c>
    </row>
    <row r="20026" spans="1:26" x14ac:dyDescent="0.3">
      <c r="A20026">
        <v>26000</v>
      </c>
      <c r="B20026" t="s">
        <v>21574</v>
      </c>
      <c r="C20026" s="2">
        <v>44847</v>
      </c>
      <c r="D20026" s="2">
        <v>44852</v>
      </c>
      <c r="E20026" t="s">
        <v>98</v>
      </c>
      <c r="F20026" t="s">
        <v>3218</v>
      </c>
      <c r="G20026" t="s">
        <v>3219</v>
      </c>
      <c r="H20026" t="s">
        <v>30</v>
      </c>
      <c r="I20026" t="s">
        <v>5508</v>
      </c>
      <c r="J20026" t="s">
        <v>1982</v>
      </c>
      <c r="K20026" t="s">
        <v>277</v>
      </c>
      <c r="L20026" t="s">
        <v>49</v>
      </c>
      <c r="M20026" t="s">
        <v>139</v>
      </c>
      <c r="N20026" t="s">
        <v>25253</v>
      </c>
      <c r="O20026" t="s">
        <v>114</v>
      </c>
      <c r="P20026" t="s">
        <v>6627</v>
      </c>
      <c r="Q20026" t="s">
        <v>20448</v>
      </c>
      <c r="R20026" s="3">
        <v>62.400000000000006</v>
      </c>
      <c r="S20026">
        <v>2</v>
      </c>
      <c r="T20026" s="3">
        <v>0</v>
      </c>
      <c r="U20026" s="3">
        <v>3.12</v>
      </c>
      <c r="V20026" s="3">
        <v>12.47</v>
      </c>
      <c r="W20026" t="s">
        <v>106</v>
      </c>
      <c r="X20026" t="str">
        <f>TEXT(Table1__2[[#This Row],[Order date]],"dddd")</f>
        <v>Thursday</v>
      </c>
      <c r="Y20026" s="3" t="str">
        <f>IF(OR(Table1__2[[#This Row],[Day]]="Saturday",Table1__2[[#This Row],[Day]]="Sunday"),"Holiday","Non-Holiday")</f>
        <v>Non-Holiday</v>
      </c>
      <c r="Z20026" s="3" t="str">
        <f>TEXT(Table1__2[[#This Row],[Order date]],"mmmm")</f>
        <v>October</v>
      </c>
    </row>
    <row r="20027" spans="1:26" x14ac:dyDescent="0.3">
      <c r="A20027">
        <v>28438</v>
      </c>
      <c r="B20027" t="s">
        <v>29224</v>
      </c>
      <c r="C20027" s="2">
        <v>43703</v>
      </c>
      <c r="D20027" s="2">
        <v>43706</v>
      </c>
      <c r="E20027" t="s">
        <v>56</v>
      </c>
      <c r="F20027" t="s">
        <v>4001</v>
      </c>
      <c r="G20027" t="s">
        <v>4002</v>
      </c>
      <c r="H20027" t="s">
        <v>30</v>
      </c>
      <c r="I20027" t="s">
        <v>14653</v>
      </c>
      <c r="J20027" t="s">
        <v>1064</v>
      </c>
      <c r="K20027" t="s">
        <v>349</v>
      </c>
      <c r="L20027" t="s">
        <v>49</v>
      </c>
      <c r="M20027" t="s">
        <v>350</v>
      </c>
      <c r="N20027" t="s">
        <v>17458</v>
      </c>
      <c r="O20027" t="s">
        <v>114</v>
      </c>
      <c r="P20027" t="s">
        <v>132</v>
      </c>
      <c r="Q20027" t="s">
        <v>17459</v>
      </c>
      <c r="R20027" s="3">
        <v>65.635200000000012</v>
      </c>
      <c r="S20027">
        <v>3</v>
      </c>
      <c r="T20027" s="3">
        <v>0.47000000000000003</v>
      </c>
      <c r="U20027" s="3">
        <v>-26.07480000000001</v>
      </c>
      <c r="V20027" s="3">
        <v>12.47</v>
      </c>
      <c r="W20027" t="s">
        <v>106</v>
      </c>
      <c r="X20027" t="str">
        <f>TEXT(Table1__2[[#This Row],[Order date]],"dddd")</f>
        <v>Monday</v>
      </c>
      <c r="Y20027" s="3" t="str">
        <f>IF(OR(Table1__2[[#This Row],[Day]]="Saturday",Table1__2[[#This Row],[Day]]="Sunday"),"Holiday","Non-Holiday")</f>
        <v>Non-Holiday</v>
      </c>
      <c r="Z20027" s="3" t="str">
        <f>TEXT(Table1__2[[#This Row],[Order date]],"mmmm")</f>
        <v>August</v>
      </c>
    </row>
    <row r="20028" spans="1:26" x14ac:dyDescent="0.3">
      <c r="A20028">
        <v>36662</v>
      </c>
      <c r="B20028" t="s">
        <v>29225</v>
      </c>
      <c r="C20028" s="2">
        <v>44521</v>
      </c>
      <c r="D20028" s="2">
        <v>44525</v>
      </c>
      <c r="E20028" t="s">
        <v>98</v>
      </c>
      <c r="F20028" t="s">
        <v>8525</v>
      </c>
      <c r="G20028" t="s">
        <v>8526</v>
      </c>
      <c r="H20028" t="s">
        <v>30</v>
      </c>
      <c r="I20028" t="s">
        <v>1008</v>
      </c>
      <c r="J20028" t="s">
        <v>300</v>
      </c>
      <c r="K20028" t="s">
        <v>33</v>
      </c>
      <c r="L20028" t="s">
        <v>34</v>
      </c>
      <c r="M20028" t="s">
        <v>72</v>
      </c>
      <c r="N20028" t="s">
        <v>3675</v>
      </c>
      <c r="O20028" t="s">
        <v>37</v>
      </c>
      <c r="P20028" t="s">
        <v>62</v>
      </c>
      <c r="Q20028" t="s">
        <v>3676</v>
      </c>
      <c r="R20028" s="3">
        <v>151.19200000000001</v>
      </c>
      <c r="S20028">
        <v>1</v>
      </c>
      <c r="T20028" s="3">
        <v>0.2</v>
      </c>
      <c r="U20028" s="3">
        <v>13.229299999999995</v>
      </c>
      <c r="V20028" s="3">
        <v>12.47</v>
      </c>
      <c r="W20028" t="s">
        <v>64</v>
      </c>
      <c r="X20028" t="str">
        <f>TEXT(Table1__2[[#This Row],[Order date]],"dddd")</f>
        <v>Sunday</v>
      </c>
      <c r="Y20028" s="3" t="str">
        <f>IF(OR(Table1__2[[#This Row],[Day]]="Saturday",Table1__2[[#This Row],[Day]]="Sunday"),"Holiday","Non-Holiday")</f>
        <v>Holiday</v>
      </c>
      <c r="Z20028" s="3" t="str">
        <f>TEXT(Table1__2[[#This Row],[Order date]],"mmmm")</f>
        <v>November</v>
      </c>
    </row>
    <row r="20029" spans="1:26" x14ac:dyDescent="0.3">
      <c r="A20029">
        <v>40463</v>
      </c>
      <c r="B20029" t="s">
        <v>921</v>
      </c>
      <c r="C20029" s="2">
        <v>44372</v>
      </c>
      <c r="D20029" s="2">
        <v>44374</v>
      </c>
      <c r="E20029" t="s">
        <v>42</v>
      </c>
      <c r="F20029" t="s">
        <v>922</v>
      </c>
      <c r="G20029" t="s">
        <v>923</v>
      </c>
      <c r="H20029" t="s">
        <v>30</v>
      </c>
      <c r="I20029" t="s">
        <v>893</v>
      </c>
      <c r="J20029" t="s">
        <v>111</v>
      </c>
      <c r="K20029" t="s">
        <v>33</v>
      </c>
      <c r="L20029" t="s">
        <v>34</v>
      </c>
      <c r="M20029" t="s">
        <v>112</v>
      </c>
      <c r="N20029" t="s">
        <v>9496</v>
      </c>
      <c r="O20029" t="s">
        <v>114</v>
      </c>
      <c r="P20029" t="s">
        <v>6627</v>
      </c>
      <c r="Q20029" t="s">
        <v>9497</v>
      </c>
      <c r="R20029" s="3">
        <v>104.85</v>
      </c>
      <c r="S20029">
        <v>1</v>
      </c>
      <c r="T20029" s="3">
        <v>0</v>
      </c>
      <c r="U20029" s="3">
        <v>50.327999999999996</v>
      </c>
      <c r="V20029" s="3">
        <v>12.47</v>
      </c>
      <c r="W20029" t="s">
        <v>106</v>
      </c>
      <c r="X20029" t="str">
        <f>TEXT(Table1__2[[#This Row],[Order date]],"dddd")</f>
        <v>Friday</v>
      </c>
      <c r="Y20029" s="3" t="str">
        <f>IF(OR(Table1__2[[#This Row],[Day]]="Saturday",Table1__2[[#This Row],[Day]]="Sunday"),"Holiday","Non-Holiday")</f>
        <v>Non-Holiday</v>
      </c>
      <c r="Z20029" s="3" t="str">
        <f>TEXT(Table1__2[[#This Row],[Order date]],"mmmm")</f>
        <v>June</v>
      </c>
    </row>
    <row r="20030" spans="1:26" x14ac:dyDescent="0.3">
      <c r="A20030">
        <v>47791</v>
      </c>
      <c r="B20030" t="s">
        <v>29226</v>
      </c>
      <c r="C20030" s="2">
        <v>44519</v>
      </c>
      <c r="D20030" s="2">
        <v>44522</v>
      </c>
      <c r="E20030" t="s">
        <v>42</v>
      </c>
      <c r="F20030" t="s">
        <v>6608</v>
      </c>
      <c r="G20030" t="s">
        <v>255</v>
      </c>
      <c r="H20030" t="s">
        <v>45</v>
      </c>
      <c r="I20030" t="s">
        <v>5321</v>
      </c>
      <c r="J20030" t="s">
        <v>5322</v>
      </c>
      <c r="K20030" t="s">
        <v>5323</v>
      </c>
      <c r="L20030" t="s">
        <v>147</v>
      </c>
      <c r="M20030" t="s">
        <v>147</v>
      </c>
      <c r="N20030" t="s">
        <v>24701</v>
      </c>
      <c r="O20030" t="s">
        <v>37</v>
      </c>
      <c r="P20030" t="s">
        <v>294</v>
      </c>
      <c r="Q20030" t="s">
        <v>11927</v>
      </c>
      <c r="R20030" s="3">
        <v>74.52</v>
      </c>
      <c r="S20030">
        <v>1</v>
      </c>
      <c r="T20030" s="3">
        <v>0</v>
      </c>
      <c r="U20030" s="3">
        <v>5.9399999999999995</v>
      </c>
      <c r="V20030" s="3">
        <v>12.47</v>
      </c>
      <c r="W20030" t="s">
        <v>106</v>
      </c>
      <c r="X20030" t="str">
        <f>TEXT(Table1__2[[#This Row],[Order date]],"dddd")</f>
        <v>Friday</v>
      </c>
      <c r="Y20030" s="3" t="str">
        <f>IF(OR(Table1__2[[#This Row],[Day]]="Saturday",Table1__2[[#This Row],[Day]]="Sunday"),"Holiday","Non-Holiday")</f>
        <v>Non-Holiday</v>
      </c>
      <c r="Z20030" s="3" t="str">
        <f>TEXT(Table1__2[[#This Row],[Order date]],"mmmm")</f>
        <v>November</v>
      </c>
    </row>
    <row r="20031" spans="1:26" x14ac:dyDescent="0.3">
      <c r="A20031">
        <v>14467</v>
      </c>
      <c r="B20031" t="s">
        <v>29227</v>
      </c>
      <c r="C20031" s="2">
        <v>43624</v>
      </c>
      <c r="D20031" s="2">
        <v>43628</v>
      </c>
      <c r="E20031" t="s">
        <v>98</v>
      </c>
      <c r="F20031" t="s">
        <v>5023</v>
      </c>
      <c r="G20031" t="s">
        <v>5024</v>
      </c>
      <c r="H20031" t="s">
        <v>30</v>
      </c>
      <c r="I20031" t="s">
        <v>29228</v>
      </c>
      <c r="J20031" t="s">
        <v>338</v>
      </c>
      <c r="K20031" t="s">
        <v>233</v>
      </c>
      <c r="L20031" t="s">
        <v>71</v>
      </c>
      <c r="M20031" t="s">
        <v>234</v>
      </c>
      <c r="N20031" t="s">
        <v>22611</v>
      </c>
      <c r="O20031" t="s">
        <v>114</v>
      </c>
      <c r="P20031" t="s">
        <v>8787</v>
      </c>
      <c r="Q20031" t="s">
        <v>20300</v>
      </c>
      <c r="R20031" s="3">
        <v>78.75</v>
      </c>
      <c r="S20031">
        <v>5</v>
      </c>
      <c r="T20031" s="3">
        <v>0</v>
      </c>
      <c r="U20031" s="3">
        <v>35.4</v>
      </c>
      <c r="V20031" s="3">
        <v>12.46</v>
      </c>
      <c r="W20031" t="s">
        <v>106</v>
      </c>
      <c r="X20031" t="str">
        <f>TEXT(Table1__2[[#This Row],[Order date]],"dddd")</f>
        <v>Saturday</v>
      </c>
      <c r="Y20031" s="3" t="str">
        <f>IF(OR(Table1__2[[#This Row],[Day]]="Saturday",Table1__2[[#This Row],[Day]]="Sunday"),"Holiday","Non-Holiday")</f>
        <v>Holiday</v>
      </c>
      <c r="Z20031" s="3" t="str">
        <f>TEXT(Table1__2[[#This Row],[Order date]],"mmmm")</f>
        <v>June</v>
      </c>
    </row>
    <row r="20032" spans="1:26" x14ac:dyDescent="0.3">
      <c r="A20032">
        <v>19592</v>
      </c>
      <c r="B20032" t="s">
        <v>14091</v>
      </c>
      <c r="C20032" s="2">
        <v>43491</v>
      </c>
      <c r="D20032" s="2">
        <v>43494</v>
      </c>
      <c r="E20032" t="s">
        <v>42</v>
      </c>
      <c r="F20032" t="s">
        <v>4934</v>
      </c>
      <c r="G20032" t="s">
        <v>4935</v>
      </c>
      <c r="H20032" t="s">
        <v>30</v>
      </c>
      <c r="I20032" t="s">
        <v>3150</v>
      </c>
      <c r="J20032" t="s">
        <v>3151</v>
      </c>
      <c r="K20032" t="s">
        <v>174</v>
      </c>
      <c r="L20032" t="s">
        <v>71</v>
      </c>
      <c r="M20032" t="s">
        <v>72</v>
      </c>
      <c r="N20032" t="s">
        <v>27646</v>
      </c>
      <c r="O20032" t="s">
        <v>114</v>
      </c>
      <c r="P20032" t="s">
        <v>132</v>
      </c>
      <c r="Q20032" t="s">
        <v>18016</v>
      </c>
      <c r="R20032" s="3">
        <v>345.33000000000004</v>
      </c>
      <c r="S20032">
        <v>9</v>
      </c>
      <c r="T20032" s="3">
        <v>0</v>
      </c>
      <c r="U20032" s="3">
        <v>162.27000000000001</v>
      </c>
      <c r="V20032" s="3">
        <v>12.46</v>
      </c>
      <c r="W20032" t="s">
        <v>64</v>
      </c>
      <c r="X20032" t="str">
        <f>TEXT(Table1__2[[#This Row],[Order date]],"dddd")</f>
        <v>Saturday</v>
      </c>
      <c r="Y20032" s="3" t="str">
        <f>IF(OR(Table1__2[[#This Row],[Day]]="Saturday",Table1__2[[#This Row],[Day]]="Sunday"),"Holiday","Non-Holiday")</f>
        <v>Holiday</v>
      </c>
      <c r="Z20032" s="3" t="str">
        <f>TEXT(Table1__2[[#This Row],[Order date]],"mmmm")</f>
        <v>January</v>
      </c>
    </row>
    <row r="20033" spans="1:26" x14ac:dyDescent="0.3">
      <c r="A20033">
        <v>20781</v>
      </c>
      <c r="B20033" t="s">
        <v>29229</v>
      </c>
      <c r="C20033" s="2">
        <v>44053</v>
      </c>
      <c r="D20033" s="2">
        <v>44058</v>
      </c>
      <c r="E20033" t="s">
        <v>98</v>
      </c>
      <c r="F20033" t="s">
        <v>3125</v>
      </c>
      <c r="G20033" t="s">
        <v>3126</v>
      </c>
      <c r="H20033" t="s">
        <v>68</v>
      </c>
      <c r="I20033" t="s">
        <v>23048</v>
      </c>
      <c r="J20033" t="s">
        <v>592</v>
      </c>
      <c r="K20033" t="s">
        <v>277</v>
      </c>
      <c r="L20033" t="s">
        <v>49</v>
      </c>
      <c r="M20033" t="s">
        <v>139</v>
      </c>
      <c r="N20033" t="s">
        <v>29230</v>
      </c>
      <c r="O20033" t="s">
        <v>114</v>
      </c>
      <c r="P20033" t="s">
        <v>8787</v>
      </c>
      <c r="Q20033" t="s">
        <v>21540</v>
      </c>
      <c r="R20033" s="3">
        <v>169.29</v>
      </c>
      <c r="S20033">
        <v>9</v>
      </c>
      <c r="T20033" s="3">
        <v>0</v>
      </c>
      <c r="U20033" s="3">
        <v>65.88</v>
      </c>
      <c r="V20033" s="3">
        <v>12.46</v>
      </c>
      <c r="W20033" t="s">
        <v>64</v>
      </c>
      <c r="X20033" t="str">
        <f>TEXT(Table1__2[[#This Row],[Order date]],"dddd")</f>
        <v>Monday</v>
      </c>
      <c r="Y20033" s="3" t="str">
        <f>IF(OR(Table1__2[[#This Row],[Day]]="Saturday",Table1__2[[#This Row],[Day]]="Sunday"),"Holiday","Non-Holiday")</f>
        <v>Non-Holiday</v>
      </c>
      <c r="Z20033" s="3" t="str">
        <f>TEXT(Table1__2[[#This Row],[Order date]],"mmmm")</f>
        <v>August</v>
      </c>
    </row>
    <row r="20034" spans="1:26" x14ac:dyDescent="0.3">
      <c r="A20034">
        <v>32953</v>
      </c>
      <c r="B20034" t="s">
        <v>23076</v>
      </c>
      <c r="C20034" s="2">
        <v>44884</v>
      </c>
      <c r="D20034" s="2">
        <v>44887</v>
      </c>
      <c r="E20034" t="s">
        <v>56</v>
      </c>
      <c r="F20034" t="s">
        <v>1986</v>
      </c>
      <c r="G20034" t="s">
        <v>1987</v>
      </c>
      <c r="H20034" t="s">
        <v>30</v>
      </c>
      <c r="I20034" t="s">
        <v>446</v>
      </c>
      <c r="J20034" t="s">
        <v>447</v>
      </c>
      <c r="K20034" t="s">
        <v>33</v>
      </c>
      <c r="L20034" t="s">
        <v>34</v>
      </c>
      <c r="M20034" t="s">
        <v>112</v>
      </c>
      <c r="N20034" t="s">
        <v>25462</v>
      </c>
      <c r="O20034" t="s">
        <v>114</v>
      </c>
      <c r="P20034" t="s">
        <v>797</v>
      </c>
      <c r="Q20034" t="s">
        <v>25463</v>
      </c>
      <c r="R20034" s="3">
        <v>95.94</v>
      </c>
      <c r="S20034">
        <v>3</v>
      </c>
      <c r="T20034" s="3">
        <v>0</v>
      </c>
      <c r="U20034" s="3">
        <v>9.5940000000000012</v>
      </c>
      <c r="V20034" s="3">
        <v>12.46</v>
      </c>
      <c r="W20034" t="s">
        <v>106</v>
      </c>
      <c r="X20034" t="str">
        <f>TEXT(Table1__2[[#This Row],[Order date]],"dddd")</f>
        <v>Saturday</v>
      </c>
      <c r="Y20034" s="3" t="str">
        <f>IF(OR(Table1__2[[#This Row],[Day]]="Saturday",Table1__2[[#This Row],[Day]]="Sunday"),"Holiday","Non-Holiday")</f>
        <v>Holiday</v>
      </c>
      <c r="Z20034" s="3" t="str">
        <f>TEXT(Table1__2[[#This Row],[Order date]],"mmmm")</f>
        <v>November</v>
      </c>
    </row>
    <row r="20035" spans="1:26" x14ac:dyDescent="0.3">
      <c r="A20035">
        <v>34222</v>
      </c>
      <c r="B20035" t="s">
        <v>29231</v>
      </c>
      <c r="C20035" s="2">
        <v>43710</v>
      </c>
      <c r="D20035" s="2">
        <v>43713</v>
      </c>
      <c r="E20035" t="s">
        <v>56</v>
      </c>
      <c r="F20035" t="s">
        <v>4597</v>
      </c>
      <c r="G20035" t="s">
        <v>4598</v>
      </c>
      <c r="H20035" t="s">
        <v>30</v>
      </c>
      <c r="I20035" t="s">
        <v>4336</v>
      </c>
      <c r="J20035" t="s">
        <v>32</v>
      </c>
      <c r="K20035" t="s">
        <v>33</v>
      </c>
      <c r="L20035" t="s">
        <v>34</v>
      </c>
      <c r="M20035" t="s">
        <v>35</v>
      </c>
      <c r="N20035" t="s">
        <v>17337</v>
      </c>
      <c r="O20035" t="s">
        <v>52</v>
      </c>
      <c r="P20035" t="s">
        <v>4240</v>
      </c>
      <c r="Q20035" t="s">
        <v>17338</v>
      </c>
      <c r="R20035" s="3">
        <v>70.709999999999994</v>
      </c>
      <c r="S20035">
        <v>1</v>
      </c>
      <c r="T20035" s="3">
        <v>0</v>
      </c>
      <c r="U20035" s="3">
        <v>4.9496999999999929</v>
      </c>
      <c r="V20035" s="3">
        <v>12.46</v>
      </c>
      <c r="W20035" t="s">
        <v>106</v>
      </c>
      <c r="X20035" t="str">
        <f>TEXT(Table1__2[[#This Row],[Order date]],"dddd")</f>
        <v>Monday</v>
      </c>
      <c r="Y20035" s="3" t="str">
        <f>IF(OR(Table1__2[[#This Row],[Day]]="Saturday",Table1__2[[#This Row],[Day]]="Sunday"),"Holiday","Non-Holiday")</f>
        <v>Non-Holiday</v>
      </c>
      <c r="Z20035" s="3" t="str">
        <f>TEXT(Table1__2[[#This Row],[Order date]],"mmmm")</f>
        <v>September</v>
      </c>
    </row>
    <row r="20036" spans="1:26" x14ac:dyDescent="0.3">
      <c r="A20036">
        <v>47555</v>
      </c>
      <c r="B20036" t="s">
        <v>7528</v>
      </c>
      <c r="C20036" s="2">
        <v>44249</v>
      </c>
      <c r="D20036" s="2">
        <v>44254</v>
      </c>
      <c r="E20036" t="s">
        <v>98</v>
      </c>
      <c r="F20036" t="s">
        <v>7529</v>
      </c>
      <c r="G20036" t="s">
        <v>1097</v>
      </c>
      <c r="H20036" t="s">
        <v>68</v>
      </c>
      <c r="I20036" t="s">
        <v>6665</v>
      </c>
      <c r="J20036" t="s">
        <v>6665</v>
      </c>
      <c r="K20036" t="s">
        <v>2210</v>
      </c>
      <c r="L20036" t="s">
        <v>79</v>
      </c>
      <c r="M20036" t="s">
        <v>79</v>
      </c>
      <c r="N20036" t="s">
        <v>13404</v>
      </c>
      <c r="O20036" t="s">
        <v>52</v>
      </c>
      <c r="P20036" t="s">
        <v>365</v>
      </c>
      <c r="Q20036" t="s">
        <v>4650</v>
      </c>
      <c r="R20036" s="3">
        <v>249.71999999999997</v>
      </c>
      <c r="S20036">
        <v>2</v>
      </c>
      <c r="T20036" s="3">
        <v>0</v>
      </c>
      <c r="U20036" s="3">
        <v>97.38</v>
      </c>
      <c r="V20036" s="3">
        <v>12.46</v>
      </c>
      <c r="W20036" t="s">
        <v>106</v>
      </c>
      <c r="X20036" t="str">
        <f>TEXT(Table1__2[[#This Row],[Order date]],"dddd")</f>
        <v>Monday</v>
      </c>
      <c r="Y20036" s="3" t="str">
        <f>IF(OR(Table1__2[[#This Row],[Day]]="Saturday",Table1__2[[#This Row],[Day]]="Sunday"),"Holiday","Non-Holiday")</f>
        <v>Non-Holiday</v>
      </c>
      <c r="Z20036" s="3" t="str">
        <f>TEXT(Table1__2[[#This Row],[Order date]],"mmmm")</f>
        <v>February</v>
      </c>
    </row>
    <row r="20037" spans="1:26" x14ac:dyDescent="0.3">
      <c r="A20037">
        <v>186</v>
      </c>
      <c r="B20037" t="s">
        <v>2703</v>
      </c>
      <c r="C20037" s="2">
        <v>44550</v>
      </c>
      <c r="D20037" s="2">
        <v>44552</v>
      </c>
      <c r="E20037" t="s">
        <v>56</v>
      </c>
      <c r="F20037" t="s">
        <v>57</v>
      </c>
      <c r="G20037" t="s">
        <v>58</v>
      </c>
      <c r="H20037" t="s">
        <v>30</v>
      </c>
      <c r="I20037" t="s">
        <v>2704</v>
      </c>
      <c r="J20037" t="s">
        <v>2705</v>
      </c>
      <c r="K20037" t="s">
        <v>740</v>
      </c>
      <c r="L20037" t="s">
        <v>156</v>
      </c>
      <c r="M20037" t="s">
        <v>123</v>
      </c>
      <c r="N20037" t="s">
        <v>29232</v>
      </c>
      <c r="O20037" t="s">
        <v>114</v>
      </c>
      <c r="P20037" t="s">
        <v>8787</v>
      </c>
      <c r="Q20037" t="s">
        <v>17855</v>
      </c>
      <c r="R20037" s="3">
        <v>74.34</v>
      </c>
      <c r="S20037">
        <v>3</v>
      </c>
      <c r="T20037" s="3">
        <v>0</v>
      </c>
      <c r="U20037" s="3">
        <v>17.82</v>
      </c>
      <c r="V20037" s="3">
        <v>12.458</v>
      </c>
      <c r="W20037" t="s">
        <v>64</v>
      </c>
      <c r="X20037" t="str">
        <f>TEXT(Table1__2[[#This Row],[Order date]],"dddd")</f>
        <v>Monday</v>
      </c>
      <c r="Y20037" s="3" t="str">
        <f>IF(OR(Table1__2[[#This Row],[Day]]="Saturday",Table1__2[[#This Row],[Day]]="Sunday"),"Holiday","Non-Holiday")</f>
        <v>Non-Holiday</v>
      </c>
      <c r="Z20037" s="3" t="str">
        <f>TEXT(Table1__2[[#This Row],[Order date]],"mmmm")</f>
        <v>December</v>
      </c>
    </row>
    <row r="20038" spans="1:26" x14ac:dyDescent="0.3">
      <c r="A20038">
        <v>4141</v>
      </c>
      <c r="B20038" t="s">
        <v>6976</v>
      </c>
      <c r="C20038" s="2">
        <v>44869</v>
      </c>
      <c r="D20038" s="2">
        <v>44870</v>
      </c>
      <c r="E20038" t="s">
        <v>56</v>
      </c>
      <c r="F20038" t="s">
        <v>6977</v>
      </c>
      <c r="G20038" t="s">
        <v>6978</v>
      </c>
      <c r="H20038" t="s">
        <v>30</v>
      </c>
      <c r="I20038" t="s">
        <v>283</v>
      </c>
      <c r="J20038" t="s">
        <v>283</v>
      </c>
      <c r="K20038" t="s">
        <v>284</v>
      </c>
      <c r="L20038" t="s">
        <v>156</v>
      </c>
      <c r="M20038" t="s">
        <v>285</v>
      </c>
      <c r="N20038" t="s">
        <v>29233</v>
      </c>
      <c r="O20038" t="s">
        <v>114</v>
      </c>
      <c r="P20038" t="s">
        <v>8787</v>
      </c>
      <c r="Q20038" t="s">
        <v>23013</v>
      </c>
      <c r="R20038" s="3">
        <v>61.04</v>
      </c>
      <c r="S20038">
        <v>5</v>
      </c>
      <c r="T20038" s="3">
        <v>0.2</v>
      </c>
      <c r="U20038" s="3">
        <v>10.639999999999995</v>
      </c>
      <c r="V20038" s="3">
        <v>12.452999999999999</v>
      </c>
      <c r="W20038" t="s">
        <v>106</v>
      </c>
      <c r="X20038" t="str">
        <f>TEXT(Table1__2[[#This Row],[Order date]],"dddd")</f>
        <v>Friday</v>
      </c>
      <c r="Y20038" s="3" t="str">
        <f>IF(OR(Table1__2[[#This Row],[Day]]="Saturday",Table1__2[[#This Row],[Day]]="Sunday"),"Holiday","Non-Holiday")</f>
        <v>Non-Holiday</v>
      </c>
      <c r="Z20038" s="3" t="str">
        <f>TEXT(Table1__2[[#This Row],[Order date]],"mmmm")</f>
        <v>November</v>
      </c>
    </row>
    <row r="20039" spans="1:26" x14ac:dyDescent="0.3">
      <c r="A20039">
        <v>11046</v>
      </c>
      <c r="B20039" t="s">
        <v>29234</v>
      </c>
      <c r="C20039" s="2">
        <v>44799</v>
      </c>
      <c r="D20039" s="2">
        <v>44802</v>
      </c>
      <c r="E20039" t="s">
        <v>56</v>
      </c>
      <c r="F20039" t="s">
        <v>6929</v>
      </c>
      <c r="G20039" t="s">
        <v>6930</v>
      </c>
      <c r="H20039" t="s">
        <v>45</v>
      </c>
      <c r="I20039" t="s">
        <v>6734</v>
      </c>
      <c r="J20039" t="s">
        <v>173</v>
      </c>
      <c r="K20039" t="s">
        <v>174</v>
      </c>
      <c r="L20039" t="s">
        <v>71</v>
      </c>
      <c r="M20039" t="s">
        <v>72</v>
      </c>
      <c r="N20039" t="s">
        <v>22430</v>
      </c>
      <c r="O20039" t="s">
        <v>52</v>
      </c>
      <c r="P20039" t="s">
        <v>53</v>
      </c>
      <c r="Q20039" t="s">
        <v>15067</v>
      </c>
      <c r="R20039" s="3">
        <v>161.51400000000001</v>
      </c>
      <c r="S20039">
        <v>3</v>
      </c>
      <c r="T20039" s="3">
        <v>0.1</v>
      </c>
      <c r="U20039" s="3">
        <v>19.673999999999992</v>
      </c>
      <c r="V20039" s="3">
        <v>12.45</v>
      </c>
      <c r="W20039" t="s">
        <v>64</v>
      </c>
      <c r="X20039" t="str">
        <f>TEXT(Table1__2[[#This Row],[Order date]],"dddd")</f>
        <v>Friday</v>
      </c>
      <c r="Y20039" s="3" t="str">
        <f>IF(OR(Table1__2[[#This Row],[Day]]="Saturday",Table1__2[[#This Row],[Day]]="Sunday"),"Holiday","Non-Holiday")</f>
        <v>Non-Holiday</v>
      </c>
      <c r="Z20039" s="3" t="str">
        <f>TEXT(Table1__2[[#This Row],[Order date]],"mmmm")</f>
        <v>August</v>
      </c>
    </row>
    <row r="20040" spans="1:26" x14ac:dyDescent="0.3">
      <c r="A20040">
        <v>11110</v>
      </c>
      <c r="B20040" t="s">
        <v>29235</v>
      </c>
      <c r="C20040" s="2">
        <v>43622</v>
      </c>
      <c r="D20040" s="2">
        <v>43629</v>
      </c>
      <c r="E20040" t="s">
        <v>98</v>
      </c>
      <c r="F20040" t="s">
        <v>2057</v>
      </c>
      <c r="G20040" t="s">
        <v>2058</v>
      </c>
      <c r="H20040" t="s">
        <v>30</v>
      </c>
      <c r="I20040" t="s">
        <v>3139</v>
      </c>
      <c r="J20040" t="s">
        <v>338</v>
      </c>
      <c r="K20040" t="s">
        <v>233</v>
      </c>
      <c r="L20040" t="s">
        <v>71</v>
      </c>
      <c r="M20040" t="s">
        <v>234</v>
      </c>
      <c r="N20040" t="s">
        <v>16817</v>
      </c>
      <c r="O20040" t="s">
        <v>114</v>
      </c>
      <c r="P20040" t="s">
        <v>6627</v>
      </c>
      <c r="Q20040" t="s">
        <v>16818</v>
      </c>
      <c r="R20040" s="3">
        <v>237.51</v>
      </c>
      <c r="S20040">
        <v>7</v>
      </c>
      <c r="T20040" s="3">
        <v>0</v>
      </c>
      <c r="U20040" s="3">
        <v>26.04</v>
      </c>
      <c r="V20040" s="3">
        <v>12.45</v>
      </c>
      <c r="W20040" t="s">
        <v>64</v>
      </c>
      <c r="X20040" t="str">
        <f>TEXT(Table1__2[[#This Row],[Order date]],"dddd")</f>
        <v>Thursday</v>
      </c>
      <c r="Y20040" s="3" t="str">
        <f>IF(OR(Table1__2[[#This Row],[Day]]="Saturday",Table1__2[[#This Row],[Day]]="Sunday"),"Holiday","Non-Holiday")</f>
        <v>Non-Holiday</v>
      </c>
      <c r="Z20040" s="3" t="str">
        <f>TEXT(Table1__2[[#This Row],[Order date]],"mmmm")</f>
        <v>June</v>
      </c>
    </row>
    <row r="20041" spans="1:26" x14ac:dyDescent="0.3">
      <c r="A20041">
        <v>12477</v>
      </c>
      <c r="B20041" t="s">
        <v>8941</v>
      </c>
      <c r="C20041" s="2">
        <v>44914</v>
      </c>
      <c r="D20041" s="2">
        <v>44918</v>
      </c>
      <c r="E20041" t="s">
        <v>98</v>
      </c>
      <c r="F20041" t="s">
        <v>534</v>
      </c>
      <c r="G20041" t="s">
        <v>535</v>
      </c>
      <c r="H20041" t="s">
        <v>45</v>
      </c>
      <c r="I20041" t="s">
        <v>8942</v>
      </c>
      <c r="J20041" t="s">
        <v>1992</v>
      </c>
      <c r="K20041" t="s">
        <v>174</v>
      </c>
      <c r="L20041" t="s">
        <v>71</v>
      </c>
      <c r="M20041" t="s">
        <v>72</v>
      </c>
      <c r="N20041" t="s">
        <v>16719</v>
      </c>
      <c r="O20041" t="s">
        <v>114</v>
      </c>
      <c r="P20041" t="s">
        <v>115</v>
      </c>
      <c r="Q20041" t="s">
        <v>16720</v>
      </c>
      <c r="R20041" s="3">
        <v>212.09999999999997</v>
      </c>
      <c r="S20041">
        <v>7</v>
      </c>
      <c r="T20041" s="3">
        <v>0</v>
      </c>
      <c r="U20041" s="3">
        <v>97.439999999999984</v>
      </c>
      <c r="V20041" s="3">
        <v>12.45</v>
      </c>
      <c r="W20041" t="s">
        <v>64</v>
      </c>
      <c r="X20041" t="str">
        <f>TEXT(Table1__2[[#This Row],[Order date]],"dddd")</f>
        <v>Monday</v>
      </c>
      <c r="Y20041" s="3" t="str">
        <f>IF(OR(Table1__2[[#This Row],[Day]]="Saturday",Table1__2[[#This Row],[Day]]="Sunday"),"Holiday","Non-Holiday")</f>
        <v>Non-Holiday</v>
      </c>
      <c r="Z20041" s="3" t="str">
        <f>TEXT(Table1__2[[#This Row],[Order date]],"mmmm")</f>
        <v>December</v>
      </c>
    </row>
    <row r="20042" spans="1:26" x14ac:dyDescent="0.3">
      <c r="A20042">
        <v>17852</v>
      </c>
      <c r="B20042" t="s">
        <v>8041</v>
      </c>
      <c r="C20042" s="2">
        <v>44529</v>
      </c>
      <c r="D20042" s="2">
        <v>44531</v>
      </c>
      <c r="E20042" t="s">
        <v>42</v>
      </c>
      <c r="F20042" t="s">
        <v>5968</v>
      </c>
      <c r="G20042" t="s">
        <v>5969</v>
      </c>
      <c r="H20042" t="s">
        <v>45</v>
      </c>
      <c r="I20042" t="s">
        <v>6203</v>
      </c>
      <c r="J20042" t="s">
        <v>730</v>
      </c>
      <c r="K20042" t="s">
        <v>174</v>
      </c>
      <c r="L20042" t="s">
        <v>71</v>
      </c>
      <c r="M20042" t="s">
        <v>72</v>
      </c>
      <c r="N20042" t="s">
        <v>27603</v>
      </c>
      <c r="O20042" t="s">
        <v>114</v>
      </c>
      <c r="P20042" t="s">
        <v>115</v>
      </c>
      <c r="Q20042" t="s">
        <v>22587</v>
      </c>
      <c r="R20042" s="3">
        <v>95.850000000000009</v>
      </c>
      <c r="S20042">
        <v>3</v>
      </c>
      <c r="T20042" s="3">
        <v>0</v>
      </c>
      <c r="U20042" s="3">
        <v>35.46</v>
      </c>
      <c r="V20042" s="3">
        <v>12.45</v>
      </c>
      <c r="W20042" t="s">
        <v>106</v>
      </c>
      <c r="X20042" t="str">
        <f>TEXT(Table1__2[[#This Row],[Order date]],"dddd")</f>
        <v>Monday</v>
      </c>
      <c r="Y20042" s="3" t="str">
        <f>IF(OR(Table1__2[[#This Row],[Day]]="Saturday",Table1__2[[#This Row],[Day]]="Sunday"),"Holiday","Non-Holiday")</f>
        <v>Non-Holiday</v>
      </c>
      <c r="Z20042" s="3" t="str">
        <f>TEXT(Table1__2[[#This Row],[Order date]],"mmmm")</f>
        <v>November</v>
      </c>
    </row>
    <row r="20043" spans="1:26" x14ac:dyDescent="0.3">
      <c r="A20043">
        <v>18190</v>
      </c>
      <c r="B20043" t="s">
        <v>10432</v>
      </c>
      <c r="C20043" s="2">
        <v>44455</v>
      </c>
      <c r="D20043" s="2">
        <v>44458</v>
      </c>
      <c r="E20043" t="s">
        <v>56</v>
      </c>
      <c r="F20043" t="s">
        <v>464</v>
      </c>
      <c r="G20043" t="s">
        <v>465</v>
      </c>
      <c r="H20043" t="s">
        <v>30</v>
      </c>
      <c r="I20043" t="s">
        <v>577</v>
      </c>
      <c r="J20043" t="s">
        <v>578</v>
      </c>
      <c r="K20043" t="s">
        <v>70</v>
      </c>
      <c r="L20043" t="s">
        <v>71</v>
      </c>
      <c r="M20043" t="s">
        <v>72</v>
      </c>
      <c r="N20043" t="s">
        <v>12773</v>
      </c>
      <c r="O20043" t="s">
        <v>52</v>
      </c>
      <c r="P20043" t="s">
        <v>365</v>
      </c>
      <c r="Q20043" t="s">
        <v>4261</v>
      </c>
      <c r="R20043" s="3">
        <v>227.71800000000002</v>
      </c>
      <c r="S20043">
        <v>2</v>
      </c>
      <c r="T20043" s="3">
        <v>0.1</v>
      </c>
      <c r="U20043" s="3">
        <v>80.957999999999998</v>
      </c>
      <c r="V20043" s="3">
        <v>12.45</v>
      </c>
      <c r="W20043" t="s">
        <v>64</v>
      </c>
      <c r="X20043" t="str">
        <f>TEXT(Table1__2[[#This Row],[Order date]],"dddd")</f>
        <v>Thursday</v>
      </c>
      <c r="Y20043" s="3" t="str">
        <f>IF(OR(Table1__2[[#This Row],[Day]]="Saturday",Table1__2[[#This Row],[Day]]="Sunday"),"Holiday","Non-Holiday")</f>
        <v>Non-Holiday</v>
      </c>
      <c r="Z20043" s="3" t="str">
        <f>TEXT(Table1__2[[#This Row],[Order date]],"mmmm")</f>
        <v>September</v>
      </c>
    </row>
    <row r="20044" spans="1:26" x14ac:dyDescent="0.3">
      <c r="A20044">
        <v>38561</v>
      </c>
      <c r="B20044" t="s">
        <v>29236</v>
      </c>
      <c r="C20044" s="2">
        <v>44726</v>
      </c>
      <c r="D20044" s="2">
        <v>44730</v>
      </c>
      <c r="E20044" t="s">
        <v>98</v>
      </c>
      <c r="F20044" t="s">
        <v>3253</v>
      </c>
      <c r="G20044" t="s">
        <v>3254</v>
      </c>
      <c r="H20044" t="s">
        <v>30</v>
      </c>
      <c r="I20044" t="s">
        <v>1814</v>
      </c>
      <c r="J20044" t="s">
        <v>130</v>
      </c>
      <c r="K20044" t="s">
        <v>33</v>
      </c>
      <c r="L20044" t="s">
        <v>34</v>
      </c>
      <c r="M20044" t="s">
        <v>123</v>
      </c>
      <c r="N20044" t="s">
        <v>21791</v>
      </c>
      <c r="O20044" t="s">
        <v>114</v>
      </c>
      <c r="P20044" t="s">
        <v>5050</v>
      </c>
      <c r="Q20044" t="s">
        <v>21792</v>
      </c>
      <c r="R20044" s="3">
        <v>181.86</v>
      </c>
      <c r="S20044">
        <v>7</v>
      </c>
      <c r="T20044" s="3">
        <v>0</v>
      </c>
      <c r="U20044" s="3">
        <v>50.9208</v>
      </c>
      <c r="V20044" s="3">
        <v>12.45</v>
      </c>
      <c r="W20044" t="s">
        <v>64</v>
      </c>
      <c r="X20044" t="str">
        <f>TEXT(Table1__2[[#This Row],[Order date]],"dddd")</f>
        <v>Tuesday</v>
      </c>
      <c r="Y20044" s="3" t="str">
        <f>IF(OR(Table1__2[[#This Row],[Day]]="Saturday",Table1__2[[#This Row],[Day]]="Sunday"),"Holiday","Non-Holiday")</f>
        <v>Non-Holiday</v>
      </c>
      <c r="Z20044" s="3" t="str">
        <f>TEXT(Table1__2[[#This Row],[Order date]],"mmmm")</f>
        <v>June</v>
      </c>
    </row>
    <row r="20045" spans="1:26" x14ac:dyDescent="0.3">
      <c r="A20045">
        <v>42441</v>
      </c>
      <c r="B20045" t="s">
        <v>29237</v>
      </c>
      <c r="C20045" s="2">
        <v>44808</v>
      </c>
      <c r="D20045" s="2">
        <v>44812</v>
      </c>
      <c r="E20045" t="s">
        <v>98</v>
      </c>
      <c r="F20045" t="s">
        <v>1129</v>
      </c>
      <c r="G20045" t="s">
        <v>892</v>
      </c>
      <c r="H20045" t="s">
        <v>45</v>
      </c>
      <c r="I20045" t="s">
        <v>1388</v>
      </c>
      <c r="J20045" t="s">
        <v>1389</v>
      </c>
      <c r="K20045" t="s">
        <v>1390</v>
      </c>
      <c r="L20045" t="s">
        <v>79</v>
      </c>
      <c r="M20045" t="s">
        <v>79</v>
      </c>
      <c r="N20045" t="s">
        <v>29238</v>
      </c>
      <c r="O20045" t="s">
        <v>37</v>
      </c>
      <c r="P20045" t="s">
        <v>38</v>
      </c>
      <c r="Q20045" t="s">
        <v>16786</v>
      </c>
      <c r="R20045" s="3">
        <v>83.460000000000008</v>
      </c>
      <c r="S20045">
        <v>1</v>
      </c>
      <c r="T20045" s="3">
        <v>0</v>
      </c>
      <c r="U20045" s="3">
        <v>40.049999999999997</v>
      </c>
      <c r="V20045" s="3">
        <v>12.45</v>
      </c>
      <c r="W20045" t="s">
        <v>106</v>
      </c>
      <c r="X20045" t="str">
        <f>TEXT(Table1__2[[#This Row],[Order date]],"dddd")</f>
        <v>Sunday</v>
      </c>
      <c r="Y20045" s="3" t="str">
        <f>IF(OR(Table1__2[[#This Row],[Day]]="Saturday",Table1__2[[#This Row],[Day]]="Sunday"),"Holiday","Non-Holiday")</f>
        <v>Holiday</v>
      </c>
      <c r="Z20045" s="3" t="str">
        <f>TEXT(Table1__2[[#This Row],[Order date]],"mmmm")</f>
        <v>September</v>
      </c>
    </row>
    <row r="20046" spans="1:26" x14ac:dyDescent="0.3">
      <c r="A20046">
        <v>45095</v>
      </c>
      <c r="B20046" t="s">
        <v>29239</v>
      </c>
      <c r="C20046" s="2">
        <v>43476</v>
      </c>
      <c r="D20046" s="2">
        <v>43480</v>
      </c>
      <c r="E20046" t="s">
        <v>98</v>
      </c>
      <c r="F20046" t="s">
        <v>12190</v>
      </c>
      <c r="G20046" t="s">
        <v>472</v>
      </c>
      <c r="H20046" t="s">
        <v>30</v>
      </c>
      <c r="I20046" t="s">
        <v>29240</v>
      </c>
      <c r="J20046" t="s">
        <v>15572</v>
      </c>
      <c r="K20046" t="s">
        <v>1653</v>
      </c>
      <c r="L20046" t="s">
        <v>147</v>
      </c>
      <c r="M20046" t="s">
        <v>147</v>
      </c>
      <c r="N20046" t="s">
        <v>23164</v>
      </c>
      <c r="O20046" t="s">
        <v>52</v>
      </c>
      <c r="P20046" t="s">
        <v>365</v>
      </c>
      <c r="Q20046" t="s">
        <v>5257</v>
      </c>
      <c r="R20046" s="3">
        <v>156.96000000000004</v>
      </c>
      <c r="S20046">
        <v>2</v>
      </c>
      <c r="T20046" s="3">
        <v>0.6</v>
      </c>
      <c r="U20046" s="3">
        <v>-117.72</v>
      </c>
      <c r="V20046" s="3">
        <v>12.45</v>
      </c>
      <c r="W20046" t="s">
        <v>106</v>
      </c>
      <c r="X20046" t="str">
        <f>TEXT(Table1__2[[#This Row],[Order date]],"dddd")</f>
        <v>Friday</v>
      </c>
      <c r="Y20046" s="3" t="str">
        <f>IF(OR(Table1__2[[#This Row],[Day]]="Saturday",Table1__2[[#This Row],[Day]]="Sunday"),"Holiday","Non-Holiday")</f>
        <v>Non-Holiday</v>
      </c>
      <c r="Z20046" s="3" t="str">
        <f>TEXT(Table1__2[[#This Row],[Order date]],"mmmm")</f>
        <v>January</v>
      </c>
    </row>
    <row r="20047" spans="1:26" x14ac:dyDescent="0.3">
      <c r="A20047">
        <v>47423</v>
      </c>
      <c r="B20047" t="s">
        <v>29241</v>
      </c>
      <c r="C20047" s="2">
        <v>44056</v>
      </c>
      <c r="D20047" s="2">
        <v>44061</v>
      </c>
      <c r="E20047" t="s">
        <v>98</v>
      </c>
      <c r="F20047" t="s">
        <v>23398</v>
      </c>
      <c r="G20047" t="s">
        <v>1527</v>
      </c>
      <c r="H20047" t="s">
        <v>45</v>
      </c>
      <c r="I20047" t="s">
        <v>29242</v>
      </c>
      <c r="J20047" t="s">
        <v>29242</v>
      </c>
      <c r="K20047" t="s">
        <v>4900</v>
      </c>
      <c r="L20047" t="s">
        <v>79</v>
      </c>
      <c r="M20047" t="s">
        <v>79</v>
      </c>
      <c r="N20047" t="s">
        <v>3614</v>
      </c>
      <c r="O20047" t="s">
        <v>114</v>
      </c>
      <c r="P20047" t="s">
        <v>797</v>
      </c>
      <c r="Q20047" t="s">
        <v>3615</v>
      </c>
      <c r="R20047" s="3">
        <v>142.08000000000001</v>
      </c>
      <c r="S20047">
        <v>1</v>
      </c>
      <c r="T20047" s="3">
        <v>0</v>
      </c>
      <c r="U20047" s="3">
        <v>22.71</v>
      </c>
      <c r="V20047" s="3">
        <v>12.45</v>
      </c>
      <c r="W20047" t="s">
        <v>106</v>
      </c>
      <c r="X20047" t="str">
        <f>TEXT(Table1__2[[#This Row],[Order date]],"dddd")</f>
        <v>Thursday</v>
      </c>
      <c r="Y20047" s="3" t="str">
        <f>IF(OR(Table1__2[[#This Row],[Day]]="Saturday",Table1__2[[#This Row],[Day]]="Sunday"),"Holiday","Non-Holiday")</f>
        <v>Non-Holiday</v>
      </c>
      <c r="Z20047" s="3" t="str">
        <f>TEXT(Table1__2[[#This Row],[Order date]],"mmmm")</f>
        <v>August</v>
      </c>
    </row>
    <row r="20048" spans="1:26" x14ac:dyDescent="0.3">
      <c r="A20048">
        <v>47820</v>
      </c>
      <c r="B20048" t="s">
        <v>12568</v>
      </c>
      <c r="C20048" s="2">
        <v>44331</v>
      </c>
      <c r="D20048" s="2">
        <v>44336</v>
      </c>
      <c r="E20048" t="s">
        <v>98</v>
      </c>
      <c r="F20048" t="s">
        <v>12569</v>
      </c>
      <c r="G20048" t="s">
        <v>2434</v>
      </c>
      <c r="H20048" t="s">
        <v>45</v>
      </c>
      <c r="I20048" t="s">
        <v>1738</v>
      </c>
      <c r="J20048" t="s">
        <v>1739</v>
      </c>
      <c r="K20048" t="s">
        <v>1249</v>
      </c>
      <c r="L20048" t="s">
        <v>79</v>
      </c>
      <c r="M20048" t="s">
        <v>79</v>
      </c>
      <c r="N20048" t="s">
        <v>9834</v>
      </c>
      <c r="O20048" t="s">
        <v>37</v>
      </c>
      <c r="P20048" t="s">
        <v>38</v>
      </c>
      <c r="Q20048" t="s">
        <v>9835</v>
      </c>
      <c r="R20048" s="3">
        <v>161.99999999999997</v>
      </c>
      <c r="S20048">
        <v>4</v>
      </c>
      <c r="T20048" s="3">
        <v>0</v>
      </c>
      <c r="U20048" s="3">
        <v>19.440000000000001</v>
      </c>
      <c r="V20048" s="3">
        <v>12.45</v>
      </c>
      <c r="W20048" t="s">
        <v>64</v>
      </c>
      <c r="X20048" t="str">
        <f>TEXT(Table1__2[[#This Row],[Order date]],"dddd")</f>
        <v>Saturday</v>
      </c>
      <c r="Y20048" s="3" t="str">
        <f>IF(OR(Table1__2[[#This Row],[Day]]="Saturday",Table1__2[[#This Row],[Day]]="Sunday"),"Holiday","Non-Holiday")</f>
        <v>Holiday</v>
      </c>
      <c r="Z20048" s="3" t="str">
        <f>TEXT(Table1__2[[#This Row],[Order date]],"mmmm")</f>
        <v>May</v>
      </c>
    </row>
    <row r="20049" spans="1:26" x14ac:dyDescent="0.3">
      <c r="A20049">
        <v>9317</v>
      </c>
      <c r="B20049" t="s">
        <v>2971</v>
      </c>
      <c r="C20049" s="2">
        <v>43974</v>
      </c>
      <c r="D20049" s="2">
        <v>43976</v>
      </c>
      <c r="E20049" t="s">
        <v>56</v>
      </c>
      <c r="F20049" t="s">
        <v>2972</v>
      </c>
      <c r="G20049" t="s">
        <v>431</v>
      </c>
      <c r="H20049" t="s">
        <v>45</v>
      </c>
      <c r="I20049" t="s">
        <v>1555</v>
      </c>
      <c r="J20049" t="s">
        <v>1556</v>
      </c>
      <c r="K20049" t="s">
        <v>242</v>
      </c>
      <c r="L20049" t="s">
        <v>156</v>
      </c>
      <c r="M20049" t="s">
        <v>234</v>
      </c>
      <c r="N20049" t="s">
        <v>6892</v>
      </c>
      <c r="O20049" t="s">
        <v>52</v>
      </c>
      <c r="P20049" t="s">
        <v>53</v>
      </c>
      <c r="Q20049" t="s">
        <v>6893</v>
      </c>
      <c r="R20049" s="3">
        <v>292.17600000000004</v>
      </c>
      <c r="S20049">
        <v>3</v>
      </c>
      <c r="T20049" s="3">
        <v>0.2</v>
      </c>
      <c r="U20049" s="3">
        <v>80.315999999999988</v>
      </c>
      <c r="V20049" s="3">
        <v>12.446999999999999</v>
      </c>
      <c r="W20049" t="s">
        <v>64</v>
      </c>
      <c r="X20049" t="str">
        <f>TEXT(Table1__2[[#This Row],[Order date]],"dddd")</f>
        <v>Saturday</v>
      </c>
      <c r="Y20049" s="3" t="str">
        <f>IF(OR(Table1__2[[#This Row],[Day]]="Saturday",Table1__2[[#This Row],[Day]]="Sunday"),"Holiday","Non-Holiday")</f>
        <v>Holiday</v>
      </c>
      <c r="Z20049" s="3" t="str">
        <f>TEXT(Table1__2[[#This Row],[Order date]],"mmmm")</f>
        <v>May</v>
      </c>
    </row>
    <row r="20050" spans="1:26" x14ac:dyDescent="0.3">
      <c r="A20050">
        <v>9164</v>
      </c>
      <c r="B20050" t="s">
        <v>29243</v>
      </c>
      <c r="C20050" s="2">
        <v>44624</v>
      </c>
      <c r="D20050" s="2">
        <v>44628</v>
      </c>
      <c r="E20050" t="s">
        <v>42</v>
      </c>
      <c r="F20050" t="s">
        <v>6933</v>
      </c>
      <c r="G20050" t="s">
        <v>6934</v>
      </c>
      <c r="H20050" t="s">
        <v>45</v>
      </c>
      <c r="I20050" t="s">
        <v>5138</v>
      </c>
      <c r="J20050" t="s">
        <v>5138</v>
      </c>
      <c r="K20050" t="s">
        <v>4288</v>
      </c>
      <c r="L20050" t="s">
        <v>156</v>
      </c>
      <c r="M20050" t="s">
        <v>123</v>
      </c>
      <c r="N20050" t="s">
        <v>18015</v>
      </c>
      <c r="O20050" t="s">
        <v>114</v>
      </c>
      <c r="P20050" t="s">
        <v>132</v>
      </c>
      <c r="Q20050" t="s">
        <v>18016</v>
      </c>
      <c r="R20050" s="3">
        <v>127.90000000000002</v>
      </c>
      <c r="S20050">
        <v>5</v>
      </c>
      <c r="T20050" s="3">
        <v>0</v>
      </c>
      <c r="U20050" s="3">
        <v>47.3</v>
      </c>
      <c r="V20050" s="3">
        <v>12.446</v>
      </c>
      <c r="W20050" t="s">
        <v>64</v>
      </c>
      <c r="X20050" t="str">
        <f>TEXT(Table1__2[[#This Row],[Order date]],"dddd")</f>
        <v>Friday</v>
      </c>
      <c r="Y20050" s="3" t="str">
        <f>IF(OR(Table1__2[[#This Row],[Day]]="Saturday",Table1__2[[#This Row],[Day]]="Sunday"),"Holiday","Non-Holiday")</f>
        <v>Non-Holiday</v>
      </c>
      <c r="Z20050" s="3" t="str">
        <f>TEXT(Table1__2[[#This Row],[Order date]],"mmmm")</f>
        <v>March</v>
      </c>
    </row>
    <row r="20051" spans="1:26" x14ac:dyDescent="0.3">
      <c r="A20051">
        <v>8981</v>
      </c>
      <c r="B20051" t="s">
        <v>29244</v>
      </c>
      <c r="C20051" s="2">
        <v>44464</v>
      </c>
      <c r="D20051" s="2">
        <v>44469</v>
      </c>
      <c r="E20051" t="s">
        <v>98</v>
      </c>
      <c r="F20051" t="s">
        <v>7381</v>
      </c>
      <c r="G20051" t="s">
        <v>7382</v>
      </c>
      <c r="H20051" t="s">
        <v>30</v>
      </c>
      <c r="I20051" t="s">
        <v>1555</v>
      </c>
      <c r="J20051" t="s">
        <v>1556</v>
      </c>
      <c r="K20051" t="s">
        <v>242</v>
      </c>
      <c r="L20051" t="s">
        <v>156</v>
      </c>
      <c r="M20051" t="s">
        <v>234</v>
      </c>
      <c r="N20051" t="s">
        <v>29171</v>
      </c>
      <c r="O20051" t="s">
        <v>52</v>
      </c>
      <c r="P20051" t="s">
        <v>365</v>
      </c>
      <c r="Q20051" t="s">
        <v>5328</v>
      </c>
      <c r="R20051" s="3">
        <v>322.79999999999995</v>
      </c>
      <c r="S20051">
        <v>5</v>
      </c>
      <c r="T20051" s="3">
        <v>0.2</v>
      </c>
      <c r="U20051" s="3">
        <v>16.100000000000012</v>
      </c>
      <c r="V20051" s="3">
        <v>12.445</v>
      </c>
      <c r="W20051" t="s">
        <v>64</v>
      </c>
      <c r="X20051" t="str">
        <f>TEXT(Table1__2[[#This Row],[Order date]],"dddd")</f>
        <v>Saturday</v>
      </c>
      <c r="Y20051" s="3" t="str">
        <f>IF(OR(Table1__2[[#This Row],[Day]]="Saturday",Table1__2[[#This Row],[Day]]="Sunday"),"Holiday","Non-Holiday")</f>
        <v>Holiday</v>
      </c>
      <c r="Z20051" s="3" t="str">
        <f>TEXT(Table1__2[[#This Row],[Order date]],"mmmm")</f>
        <v>September</v>
      </c>
    </row>
    <row r="20052" spans="1:26" x14ac:dyDescent="0.3">
      <c r="A20052">
        <v>310</v>
      </c>
      <c r="B20052" t="s">
        <v>23343</v>
      </c>
      <c r="C20052" s="2">
        <v>43722</v>
      </c>
      <c r="D20052" s="2">
        <v>43728</v>
      </c>
      <c r="E20052" t="s">
        <v>98</v>
      </c>
      <c r="F20052" t="s">
        <v>1868</v>
      </c>
      <c r="G20052" t="s">
        <v>1869</v>
      </c>
      <c r="H20052" t="s">
        <v>45</v>
      </c>
      <c r="I20052" t="s">
        <v>7111</v>
      </c>
      <c r="J20052" t="s">
        <v>2534</v>
      </c>
      <c r="K20052" t="s">
        <v>242</v>
      </c>
      <c r="L20052" t="s">
        <v>156</v>
      </c>
      <c r="M20052" t="s">
        <v>234</v>
      </c>
      <c r="N20052" t="s">
        <v>29245</v>
      </c>
      <c r="O20052" t="s">
        <v>114</v>
      </c>
      <c r="P20052" t="s">
        <v>115</v>
      </c>
      <c r="Q20052" t="s">
        <v>12034</v>
      </c>
      <c r="R20052" s="3">
        <v>116.64000000000001</v>
      </c>
      <c r="S20052">
        <v>6</v>
      </c>
      <c r="T20052" s="3">
        <v>0</v>
      </c>
      <c r="U20052" s="3">
        <v>0</v>
      </c>
      <c r="V20052" s="3">
        <v>12.443000000000001</v>
      </c>
      <c r="W20052" t="s">
        <v>117</v>
      </c>
      <c r="X20052" t="str">
        <f>TEXT(Table1__2[[#This Row],[Order date]],"dddd")</f>
        <v>Saturday</v>
      </c>
      <c r="Y20052" s="3" t="str">
        <f>IF(OR(Table1__2[[#This Row],[Day]]="Saturday",Table1__2[[#This Row],[Day]]="Sunday"),"Holiday","Non-Holiday")</f>
        <v>Holiday</v>
      </c>
      <c r="Z20052" s="3" t="str">
        <f>TEXT(Table1__2[[#This Row],[Order date]],"mmmm")</f>
        <v>September</v>
      </c>
    </row>
    <row r="20053" spans="1:26" x14ac:dyDescent="0.3">
      <c r="A20053">
        <v>24592</v>
      </c>
      <c r="B20053" t="s">
        <v>8563</v>
      </c>
      <c r="C20053" s="2">
        <v>43688</v>
      </c>
      <c r="D20053" s="2">
        <v>43690</v>
      </c>
      <c r="E20053" t="s">
        <v>42</v>
      </c>
      <c r="F20053" t="s">
        <v>5013</v>
      </c>
      <c r="G20053" t="s">
        <v>5014</v>
      </c>
      <c r="H20053" t="s">
        <v>45</v>
      </c>
      <c r="I20053" t="s">
        <v>8564</v>
      </c>
      <c r="J20053" t="s">
        <v>7360</v>
      </c>
      <c r="K20053" t="s">
        <v>164</v>
      </c>
      <c r="L20053" t="s">
        <v>49</v>
      </c>
      <c r="M20053" t="s">
        <v>165</v>
      </c>
      <c r="N20053" t="s">
        <v>22580</v>
      </c>
      <c r="O20053" t="s">
        <v>114</v>
      </c>
      <c r="P20053" t="s">
        <v>132</v>
      </c>
      <c r="Q20053" t="s">
        <v>7948</v>
      </c>
      <c r="R20053" s="3">
        <v>95.28</v>
      </c>
      <c r="S20053">
        <v>2</v>
      </c>
      <c r="T20053" s="3">
        <v>0</v>
      </c>
      <c r="U20053" s="3">
        <v>31.44</v>
      </c>
      <c r="V20053" s="3">
        <v>12.44</v>
      </c>
      <c r="W20053" t="s">
        <v>106</v>
      </c>
      <c r="X20053" t="str">
        <f>TEXT(Table1__2[[#This Row],[Order date]],"dddd")</f>
        <v>Sunday</v>
      </c>
      <c r="Y20053" s="3" t="str">
        <f>IF(OR(Table1__2[[#This Row],[Day]]="Saturday",Table1__2[[#This Row],[Day]]="Sunday"),"Holiday","Non-Holiday")</f>
        <v>Holiday</v>
      </c>
      <c r="Z20053" s="3" t="str">
        <f>TEXT(Table1__2[[#This Row],[Order date]],"mmmm")</f>
        <v>August</v>
      </c>
    </row>
    <row r="20054" spans="1:26" x14ac:dyDescent="0.3">
      <c r="A20054">
        <v>25902</v>
      </c>
      <c r="B20054" t="s">
        <v>5395</v>
      </c>
      <c r="C20054" s="2">
        <v>44366</v>
      </c>
      <c r="D20054" s="2">
        <v>44371</v>
      </c>
      <c r="E20054" t="s">
        <v>42</v>
      </c>
      <c r="F20054" t="s">
        <v>1276</v>
      </c>
      <c r="G20054" t="s">
        <v>1277</v>
      </c>
      <c r="H20054" t="s">
        <v>45</v>
      </c>
      <c r="I20054" t="s">
        <v>5396</v>
      </c>
      <c r="J20054" t="s">
        <v>1231</v>
      </c>
      <c r="K20054" t="s">
        <v>48</v>
      </c>
      <c r="L20054" t="s">
        <v>49</v>
      </c>
      <c r="M20054" t="s">
        <v>50</v>
      </c>
      <c r="N20054" t="s">
        <v>13047</v>
      </c>
      <c r="O20054" t="s">
        <v>114</v>
      </c>
      <c r="P20054" t="s">
        <v>115</v>
      </c>
      <c r="Q20054" t="s">
        <v>13048</v>
      </c>
      <c r="R20054" s="3">
        <v>138.834</v>
      </c>
      <c r="S20054">
        <v>3</v>
      </c>
      <c r="T20054" s="3">
        <v>0.1</v>
      </c>
      <c r="U20054" s="3">
        <v>44.693999999999996</v>
      </c>
      <c r="V20054" s="3">
        <v>12.44</v>
      </c>
      <c r="W20054" t="s">
        <v>64</v>
      </c>
      <c r="X20054" t="str">
        <f>TEXT(Table1__2[[#This Row],[Order date]],"dddd")</f>
        <v>Saturday</v>
      </c>
      <c r="Y20054" s="3" t="str">
        <f>IF(OR(Table1__2[[#This Row],[Day]]="Saturday",Table1__2[[#This Row],[Day]]="Sunday"),"Holiday","Non-Holiday")</f>
        <v>Holiday</v>
      </c>
      <c r="Z20054" s="3" t="str">
        <f>TEXT(Table1__2[[#This Row],[Order date]],"mmmm")</f>
        <v>June</v>
      </c>
    </row>
    <row r="20055" spans="1:26" x14ac:dyDescent="0.3">
      <c r="A20055">
        <v>31903</v>
      </c>
      <c r="B20055" t="s">
        <v>29246</v>
      </c>
      <c r="C20055" s="2">
        <v>43539</v>
      </c>
      <c r="D20055" s="2">
        <v>43543</v>
      </c>
      <c r="E20055" t="s">
        <v>98</v>
      </c>
      <c r="F20055" t="s">
        <v>4934</v>
      </c>
      <c r="G20055" t="s">
        <v>4935</v>
      </c>
      <c r="H20055" t="s">
        <v>30</v>
      </c>
      <c r="I20055" t="s">
        <v>6442</v>
      </c>
      <c r="J20055" t="s">
        <v>467</v>
      </c>
      <c r="K20055" t="s">
        <v>33</v>
      </c>
      <c r="L20055" t="s">
        <v>34</v>
      </c>
      <c r="M20055" t="s">
        <v>123</v>
      </c>
      <c r="N20055" t="s">
        <v>16645</v>
      </c>
      <c r="O20055" t="s">
        <v>114</v>
      </c>
      <c r="P20055" t="s">
        <v>6627</v>
      </c>
      <c r="Q20055" t="s">
        <v>16646</v>
      </c>
      <c r="R20055" s="3">
        <v>131.904</v>
      </c>
      <c r="S20055">
        <v>3</v>
      </c>
      <c r="T20055" s="3">
        <v>0.2</v>
      </c>
      <c r="U20055" s="3">
        <v>47.815200000000004</v>
      </c>
      <c r="V20055" s="3">
        <v>12.44</v>
      </c>
      <c r="W20055" t="s">
        <v>106</v>
      </c>
      <c r="X20055" t="str">
        <f>TEXT(Table1__2[[#This Row],[Order date]],"dddd")</f>
        <v>Friday</v>
      </c>
      <c r="Y20055" s="3" t="str">
        <f>IF(OR(Table1__2[[#This Row],[Day]]="Saturday",Table1__2[[#This Row],[Day]]="Sunday"),"Holiday","Non-Holiday")</f>
        <v>Non-Holiday</v>
      </c>
      <c r="Z20055" s="3" t="str">
        <f>TEXT(Table1__2[[#This Row],[Order date]],"mmmm")</f>
        <v>March</v>
      </c>
    </row>
    <row r="20056" spans="1:26" x14ac:dyDescent="0.3">
      <c r="A20056">
        <v>33490</v>
      </c>
      <c r="B20056" t="s">
        <v>23793</v>
      </c>
      <c r="C20056" s="2">
        <v>44541</v>
      </c>
      <c r="D20056" s="2">
        <v>44548</v>
      </c>
      <c r="E20056" t="s">
        <v>98</v>
      </c>
      <c r="F20056" t="s">
        <v>390</v>
      </c>
      <c r="G20056" t="s">
        <v>391</v>
      </c>
      <c r="H20056" t="s">
        <v>30</v>
      </c>
      <c r="I20056" t="s">
        <v>446</v>
      </c>
      <c r="J20056" t="s">
        <v>447</v>
      </c>
      <c r="K20056" t="s">
        <v>33</v>
      </c>
      <c r="L20056" t="s">
        <v>34</v>
      </c>
      <c r="M20056" t="s">
        <v>112</v>
      </c>
      <c r="N20056" t="s">
        <v>21984</v>
      </c>
      <c r="O20056" t="s">
        <v>114</v>
      </c>
      <c r="P20056" t="s">
        <v>6627</v>
      </c>
      <c r="Q20056" t="s">
        <v>21985</v>
      </c>
      <c r="R20056" s="3">
        <v>123.92</v>
      </c>
      <c r="S20056">
        <v>4</v>
      </c>
      <c r="T20056" s="3">
        <v>0</v>
      </c>
      <c r="U20056" s="3">
        <v>55.763999999999996</v>
      </c>
      <c r="V20056" s="3">
        <v>12.44</v>
      </c>
      <c r="W20056" t="s">
        <v>117</v>
      </c>
      <c r="X20056" t="str">
        <f>TEXT(Table1__2[[#This Row],[Order date]],"dddd")</f>
        <v>Saturday</v>
      </c>
      <c r="Y20056" s="3" t="str">
        <f>IF(OR(Table1__2[[#This Row],[Day]]="Saturday",Table1__2[[#This Row],[Day]]="Sunday"),"Holiday","Non-Holiday")</f>
        <v>Holiday</v>
      </c>
      <c r="Z20056" s="3" t="str">
        <f>TEXT(Table1__2[[#This Row],[Order date]],"mmmm")</f>
        <v>December</v>
      </c>
    </row>
    <row r="20057" spans="1:26" x14ac:dyDescent="0.3">
      <c r="A20057">
        <v>35596</v>
      </c>
      <c r="B20057" t="s">
        <v>463</v>
      </c>
      <c r="C20057" s="2">
        <v>44797</v>
      </c>
      <c r="D20057" s="2">
        <v>44800</v>
      </c>
      <c r="E20057" t="s">
        <v>42</v>
      </c>
      <c r="F20057" t="s">
        <v>464</v>
      </c>
      <c r="G20057" t="s">
        <v>465</v>
      </c>
      <c r="H20057" t="s">
        <v>30</v>
      </c>
      <c r="I20057" t="s">
        <v>466</v>
      </c>
      <c r="J20057" t="s">
        <v>467</v>
      </c>
      <c r="K20057" t="s">
        <v>33</v>
      </c>
      <c r="L20057" t="s">
        <v>34</v>
      </c>
      <c r="M20057" t="s">
        <v>123</v>
      </c>
      <c r="N20057" t="s">
        <v>27089</v>
      </c>
      <c r="O20057" t="s">
        <v>114</v>
      </c>
      <c r="P20057" t="s">
        <v>167</v>
      </c>
      <c r="Q20057" t="s">
        <v>27090</v>
      </c>
      <c r="R20057" s="3">
        <v>161.376</v>
      </c>
      <c r="S20057">
        <v>6</v>
      </c>
      <c r="T20057" s="3">
        <v>0.2</v>
      </c>
      <c r="U20057" s="3">
        <v>12.103199999999994</v>
      </c>
      <c r="V20057" s="3">
        <v>12.44</v>
      </c>
      <c r="W20057" t="s">
        <v>64</v>
      </c>
      <c r="X20057" t="str">
        <f>TEXT(Table1__2[[#This Row],[Order date]],"dddd")</f>
        <v>Wednesday</v>
      </c>
      <c r="Y20057" s="3" t="str">
        <f>IF(OR(Table1__2[[#This Row],[Day]]="Saturday",Table1__2[[#This Row],[Day]]="Sunday"),"Holiday","Non-Holiday")</f>
        <v>Non-Holiday</v>
      </c>
      <c r="Z20057" s="3" t="str">
        <f>TEXT(Table1__2[[#This Row],[Order date]],"mmmm")</f>
        <v>August</v>
      </c>
    </row>
    <row r="20058" spans="1:26" x14ac:dyDescent="0.3">
      <c r="A20058">
        <v>36460</v>
      </c>
      <c r="B20058" t="s">
        <v>29247</v>
      </c>
      <c r="C20058" s="2">
        <v>44018</v>
      </c>
      <c r="D20058" s="2">
        <v>44023</v>
      </c>
      <c r="E20058" t="s">
        <v>98</v>
      </c>
      <c r="F20058" t="s">
        <v>2188</v>
      </c>
      <c r="G20058" t="s">
        <v>2189</v>
      </c>
      <c r="H20058" t="s">
        <v>30</v>
      </c>
      <c r="I20058" t="s">
        <v>8739</v>
      </c>
      <c r="J20058" t="s">
        <v>111</v>
      </c>
      <c r="K20058" t="s">
        <v>33</v>
      </c>
      <c r="L20058" t="s">
        <v>34</v>
      </c>
      <c r="M20058" t="s">
        <v>112</v>
      </c>
      <c r="N20058" t="s">
        <v>12636</v>
      </c>
      <c r="O20058" t="s">
        <v>52</v>
      </c>
      <c r="P20058" t="s">
        <v>53</v>
      </c>
      <c r="Q20058" t="s">
        <v>12637</v>
      </c>
      <c r="R20058" s="3">
        <v>170.35200000000003</v>
      </c>
      <c r="S20058">
        <v>3</v>
      </c>
      <c r="T20058" s="3">
        <v>0.2</v>
      </c>
      <c r="U20058" s="3">
        <v>-17.035200000000003</v>
      </c>
      <c r="V20058" s="3">
        <v>12.44</v>
      </c>
      <c r="W20058" t="s">
        <v>64</v>
      </c>
      <c r="X20058" t="str">
        <f>TEXT(Table1__2[[#This Row],[Order date]],"dddd")</f>
        <v>Monday</v>
      </c>
      <c r="Y20058" s="3" t="str">
        <f>IF(OR(Table1__2[[#This Row],[Day]]="Saturday",Table1__2[[#This Row],[Day]]="Sunday"),"Holiday","Non-Holiday")</f>
        <v>Non-Holiday</v>
      </c>
      <c r="Z20058" s="3" t="str">
        <f>TEXT(Table1__2[[#This Row],[Order date]],"mmmm")</f>
        <v>July</v>
      </c>
    </row>
    <row r="20059" spans="1:26" x14ac:dyDescent="0.3">
      <c r="A20059">
        <v>50569</v>
      </c>
      <c r="B20059" t="s">
        <v>29248</v>
      </c>
      <c r="C20059" s="2">
        <v>43710</v>
      </c>
      <c r="D20059" s="2">
        <v>43715</v>
      </c>
      <c r="E20059" t="s">
        <v>42</v>
      </c>
      <c r="F20059" t="s">
        <v>8643</v>
      </c>
      <c r="G20059" t="s">
        <v>4195</v>
      </c>
      <c r="H20059" t="s">
        <v>68</v>
      </c>
      <c r="I20059" t="s">
        <v>29249</v>
      </c>
      <c r="J20059" t="s">
        <v>29250</v>
      </c>
      <c r="K20059" t="s">
        <v>2664</v>
      </c>
      <c r="L20059" t="s">
        <v>79</v>
      </c>
      <c r="M20059" t="s">
        <v>79</v>
      </c>
      <c r="N20059" t="s">
        <v>26710</v>
      </c>
      <c r="O20059" t="s">
        <v>37</v>
      </c>
      <c r="P20059" t="s">
        <v>62</v>
      </c>
      <c r="Q20059" t="s">
        <v>6324</v>
      </c>
      <c r="R20059" s="3">
        <v>131.07</v>
      </c>
      <c r="S20059">
        <v>1</v>
      </c>
      <c r="T20059" s="3">
        <v>0</v>
      </c>
      <c r="U20059" s="3">
        <v>14.399999999999999</v>
      </c>
      <c r="V20059" s="3">
        <v>12.44</v>
      </c>
      <c r="W20059" t="s">
        <v>64</v>
      </c>
      <c r="X20059" t="str">
        <f>TEXT(Table1__2[[#This Row],[Order date]],"dddd")</f>
        <v>Monday</v>
      </c>
      <c r="Y20059" s="3" t="str">
        <f>IF(OR(Table1__2[[#This Row],[Day]]="Saturday",Table1__2[[#This Row],[Day]]="Sunday"),"Holiday","Non-Holiday")</f>
        <v>Non-Holiday</v>
      </c>
      <c r="Z20059" s="3" t="str">
        <f>TEXT(Table1__2[[#This Row],[Order date]],"mmmm")</f>
        <v>September</v>
      </c>
    </row>
    <row r="20060" spans="1:26" x14ac:dyDescent="0.3">
      <c r="A20060">
        <v>5212</v>
      </c>
      <c r="B20060" t="s">
        <v>15027</v>
      </c>
      <c r="C20060" s="2">
        <v>43987</v>
      </c>
      <c r="D20060" s="2">
        <v>43989</v>
      </c>
      <c r="E20060" t="s">
        <v>56</v>
      </c>
      <c r="F20060" t="s">
        <v>1644</v>
      </c>
      <c r="G20060" t="s">
        <v>1645</v>
      </c>
      <c r="H20060" t="s">
        <v>30</v>
      </c>
      <c r="I20060" t="s">
        <v>283</v>
      </c>
      <c r="J20060" t="s">
        <v>283</v>
      </c>
      <c r="K20060" t="s">
        <v>284</v>
      </c>
      <c r="L20060" t="s">
        <v>156</v>
      </c>
      <c r="M20060" t="s">
        <v>285</v>
      </c>
      <c r="N20060" t="s">
        <v>23513</v>
      </c>
      <c r="O20060" t="s">
        <v>114</v>
      </c>
      <c r="P20060" t="s">
        <v>115</v>
      </c>
      <c r="Q20060" t="s">
        <v>19446</v>
      </c>
      <c r="R20060" s="3">
        <v>61.440000000000012</v>
      </c>
      <c r="S20060">
        <v>4</v>
      </c>
      <c r="T20060" s="3">
        <v>0.2</v>
      </c>
      <c r="U20060" s="3">
        <v>7.6799999999999953</v>
      </c>
      <c r="V20060" s="3">
        <v>12.434000000000001</v>
      </c>
      <c r="W20060" t="s">
        <v>106</v>
      </c>
      <c r="X20060" t="str">
        <f>TEXT(Table1__2[[#This Row],[Order date]],"dddd")</f>
        <v>Friday</v>
      </c>
      <c r="Y20060" s="3" t="str">
        <f>IF(OR(Table1__2[[#This Row],[Day]]="Saturday",Table1__2[[#This Row],[Day]]="Sunday"),"Holiday","Non-Holiday")</f>
        <v>Non-Holiday</v>
      </c>
      <c r="Z20060" s="3" t="str">
        <f>TEXT(Table1__2[[#This Row],[Order date]],"mmmm")</f>
        <v>June</v>
      </c>
    </row>
    <row r="20061" spans="1:26" x14ac:dyDescent="0.3">
      <c r="A20061">
        <v>3897</v>
      </c>
      <c r="B20061" t="s">
        <v>29251</v>
      </c>
      <c r="C20061" s="2">
        <v>44399</v>
      </c>
      <c r="D20061" s="2">
        <v>44404</v>
      </c>
      <c r="E20061" t="s">
        <v>98</v>
      </c>
      <c r="F20061" t="s">
        <v>7781</v>
      </c>
      <c r="G20061" t="s">
        <v>7782</v>
      </c>
      <c r="H20061" t="s">
        <v>45</v>
      </c>
      <c r="I20061" t="s">
        <v>3443</v>
      </c>
      <c r="J20061" t="s">
        <v>3444</v>
      </c>
      <c r="K20061" t="s">
        <v>242</v>
      </c>
      <c r="L20061" t="s">
        <v>156</v>
      </c>
      <c r="M20061" t="s">
        <v>234</v>
      </c>
      <c r="N20061" t="s">
        <v>9740</v>
      </c>
      <c r="O20061" t="s">
        <v>52</v>
      </c>
      <c r="P20061" t="s">
        <v>53</v>
      </c>
      <c r="Q20061" t="s">
        <v>2675</v>
      </c>
      <c r="R20061" s="3">
        <v>154.304</v>
      </c>
      <c r="S20061">
        <v>2</v>
      </c>
      <c r="T20061" s="3">
        <v>0.2</v>
      </c>
      <c r="U20061" s="3">
        <v>15.424000000000001</v>
      </c>
      <c r="V20061" s="3">
        <v>12.43</v>
      </c>
      <c r="W20061" t="s">
        <v>64</v>
      </c>
      <c r="X20061" t="str">
        <f>TEXT(Table1__2[[#This Row],[Order date]],"dddd")</f>
        <v>Thursday</v>
      </c>
      <c r="Y20061" s="3" t="str">
        <f>IF(OR(Table1__2[[#This Row],[Day]]="Saturday",Table1__2[[#This Row],[Day]]="Sunday"),"Holiday","Non-Holiday")</f>
        <v>Non-Holiday</v>
      </c>
      <c r="Z20061" s="3" t="str">
        <f>TEXT(Table1__2[[#This Row],[Order date]],"mmmm")</f>
        <v>July</v>
      </c>
    </row>
    <row r="20062" spans="1:26" x14ac:dyDescent="0.3">
      <c r="A20062">
        <v>11503</v>
      </c>
      <c r="B20062" t="s">
        <v>7071</v>
      </c>
      <c r="C20062" s="2">
        <v>43884</v>
      </c>
      <c r="D20062" s="2">
        <v>43886</v>
      </c>
      <c r="E20062" t="s">
        <v>56</v>
      </c>
      <c r="F20062" t="s">
        <v>254</v>
      </c>
      <c r="G20062" t="s">
        <v>255</v>
      </c>
      <c r="H20062" t="s">
        <v>45</v>
      </c>
      <c r="I20062" t="s">
        <v>7072</v>
      </c>
      <c r="J20062" t="s">
        <v>338</v>
      </c>
      <c r="K20062" t="s">
        <v>233</v>
      </c>
      <c r="L20062" t="s">
        <v>71</v>
      </c>
      <c r="M20062" t="s">
        <v>234</v>
      </c>
      <c r="N20062" t="s">
        <v>29252</v>
      </c>
      <c r="O20062" t="s">
        <v>114</v>
      </c>
      <c r="P20062" t="s">
        <v>115</v>
      </c>
      <c r="Q20062" t="s">
        <v>29253</v>
      </c>
      <c r="R20062" s="3">
        <v>48.239999999999995</v>
      </c>
      <c r="S20062">
        <v>6</v>
      </c>
      <c r="T20062" s="3">
        <v>0</v>
      </c>
      <c r="U20062" s="3">
        <v>20.160000000000004</v>
      </c>
      <c r="V20062" s="3">
        <v>12.43</v>
      </c>
      <c r="W20062" t="s">
        <v>106</v>
      </c>
      <c r="X20062" t="str">
        <f>TEXT(Table1__2[[#This Row],[Order date]],"dddd")</f>
        <v>Sunday</v>
      </c>
      <c r="Y20062" s="3" t="str">
        <f>IF(OR(Table1__2[[#This Row],[Day]]="Saturday",Table1__2[[#This Row],[Day]]="Sunday"),"Holiday","Non-Holiday")</f>
        <v>Holiday</v>
      </c>
      <c r="Z20062" s="3" t="str">
        <f>TEXT(Table1__2[[#This Row],[Order date]],"mmmm")</f>
        <v>February</v>
      </c>
    </row>
    <row r="20063" spans="1:26" x14ac:dyDescent="0.3">
      <c r="A20063">
        <v>12097</v>
      </c>
      <c r="B20063" t="s">
        <v>29254</v>
      </c>
      <c r="C20063" s="2">
        <v>44784</v>
      </c>
      <c r="D20063" s="2">
        <v>44788</v>
      </c>
      <c r="E20063" t="s">
        <v>98</v>
      </c>
      <c r="F20063" t="s">
        <v>1862</v>
      </c>
      <c r="G20063" t="s">
        <v>1863</v>
      </c>
      <c r="H20063" t="s">
        <v>68</v>
      </c>
      <c r="I20063" t="s">
        <v>1528</v>
      </c>
      <c r="J20063" t="s">
        <v>1529</v>
      </c>
      <c r="K20063" t="s">
        <v>174</v>
      </c>
      <c r="L20063" t="s">
        <v>71</v>
      </c>
      <c r="M20063" t="s">
        <v>72</v>
      </c>
      <c r="N20063" t="s">
        <v>25563</v>
      </c>
      <c r="O20063" t="s">
        <v>114</v>
      </c>
      <c r="P20063" t="s">
        <v>5050</v>
      </c>
      <c r="Q20063" t="s">
        <v>25564</v>
      </c>
      <c r="R20063" s="3">
        <v>122.22</v>
      </c>
      <c r="S20063">
        <v>7</v>
      </c>
      <c r="T20063" s="3">
        <v>0</v>
      </c>
      <c r="U20063" s="3">
        <v>49.98</v>
      </c>
      <c r="V20063" s="3">
        <v>12.43</v>
      </c>
      <c r="W20063" t="s">
        <v>64</v>
      </c>
      <c r="X20063" t="str">
        <f>TEXT(Table1__2[[#This Row],[Order date]],"dddd")</f>
        <v>Thursday</v>
      </c>
      <c r="Y20063" s="3" t="str">
        <f>IF(OR(Table1__2[[#This Row],[Day]]="Saturday",Table1__2[[#This Row],[Day]]="Sunday"),"Holiday","Non-Holiday")</f>
        <v>Non-Holiday</v>
      </c>
      <c r="Z20063" s="3" t="str">
        <f>TEXT(Table1__2[[#This Row],[Order date]],"mmmm")</f>
        <v>August</v>
      </c>
    </row>
    <row r="20064" spans="1:26" x14ac:dyDescent="0.3">
      <c r="A20064">
        <v>13729</v>
      </c>
      <c r="B20064" t="s">
        <v>11283</v>
      </c>
      <c r="C20064" s="2">
        <v>44891</v>
      </c>
      <c r="D20064" s="2">
        <v>44897</v>
      </c>
      <c r="E20064" t="s">
        <v>98</v>
      </c>
      <c r="F20064" t="s">
        <v>4910</v>
      </c>
      <c r="G20064" t="s">
        <v>4911</v>
      </c>
      <c r="H20064" t="s">
        <v>68</v>
      </c>
      <c r="I20064" t="s">
        <v>172</v>
      </c>
      <c r="J20064" t="s">
        <v>173</v>
      </c>
      <c r="K20064" t="s">
        <v>174</v>
      </c>
      <c r="L20064" t="s">
        <v>71</v>
      </c>
      <c r="M20064" t="s">
        <v>72</v>
      </c>
      <c r="N20064" t="s">
        <v>3195</v>
      </c>
      <c r="O20064" t="s">
        <v>114</v>
      </c>
      <c r="P20064" t="s">
        <v>797</v>
      </c>
      <c r="Q20064" t="s">
        <v>3196</v>
      </c>
      <c r="R20064" s="3">
        <v>374.05799999999999</v>
      </c>
      <c r="S20064">
        <v>2</v>
      </c>
      <c r="T20064" s="3">
        <v>0.1</v>
      </c>
      <c r="U20064" s="3">
        <v>141.25799999999998</v>
      </c>
      <c r="V20064" s="3">
        <v>12.43</v>
      </c>
      <c r="W20064" t="s">
        <v>64</v>
      </c>
      <c r="X20064" t="str">
        <f>TEXT(Table1__2[[#This Row],[Order date]],"dddd")</f>
        <v>Saturday</v>
      </c>
      <c r="Y20064" s="3" t="str">
        <f>IF(OR(Table1__2[[#This Row],[Day]]="Saturday",Table1__2[[#This Row],[Day]]="Sunday"),"Holiday","Non-Holiday")</f>
        <v>Holiday</v>
      </c>
      <c r="Z20064" s="3" t="str">
        <f>TEXT(Table1__2[[#This Row],[Order date]],"mmmm")</f>
        <v>November</v>
      </c>
    </row>
    <row r="20065" spans="1:26" x14ac:dyDescent="0.3">
      <c r="A20065">
        <v>26162</v>
      </c>
      <c r="B20065" t="s">
        <v>9993</v>
      </c>
      <c r="C20065" s="2">
        <v>44395</v>
      </c>
      <c r="D20065" s="2">
        <v>44399</v>
      </c>
      <c r="E20065" t="s">
        <v>98</v>
      </c>
      <c r="F20065" t="s">
        <v>908</v>
      </c>
      <c r="G20065" t="s">
        <v>909</v>
      </c>
      <c r="H20065" t="s">
        <v>30</v>
      </c>
      <c r="I20065" t="s">
        <v>4197</v>
      </c>
      <c r="J20065" t="s">
        <v>4198</v>
      </c>
      <c r="K20065" t="s">
        <v>277</v>
      </c>
      <c r="L20065" t="s">
        <v>49</v>
      </c>
      <c r="M20065" t="s">
        <v>139</v>
      </c>
      <c r="N20065" t="s">
        <v>23691</v>
      </c>
      <c r="O20065" t="s">
        <v>114</v>
      </c>
      <c r="P20065" t="s">
        <v>797</v>
      </c>
      <c r="Q20065" t="s">
        <v>21449</v>
      </c>
      <c r="R20065" s="3">
        <v>93.509999999999991</v>
      </c>
      <c r="S20065">
        <v>3</v>
      </c>
      <c r="T20065" s="3">
        <v>0</v>
      </c>
      <c r="U20065" s="3">
        <v>2.79</v>
      </c>
      <c r="V20065" s="3">
        <v>12.43</v>
      </c>
      <c r="W20065" t="s">
        <v>106</v>
      </c>
      <c r="X20065" t="str">
        <f>TEXT(Table1__2[[#This Row],[Order date]],"dddd")</f>
        <v>Sunday</v>
      </c>
      <c r="Y20065" s="3" t="str">
        <f>IF(OR(Table1__2[[#This Row],[Day]]="Saturday",Table1__2[[#This Row],[Day]]="Sunday"),"Holiday","Non-Holiday")</f>
        <v>Holiday</v>
      </c>
      <c r="Z20065" s="3" t="str">
        <f>TEXT(Table1__2[[#This Row],[Order date]],"mmmm")</f>
        <v>July</v>
      </c>
    </row>
    <row r="20066" spans="1:26" x14ac:dyDescent="0.3">
      <c r="A20066">
        <v>27188</v>
      </c>
      <c r="B20066" t="s">
        <v>29255</v>
      </c>
      <c r="C20066" s="2">
        <v>44088</v>
      </c>
      <c r="D20066" s="2">
        <v>44092</v>
      </c>
      <c r="E20066" t="s">
        <v>98</v>
      </c>
      <c r="F20066" t="s">
        <v>8146</v>
      </c>
      <c r="G20066" t="s">
        <v>8147</v>
      </c>
      <c r="H20066" t="s">
        <v>30</v>
      </c>
      <c r="I20066" t="s">
        <v>4366</v>
      </c>
      <c r="J20066" t="s">
        <v>4367</v>
      </c>
      <c r="K20066" t="s">
        <v>349</v>
      </c>
      <c r="L20066" t="s">
        <v>49</v>
      </c>
      <c r="M20066" t="s">
        <v>350</v>
      </c>
      <c r="N20066" t="s">
        <v>29256</v>
      </c>
      <c r="O20066" t="s">
        <v>52</v>
      </c>
      <c r="P20066" t="s">
        <v>4240</v>
      </c>
      <c r="Q20066" t="s">
        <v>21892</v>
      </c>
      <c r="R20066" s="3">
        <v>87.380999999999986</v>
      </c>
      <c r="S20066">
        <v>7</v>
      </c>
      <c r="T20066" s="3">
        <v>0.27</v>
      </c>
      <c r="U20066" s="3">
        <v>-1.2390000000000043</v>
      </c>
      <c r="V20066" s="3">
        <v>12.43</v>
      </c>
      <c r="W20066" t="s">
        <v>106</v>
      </c>
      <c r="X20066" t="str">
        <f>TEXT(Table1__2[[#This Row],[Order date]],"dddd")</f>
        <v>Monday</v>
      </c>
      <c r="Y20066" s="3" t="str">
        <f>IF(OR(Table1__2[[#This Row],[Day]]="Saturday",Table1__2[[#This Row],[Day]]="Sunday"),"Holiday","Non-Holiday")</f>
        <v>Non-Holiday</v>
      </c>
      <c r="Z20066" s="3" t="str">
        <f>TEXT(Table1__2[[#This Row],[Order date]],"mmmm")</f>
        <v>September</v>
      </c>
    </row>
    <row r="20067" spans="1:26" x14ac:dyDescent="0.3">
      <c r="A20067">
        <v>43667</v>
      </c>
      <c r="B20067" t="s">
        <v>25287</v>
      </c>
      <c r="C20067" s="2">
        <v>44407</v>
      </c>
      <c r="D20067" s="2">
        <v>44407</v>
      </c>
      <c r="E20067" t="s">
        <v>27</v>
      </c>
      <c r="F20067" t="s">
        <v>3920</v>
      </c>
      <c r="G20067" t="s">
        <v>3921</v>
      </c>
      <c r="H20067" t="s">
        <v>30</v>
      </c>
      <c r="I20067" t="s">
        <v>25288</v>
      </c>
      <c r="J20067" t="s">
        <v>2832</v>
      </c>
      <c r="K20067" t="s">
        <v>667</v>
      </c>
      <c r="L20067" t="s">
        <v>667</v>
      </c>
      <c r="M20067" t="s">
        <v>667</v>
      </c>
      <c r="N20067" t="s">
        <v>28239</v>
      </c>
      <c r="O20067" t="s">
        <v>114</v>
      </c>
      <c r="P20067" t="s">
        <v>115</v>
      </c>
      <c r="Q20067" t="s">
        <v>24937</v>
      </c>
      <c r="R20067" s="3">
        <v>54.72</v>
      </c>
      <c r="S20067">
        <v>4</v>
      </c>
      <c r="T20067" s="3">
        <v>0</v>
      </c>
      <c r="U20067" s="3">
        <v>16.32</v>
      </c>
      <c r="V20067" s="3">
        <v>12.43</v>
      </c>
      <c r="W20067" t="s">
        <v>64</v>
      </c>
      <c r="X20067" t="str">
        <f>TEXT(Table1__2[[#This Row],[Order date]],"dddd")</f>
        <v>Friday</v>
      </c>
      <c r="Y20067" s="3" t="str">
        <f>IF(OR(Table1__2[[#This Row],[Day]]="Saturday",Table1__2[[#This Row],[Day]]="Sunday"),"Holiday","Non-Holiday")</f>
        <v>Non-Holiday</v>
      </c>
      <c r="Z20067" s="3" t="str">
        <f>TEXT(Table1__2[[#This Row],[Order date]],"mmmm")</f>
        <v>July</v>
      </c>
    </row>
    <row r="20068" spans="1:26" x14ac:dyDescent="0.3">
      <c r="A20068">
        <v>48179</v>
      </c>
      <c r="B20068" t="s">
        <v>16406</v>
      </c>
      <c r="C20068" s="2">
        <v>43745</v>
      </c>
      <c r="D20068" s="2">
        <v>43748</v>
      </c>
      <c r="E20068" t="s">
        <v>56</v>
      </c>
      <c r="F20068" t="s">
        <v>16407</v>
      </c>
      <c r="G20068" t="s">
        <v>2480</v>
      </c>
      <c r="H20068" t="s">
        <v>68</v>
      </c>
      <c r="I20068" t="s">
        <v>16408</v>
      </c>
      <c r="J20068" t="s">
        <v>16408</v>
      </c>
      <c r="K20068" t="s">
        <v>11943</v>
      </c>
      <c r="L20068" t="s">
        <v>147</v>
      </c>
      <c r="M20068" t="s">
        <v>147</v>
      </c>
      <c r="N20068" t="s">
        <v>14918</v>
      </c>
      <c r="O20068" t="s">
        <v>37</v>
      </c>
      <c r="P20068" t="s">
        <v>38</v>
      </c>
      <c r="Q20068" t="s">
        <v>14919</v>
      </c>
      <c r="R20068" s="3">
        <v>42.15</v>
      </c>
      <c r="S20068">
        <v>1</v>
      </c>
      <c r="T20068" s="3">
        <v>0</v>
      </c>
      <c r="U20068" s="3">
        <v>13.89</v>
      </c>
      <c r="V20068" s="3">
        <v>12.43</v>
      </c>
      <c r="W20068" t="s">
        <v>40</v>
      </c>
      <c r="X20068" t="str">
        <f>TEXT(Table1__2[[#This Row],[Order date]],"dddd")</f>
        <v>Monday</v>
      </c>
      <c r="Y20068" s="3" t="str">
        <f>IF(OR(Table1__2[[#This Row],[Day]]="Saturday",Table1__2[[#This Row],[Day]]="Sunday"),"Holiday","Non-Holiday")</f>
        <v>Non-Holiday</v>
      </c>
      <c r="Z20068" s="3" t="str">
        <f>TEXT(Table1__2[[#This Row],[Order date]],"mmmm")</f>
        <v>October</v>
      </c>
    </row>
    <row r="20069" spans="1:26" x14ac:dyDescent="0.3">
      <c r="A20069">
        <v>1158</v>
      </c>
      <c r="B20069" t="s">
        <v>29257</v>
      </c>
      <c r="C20069" s="2">
        <v>44900</v>
      </c>
      <c r="D20069" s="2">
        <v>44906</v>
      </c>
      <c r="E20069" t="s">
        <v>98</v>
      </c>
      <c r="F20069" t="s">
        <v>1955</v>
      </c>
      <c r="G20069" t="s">
        <v>415</v>
      </c>
      <c r="H20069" t="s">
        <v>30</v>
      </c>
      <c r="I20069" t="s">
        <v>6970</v>
      </c>
      <c r="J20069" t="s">
        <v>6971</v>
      </c>
      <c r="K20069" t="s">
        <v>1458</v>
      </c>
      <c r="L20069" t="s">
        <v>156</v>
      </c>
      <c r="M20069" t="s">
        <v>123</v>
      </c>
      <c r="N20069" t="s">
        <v>12236</v>
      </c>
      <c r="O20069" t="s">
        <v>52</v>
      </c>
      <c r="P20069" t="s">
        <v>365</v>
      </c>
      <c r="Q20069" t="s">
        <v>8445</v>
      </c>
      <c r="R20069" s="3">
        <v>272.54399999999998</v>
      </c>
      <c r="S20069">
        <v>4</v>
      </c>
      <c r="T20069" s="3">
        <v>0.4</v>
      </c>
      <c r="U20069" s="3">
        <v>-54.576000000000001</v>
      </c>
      <c r="V20069" s="3">
        <v>12.426</v>
      </c>
      <c r="W20069" t="s">
        <v>64</v>
      </c>
      <c r="X20069" t="str">
        <f>TEXT(Table1__2[[#This Row],[Order date]],"dddd")</f>
        <v>Monday</v>
      </c>
      <c r="Y20069" s="3" t="str">
        <f>IF(OR(Table1__2[[#This Row],[Day]]="Saturday",Table1__2[[#This Row],[Day]]="Sunday"),"Holiday","Non-Holiday")</f>
        <v>Non-Holiday</v>
      </c>
      <c r="Z20069" s="3" t="str">
        <f>TEXT(Table1__2[[#This Row],[Order date]],"mmmm")</f>
        <v>December</v>
      </c>
    </row>
    <row r="20070" spans="1:26" x14ac:dyDescent="0.3">
      <c r="A20070">
        <v>1718</v>
      </c>
      <c r="B20070" t="s">
        <v>19207</v>
      </c>
      <c r="C20070" s="2">
        <v>44189</v>
      </c>
      <c r="D20070" s="2">
        <v>44195</v>
      </c>
      <c r="E20070" t="s">
        <v>98</v>
      </c>
      <c r="F20070" t="s">
        <v>1613</v>
      </c>
      <c r="G20070" t="s">
        <v>1614</v>
      </c>
      <c r="H20070" t="s">
        <v>30</v>
      </c>
      <c r="I20070" t="s">
        <v>4906</v>
      </c>
      <c r="J20070" t="s">
        <v>4907</v>
      </c>
      <c r="K20070" t="s">
        <v>155</v>
      </c>
      <c r="L20070" t="s">
        <v>156</v>
      </c>
      <c r="M20070" t="s">
        <v>123</v>
      </c>
      <c r="N20070" t="s">
        <v>22524</v>
      </c>
      <c r="O20070" t="s">
        <v>114</v>
      </c>
      <c r="P20070" t="s">
        <v>6627</v>
      </c>
      <c r="Q20070" t="s">
        <v>13702</v>
      </c>
      <c r="R20070" s="3">
        <v>232.40000000000003</v>
      </c>
      <c r="S20070">
        <v>7</v>
      </c>
      <c r="T20070" s="3">
        <v>0</v>
      </c>
      <c r="U20070" s="3">
        <v>32.480000000000004</v>
      </c>
      <c r="V20070" s="3">
        <v>12.426</v>
      </c>
      <c r="W20070" t="s">
        <v>64</v>
      </c>
      <c r="X20070" t="str">
        <f>TEXT(Table1__2[[#This Row],[Order date]],"dddd")</f>
        <v>Thursday</v>
      </c>
      <c r="Y20070" s="3" t="str">
        <f>IF(OR(Table1__2[[#This Row],[Day]]="Saturday",Table1__2[[#This Row],[Day]]="Sunday"),"Holiday","Non-Holiday")</f>
        <v>Non-Holiday</v>
      </c>
      <c r="Z20070" s="3" t="str">
        <f>TEXT(Table1__2[[#This Row],[Order date]],"mmmm")</f>
        <v>December</v>
      </c>
    </row>
    <row r="20071" spans="1:26" x14ac:dyDescent="0.3">
      <c r="A20071">
        <v>7156</v>
      </c>
      <c r="B20071" t="s">
        <v>29258</v>
      </c>
      <c r="C20071" s="2">
        <v>44012</v>
      </c>
      <c r="D20071" s="2">
        <v>44016</v>
      </c>
      <c r="E20071" t="s">
        <v>98</v>
      </c>
      <c r="F20071" t="s">
        <v>1526</v>
      </c>
      <c r="G20071" t="s">
        <v>1527</v>
      </c>
      <c r="H20071" t="s">
        <v>45</v>
      </c>
      <c r="I20071" t="s">
        <v>23891</v>
      </c>
      <c r="J20071" t="s">
        <v>23892</v>
      </c>
      <c r="K20071" t="s">
        <v>740</v>
      </c>
      <c r="L20071" t="s">
        <v>156</v>
      </c>
      <c r="M20071" t="s">
        <v>123</v>
      </c>
      <c r="N20071" t="s">
        <v>10296</v>
      </c>
      <c r="O20071" t="s">
        <v>114</v>
      </c>
      <c r="P20071" t="s">
        <v>797</v>
      </c>
      <c r="Q20071" t="s">
        <v>4481</v>
      </c>
      <c r="R20071" s="3">
        <v>188.8</v>
      </c>
      <c r="S20071">
        <v>2</v>
      </c>
      <c r="T20071" s="3">
        <v>0</v>
      </c>
      <c r="U20071" s="3">
        <v>1.8800000000000001</v>
      </c>
      <c r="V20071" s="3">
        <v>12.422000000000001</v>
      </c>
      <c r="W20071" t="s">
        <v>64</v>
      </c>
      <c r="X20071" t="str">
        <f>TEXT(Table1__2[[#This Row],[Order date]],"dddd")</f>
        <v>Tuesday</v>
      </c>
      <c r="Y20071" s="3" t="str">
        <f>IF(OR(Table1__2[[#This Row],[Day]]="Saturday",Table1__2[[#This Row],[Day]]="Sunday"),"Holiday","Non-Holiday")</f>
        <v>Non-Holiday</v>
      </c>
      <c r="Z20071" s="3" t="str">
        <f>TEXT(Table1__2[[#This Row],[Order date]],"mmmm")</f>
        <v>June</v>
      </c>
    </row>
    <row r="20072" spans="1:26" x14ac:dyDescent="0.3">
      <c r="A20072">
        <v>2750</v>
      </c>
      <c r="B20072" t="s">
        <v>29259</v>
      </c>
      <c r="C20072" s="2">
        <v>44522</v>
      </c>
      <c r="D20072" s="2">
        <v>44524</v>
      </c>
      <c r="E20072" t="s">
        <v>42</v>
      </c>
      <c r="F20072" t="s">
        <v>534</v>
      </c>
      <c r="G20072" t="s">
        <v>535</v>
      </c>
      <c r="H20072" t="s">
        <v>45</v>
      </c>
      <c r="I20072" t="s">
        <v>9290</v>
      </c>
      <c r="J20072" t="s">
        <v>8010</v>
      </c>
      <c r="K20072" t="s">
        <v>1458</v>
      </c>
      <c r="L20072" t="s">
        <v>156</v>
      </c>
      <c r="M20072" t="s">
        <v>123</v>
      </c>
      <c r="N20072" t="s">
        <v>15808</v>
      </c>
      <c r="O20072" t="s">
        <v>114</v>
      </c>
      <c r="P20072" t="s">
        <v>797</v>
      </c>
      <c r="Q20072" t="s">
        <v>12711</v>
      </c>
      <c r="R20072" s="3">
        <v>174.636</v>
      </c>
      <c r="S20072">
        <v>9</v>
      </c>
      <c r="T20072" s="3">
        <v>0.4</v>
      </c>
      <c r="U20072" s="3">
        <v>-8.7839999999999918</v>
      </c>
      <c r="V20072" s="3">
        <v>12.42</v>
      </c>
      <c r="W20072" t="s">
        <v>106</v>
      </c>
      <c r="X20072" t="str">
        <f>TEXT(Table1__2[[#This Row],[Order date]],"dddd")</f>
        <v>Monday</v>
      </c>
      <c r="Y20072" s="3" t="str">
        <f>IF(OR(Table1__2[[#This Row],[Day]]="Saturday",Table1__2[[#This Row],[Day]]="Sunday"),"Holiday","Non-Holiday")</f>
        <v>Non-Holiday</v>
      </c>
      <c r="Z20072" s="3" t="str">
        <f>TEXT(Table1__2[[#This Row],[Order date]],"mmmm")</f>
        <v>November</v>
      </c>
    </row>
    <row r="20073" spans="1:26" x14ac:dyDescent="0.3">
      <c r="A20073">
        <v>4388</v>
      </c>
      <c r="B20073" t="s">
        <v>29260</v>
      </c>
      <c r="C20073" s="2">
        <v>44160</v>
      </c>
      <c r="D20073" s="2">
        <v>44162</v>
      </c>
      <c r="E20073" t="s">
        <v>42</v>
      </c>
      <c r="F20073" t="s">
        <v>6622</v>
      </c>
      <c r="G20073" t="s">
        <v>6623</v>
      </c>
      <c r="H20073" t="s">
        <v>30</v>
      </c>
      <c r="I20073" t="s">
        <v>1457</v>
      </c>
      <c r="J20073" t="s">
        <v>1457</v>
      </c>
      <c r="K20073" t="s">
        <v>1458</v>
      </c>
      <c r="L20073" t="s">
        <v>156</v>
      </c>
      <c r="M20073" t="s">
        <v>123</v>
      </c>
      <c r="N20073" t="s">
        <v>21570</v>
      </c>
      <c r="O20073" t="s">
        <v>52</v>
      </c>
      <c r="P20073" t="s">
        <v>365</v>
      </c>
      <c r="Q20073" t="s">
        <v>7343</v>
      </c>
      <c r="R20073" s="3">
        <v>100.27200000000001</v>
      </c>
      <c r="S20073">
        <v>2</v>
      </c>
      <c r="T20073" s="3">
        <v>0.4</v>
      </c>
      <c r="U20073" s="3">
        <v>-6.6879999999999997</v>
      </c>
      <c r="V20073" s="3">
        <v>12.42</v>
      </c>
      <c r="W20073" t="s">
        <v>64</v>
      </c>
      <c r="X20073" t="str">
        <f>TEXT(Table1__2[[#This Row],[Order date]],"dddd")</f>
        <v>Wednesday</v>
      </c>
      <c r="Y20073" s="3" t="str">
        <f>IF(OR(Table1__2[[#This Row],[Day]]="Saturday",Table1__2[[#This Row],[Day]]="Sunday"),"Holiday","Non-Holiday")</f>
        <v>Non-Holiday</v>
      </c>
      <c r="Z20073" s="3" t="str">
        <f>TEXT(Table1__2[[#This Row],[Order date]],"mmmm")</f>
        <v>November</v>
      </c>
    </row>
    <row r="20074" spans="1:26" x14ac:dyDescent="0.3">
      <c r="A20074">
        <v>15575</v>
      </c>
      <c r="B20074" t="s">
        <v>29261</v>
      </c>
      <c r="C20074" s="2">
        <v>44319</v>
      </c>
      <c r="D20074" s="2">
        <v>44323</v>
      </c>
      <c r="E20074" t="s">
        <v>98</v>
      </c>
      <c r="F20074" t="s">
        <v>1066</v>
      </c>
      <c r="G20074" t="s">
        <v>1067</v>
      </c>
      <c r="H20074" t="s">
        <v>68</v>
      </c>
      <c r="I20074" t="s">
        <v>11042</v>
      </c>
      <c r="J20074" t="s">
        <v>338</v>
      </c>
      <c r="K20074" t="s">
        <v>233</v>
      </c>
      <c r="L20074" t="s">
        <v>71</v>
      </c>
      <c r="M20074" t="s">
        <v>234</v>
      </c>
      <c r="N20074" t="s">
        <v>26851</v>
      </c>
      <c r="O20074" t="s">
        <v>114</v>
      </c>
      <c r="P20074" t="s">
        <v>6627</v>
      </c>
      <c r="Q20074" t="s">
        <v>25424</v>
      </c>
      <c r="R20074" s="3">
        <v>83.28</v>
      </c>
      <c r="S20074">
        <v>4</v>
      </c>
      <c r="T20074" s="3">
        <v>0</v>
      </c>
      <c r="U20074" s="3">
        <v>34.08</v>
      </c>
      <c r="V20074" s="3">
        <v>12.42</v>
      </c>
      <c r="W20074" t="s">
        <v>106</v>
      </c>
      <c r="X20074" t="str">
        <f>TEXT(Table1__2[[#This Row],[Order date]],"dddd")</f>
        <v>Monday</v>
      </c>
      <c r="Y20074" s="3" t="str">
        <f>IF(OR(Table1__2[[#This Row],[Day]]="Saturday",Table1__2[[#This Row],[Day]]="Sunday"),"Holiday","Non-Holiday")</f>
        <v>Non-Holiday</v>
      </c>
      <c r="Z20074" s="3" t="str">
        <f>TEXT(Table1__2[[#This Row],[Order date]],"mmmm")</f>
        <v>May</v>
      </c>
    </row>
    <row r="20075" spans="1:26" x14ac:dyDescent="0.3">
      <c r="A20075">
        <v>24972</v>
      </c>
      <c r="B20075" t="s">
        <v>29262</v>
      </c>
      <c r="C20075" s="2">
        <v>44683</v>
      </c>
      <c r="D20075" s="2">
        <v>44687</v>
      </c>
      <c r="E20075" t="s">
        <v>98</v>
      </c>
      <c r="F20075" t="s">
        <v>3776</v>
      </c>
      <c r="G20075" t="s">
        <v>3777</v>
      </c>
      <c r="H20075" t="s">
        <v>30</v>
      </c>
      <c r="I20075" t="s">
        <v>2495</v>
      </c>
      <c r="J20075" t="s">
        <v>963</v>
      </c>
      <c r="K20075" t="s">
        <v>164</v>
      </c>
      <c r="L20075" t="s">
        <v>49</v>
      </c>
      <c r="M20075" t="s">
        <v>165</v>
      </c>
      <c r="N20075" t="s">
        <v>11556</v>
      </c>
      <c r="O20075" t="s">
        <v>52</v>
      </c>
      <c r="P20075" t="s">
        <v>4240</v>
      </c>
      <c r="Q20075" t="s">
        <v>11557</v>
      </c>
      <c r="R20075" s="3">
        <v>310.5</v>
      </c>
      <c r="S20075">
        <v>6</v>
      </c>
      <c r="T20075" s="3">
        <v>0</v>
      </c>
      <c r="U20075" s="3">
        <v>49.679999999999993</v>
      </c>
      <c r="V20075" s="3">
        <v>12.42</v>
      </c>
      <c r="W20075" t="s">
        <v>64</v>
      </c>
      <c r="X20075" t="str">
        <f>TEXT(Table1__2[[#This Row],[Order date]],"dddd")</f>
        <v>Monday</v>
      </c>
      <c r="Y20075" s="3" t="str">
        <f>IF(OR(Table1__2[[#This Row],[Day]]="Saturday",Table1__2[[#This Row],[Day]]="Sunday"),"Holiday","Non-Holiday")</f>
        <v>Non-Holiday</v>
      </c>
      <c r="Z20075" s="3" t="str">
        <f>TEXT(Table1__2[[#This Row],[Order date]],"mmmm")</f>
        <v>May</v>
      </c>
    </row>
    <row r="20076" spans="1:26" x14ac:dyDescent="0.3">
      <c r="A20076">
        <v>27221</v>
      </c>
      <c r="B20076" t="s">
        <v>26576</v>
      </c>
      <c r="C20076" s="2">
        <v>44362</v>
      </c>
      <c r="D20076" s="2">
        <v>44368</v>
      </c>
      <c r="E20076" t="s">
        <v>98</v>
      </c>
      <c r="F20076" t="s">
        <v>390</v>
      </c>
      <c r="G20076" t="s">
        <v>391</v>
      </c>
      <c r="H20076" t="s">
        <v>30</v>
      </c>
      <c r="I20076" t="s">
        <v>584</v>
      </c>
      <c r="J20076" t="s">
        <v>585</v>
      </c>
      <c r="K20076" t="s">
        <v>164</v>
      </c>
      <c r="L20076" t="s">
        <v>49</v>
      </c>
      <c r="M20076" t="s">
        <v>165</v>
      </c>
      <c r="N20076" t="s">
        <v>17592</v>
      </c>
      <c r="O20076" t="s">
        <v>37</v>
      </c>
      <c r="P20076" t="s">
        <v>38</v>
      </c>
      <c r="Q20076" t="s">
        <v>13734</v>
      </c>
      <c r="R20076" s="3">
        <v>284.25000000000006</v>
      </c>
      <c r="S20076">
        <v>5</v>
      </c>
      <c r="T20076" s="3">
        <v>0</v>
      </c>
      <c r="U20076" s="3">
        <v>28.35</v>
      </c>
      <c r="V20076" s="3">
        <v>12.42</v>
      </c>
      <c r="W20076" t="s">
        <v>64</v>
      </c>
      <c r="X20076" t="str">
        <f>TEXT(Table1__2[[#This Row],[Order date]],"dddd")</f>
        <v>Tuesday</v>
      </c>
      <c r="Y20076" s="3" t="str">
        <f>IF(OR(Table1__2[[#This Row],[Day]]="Saturday",Table1__2[[#This Row],[Day]]="Sunday"),"Holiday","Non-Holiday")</f>
        <v>Non-Holiday</v>
      </c>
      <c r="Z20076" s="3" t="str">
        <f>TEXT(Table1__2[[#This Row],[Order date]],"mmmm")</f>
        <v>June</v>
      </c>
    </row>
    <row r="20077" spans="1:26" x14ac:dyDescent="0.3">
      <c r="A20077">
        <v>29726</v>
      </c>
      <c r="B20077" t="s">
        <v>18830</v>
      </c>
      <c r="C20077" s="2">
        <v>44683</v>
      </c>
      <c r="D20077" s="2">
        <v>44687</v>
      </c>
      <c r="E20077" t="s">
        <v>98</v>
      </c>
      <c r="F20077" t="s">
        <v>4532</v>
      </c>
      <c r="G20077" t="s">
        <v>4533</v>
      </c>
      <c r="H20077" t="s">
        <v>30</v>
      </c>
      <c r="I20077" t="s">
        <v>86</v>
      </c>
      <c r="J20077" t="s">
        <v>47</v>
      </c>
      <c r="K20077" t="s">
        <v>48</v>
      </c>
      <c r="L20077" t="s">
        <v>49</v>
      </c>
      <c r="M20077" t="s">
        <v>50</v>
      </c>
      <c r="N20077" t="s">
        <v>23306</v>
      </c>
      <c r="O20077" t="s">
        <v>114</v>
      </c>
      <c r="P20077" t="s">
        <v>115</v>
      </c>
      <c r="Q20077" t="s">
        <v>17331</v>
      </c>
      <c r="R20077" s="3">
        <v>88.128</v>
      </c>
      <c r="S20077">
        <v>2</v>
      </c>
      <c r="T20077" s="3">
        <v>0.1</v>
      </c>
      <c r="U20077" s="3">
        <v>-7.8720000000000017</v>
      </c>
      <c r="V20077" s="3">
        <v>12.42</v>
      </c>
      <c r="W20077" t="s">
        <v>106</v>
      </c>
      <c r="X20077" t="str">
        <f>TEXT(Table1__2[[#This Row],[Order date]],"dddd")</f>
        <v>Monday</v>
      </c>
      <c r="Y20077" s="3" t="str">
        <f>IF(OR(Table1__2[[#This Row],[Day]]="Saturday",Table1__2[[#This Row],[Day]]="Sunday"),"Holiday","Non-Holiday")</f>
        <v>Non-Holiday</v>
      </c>
      <c r="Z20077" s="3" t="str">
        <f>TEXT(Table1__2[[#This Row],[Order date]],"mmmm")</f>
        <v>May</v>
      </c>
    </row>
    <row r="20078" spans="1:26" x14ac:dyDescent="0.3">
      <c r="A20078">
        <v>33698</v>
      </c>
      <c r="B20078" t="s">
        <v>29263</v>
      </c>
      <c r="C20078" s="2">
        <v>44653</v>
      </c>
      <c r="D20078" s="2">
        <v>44656</v>
      </c>
      <c r="E20078" t="s">
        <v>42</v>
      </c>
      <c r="F20078" t="s">
        <v>2476</v>
      </c>
      <c r="G20078" t="s">
        <v>2477</v>
      </c>
      <c r="H20078" t="s">
        <v>30</v>
      </c>
      <c r="I20078" t="s">
        <v>1814</v>
      </c>
      <c r="J20078" t="s">
        <v>1815</v>
      </c>
      <c r="K20078" t="s">
        <v>33</v>
      </c>
      <c r="L20078" t="s">
        <v>34</v>
      </c>
      <c r="M20078" t="s">
        <v>72</v>
      </c>
      <c r="N20078" t="s">
        <v>29264</v>
      </c>
      <c r="O20078" t="s">
        <v>114</v>
      </c>
      <c r="P20078" t="s">
        <v>797</v>
      </c>
      <c r="Q20078" t="s">
        <v>29265</v>
      </c>
      <c r="R20078" s="3">
        <v>94.199999999999989</v>
      </c>
      <c r="S20078">
        <v>6</v>
      </c>
      <c r="T20078" s="3">
        <v>0</v>
      </c>
      <c r="U20078" s="3">
        <v>23.550000000000004</v>
      </c>
      <c r="V20078" s="3">
        <v>12.42</v>
      </c>
      <c r="W20078" t="s">
        <v>106</v>
      </c>
      <c r="X20078" t="str">
        <f>TEXT(Table1__2[[#This Row],[Order date]],"dddd")</f>
        <v>Saturday</v>
      </c>
      <c r="Y20078" s="3" t="str">
        <f>IF(OR(Table1__2[[#This Row],[Day]]="Saturday",Table1__2[[#This Row],[Day]]="Sunday"),"Holiday","Non-Holiday")</f>
        <v>Holiday</v>
      </c>
      <c r="Z20078" s="3" t="str">
        <f>TEXT(Table1__2[[#This Row],[Order date]],"mmmm")</f>
        <v>April</v>
      </c>
    </row>
    <row r="20079" spans="1:26" x14ac:dyDescent="0.3">
      <c r="A20079">
        <v>37665</v>
      </c>
      <c r="B20079" t="s">
        <v>29266</v>
      </c>
      <c r="C20079" s="2">
        <v>44701</v>
      </c>
      <c r="D20079" s="2">
        <v>44706</v>
      </c>
      <c r="E20079" t="s">
        <v>98</v>
      </c>
      <c r="F20079" t="s">
        <v>215</v>
      </c>
      <c r="G20079" t="s">
        <v>216</v>
      </c>
      <c r="H20079" t="s">
        <v>30</v>
      </c>
      <c r="I20079" t="s">
        <v>10023</v>
      </c>
      <c r="J20079" t="s">
        <v>111</v>
      </c>
      <c r="K20079" t="s">
        <v>33</v>
      </c>
      <c r="L20079" t="s">
        <v>34</v>
      </c>
      <c r="M20079" t="s">
        <v>112</v>
      </c>
      <c r="N20079" t="s">
        <v>17938</v>
      </c>
      <c r="O20079" t="s">
        <v>114</v>
      </c>
      <c r="P20079" t="s">
        <v>115</v>
      </c>
      <c r="Q20079" t="s">
        <v>17939</v>
      </c>
      <c r="R20079" s="3">
        <v>133.12</v>
      </c>
      <c r="S20079">
        <v>5</v>
      </c>
      <c r="T20079" s="3">
        <v>0.2</v>
      </c>
      <c r="U20079" s="3">
        <v>49.92</v>
      </c>
      <c r="V20079" s="3">
        <v>12.42</v>
      </c>
      <c r="W20079" t="s">
        <v>64</v>
      </c>
      <c r="X20079" t="str">
        <f>TEXT(Table1__2[[#This Row],[Order date]],"dddd")</f>
        <v>Friday</v>
      </c>
      <c r="Y20079" s="3" t="str">
        <f>IF(OR(Table1__2[[#This Row],[Day]]="Saturday",Table1__2[[#This Row],[Day]]="Sunday"),"Holiday","Non-Holiday")</f>
        <v>Non-Holiday</v>
      </c>
      <c r="Z20079" s="3" t="str">
        <f>TEXT(Table1__2[[#This Row],[Order date]],"mmmm")</f>
        <v>May</v>
      </c>
    </row>
    <row r="20080" spans="1:26" x14ac:dyDescent="0.3">
      <c r="A20080">
        <v>40254</v>
      </c>
      <c r="B20080" t="s">
        <v>29267</v>
      </c>
      <c r="C20080" s="2">
        <v>44921</v>
      </c>
      <c r="D20080" s="2">
        <v>44924</v>
      </c>
      <c r="E20080" t="s">
        <v>56</v>
      </c>
      <c r="F20080" t="s">
        <v>4688</v>
      </c>
      <c r="G20080" t="s">
        <v>4689</v>
      </c>
      <c r="H20080" t="s">
        <v>30</v>
      </c>
      <c r="I20080" t="s">
        <v>5069</v>
      </c>
      <c r="J20080" t="s">
        <v>467</v>
      </c>
      <c r="K20080" t="s">
        <v>33</v>
      </c>
      <c r="L20080" t="s">
        <v>34</v>
      </c>
      <c r="M20080" t="s">
        <v>123</v>
      </c>
      <c r="N20080" t="s">
        <v>21246</v>
      </c>
      <c r="O20080" t="s">
        <v>37</v>
      </c>
      <c r="P20080" t="s">
        <v>294</v>
      </c>
      <c r="Q20080" t="s">
        <v>21247</v>
      </c>
      <c r="R20080" s="3">
        <v>120</v>
      </c>
      <c r="S20080">
        <v>2</v>
      </c>
      <c r="T20080" s="3">
        <v>0.5</v>
      </c>
      <c r="U20080" s="3">
        <v>-7.2000000000000028</v>
      </c>
      <c r="V20080" s="3">
        <v>12.42</v>
      </c>
      <c r="W20080" t="s">
        <v>64</v>
      </c>
      <c r="X20080" t="str">
        <f>TEXT(Table1__2[[#This Row],[Order date]],"dddd")</f>
        <v>Monday</v>
      </c>
      <c r="Y20080" s="3" t="str">
        <f>IF(OR(Table1__2[[#This Row],[Day]]="Saturday",Table1__2[[#This Row],[Day]]="Sunday"),"Holiday","Non-Holiday")</f>
        <v>Non-Holiday</v>
      </c>
      <c r="Z20080" s="3" t="str">
        <f>TEXT(Table1__2[[#This Row],[Order date]],"mmmm")</f>
        <v>December</v>
      </c>
    </row>
    <row r="20081" spans="1:26" x14ac:dyDescent="0.3">
      <c r="A20081">
        <v>45364</v>
      </c>
      <c r="B20081" t="s">
        <v>29268</v>
      </c>
      <c r="C20081" s="2">
        <v>44659</v>
      </c>
      <c r="D20081" s="2">
        <v>44661</v>
      </c>
      <c r="E20081" t="s">
        <v>42</v>
      </c>
      <c r="F20081" t="s">
        <v>8053</v>
      </c>
      <c r="G20081" t="s">
        <v>1082</v>
      </c>
      <c r="H20081" t="s">
        <v>30</v>
      </c>
      <c r="I20081" t="s">
        <v>27216</v>
      </c>
      <c r="J20081" t="s">
        <v>25022</v>
      </c>
      <c r="K20081" t="s">
        <v>19277</v>
      </c>
      <c r="L20081" t="s">
        <v>147</v>
      </c>
      <c r="M20081" t="s">
        <v>147</v>
      </c>
      <c r="N20081" t="s">
        <v>29269</v>
      </c>
      <c r="O20081" t="s">
        <v>52</v>
      </c>
      <c r="P20081" t="s">
        <v>4240</v>
      </c>
      <c r="Q20081" t="s">
        <v>17490</v>
      </c>
      <c r="R20081" s="3">
        <v>85.104000000000013</v>
      </c>
      <c r="S20081">
        <v>6</v>
      </c>
      <c r="T20081" s="3">
        <v>0.7</v>
      </c>
      <c r="U20081" s="3">
        <v>-73.83599999999997</v>
      </c>
      <c r="V20081" s="3">
        <v>12.42</v>
      </c>
      <c r="W20081" t="s">
        <v>106</v>
      </c>
      <c r="X20081" t="str">
        <f>TEXT(Table1__2[[#This Row],[Order date]],"dddd")</f>
        <v>Friday</v>
      </c>
      <c r="Y20081" s="3" t="str">
        <f>IF(OR(Table1__2[[#This Row],[Day]]="Saturday",Table1__2[[#This Row],[Day]]="Sunday"),"Holiday","Non-Holiday")</f>
        <v>Non-Holiday</v>
      </c>
      <c r="Z20081" s="3" t="str">
        <f>TEXT(Table1__2[[#This Row],[Order date]],"mmmm")</f>
        <v>April</v>
      </c>
    </row>
    <row r="20082" spans="1:26" x14ac:dyDescent="0.3">
      <c r="A20082">
        <v>49454</v>
      </c>
      <c r="B20082" t="s">
        <v>13441</v>
      </c>
      <c r="C20082" s="2">
        <v>43758</v>
      </c>
      <c r="D20082" s="2">
        <v>43765</v>
      </c>
      <c r="E20082" t="s">
        <v>98</v>
      </c>
      <c r="F20082" t="s">
        <v>13442</v>
      </c>
      <c r="G20082" t="s">
        <v>13443</v>
      </c>
      <c r="H20082" t="s">
        <v>30</v>
      </c>
      <c r="I20082" t="s">
        <v>1388</v>
      </c>
      <c r="J20082" t="s">
        <v>1389</v>
      </c>
      <c r="K20082" t="s">
        <v>1390</v>
      </c>
      <c r="L20082" t="s">
        <v>79</v>
      </c>
      <c r="M20082" t="s">
        <v>79</v>
      </c>
      <c r="N20082" t="s">
        <v>20359</v>
      </c>
      <c r="O20082" t="s">
        <v>114</v>
      </c>
      <c r="P20082" t="s">
        <v>797</v>
      </c>
      <c r="Q20082" t="s">
        <v>11612</v>
      </c>
      <c r="R20082" s="3">
        <v>137.31</v>
      </c>
      <c r="S20082">
        <v>1</v>
      </c>
      <c r="T20082" s="3">
        <v>0</v>
      </c>
      <c r="U20082" s="3">
        <v>54.900000000000006</v>
      </c>
      <c r="V20082" s="3">
        <v>12.42</v>
      </c>
      <c r="W20082" t="s">
        <v>64</v>
      </c>
      <c r="X20082" t="str">
        <f>TEXT(Table1__2[[#This Row],[Order date]],"dddd")</f>
        <v>Sunday</v>
      </c>
      <c r="Y20082" s="3" t="str">
        <f>IF(OR(Table1__2[[#This Row],[Day]]="Saturday",Table1__2[[#This Row],[Day]]="Sunday"),"Holiday","Non-Holiday")</f>
        <v>Holiday</v>
      </c>
      <c r="Z20082" s="3" t="str">
        <f>TEXT(Table1__2[[#This Row],[Order date]],"mmmm")</f>
        <v>October</v>
      </c>
    </row>
    <row r="20083" spans="1:26" x14ac:dyDescent="0.3">
      <c r="A20083">
        <v>1747</v>
      </c>
      <c r="B20083" t="s">
        <v>24826</v>
      </c>
      <c r="C20083" s="2">
        <v>44850</v>
      </c>
      <c r="D20083" s="2">
        <v>44855</v>
      </c>
      <c r="E20083" t="s">
        <v>98</v>
      </c>
      <c r="F20083" t="s">
        <v>7029</v>
      </c>
      <c r="G20083" t="s">
        <v>4182</v>
      </c>
      <c r="H20083" t="s">
        <v>45</v>
      </c>
      <c r="I20083" t="s">
        <v>7187</v>
      </c>
      <c r="J20083" t="s">
        <v>4691</v>
      </c>
      <c r="K20083" t="s">
        <v>242</v>
      </c>
      <c r="L20083" t="s">
        <v>156</v>
      </c>
      <c r="M20083" t="s">
        <v>234</v>
      </c>
      <c r="N20083" t="s">
        <v>24981</v>
      </c>
      <c r="O20083" t="s">
        <v>114</v>
      </c>
      <c r="P20083" t="s">
        <v>115</v>
      </c>
      <c r="Q20083" t="s">
        <v>11638</v>
      </c>
      <c r="R20083" s="3">
        <v>282.24</v>
      </c>
      <c r="S20083">
        <v>8</v>
      </c>
      <c r="T20083" s="3">
        <v>0</v>
      </c>
      <c r="U20083" s="3">
        <v>2.72</v>
      </c>
      <c r="V20083" s="3">
        <v>12.412000000000001</v>
      </c>
      <c r="W20083" t="s">
        <v>64</v>
      </c>
      <c r="X20083" t="str">
        <f>TEXT(Table1__2[[#This Row],[Order date]],"dddd")</f>
        <v>Sunday</v>
      </c>
      <c r="Y20083" s="3" t="str">
        <f>IF(OR(Table1__2[[#This Row],[Day]]="Saturday",Table1__2[[#This Row],[Day]]="Sunday"),"Holiday","Non-Holiday")</f>
        <v>Holiday</v>
      </c>
      <c r="Z20083" s="3" t="str">
        <f>TEXT(Table1__2[[#This Row],[Order date]],"mmmm")</f>
        <v>October</v>
      </c>
    </row>
    <row r="20084" spans="1:26" x14ac:dyDescent="0.3">
      <c r="A20084">
        <v>14579</v>
      </c>
      <c r="B20084" t="s">
        <v>29270</v>
      </c>
      <c r="C20084" s="2">
        <v>43622</v>
      </c>
      <c r="D20084" s="2">
        <v>43623</v>
      </c>
      <c r="E20084" t="s">
        <v>56</v>
      </c>
      <c r="F20084" t="s">
        <v>5398</v>
      </c>
      <c r="G20084" t="s">
        <v>5399</v>
      </c>
      <c r="H20084" t="s">
        <v>30</v>
      </c>
      <c r="I20084" t="s">
        <v>1549</v>
      </c>
      <c r="J20084" t="s">
        <v>1549</v>
      </c>
      <c r="K20084" t="s">
        <v>685</v>
      </c>
      <c r="L20084" t="s">
        <v>71</v>
      </c>
      <c r="M20084" t="s">
        <v>72</v>
      </c>
      <c r="N20084" t="s">
        <v>10788</v>
      </c>
      <c r="O20084" t="s">
        <v>114</v>
      </c>
      <c r="P20084" t="s">
        <v>167</v>
      </c>
      <c r="Q20084" t="s">
        <v>10789</v>
      </c>
      <c r="R20084" s="3">
        <v>60</v>
      </c>
      <c r="S20084">
        <v>1</v>
      </c>
      <c r="T20084" s="3">
        <v>0</v>
      </c>
      <c r="U20084" s="3">
        <v>1.7999999999999998</v>
      </c>
      <c r="V20084" s="3">
        <v>12.41</v>
      </c>
      <c r="W20084" t="s">
        <v>40</v>
      </c>
      <c r="X20084" t="str">
        <f>TEXT(Table1__2[[#This Row],[Order date]],"dddd")</f>
        <v>Thursday</v>
      </c>
      <c r="Y20084" s="3" t="str">
        <f>IF(OR(Table1__2[[#This Row],[Day]]="Saturday",Table1__2[[#This Row],[Day]]="Sunday"),"Holiday","Non-Holiday")</f>
        <v>Non-Holiday</v>
      </c>
      <c r="Z20084" s="3" t="str">
        <f>TEXT(Table1__2[[#This Row],[Order date]],"mmmm")</f>
        <v>June</v>
      </c>
    </row>
    <row r="20085" spans="1:26" x14ac:dyDescent="0.3">
      <c r="A20085">
        <v>24831</v>
      </c>
      <c r="B20085" t="s">
        <v>14295</v>
      </c>
      <c r="C20085" s="2">
        <v>44603</v>
      </c>
      <c r="D20085" s="2">
        <v>44607</v>
      </c>
      <c r="E20085" t="s">
        <v>98</v>
      </c>
      <c r="F20085" t="s">
        <v>3264</v>
      </c>
      <c r="G20085" t="s">
        <v>3265</v>
      </c>
      <c r="H20085" t="s">
        <v>45</v>
      </c>
      <c r="I20085" t="s">
        <v>1917</v>
      </c>
      <c r="J20085" t="s">
        <v>1918</v>
      </c>
      <c r="K20085" t="s">
        <v>48</v>
      </c>
      <c r="L20085" t="s">
        <v>49</v>
      </c>
      <c r="M20085" t="s">
        <v>50</v>
      </c>
      <c r="N20085" t="s">
        <v>25152</v>
      </c>
      <c r="O20085" t="s">
        <v>114</v>
      </c>
      <c r="P20085" t="s">
        <v>8787</v>
      </c>
      <c r="Q20085" t="s">
        <v>11004</v>
      </c>
      <c r="R20085" s="3">
        <v>126.684</v>
      </c>
      <c r="S20085">
        <v>3</v>
      </c>
      <c r="T20085" s="3">
        <v>0.1</v>
      </c>
      <c r="U20085" s="3">
        <v>14.003999999999998</v>
      </c>
      <c r="V20085" s="3">
        <v>12.41</v>
      </c>
      <c r="W20085" t="s">
        <v>106</v>
      </c>
      <c r="X20085" t="str">
        <f>TEXT(Table1__2[[#This Row],[Order date]],"dddd")</f>
        <v>Friday</v>
      </c>
      <c r="Y20085" s="3" t="str">
        <f>IF(OR(Table1__2[[#This Row],[Day]]="Saturday",Table1__2[[#This Row],[Day]]="Sunday"),"Holiday","Non-Holiday")</f>
        <v>Non-Holiday</v>
      </c>
      <c r="Z20085" s="3" t="str">
        <f>TEXT(Table1__2[[#This Row],[Order date]],"mmmm")</f>
        <v>February</v>
      </c>
    </row>
    <row r="20086" spans="1:26" x14ac:dyDescent="0.3">
      <c r="A20086">
        <v>27052</v>
      </c>
      <c r="B20086" t="s">
        <v>5824</v>
      </c>
      <c r="C20086" s="2">
        <v>44889</v>
      </c>
      <c r="D20086" s="2">
        <v>44892</v>
      </c>
      <c r="E20086" t="s">
        <v>56</v>
      </c>
      <c r="F20086" t="s">
        <v>5825</v>
      </c>
      <c r="G20086" t="s">
        <v>5826</v>
      </c>
      <c r="H20086" t="s">
        <v>30</v>
      </c>
      <c r="I20086" t="s">
        <v>1068</v>
      </c>
      <c r="J20086" t="s">
        <v>1068</v>
      </c>
      <c r="K20086" t="s">
        <v>349</v>
      </c>
      <c r="L20086" t="s">
        <v>49</v>
      </c>
      <c r="M20086" t="s">
        <v>350</v>
      </c>
      <c r="N20086" t="s">
        <v>29271</v>
      </c>
      <c r="O20086" t="s">
        <v>114</v>
      </c>
      <c r="P20086" t="s">
        <v>8787</v>
      </c>
      <c r="Q20086" t="s">
        <v>19438</v>
      </c>
      <c r="R20086" s="3">
        <v>27.570599999999999</v>
      </c>
      <c r="S20086">
        <v>2</v>
      </c>
      <c r="T20086" s="3">
        <v>0.47000000000000003</v>
      </c>
      <c r="U20086" s="3">
        <v>-2.1294000000000004</v>
      </c>
      <c r="V20086" s="3">
        <v>12.41</v>
      </c>
      <c r="W20086" t="s">
        <v>40</v>
      </c>
      <c r="X20086" t="str">
        <f>TEXT(Table1__2[[#This Row],[Order date]],"dddd")</f>
        <v>Thursday</v>
      </c>
      <c r="Y20086" s="3" t="str">
        <f>IF(OR(Table1__2[[#This Row],[Day]]="Saturday",Table1__2[[#This Row],[Day]]="Sunday"),"Holiday","Non-Holiday")</f>
        <v>Non-Holiday</v>
      </c>
      <c r="Z20086" s="3" t="str">
        <f>TEXT(Table1__2[[#This Row],[Order date]],"mmmm")</f>
        <v>November</v>
      </c>
    </row>
    <row r="20087" spans="1:26" x14ac:dyDescent="0.3">
      <c r="A20087">
        <v>38336</v>
      </c>
      <c r="B20087" t="s">
        <v>29272</v>
      </c>
      <c r="C20087" s="2">
        <v>44913</v>
      </c>
      <c r="D20087" s="2">
        <v>44919</v>
      </c>
      <c r="E20087" t="s">
        <v>98</v>
      </c>
      <c r="F20087" t="s">
        <v>1613</v>
      </c>
      <c r="G20087" t="s">
        <v>1614</v>
      </c>
      <c r="H20087" t="s">
        <v>30</v>
      </c>
      <c r="I20087" t="s">
        <v>31</v>
      </c>
      <c r="J20087" t="s">
        <v>32</v>
      </c>
      <c r="K20087" t="s">
        <v>33</v>
      </c>
      <c r="L20087" t="s">
        <v>34</v>
      </c>
      <c r="M20087" t="s">
        <v>35</v>
      </c>
      <c r="N20087" t="s">
        <v>22555</v>
      </c>
      <c r="O20087" t="s">
        <v>114</v>
      </c>
      <c r="P20087" t="s">
        <v>797</v>
      </c>
      <c r="Q20087" t="s">
        <v>22556</v>
      </c>
      <c r="R20087" s="3">
        <v>166.72</v>
      </c>
      <c r="S20087">
        <v>2</v>
      </c>
      <c r="T20087" s="3">
        <v>0</v>
      </c>
      <c r="U20087" s="3">
        <v>41.680000000000007</v>
      </c>
      <c r="V20087" s="3">
        <v>12.41</v>
      </c>
      <c r="W20087" t="s">
        <v>64</v>
      </c>
      <c r="X20087" t="str">
        <f>TEXT(Table1__2[[#This Row],[Order date]],"dddd")</f>
        <v>Sunday</v>
      </c>
      <c r="Y20087" s="3" t="str">
        <f>IF(OR(Table1__2[[#This Row],[Day]]="Saturday",Table1__2[[#This Row],[Day]]="Sunday"),"Holiday","Non-Holiday")</f>
        <v>Holiday</v>
      </c>
      <c r="Z20087" s="3" t="str">
        <f>TEXT(Table1__2[[#This Row],[Order date]],"mmmm")</f>
        <v>December</v>
      </c>
    </row>
    <row r="20088" spans="1:26" x14ac:dyDescent="0.3">
      <c r="A20088">
        <v>1428</v>
      </c>
      <c r="B20088" t="s">
        <v>29273</v>
      </c>
      <c r="C20088" s="2">
        <v>43805</v>
      </c>
      <c r="D20088" s="2">
        <v>43810</v>
      </c>
      <c r="E20088" t="s">
        <v>98</v>
      </c>
      <c r="F20088" t="s">
        <v>4532</v>
      </c>
      <c r="G20088" t="s">
        <v>4533</v>
      </c>
      <c r="H20088" t="s">
        <v>30</v>
      </c>
      <c r="I20088" t="s">
        <v>15768</v>
      </c>
      <c r="J20088" t="s">
        <v>1636</v>
      </c>
      <c r="K20088" t="s">
        <v>242</v>
      </c>
      <c r="L20088" t="s">
        <v>156</v>
      </c>
      <c r="M20088" t="s">
        <v>234</v>
      </c>
      <c r="N20088" t="s">
        <v>25400</v>
      </c>
      <c r="O20088" t="s">
        <v>52</v>
      </c>
      <c r="P20088" t="s">
        <v>53</v>
      </c>
      <c r="Q20088" t="s">
        <v>13336</v>
      </c>
      <c r="R20088" s="3">
        <v>136.25600000000003</v>
      </c>
      <c r="S20088">
        <v>4</v>
      </c>
      <c r="T20088" s="3">
        <v>0.2</v>
      </c>
      <c r="U20088" s="3">
        <v>30.655999999999999</v>
      </c>
      <c r="V20088" s="3">
        <v>12.401999999999999</v>
      </c>
      <c r="W20088" t="s">
        <v>64</v>
      </c>
      <c r="X20088" t="str">
        <f>TEXT(Table1__2[[#This Row],[Order date]],"dddd")</f>
        <v>Friday</v>
      </c>
      <c r="Y20088" s="3" t="str">
        <f>IF(OR(Table1__2[[#This Row],[Day]]="Saturday",Table1__2[[#This Row],[Day]]="Sunday"),"Holiday","Non-Holiday")</f>
        <v>Non-Holiday</v>
      </c>
      <c r="Z20088" s="3" t="str">
        <f>TEXT(Table1__2[[#This Row],[Order date]],"mmmm")</f>
        <v>December</v>
      </c>
    </row>
    <row r="20089" spans="1:26" x14ac:dyDescent="0.3">
      <c r="A20089">
        <v>14565</v>
      </c>
      <c r="B20089" t="s">
        <v>29274</v>
      </c>
      <c r="C20089" s="2">
        <v>44885</v>
      </c>
      <c r="D20089" s="2">
        <v>44889</v>
      </c>
      <c r="E20089" t="s">
        <v>42</v>
      </c>
      <c r="F20089" t="s">
        <v>1507</v>
      </c>
      <c r="G20089" t="s">
        <v>1508</v>
      </c>
      <c r="H20089" t="s">
        <v>30</v>
      </c>
      <c r="I20089" t="s">
        <v>20345</v>
      </c>
      <c r="J20089" t="s">
        <v>790</v>
      </c>
      <c r="K20089" t="s">
        <v>70</v>
      </c>
      <c r="L20089" t="s">
        <v>71</v>
      </c>
      <c r="M20089" t="s">
        <v>72</v>
      </c>
      <c r="N20089" t="s">
        <v>12804</v>
      </c>
      <c r="O20089" t="s">
        <v>114</v>
      </c>
      <c r="P20089" t="s">
        <v>5050</v>
      </c>
      <c r="Q20089" t="s">
        <v>12805</v>
      </c>
      <c r="R20089" s="3">
        <v>137.07</v>
      </c>
      <c r="S20089">
        <v>3</v>
      </c>
      <c r="T20089" s="3">
        <v>0</v>
      </c>
      <c r="U20089" s="3">
        <v>21.870000000000005</v>
      </c>
      <c r="V20089" s="3">
        <v>12.4</v>
      </c>
      <c r="W20089" t="s">
        <v>64</v>
      </c>
      <c r="X20089" t="str">
        <f>TEXT(Table1__2[[#This Row],[Order date]],"dddd")</f>
        <v>Sunday</v>
      </c>
      <c r="Y20089" s="3" t="str">
        <f>IF(OR(Table1__2[[#This Row],[Day]]="Saturday",Table1__2[[#This Row],[Day]]="Sunday"),"Holiday","Non-Holiday")</f>
        <v>Holiday</v>
      </c>
      <c r="Z20089" s="3" t="str">
        <f>TEXT(Table1__2[[#This Row],[Order date]],"mmmm")</f>
        <v>November</v>
      </c>
    </row>
    <row r="20090" spans="1:26" x14ac:dyDescent="0.3">
      <c r="A20090">
        <v>19447</v>
      </c>
      <c r="B20090" t="s">
        <v>25974</v>
      </c>
      <c r="C20090" s="2">
        <v>44185</v>
      </c>
      <c r="D20090" s="2">
        <v>44189</v>
      </c>
      <c r="E20090" t="s">
        <v>98</v>
      </c>
      <c r="F20090" t="s">
        <v>2623</v>
      </c>
      <c r="G20090" t="s">
        <v>2624</v>
      </c>
      <c r="H20090" t="s">
        <v>45</v>
      </c>
      <c r="I20090" t="s">
        <v>25975</v>
      </c>
      <c r="J20090" t="s">
        <v>188</v>
      </c>
      <c r="K20090" t="s">
        <v>189</v>
      </c>
      <c r="L20090" t="s">
        <v>71</v>
      </c>
      <c r="M20090" t="s">
        <v>123</v>
      </c>
      <c r="N20090" t="s">
        <v>18937</v>
      </c>
      <c r="O20090" t="s">
        <v>114</v>
      </c>
      <c r="P20090" t="s">
        <v>5050</v>
      </c>
      <c r="Q20090" t="s">
        <v>14508</v>
      </c>
      <c r="R20090" s="3">
        <v>154.88999999999999</v>
      </c>
      <c r="S20090">
        <v>3</v>
      </c>
      <c r="T20090" s="3">
        <v>0</v>
      </c>
      <c r="U20090" s="3">
        <v>26.28</v>
      </c>
      <c r="V20090" s="3">
        <v>12.4</v>
      </c>
      <c r="W20090" t="s">
        <v>64</v>
      </c>
      <c r="X20090" t="str">
        <f>TEXT(Table1__2[[#This Row],[Order date]],"dddd")</f>
        <v>Sunday</v>
      </c>
      <c r="Y20090" s="3" t="str">
        <f>IF(OR(Table1__2[[#This Row],[Day]]="Saturday",Table1__2[[#This Row],[Day]]="Sunday"),"Holiday","Non-Holiday")</f>
        <v>Holiday</v>
      </c>
      <c r="Z20090" s="3" t="str">
        <f>TEXT(Table1__2[[#This Row],[Order date]],"mmmm")</f>
        <v>December</v>
      </c>
    </row>
    <row r="20091" spans="1:26" x14ac:dyDescent="0.3">
      <c r="A20091">
        <v>20004</v>
      </c>
      <c r="B20091" t="s">
        <v>26733</v>
      </c>
      <c r="C20091" s="2">
        <v>44695</v>
      </c>
      <c r="D20091" s="2">
        <v>44697</v>
      </c>
      <c r="E20091" t="s">
        <v>42</v>
      </c>
      <c r="F20091" t="s">
        <v>3001</v>
      </c>
      <c r="G20091" t="s">
        <v>941</v>
      </c>
      <c r="H20091" t="s">
        <v>30</v>
      </c>
      <c r="I20091" t="s">
        <v>561</v>
      </c>
      <c r="J20091" t="s">
        <v>338</v>
      </c>
      <c r="K20091" t="s">
        <v>233</v>
      </c>
      <c r="L20091" t="s">
        <v>71</v>
      </c>
      <c r="M20091" t="s">
        <v>234</v>
      </c>
      <c r="N20091" t="s">
        <v>24168</v>
      </c>
      <c r="O20091" t="s">
        <v>114</v>
      </c>
      <c r="P20091" t="s">
        <v>5050</v>
      </c>
      <c r="Q20091" t="s">
        <v>19497</v>
      </c>
      <c r="R20091" s="3">
        <v>63.503999999999998</v>
      </c>
      <c r="S20091">
        <v>3</v>
      </c>
      <c r="T20091" s="3">
        <v>0.1</v>
      </c>
      <c r="U20091" s="3">
        <v>-5.7059999999999995</v>
      </c>
      <c r="V20091" s="3">
        <v>12.4</v>
      </c>
      <c r="W20091" t="s">
        <v>106</v>
      </c>
      <c r="X20091" t="str">
        <f>TEXT(Table1__2[[#This Row],[Order date]],"dddd")</f>
        <v>Saturday</v>
      </c>
      <c r="Y20091" s="3" t="str">
        <f>IF(OR(Table1__2[[#This Row],[Day]]="Saturday",Table1__2[[#This Row],[Day]]="Sunday"),"Holiday","Non-Holiday")</f>
        <v>Holiday</v>
      </c>
      <c r="Z20091" s="3" t="str">
        <f>TEXT(Table1__2[[#This Row],[Order date]],"mmmm")</f>
        <v>May</v>
      </c>
    </row>
    <row r="20092" spans="1:26" x14ac:dyDescent="0.3">
      <c r="A20092">
        <v>47251</v>
      </c>
      <c r="B20092" t="s">
        <v>23914</v>
      </c>
      <c r="C20092" s="2">
        <v>44882</v>
      </c>
      <c r="D20092" s="2">
        <v>44886</v>
      </c>
      <c r="E20092" t="s">
        <v>98</v>
      </c>
      <c r="F20092" t="s">
        <v>4445</v>
      </c>
      <c r="G20092" t="s">
        <v>4446</v>
      </c>
      <c r="H20092" t="s">
        <v>30</v>
      </c>
      <c r="I20092" t="s">
        <v>6551</v>
      </c>
      <c r="J20092" t="s">
        <v>6552</v>
      </c>
      <c r="K20092" t="s">
        <v>5008</v>
      </c>
      <c r="L20092" t="s">
        <v>79</v>
      </c>
      <c r="M20092" t="s">
        <v>79</v>
      </c>
      <c r="N20092" t="s">
        <v>29275</v>
      </c>
      <c r="O20092" t="s">
        <v>52</v>
      </c>
      <c r="P20092" t="s">
        <v>53</v>
      </c>
      <c r="Q20092" t="s">
        <v>16038</v>
      </c>
      <c r="R20092" s="3">
        <v>107.82</v>
      </c>
      <c r="S20092">
        <v>2</v>
      </c>
      <c r="T20092" s="3">
        <v>0</v>
      </c>
      <c r="U20092" s="3">
        <v>23.700000000000003</v>
      </c>
      <c r="V20092" s="3">
        <v>12.4</v>
      </c>
      <c r="W20092" t="s">
        <v>106</v>
      </c>
      <c r="X20092" t="str">
        <f>TEXT(Table1__2[[#This Row],[Order date]],"dddd")</f>
        <v>Thursday</v>
      </c>
      <c r="Y20092" s="3" t="str">
        <f>IF(OR(Table1__2[[#This Row],[Day]]="Saturday",Table1__2[[#This Row],[Day]]="Sunday"),"Holiday","Non-Holiday")</f>
        <v>Non-Holiday</v>
      </c>
      <c r="Z20092" s="3" t="str">
        <f>TEXT(Table1__2[[#This Row],[Order date]],"mmmm")</f>
        <v>November</v>
      </c>
    </row>
    <row r="20093" spans="1:26" x14ac:dyDescent="0.3">
      <c r="A20093">
        <v>17095</v>
      </c>
      <c r="B20093" t="s">
        <v>29276</v>
      </c>
      <c r="C20093" s="2">
        <v>43620</v>
      </c>
      <c r="D20093" s="2">
        <v>43626</v>
      </c>
      <c r="E20093" t="s">
        <v>98</v>
      </c>
      <c r="F20093" t="s">
        <v>1197</v>
      </c>
      <c r="G20093" t="s">
        <v>1198</v>
      </c>
      <c r="H20093" t="s">
        <v>45</v>
      </c>
      <c r="I20093" t="s">
        <v>231</v>
      </c>
      <c r="J20093" t="s">
        <v>232</v>
      </c>
      <c r="K20093" t="s">
        <v>233</v>
      </c>
      <c r="L20093" t="s">
        <v>71</v>
      </c>
      <c r="M20093" t="s">
        <v>234</v>
      </c>
      <c r="N20093" t="s">
        <v>23318</v>
      </c>
      <c r="O20093" t="s">
        <v>114</v>
      </c>
      <c r="P20093" t="s">
        <v>797</v>
      </c>
      <c r="Q20093" t="s">
        <v>23319</v>
      </c>
      <c r="R20093" s="3">
        <v>122.87999999999998</v>
      </c>
      <c r="S20093">
        <v>4</v>
      </c>
      <c r="T20093" s="3">
        <v>0</v>
      </c>
      <c r="U20093" s="3">
        <v>9.7200000000000006</v>
      </c>
      <c r="V20093" s="3">
        <v>12.39</v>
      </c>
      <c r="W20093" t="s">
        <v>64</v>
      </c>
      <c r="X20093" t="str">
        <f>TEXT(Table1__2[[#This Row],[Order date]],"dddd")</f>
        <v>Tuesday</v>
      </c>
      <c r="Y20093" s="3" t="str">
        <f>IF(OR(Table1__2[[#This Row],[Day]]="Saturday",Table1__2[[#This Row],[Day]]="Sunday"),"Holiday","Non-Holiday")</f>
        <v>Non-Holiday</v>
      </c>
      <c r="Z20093" s="3" t="str">
        <f>TEXT(Table1__2[[#This Row],[Order date]],"mmmm")</f>
        <v>June</v>
      </c>
    </row>
    <row r="20094" spans="1:26" x14ac:dyDescent="0.3">
      <c r="A20094">
        <v>21836</v>
      </c>
      <c r="B20094" t="s">
        <v>29277</v>
      </c>
      <c r="C20094" s="2">
        <v>43954</v>
      </c>
      <c r="D20094" s="2">
        <v>43959</v>
      </c>
      <c r="E20094" t="s">
        <v>42</v>
      </c>
      <c r="F20094" t="s">
        <v>11513</v>
      </c>
      <c r="G20094" t="s">
        <v>11469</v>
      </c>
      <c r="H20094" t="s">
        <v>30</v>
      </c>
      <c r="I20094" t="s">
        <v>6555</v>
      </c>
      <c r="J20094" t="s">
        <v>4712</v>
      </c>
      <c r="K20094" t="s">
        <v>674</v>
      </c>
      <c r="L20094" t="s">
        <v>49</v>
      </c>
      <c r="M20094" t="s">
        <v>350</v>
      </c>
      <c r="N20094" t="s">
        <v>12126</v>
      </c>
      <c r="O20094" t="s">
        <v>114</v>
      </c>
      <c r="P20094" t="s">
        <v>167</v>
      </c>
      <c r="Q20094" t="s">
        <v>12127</v>
      </c>
      <c r="R20094" s="3">
        <v>216.11249999999998</v>
      </c>
      <c r="S20094">
        <v>3</v>
      </c>
      <c r="T20094" s="3">
        <v>0.15000000000000002</v>
      </c>
      <c r="U20094" s="3">
        <v>-15.277500000000003</v>
      </c>
      <c r="V20094" s="3">
        <v>12.39</v>
      </c>
      <c r="W20094" t="s">
        <v>64</v>
      </c>
      <c r="X20094" t="str">
        <f>TEXT(Table1__2[[#This Row],[Order date]],"dddd")</f>
        <v>Sunday</v>
      </c>
      <c r="Y20094" s="3" t="str">
        <f>IF(OR(Table1__2[[#This Row],[Day]]="Saturday",Table1__2[[#This Row],[Day]]="Sunday"),"Holiday","Non-Holiday")</f>
        <v>Holiday</v>
      </c>
      <c r="Z20094" s="3" t="str">
        <f>TEXT(Table1__2[[#This Row],[Order date]],"mmmm")</f>
        <v>May</v>
      </c>
    </row>
    <row r="20095" spans="1:26" x14ac:dyDescent="0.3">
      <c r="A20095">
        <v>23702</v>
      </c>
      <c r="B20095" t="s">
        <v>29278</v>
      </c>
      <c r="C20095" s="2">
        <v>44828</v>
      </c>
      <c r="D20095" s="2">
        <v>44832</v>
      </c>
      <c r="E20095" t="s">
        <v>98</v>
      </c>
      <c r="F20095" t="s">
        <v>4730</v>
      </c>
      <c r="G20095" t="s">
        <v>528</v>
      </c>
      <c r="H20095" t="s">
        <v>68</v>
      </c>
      <c r="I20095" t="s">
        <v>86</v>
      </c>
      <c r="J20095" t="s">
        <v>47</v>
      </c>
      <c r="K20095" t="s">
        <v>48</v>
      </c>
      <c r="L20095" t="s">
        <v>49</v>
      </c>
      <c r="M20095" t="s">
        <v>50</v>
      </c>
      <c r="N20095" t="s">
        <v>13017</v>
      </c>
      <c r="O20095" t="s">
        <v>52</v>
      </c>
      <c r="P20095" t="s">
        <v>4240</v>
      </c>
      <c r="Q20095" t="s">
        <v>13018</v>
      </c>
      <c r="R20095" s="3">
        <v>87.804000000000002</v>
      </c>
      <c r="S20095">
        <v>2</v>
      </c>
      <c r="T20095" s="3">
        <v>0.1</v>
      </c>
      <c r="U20095" s="3">
        <v>13.643999999999998</v>
      </c>
      <c r="V20095" s="3">
        <v>12.39</v>
      </c>
      <c r="W20095" t="s">
        <v>106</v>
      </c>
      <c r="X20095" t="str">
        <f>TEXT(Table1__2[[#This Row],[Order date]],"dddd")</f>
        <v>Saturday</v>
      </c>
      <c r="Y20095" s="3" t="str">
        <f>IF(OR(Table1__2[[#This Row],[Day]]="Saturday",Table1__2[[#This Row],[Day]]="Sunday"),"Holiday","Non-Holiday")</f>
        <v>Holiday</v>
      </c>
      <c r="Z20095" s="3" t="str">
        <f>TEXT(Table1__2[[#This Row],[Order date]],"mmmm")</f>
        <v>September</v>
      </c>
    </row>
    <row r="20096" spans="1:26" x14ac:dyDescent="0.3">
      <c r="A20096">
        <v>24032</v>
      </c>
      <c r="B20096" t="s">
        <v>6166</v>
      </c>
      <c r="C20096" s="2">
        <v>44742</v>
      </c>
      <c r="D20096" s="2">
        <v>44744</v>
      </c>
      <c r="E20096" t="s">
        <v>56</v>
      </c>
      <c r="F20096" t="s">
        <v>5752</v>
      </c>
      <c r="G20096" t="s">
        <v>4244</v>
      </c>
      <c r="H20096" t="s">
        <v>68</v>
      </c>
      <c r="I20096" t="s">
        <v>3745</v>
      </c>
      <c r="J20096" t="s">
        <v>626</v>
      </c>
      <c r="K20096" t="s">
        <v>349</v>
      </c>
      <c r="L20096" t="s">
        <v>49</v>
      </c>
      <c r="M20096" t="s">
        <v>350</v>
      </c>
      <c r="N20096" t="s">
        <v>29279</v>
      </c>
      <c r="O20096" t="s">
        <v>114</v>
      </c>
      <c r="P20096" t="s">
        <v>10161</v>
      </c>
      <c r="Q20096" t="s">
        <v>27961</v>
      </c>
      <c r="R20096" s="3">
        <v>45.028800000000004</v>
      </c>
      <c r="S20096">
        <v>6</v>
      </c>
      <c r="T20096" s="3">
        <v>0.47000000000000003</v>
      </c>
      <c r="U20096" s="3">
        <v>-27.331200000000006</v>
      </c>
      <c r="V20096" s="3">
        <v>12.39</v>
      </c>
      <c r="W20096" t="s">
        <v>106</v>
      </c>
      <c r="X20096" t="str">
        <f>TEXT(Table1__2[[#This Row],[Order date]],"dddd")</f>
        <v>Thursday</v>
      </c>
      <c r="Y20096" s="3" t="str">
        <f>IF(OR(Table1__2[[#This Row],[Day]]="Saturday",Table1__2[[#This Row],[Day]]="Sunday"),"Holiday","Non-Holiday")</f>
        <v>Non-Holiday</v>
      </c>
      <c r="Z20096" s="3" t="str">
        <f>TEXT(Table1__2[[#This Row],[Order date]],"mmmm")</f>
        <v>June</v>
      </c>
    </row>
    <row r="20097" spans="1:26" x14ac:dyDescent="0.3">
      <c r="A20097">
        <v>25646</v>
      </c>
      <c r="B20097" t="s">
        <v>17092</v>
      </c>
      <c r="C20097" s="2">
        <v>44262</v>
      </c>
      <c r="D20097" s="2">
        <v>44266</v>
      </c>
      <c r="E20097" t="s">
        <v>98</v>
      </c>
      <c r="F20097" t="s">
        <v>4739</v>
      </c>
      <c r="G20097" t="s">
        <v>4740</v>
      </c>
      <c r="H20097" t="s">
        <v>45</v>
      </c>
      <c r="I20097" t="s">
        <v>59</v>
      </c>
      <c r="J20097" t="s">
        <v>60</v>
      </c>
      <c r="K20097" t="s">
        <v>48</v>
      </c>
      <c r="L20097" t="s">
        <v>49</v>
      </c>
      <c r="M20097" t="s">
        <v>50</v>
      </c>
      <c r="N20097" t="s">
        <v>26890</v>
      </c>
      <c r="O20097" t="s">
        <v>52</v>
      </c>
      <c r="P20097" t="s">
        <v>53</v>
      </c>
      <c r="Q20097" t="s">
        <v>13157</v>
      </c>
      <c r="R20097" s="3">
        <v>128.62800000000001</v>
      </c>
      <c r="S20097">
        <v>3</v>
      </c>
      <c r="T20097" s="3">
        <v>0.1</v>
      </c>
      <c r="U20097" s="3">
        <v>19.997999999999998</v>
      </c>
      <c r="V20097" s="3">
        <v>12.39</v>
      </c>
      <c r="W20097" t="s">
        <v>64</v>
      </c>
      <c r="X20097" t="str">
        <f>TEXT(Table1__2[[#This Row],[Order date]],"dddd")</f>
        <v>Sunday</v>
      </c>
      <c r="Y20097" s="3" t="str">
        <f>IF(OR(Table1__2[[#This Row],[Day]]="Saturday",Table1__2[[#This Row],[Day]]="Sunday"),"Holiday","Non-Holiday")</f>
        <v>Holiday</v>
      </c>
      <c r="Z20097" s="3" t="str">
        <f>TEXT(Table1__2[[#This Row],[Order date]],"mmmm")</f>
        <v>March</v>
      </c>
    </row>
    <row r="20098" spans="1:26" x14ac:dyDescent="0.3">
      <c r="A20098">
        <v>29670</v>
      </c>
      <c r="B20098" t="s">
        <v>6615</v>
      </c>
      <c r="C20098" s="2">
        <v>44835</v>
      </c>
      <c r="D20098" s="2">
        <v>44840</v>
      </c>
      <c r="E20098" t="s">
        <v>98</v>
      </c>
      <c r="F20098" t="s">
        <v>3218</v>
      </c>
      <c r="G20098" t="s">
        <v>3219</v>
      </c>
      <c r="H20098" t="s">
        <v>30</v>
      </c>
      <c r="I20098" t="s">
        <v>887</v>
      </c>
      <c r="J20098" t="s">
        <v>887</v>
      </c>
      <c r="K20098" t="s">
        <v>888</v>
      </c>
      <c r="L20098" t="s">
        <v>49</v>
      </c>
      <c r="M20098" t="s">
        <v>350</v>
      </c>
      <c r="N20098" t="s">
        <v>17063</v>
      </c>
      <c r="O20098" t="s">
        <v>114</v>
      </c>
      <c r="P20098" t="s">
        <v>115</v>
      </c>
      <c r="Q20098" t="s">
        <v>11618</v>
      </c>
      <c r="R20098" s="3">
        <v>162.14879999999999</v>
      </c>
      <c r="S20098">
        <v>4</v>
      </c>
      <c r="T20098" s="3">
        <v>0.17</v>
      </c>
      <c r="U20098" s="3">
        <v>-5.9712000000000032</v>
      </c>
      <c r="V20098" s="3">
        <v>12.39</v>
      </c>
      <c r="W20098" t="s">
        <v>64</v>
      </c>
      <c r="X20098" t="str">
        <f>TEXT(Table1__2[[#This Row],[Order date]],"dddd")</f>
        <v>Saturday</v>
      </c>
      <c r="Y20098" s="3" t="str">
        <f>IF(OR(Table1__2[[#This Row],[Day]]="Saturday",Table1__2[[#This Row],[Day]]="Sunday"),"Holiday","Non-Holiday")</f>
        <v>Holiday</v>
      </c>
      <c r="Z20098" s="3" t="str">
        <f>TEXT(Table1__2[[#This Row],[Order date]],"mmmm")</f>
        <v>October</v>
      </c>
    </row>
    <row r="20099" spans="1:26" x14ac:dyDescent="0.3">
      <c r="A20099">
        <v>35659</v>
      </c>
      <c r="B20099" t="s">
        <v>5951</v>
      </c>
      <c r="C20099" s="2">
        <v>44702</v>
      </c>
      <c r="D20099" s="2">
        <v>44704</v>
      </c>
      <c r="E20099" t="s">
        <v>42</v>
      </c>
      <c r="F20099" t="s">
        <v>1156</v>
      </c>
      <c r="G20099" t="s">
        <v>1157</v>
      </c>
      <c r="H20099" t="s">
        <v>30</v>
      </c>
      <c r="I20099" t="s">
        <v>5952</v>
      </c>
      <c r="J20099" t="s">
        <v>5953</v>
      </c>
      <c r="K20099" t="s">
        <v>33</v>
      </c>
      <c r="L20099" t="s">
        <v>34</v>
      </c>
      <c r="M20099" t="s">
        <v>72</v>
      </c>
      <c r="N20099" t="s">
        <v>12394</v>
      </c>
      <c r="O20099" t="s">
        <v>114</v>
      </c>
      <c r="P20099" t="s">
        <v>5050</v>
      </c>
      <c r="Q20099" t="s">
        <v>12395</v>
      </c>
      <c r="R20099" s="3">
        <v>131.94</v>
      </c>
      <c r="S20099">
        <v>3</v>
      </c>
      <c r="T20099" s="3">
        <v>0</v>
      </c>
      <c r="U20099" s="3">
        <v>35.623800000000003</v>
      </c>
      <c r="V20099" s="3">
        <v>12.39</v>
      </c>
      <c r="W20099" t="s">
        <v>106</v>
      </c>
      <c r="X20099" t="str">
        <f>TEXT(Table1__2[[#This Row],[Order date]],"dddd")</f>
        <v>Saturday</v>
      </c>
      <c r="Y20099" s="3" t="str">
        <f>IF(OR(Table1__2[[#This Row],[Day]]="Saturday",Table1__2[[#This Row],[Day]]="Sunday"),"Holiday","Non-Holiday")</f>
        <v>Holiday</v>
      </c>
      <c r="Z20099" s="3" t="str">
        <f>TEXT(Table1__2[[#This Row],[Order date]],"mmmm")</f>
        <v>May</v>
      </c>
    </row>
    <row r="20100" spans="1:26" x14ac:dyDescent="0.3">
      <c r="A20100">
        <v>37241</v>
      </c>
      <c r="B20100" t="s">
        <v>29280</v>
      </c>
      <c r="C20100" s="2">
        <v>43702</v>
      </c>
      <c r="D20100" s="2">
        <v>43706</v>
      </c>
      <c r="E20100" t="s">
        <v>98</v>
      </c>
      <c r="F20100" t="s">
        <v>1357</v>
      </c>
      <c r="G20100" t="s">
        <v>1358</v>
      </c>
      <c r="H20100" t="s">
        <v>45</v>
      </c>
      <c r="I20100" t="s">
        <v>269</v>
      </c>
      <c r="J20100" t="s">
        <v>111</v>
      </c>
      <c r="K20100" t="s">
        <v>33</v>
      </c>
      <c r="L20100" t="s">
        <v>34</v>
      </c>
      <c r="M20100" t="s">
        <v>112</v>
      </c>
      <c r="N20100" t="s">
        <v>26615</v>
      </c>
      <c r="O20100" t="s">
        <v>37</v>
      </c>
      <c r="P20100" t="s">
        <v>38</v>
      </c>
      <c r="Q20100" t="s">
        <v>26616</v>
      </c>
      <c r="R20100" s="3">
        <v>95.1</v>
      </c>
      <c r="S20100">
        <v>5</v>
      </c>
      <c r="T20100" s="3">
        <v>0</v>
      </c>
      <c r="U20100" s="3">
        <v>30.431999999999995</v>
      </c>
      <c r="V20100" s="3">
        <v>12.39</v>
      </c>
      <c r="W20100" t="s">
        <v>106</v>
      </c>
      <c r="X20100" t="str">
        <f>TEXT(Table1__2[[#This Row],[Order date]],"dddd")</f>
        <v>Sunday</v>
      </c>
      <c r="Y20100" s="3" t="str">
        <f>IF(OR(Table1__2[[#This Row],[Day]]="Saturday",Table1__2[[#This Row],[Day]]="Sunday"),"Holiday","Non-Holiday")</f>
        <v>Holiday</v>
      </c>
      <c r="Z20100" s="3" t="str">
        <f>TEXT(Table1__2[[#This Row],[Order date]],"mmmm")</f>
        <v>August</v>
      </c>
    </row>
    <row r="20101" spans="1:26" x14ac:dyDescent="0.3">
      <c r="A20101">
        <v>37829</v>
      </c>
      <c r="B20101" t="s">
        <v>21681</v>
      </c>
      <c r="C20101" s="2">
        <v>44900</v>
      </c>
      <c r="D20101" s="2">
        <v>44904</v>
      </c>
      <c r="E20101" t="s">
        <v>98</v>
      </c>
      <c r="F20101" t="s">
        <v>1405</v>
      </c>
      <c r="G20101" t="s">
        <v>1406</v>
      </c>
      <c r="H20101" t="s">
        <v>30</v>
      </c>
      <c r="I20101" t="s">
        <v>4238</v>
      </c>
      <c r="J20101" t="s">
        <v>380</v>
      </c>
      <c r="K20101" t="s">
        <v>33</v>
      </c>
      <c r="L20101" t="s">
        <v>34</v>
      </c>
      <c r="M20101" t="s">
        <v>72</v>
      </c>
      <c r="N20101" t="s">
        <v>16728</v>
      </c>
      <c r="O20101" t="s">
        <v>37</v>
      </c>
      <c r="P20101" t="s">
        <v>38</v>
      </c>
      <c r="Q20101" t="s">
        <v>16729</v>
      </c>
      <c r="R20101" s="3">
        <v>142.80000000000001</v>
      </c>
      <c r="S20101">
        <v>1</v>
      </c>
      <c r="T20101" s="3">
        <v>0</v>
      </c>
      <c r="U20101" s="3">
        <v>29.988</v>
      </c>
      <c r="V20101" s="3">
        <v>12.39</v>
      </c>
      <c r="W20101" t="s">
        <v>64</v>
      </c>
      <c r="X20101" t="str">
        <f>TEXT(Table1__2[[#This Row],[Order date]],"dddd")</f>
        <v>Monday</v>
      </c>
      <c r="Y20101" s="3" t="str">
        <f>IF(OR(Table1__2[[#This Row],[Day]]="Saturday",Table1__2[[#This Row],[Day]]="Sunday"),"Holiday","Non-Holiday")</f>
        <v>Non-Holiday</v>
      </c>
      <c r="Z20101" s="3" t="str">
        <f>TEXT(Table1__2[[#This Row],[Order date]],"mmmm")</f>
        <v>December</v>
      </c>
    </row>
    <row r="20102" spans="1:26" x14ac:dyDescent="0.3">
      <c r="A20102">
        <v>40431</v>
      </c>
      <c r="B20102" t="s">
        <v>29281</v>
      </c>
      <c r="C20102" s="2">
        <v>44299</v>
      </c>
      <c r="D20102" s="2">
        <v>44304</v>
      </c>
      <c r="E20102" t="s">
        <v>98</v>
      </c>
      <c r="F20102" t="s">
        <v>178</v>
      </c>
      <c r="G20102" t="s">
        <v>179</v>
      </c>
      <c r="H20102" t="s">
        <v>45</v>
      </c>
      <c r="I20102" t="s">
        <v>25256</v>
      </c>
      <c r="J20102" t="s">
        <v>122</v>
      </c>
      <c r="K20102" t="s">
        <v>33</v>
      </c>
      <c r="L20102" t="s">
        <v>34</v>
      </c>
      <c r="M20102" t="s">
        <v>123</v>
      </c>
      <c r="N20102" t="s">
        <v>13344</v>
      </c>
      <c r="O20102" t="s">
        <v>114</v>
      </c>
      <c r="P20102" t="s">
        <v>797</v>
      </c>
      <c r="Q20102" t="s">
        <v>13345</v>
      </c>
      <c r="R20102" s="3">
        <v>129.55199999999999</v>
      </c>
      <c r="S20102">
        <v>3</v>
      </c>
      <c r="T20102" s="3">
        <v>0.2</v>
      </c>
      <c r="U20102" s="3">
        <v>-22.671600000000005</v>
      </c>
      <c r="V20102" s="3">
        <v>12.39</v>
      </c>
      <c r="W20102" t="s">
        <v>64</v>
      </c>
      <c r="X20102" t="str">
        <f>TEXT(Table1__2[[#This Row],[Order date]],"dddd")</f>
        <v>Tuesday</v>
      </c>
      <c r="Y20102" s="3" t="str">
        <f>IF(OR(Table1__2[[#This Row],[Day]]="Saturday",Table1__2[[#This Row],[Day]]="Sunday"),"Holiday","Non-Holiday")</f>
        <v>Non-Holiday</v>
      </c>
      <c r="Z20102" s="3" t="str">
        <f>TEXT(Table1__2[[#This Row],[Order date]],"mmmm")</f>
        <v>April</v>
      </c>
    </row>
    <row r="20103" spans="1:26" x14ac:dyDescent="0.3">
      <c r="A20103">
        <v>49882</v>
      </c>
      <c r="B20103" t="s">
        <v>29282</v>
      </c>
      <c r="C20103" s="2">
        <v>44369</v>
      </c>
      <c r="D20103" s="2">
        <v>44372</v>
      </c>
      <c r="E20103" t="s">
        <v>56</v>
      </c>
      <c r="F20103" t="s">
        <v>10983</v>
      </c>
      <c r="G20103" t="s">
        <v>3254</v>
      </c>
      <c r="H20103" t="s">
        <v>30</v>
      </c>
      <c r="I20103" t="s">
        <v>2262</v>
      </c>
      <c r="J20103" t="s">
        <v>319</v>
      </c>
      <c r="K20103" t="s">
        <v>320</v>
      </c>
      <c r="L20103" t="s">
        <v>79</v>
      </c>
      <c r="M20103" t="s">
        <v>79</v>
      </c>
      <c r="N20103" t="s">
        <v>29283</v>
      </c>
      <c r="O20103" t="s">
        <v>114</v>
      </c>
      <c r="P20103" t="s">
        <v>115</v>
      </c>
      <c r="Q20103" t="s">
        <v>13579</v>
      </c>
      <c r="R20103" s="3">
        <v>60.240000000000009</v>
      </c>
      <c r="S20103">
        <v>2</v>
      </c>
      <c r="T20103" s="3">
        <v>0</v>
      </c>
      <c r="U20103" s="3">
        <v>11.399999999999999</v>
      </c>
      <c r="V20103" s="3">
        <v>12.39</v>
      </c>
      <c r="W20103" t="s">
        <v>106</v>
      </c>
      <c r="X20103" t="str">
        <f>TEXT(Table1__2[[#This Row],[Order date]],"dddd")</f>
        <v>Tuesday</v>
      </c>
      <c r="Y20103" s="3" t="str">
        <f>IF(OR(Table1__2[[#This Row],[Day]]="Saturday",Table1__2[[#This Row],[Day]]="Sunday"),"Holiday","Non-Holiday")</f>
        <v>Non-Holiday</v>
      </c>
      <c r="Z20103" s="3" t="str">
        <f>TEXT(Table1__2[[#This Row],[Order date]],"mmmm")</f>
        <v>June</v>
      </c>
    </row>
    <row r="20104" spans="1:26" x14ac:dyDescent="0.3">
      <c r="A20104">
        <v>50582</v>
      </c>
      <c r="B20104" t="s">
        <v>29284</v>
      </c>
      <c r="C20104" s="2">
        <v>44481</v>
      </c>
      <c r="D20104" s="2">
        <v>44483</v>
      </c>
      <c r="E20104" t="s">
        <v>42</v>
      </c>
      <c r="F20104" t="s">
        <v>14746</v>
      </c>
      <c r="G20104" t="s">
        <v>6247</v>
      </c>
      <c r="H20104" t="s">
        <v>68</v>
      </c>
      <c r="I20104" t="s">
        <v>10052</v>
      </c>
      <c r="J20104" t="s">
        <v>10052</v>
      </c>
      <c r="K20104" t="s">
        <v>10052</v>
      </c>
      <c r="L20104" t="s">
        <v>79</v>
      </c>
      <c r="M20104" t="s">
        <v>79</v>
      </c>
      <c r="N20104" t="s">
        <v>7801</v>
      </c>
      <c r="O20104" t="s">
        <v>37</v>
      </c>
      <c r="P20104" t="s">
        <v>294</v>
      </c>
      <c r="Q20104" t="s">
        <v>3262</v>
      </c>
      <c r="R20104" s="3">
        <v>309.24</v>
      </c>
      <c r="S20104">
        <v>1</v>
      </c>
      <c r="T20104" s="3">
        <v>0</v>
      </c>
      <c r="U20104" s="3">
        <v>86.58</v>
      </c>
      <c r="V20104" s="3">
        <v>12.39</v>
      </c>
      <c r="W20104" t="s">
        <v>106</v>
      </c>
      <c r="X20104" t="str">
        <f>TEXT(Table1__2[[#This Row],[Order date]],"dddd")</f>
        <v>Tuesday</v>
      </c>
      <c r="Y20104" s="3" t="str">
        <f>IF(OR(Table1__2[[#This Row],[Day]]="Saturday",Table1__2[[#This Row],[Day]]="Sunday"),"Holiday","Non-Holiday")</f>
        <v>Non-Holiday</v>
      </c>
      <c r="Z20104" s="3" t="str">
        <f>TEXT(Table1__2[[#This Row],[Order date]],"mmmm")</f>
        <v>October</v>
      </c>
    </row>
    <row r="20105" spans="1:26" x14ac:dyDescent="0.3">
      <c r="A20105">
        <v>3209</v>
      </c>
      <c r="B20105" t="s">
        <v>29285</v>
      </c>
      <c r="C20105" s="2">
        <v>44354</v>
      </c>
      <c r="D20105" s="2">
        <v>44358</v>
      </c>
      <c r="E20105" t="s">
        <v>98</v>
      </c>
      <c r="F20105" t="s">
        <v>1368</v>
      </c>
      <c r="G20105" t="s">
        <v>1369</v>
      </c>
      <c r="H20105" t="s">
        <v>30</v>
      </c>
      <c r="I20105" t="s">
        <v>1635</v>
      </c>
      <c r="J20105" t="s">
        <v>1636</v>
      </c>
      <c r="K20105" t="s">
        <v>242</v>
      </c>
      <c r="L20105" t="s">
        <v>156</v>
      </c>
      <c r="M20105" t="s">
        <v>234</v>
      </c>
      <c r="N20105" t="s">
        <v>24733</v>
      </c>
      <c r="O20105" t="s">
        <v>37</v>
      </c>
      <c r="P20105" t="s">
        <v>62</v>
      </c>
      <c r="Q20105" t="s">
        <v>13725</v>
      </c>
      <c r="R20105" s="3">
        <v>173.92000000000002</v>
      </c>
      <c r="S20105">
        <v>4</v>
      </c>
      <c r="T20105" s="3">
        <v>0</v>
      </c>
      <c r="U20105" s="3">
        <v>45.2</v>
      </c>
      <c r="V20105" s="3">
        <v>12.384</v>
      </c>
      <c r="W20105" t="s">
        <v>64</v>
      </c>
      <c r="X20105" t="str">
        <f>TEXT(Table1__2[[#This Row],[Order date]],"dddd")</f>
        <v>Monday</v>
      </c>
      <c r="Y20105" s="3" t="str">
        <f>IF(OR(Table1__2[[#This Row],[Day]]="Saturday",Table1__2[[#This Row],[Day]]="Sunday"),"Holiday","Non-Holiday")</f>
        <v>Non-Holiday</v>
      </c>
      <c r="Z20105" s="3" t="str">
        <f>TEXT(Table1__2[[#This Row],[Order date]],"mmmm")</f>
        <v>June</v>
      </c>
    </row>
    <row r="20106" spans="1:26" x14ac:dyDescent="0.3">
      <c r="A20106">
        <v>9289</v>
      </c>
      <c r="B20106" t="s">
        <v>7336</v>
      </c>
      <c r="C20106" s="2">
        <v>44487</v>
      </c>
      <c r="D20106" s="2">
        <v>44489</v>
      </c>
      <c r="E20106" t="s">
        <v>42</v>
      </c>
      <c r="F20106" t="s">
        <v>1118</v>
      </c>
      <c r="G20106" t="s">
        <v>1119</v>
      </c>
      <c r="H20106" t="s">
        <v>30</v>
      </c>
      <c r="I20106" t="s">
        <v>4301</v>
      </c>
      <c r="J20106" t="s">
        <v>4301</v>
      </c>
      <c r="K20106" t="s">
        <v>284</v>
      </c>
      <c r="L20106" t="s">
        <v>156</v>
      </c>
      <c r="M20106" t="s">
        <v>285</v>
      </c>
      <c r="N20106" t="s">
        <v>28328</v>
      </c>
      <c r="O20106" t="s">
        <v>114</v>
      </c>
      <c r="P20106" t="s">
        <v>6627</v>
      </c>
      <c r="Q20106" t="s">
        <v>26292</v>
      </c>
      <c r="R20106" s="3">
        <v>56.448</v>
      </c>
      <c r="S20106">
        <v>4</v>
      </c>
      <c r="T20106" s="3">
        <v>0.2</v>
      </c>
      <c r="U20106" s="3">
        <v>9.8079999999999981</v>
      </c>
      <c r="V20106" s="3">
        <v>12.384</v>
      </c>
      <c r="W20106" t="s">
        <v>106</v>
      </c>
      <c r="X20106" t="str">
        <f>TEXT(Table1__2[[#This Row],[Order date]],"dddd")</f>
        <v>Monday</v>
      </c>
      <c r="Y20106" s="3" t="str">
        <f>IF(OR(Table1__2[[#This Row],[Day]]="Saturday",Table1__2[[#This Row],[Day]]="Sunday"),"Holiday","Non-Holiday")</f>
        <v>Non-Holiday</v>
      </c>
      <c r="Z20106" s="3" t="str">
        <f>TEXT(Table1__2[[#This Row],[Order date]],"mmmm")</f>
        <v>October</v>
      </c>
    </row>
    <row r="20107" spans="1:26" x14ac:dyDescent="0.3">
      <c r="A20107">
        <v>78</v>
      </c>
      <c r="B20107" t="s">
        <v>29286</v>
      </c>
      <c r="C20107" s="2">
        <v>44737</v>
      </c>
      <c r="D20107" s="2">
        <v>44741</v>
      </c>
      <c r="E20107" t="s">
        <v>98</v>
      </c>
      <c r="F20107" t="s">
        <v>3776</v>
      </c>
      <c r="G20107" t="s">
        <v>3777</v>
      </c>
      <c r="H20107" t="s">
        <v>30</v>
      </c>
      <c r="I20107" t="s">
        <v>8886</v>
      </c>
      <c r="J20107" t="s">
        <v>8887</v>
      </c>
      <c r="K20107" t="s">
        <v>8888</v>
      </c>
      <c r="L20107" t="s">
        <v>156</v>
      </c>
      <c r="M20107" t="s">
        <v>123</v>
      </c>
      <c r="N20107" t="s">
        <v>15054</v>
      </c>
      <c r="O20107" t="s">
        <v>114</v>
      </c>
      <c r="P20107" t="s">
        <v>797</v>
      </c>
      <c r="Q20107" t="s">
        <v>8338</v>
      </c>
      <c r="R20107" s="3">
        <v>158.75999999999996</v>
      </c>
      <c r="S20107">
        <v>2</v>
      </c>
      <c r="T20107" s="3">
        <v>0.4</v>
      </c>
      <c r="U20107" s="3">
        <v>15.840000000000009</v>
      </c>
      <c r="V20107" s="3">
        <v>12.381</v>
      </c>
      <c r="W20107" t="s">
        <v>64</v>
      </c>
      <c r="X20107" t="str">
        <f>TEXT(Table1__2[[#This Row],[Order date]],"dddd")</f>
        <v>Saturday</v>
      </c>
      <c r="Y20107" s="3" t="str">
        <f>IF(OR(Table1__2[[#This Row],[Day]]="Saturday",Table1__2[[#This Row],[Day]]="Sunday"),"Holiday","Non-Holiday")</f>
        <v>Holiday</v>
      </c>
      <c r="Z20107" s="3" t="str">
        <f>TEXT(Table1__2[[#This Row],[Order date]],"mmmm")</f>
        <v>June</v>
      </c>
    </row>
    <row r="20108" spans="1:26" x14ac:dyDescent="0.3">
      <c r="A20108">
        <v>10583</v>
      </c>
      <c r="B20108" t="s">
        <v>29287</v>
      </c>
      <c r="C20108" s="2">
        <v>43506</v>
      </c>
      <c r="D20108" s="2">
        <v>43512</v>
      </c>
      <c r="E20108" t="s">
        <v>98</v>
      </c>
      <c r="F20108" t="s">
        <v>2234</v>
      </c>
      <c r="G20108" t="s">
        <v>2235</v>
      </c>
      <c r="H20108" t="s">
        <v>68</v>
      </c>
      <c r="I20108" t="s">
        <v>7548</v>
      </c>
      <c r="J20108" t="s">
        <v>578</v>
      </c>
      <c r="K20108" t="s">
        <v>70</v>
      </c>
      <c r="L20108" t="s">
        <v>71</v>
      </c>
      <c r="M20108" t="s">
        <v>72</v>
      </c>
      <c r="N20108" t="s">
        <v>13036</v>
      </c>
      <c r="O20108" t="s">
        <v>114</v>
      </c>
      <c r="P20108" t="s">
        <v>5050</v>
      </c>
      <c r="Q20108" t="s">
        <v>13037</v>
      </c>
      <c r="R20108" s="3">
        <v>123.9</v>
      </c>
      <c r="S20108">
        <v>5</v>
      </c>
      <c r="T20108" s="3">
        <v>0</v>
      </c>
      <c r="U20108" s="3">
        <v>39.6</v>
      </c>
      <c r="V20108" s="3">
        <v>12.38</v>
      </c>
      <c r="W20108" t="s">
        <v>64</v>
      </c>
      <c r="X20108" t="str">
        <f>TEXT(Table1__2[[#This Row],[Order date]],"dddd")</f>
        <v>Sunday</v>
      </c>
      <c r="Y20108" s="3" t="str">
        <f>IF(OR(Table1__2[[#This Row],[Day]]="Saturday",Table1__2[[#This Row],[Day]]="Sunday"),"Holiday","Non-Holiday")</f>
        <v>Holiday</v>
      </c>
      <c r="Z20108" s="3" t="str">
        <f>TEXT(Table1__2[[#This Row],[Order date]],"mmmm")</f>
        <v>February</v>
      </c>
    </row>
    <row r="20109" spans="1:26" x14ac:dyDescent="0.3">
      <c r="A20109">
        <v>14788</v>
      </c>
      <c r="B20109" t="s">
        <v>23253</v>
      </c>
      <c r="C20109" s="2">
        <v>43596</v>
      </c>
      <c r="D20109" s="2">
        <v>43600</v>
      </c>
      <c r="E20109" t="s">
        <v>42</v>
      </c>
      <c r="F20109" t="s">
        <v>3992</v>
      </c>
      <c r="G20109" t="s">
        <v>3993</v>
      </c>
      <c r="H20109" t="s">
        <v>30</v>
      </c>
      <c r="I20109" t="s">
        <v>18258</v>
      </c>
      <c r="J20109" t="s">
        <v>5919</v>
      </c>
      <c r="K20109" t="s">
        <v>752</v>
      </c>
      <c r="L20109" t="s">
        <v>71</v>
      </c>
      <c r="M20109" t="s">
        <v>72</v>
      </c>
      <c r="N20109" t="s">
        <v>12842</v>
      </c>
      <c r="O20109" t="s">
        <v>52</v>
      </c>
      <c r="P20109" t="s">
        <v>365</v>
      </c>
      <c r="Q20109" t="s">
        <v>6260</v>
      </c>
      <c r="R20109" s="3">
        <v>196.74</v>
      </c>
      <c r="S20109">
        <v>2</v>
      </c>
      <c r="T20109" s="3">
        <v>0.5</v>
      </c>
      <c r="U20109" s="3">
        <v>-23.639999999999986</v>
      </c>
      <c r="V20109" s="3">
        <v>12.38</v>
      </c>
      <c r="W20109" t="s">
        <v>106</v>
      </c>
      <c r="X20109" t="str">
        <f>TEXT(Table1__2[[#This Row],[Order date]],"dddd")</f>
        <v>Saturday</v>
      </c>
      <c r="Y20109" s="3" t="str">
        <f>IF(OR(Table1__2[[#This Row],[Day]]="Saturday",Table1__2[[#This Row],[Day]]="Sunday"),"Holiday","Non-Holiday")</f>
        <v>Holiday</v>
      </c>
      <c r="Z20109" s="3" t="str">
        <f>TEXT(Table1__2[[#This Row],[Order date]],"mmmm")</f>
        <v>May</v>
      </c>
    </row>
    <row r="20110" spans="1:26" x14ac:dyDescent="0.3">
      <c r="A20110">
        <v>15982</v>
      </c>
      <c r="B20110" t="s">
        <v>29288</v>
      </c>
      <c r="C20110" s="2">
        <v>44607</v>
      </c>
      <c r="D20110" s="2">
        <v>44612</v>
      </c>
      <c r="E20110" t="s">
        <v>98</v>
      </c>
      <c r="F20110" t="s">
        <v>1694</v>
      </c>
      <c r="G20110" t="s">
        <v>1695</v>
      </c>
      <c r="H20110" t="s">
        <v>30</v>
      </c>
      <c r="I20110" t="s">
        <v>2843</v>
      </c>
      <c r="J20110" t="s">
        <v>2843</v>
      </c>
      <c r="K20110" t="s">
        <v>2844</v>
      </c>
      <c r="L20110" t="s">
        <v>71</v>
      </c>
      <c r="M20110" t="s">
        <v>234</v>
      </c>
      <c r="N20110" t="s">
        <v>24037</v>
      </c>
      <c r="O20110" t="s">
        <v>114</v>
      </c>
      <c r="P20110" t="s">
        <v>8787</v>
      </c>
      <c r="Q20110" t="s">
        <v>24038</v>
      </c>
      <c r="R20110" s="3">
        <v>63.269999999999996</v>
      </c>
      <c r="S20110">
        <v>6</v>
      </c>
      <c r="T20110" s="3">
        <v>0.5</v>
      </c>
      <c r="U20110" s="3">
        <v>-24.209999999999994</v>
      </c>
      <c r="V20110" s="3">
        <v>12.38</v>
      </c>
      <c r="W20110" t="s">
        <v>106</v>
      </c>
      <c r="X20110" t="str">
        <f>TEXT(Table1__2[[#This Row],[Order date]],"dddd")</f>
        <v>Tuesday</v>
      </c>
      <c r="Y20110" s="3" t="str">
        <f>IF(OR(Table1__2[[#This Row],[Day]]="Saturday",Table1__2[[#This Row],[Day]]="Sunday"),"Holiday","Non-Holiday")</f>
        <v>Non-Holiday</v>
      </c>
      <c r="Z20110" s="3" t="str">
        <f>TEXT(Table1__2[[#This Row],[Order date]],"mmmm")</f>
        <v>February</v>
      </c>
    </row>
    <row r="20111" spans="1:26" x14ac:dyDescent="0.3">
      <c r="A20111">
        <v>30798</v>
      </c>
      <c r="B20111" t="s">
        <v>29289</v>
      </c>
      <c r="C20111" s="2">
        <v>44900</v>
      </c>
      <c r="D20111" s="2">
        <v>44904</v>
      </c>
      <c r="E20111" t="s">
        <v>98</v>
      </c>
      <c r="F20111" t="s">
        <v>2165</v>
      </c>
      <c r="G20111" t="s">
        <v>2166</v>
      </c>
      <c r="H20111" t="s">
        <v>45</v>
      </c>
      <c r="I20111" t="s">
        <v>1668</v>
      </c>
      <c r="J20111" t="s">
        <v>1668</v>
      </c>
      <c r="K20111" t="s">
        <v>94</v>
      </c>
      <c r="L20111" t="s">
        <v>49</v>
      </c>
      <c r="M20111" t="s">
        <v>50</v>
      </c>
      <c r="N20111" t="s">
        <v>17480</v>
      </c>
      <c r="O20111" t="s">
        <v>37</v>
      </c>
      <c r="P20111" t="s">
        <v>81</v>
      </c>
      <c r="Q20111" t="s">
        <v>10792</v>
      </c>
      <c r="R20111" s="3">
        <v>447.87599999999998</v>
      </c>
      <c r="S20111">
        <v>6</v>
      </c>
      <c r="T20111" s="3">
        <v>0.4</v>
      </c>
      <c r="U20111" s="3">
        <v>-283.82400000000001</v>
      </c>
      <c r="V20111" s="3">
        <v>12.38</v>
      </c>
      <c r="W20111" t="s">
        <v>64</v>
      </c>
      <c r="X20111" t="str">
        <f>TEXT(Table1__2[[#This Row],[Order date]],"dddd")</f>
        <v>Monday</v>
      </c>
      <c r="Y20111" s="3" t="str">
        <f>IF(OR(Table1__2[[#This Row],[Day]]="Saturday",Table1__2[[#This Row],[Day]]="Sunday"),"Holiday","Non-Holiday")</f>
        <v>Non-Holiday</v>
      </c>
      <c r="Z20111" s="3" t="str">
        <f>TEXT(Table1__2[[#This Row],[Order date]],"mmmm")</f>
        <v>December</v>
      </c>
    </row>
    <row r="20112" spans="1:26" x14ac:dyDescent="0.3">
      <c r="A20112">
        <v>33777</v>
      </c>
      <c r="B20112" t="s">
        <v>29290</v>
      </c>
      <c r="C20112" s="2">
        <v>44732</v>
      </c>
      <c r="D20112" s="2">
        <v>44738</v>
      </c>
      <c r="E20112" t="s">
        <v>98</v>
      </c>
      <c r="F20112" t="s">
        <v>4343</v>
      </c>
      <c r="G20112" t="s">
        <v>4344</v>
      </c>
      <c r="H20112" t="s">
        <v>30</v>
      </c>
      <c r="I20112" t="s">
        <v>5594</v>
      </c>
      <c r="J20112" t="s">
        <v>300</v>
      </c>
      <c r="K20112" t="s">
        <v>33</v>
      </c>
      <c r="L20112" t="s">
        <v>34</v>
      </c>
      <c r="M20112" t="s">
        <v>72</v>
      </c>
      <c r="N20112" t="s">
        <v>15818</v>
      </c>
      <c r="O20112" t="s">
        <v>114</v>
      </c>
      <c r="P20112" t="s">
        <v>797</v>
      </c>
      <c r="Q20112" t="s">
        <v>15819</v>
      </c>
      <c r="R20112" s="3">
        <v>153.584</v>
      </c>
      <c r="S20112">
        <v>2</v>
      </c>
      <c r="T20112" s="3">
        <v>0.2</v>
      </c>
      <c r="U20112" s="3">
        <v>-32.636600000000001</v>
      </c>
      <c r="V20112" s="3">
        <v>12.38</v>
      </c>
      <c r="W20112" t="s">
        <v>64</v>
      </c>
      <c r="X20112" t="str">
        <f>TEXT(Table1__2[[#This Row],[Order date]],"dddd")</f>
        <v>Monday</v>
      </c>
      <c r="Y20112" s="3" t="str">
        <f>IF(OR(Table1__2[[#This Row],[Day]]="Saturday",Table1__2[[#This Row],[Day]]="Sunday"),"Holiday","Non-Holiday")</f>
        <v>Non-Holiday</v>
      </c>
      <c r="Z20112" s="3" t="str">
        <f>TEXT(Table1__2[[#This Row],[Order date]],"mmmm")</f>
        <v>June</v>
      </c>
    </row>
    <row r="20113" spans="1:26" x14ac:dyDescent="0.3">
      <c r="A20113">
        <v>34235</v>
      </c>
      <c r="B20113" t="s">
        <v>17191</v>
      </c>
      <c r="C20113" s="2">
        <v>44537</v>
      </c>
      <c r="D20113" s="2">
        <v>44543</v>
      </c>
      <c r="E20113" t="s">
        <v>98</v>
      </c>
      <c r="F20113" t="s">
        <v>368</v>
      </c>
      <c r="G20113" t="s">
        <v>369</v>
      </c>
      <c r="H20113" t="s">
        <v>30</v>
      </c>
      <c r="I20113" t="s">
        <v>446</v>
      </c>
      <c r="J20113" t="s">
        <v>447</v>
      </c>
      <c r="K20113" t="s">
        <v>33</v>
      </c>
      <c r="L20113" t="s">
        <v>34</v>
      </c>
      <c r="M20113" t="s">
        <v>112</v>
      </c>
      <c r="N20113" t="s">
        <v>19808</v>
      </c>
      <c r="O20113" t="s">
        <v>114</v>
      </c>
      <c r="P20113" t="s">
        <v>6627</v>
      </c>
      <c r="Q20113" t="s">
        <v>19809</v>
      </c>
      <c r="R20113" s="3">
        <v>189.7</v>
      </c>
      <c r="S20113">
        <v>5</v>
      </c>
      <c r="T20113" s="3">
        <v>0</v>
      </c>
      <c r="U20113" s="3">
        <v>89.158999999999992</v>
      </c>
      <c r="V20113" s="3">
        <v>12.38</v>
      </c>
      <c r="W20113" t="s">
        <v>64</v>
      </c>
      <c r="X20113" t="str">
        <f>TEXT(Table1__2[[#This Row],[Order date]],"dddd")</f>
        <v>Tuesday</v>
      </c>
      <c r="Y20113" s="3" t="str">
        <f>IF(OR(Table1__2[[#This Row],[Day]]="Saturday",Table1__2[[#This Row],[Day]]="Sunday"),"Holiday","Non-Holiday")</f>
        <v>Non-Holiday</v>
      </c>
      <c r="Z20113" s="3" t="str">
        <f>TEXT(Table1__2[[#This Row],[Order date]],"mmmm")</f>
        <v>December</v>
      </c>
    </row>
    <row r="20114" spans="1:26" x14ac:dyDescent="0.3">
      <c r="A20114">
        <v>41846</v>
      </c>
      <c r="B20114" t="s">
        <v>14505</v>
      </c>
      <c r="C20114" s="2">
        <v>44658</v>
      </c>
      <c r="D20114" s="2">
        <v>44662</v>
      </c>
      <c r="E20114" t="s">
        <v>98</v>
      </c>
      <c r="F20114" t="s">
        <v>14506</v>
      </c>
      <c r="G20114" t="s">
        <v>7045</v>
      </c>
      <c r="H20114" t="s">
        <v>68</v>
      </c>
      <c r="I20114" t="s">
        <v>6580</v>
      </c>
      <c r="J20114" t="s">
        <v>6580</v>
      </c>
      <c r="K20114" t="s">
        <v>146</v>
      </c>
      <c r="L20114" t="s">
        <v>147</v>
      </c>
      <c r="M20114" t="s">
        <v>147</v>
      </c>
      <c r="N20114" t="s">
        <v>29291</v>
      </c>
      <c r="O20114" t="s">
        <v>114</v>
      </c>
      <c r="P20114" t="s">
        <v>8787</v>
      </c>
      <c r="Q20114" t="s">
        <v>24748</v>
      </c>
      <c r="R20114" s="3">
        <v>128.34</v>
      </c>
      <c r="S20114">
        <v>6</v>
      </c>
      <c r="T20114" s="3">
        <v>0</v>
      </c>
      <c r="U20114" s="3">
        <v>0</v>
      </c>
      <c r="V20114" s="3">
        <v>12.38</v>
      </c>
      <c r="W20114" t="s">
        <v>106</v>
      </c>
      <c r="X20114" t="str">
        <f>TEXT(Table1__2[[#This Row],[Order date]],"dddd")</f>
        <v>Thursday</v>
      </c>
      <c r="Y20114" s="3" t="str">
        <f>IF(OR(Table1__2[[#This Row],[Day]]="Saturday",Table1__2[[#This Row],[Day]]="Sunday"),"Holiday","Non-Holiday")</f>
        <v>Non-Holiday</v>
      </c>
      <c r="Z20114" s="3" t="str">
        <f>TEXT(Table1__2[[#This Row],[Order date]],"mmmm")</f>
        <v>April</v>
      </c>
    </row>
    <row r="20115" spans="1:26" x14ac:dyDescent="0.3">
      <c r="A20115">
        <v>44071</v>
      </c>
      <c r="B20115" t="s">
        <v>29292</v>
      </c>
      <c r="C20115" s="2">
        <v>44087</v>
      </c>
      <c r="D20115" s="2">
        <v>44090</v>
      </c>
      <c r="E20115" t="s">
        <v>42</v>
      </c>
      <c r="F20115" t="s">
        <v>5882</v>
      </c>
      <c r="G20115" t="s">
        <v>5883</v>
      </c>
      <c r="H20115" t="s">
        <v>30</v>
      </c>
      <c r="I20115" t="s">
        <v>12757</v>
      </c>
      <c r="J20115" t="s">
        <v>3427</v>
      </c>
      <c r="K20115" t="s">
        <v>1653</v>
      </c>
      <c r="L20115" t="s">
        <v>147</v>
      </c>
      <c r="M20115" t="s">
        <v>147</v>
      </c>
      <c r="N20115" t="s">
        <v>19310</v>
      </c>
      <c r="O20115" t="s">
        <v>37</v>
      </c>
      <c r="P20115" t="s">
        <v>81</v>
      </c>
      <c r="Q20115" t="s">
        <v>2818</v>
      </c>
      <c r="R20115" s="3">
        <v>127.82400000000001</v>
      </c>
      <c r="S20115">
        <v>1</v>
      </c>
      <c r="T20115" s="3">
        <v>0.6</v>
      </c>
      <c r="U20115" s="3">
        <v>-44.765999999999991</v>
      </c>
      <c r="V20115" s="3">
        <v>12.38</v>
      </c>
      <c r="W20115" t="s">
        <v>64</v>
      </c>
      <c r="X20115" t="str">
        <f>TEXT(Table1__2[[#This Row],[Order date]],"dddd")</f>
        <v>Sunday</v>
      </c>
      <c r="Y20115" s="3" t="str">
        <f>IF(OR(Table1__2[[#This Row],[Day]]="Saturday",Table1__2[[#This Row],[Day]]="Sunday"),"Holiday","Non-Holiday")</f>
        <v>Holiday</v>
      </c>
      <c r="Z20115" s="3" t="str">
        <f>TEXT(Table1__2[[#This Row],[Order date]],"mmmm")</f>
        <v>September</v>
      </c>
    </row>
    <row r="20116" spans="1:26" x14ac:dyDescent="0.3">
      <c r="A20116">
        <v>46065</v>
      </c>
      <c r="B20116" t="s">
        <v>29293</v>
      </c>
      <c r="C20116" s="2">
        <v>44046</v>
      </c>
      <c r="D20116" s="2">
        <v>44052</v>
      </c>
      <c r="E20116" t="s">
        <v>98</v>
      </c>
      <c r="F20116" t="s">
        <v>24896</v>
      </c>
      <c r="G20116" t="s">
        <v>4401</v>
      </c>
      <c r="H20116" t="s">
        <v>30</v>
      </c>
      <c r="I20116" t="s">
        <v>18145</v>
      </c>
      <c r="J20116" t="s">
        <v>5335</v>
      </c>
      <c r="K20116" t="s">
        <v>530</v>
      </c>
      <c r="L20116" t="s">
        <v>147</v>
      </c>
      <c r="M20116" t="s">
        <v>147</v>
      </c>
      <c r="N20116" t="s">
        <v>29294</v>
      </c>
      <c r="O20116" t="s">
        <v>114</v>
      </c>
      <c r="P20116" t="s">
        <v>797</v>
      </c>
      <c r="Q20116" t="s">
        <v>14192</v>
      </c>
      <c r="R20116" s="3">
        <v>108.41999999999999</v>
      </c>
      <c r="S20116">
        <v>2</v>
      </c>
      <c r="T20116" s="3">
        <v>0</v>
      </c>
      <c r="U20116" s="3">
        <v>22.740000000000002</v>
      </c>
      <c r="V20116" s="3">
        <v>12.38</v>
      </c>
      <c r="W20116" t="s">
        <v>117</v>
      </c>
      <c r="X20116" t="str">
        <f>TEXT(Table1__2[[#This Row],[Order date]],"dddd")</f>
        <v>Monday</v>
      </c>
      <c r="Y20116" s="3" t="str">
        <f>IF(OR(Table1__2[[#This Row],[Day]]="Saturday",Table1__2[[#This Row],[Day]]="Sunday"),"Holiday","Non-Holiday")</f>
        <v>Non-Holiday</v>
      </c>
      <c r="Z20116" s="3" t="str">
        <f>TEXT(Table1__2[[#This Row],[Order date]],"mmmm")</f>
        <v>August</v>
      </c>
    </row>
    <row r="20117" spans="1:26" x14ac:dyDescent="0.3">
      <c r="A20117">
        <v>4278</v>
      </c>
      <c r="B20117" t="s">
        <v>29295</v>
      </c>
      <c r="C20117" s="2">
        <v>43917</v>
      </c>
      <c r="D20117" s="2">
        <v>43921</v>
      </c>
      <c r="E20117" t="s">
        <v>98</v>
      </c>
      <c r="F20117" t="s">
        <v>4400</v>
      </c>
      <c r="G20117" t="s">
        <v>4401</v>
      </c>
      <c r="H20117" t="s">
        <v>30</v>
      </c>
      <c r="I20117" t="s">
        <v>24560</v>
      </c>
      <c r="J20117" t="s">
        <v>3900</v>
      </c>
      <c r="K20117" t="s">
        <v>242</v>
      </c>
      <c r="L20117" t="s">
        <v>156</v>
      </c>
      <c r="M20117" t="s">
        <v>234</v>
      </c>
      <c r="N20117" t="s">
        <v>5276</v>
      </c>
      <c r="O20117" t="s">
        <v>37</v>
      </c>
      <c r="P20117" t="s">
        <v>38</v>
      </c>
      <c r="Q20117" t="s">
        <v>5277</v>
      </c>
      <c r="R20117" s="3">
        <v>136.35999999999999</v>
      </c>
      <c r="S20117">
        <v>2</v>
      </c>
      <c r="T20117" s="3">
        <v>0</v>
      </c>
      <c r="U20117" s="3">
        <v>36.799999999999997</v>
      </c>
      <c r="V20117" s="3">
        <v>12.379000000000001</v>
      </c>
      <c r="W20117" t="s">
        <v>64</v>
      </c>
      <c r="X20117" t="str">
        <f>TEXT(Table1__2[[#This Row],[Order date]],"dddd")</f>
        <v>Friday</v>
      </c>
      <c r="Y20117" s="3" t="str">
        <f>IF(OR(Table1__2[[#This Row],[Day]]="Saturday",Table1__2[[#This Row],[Day]]="Sunday"),"Holiday","Non-Holiday")</f>
        <v>Non-Holiday</v>
      </c>
      <c r="Z20117" s="3" t="str">
        <f>TEXT(Table1__2[[#This Row],[Order date]],"mmmm")</f>
        <v>March</v>
      </c>
    </row>
    <row r="20118" spans="1:26" x14ac:dyDescent="0.3">
      <c r="A20118">
        <v>12059</v>
      </c>
      <c r="B20118" t="s">
        <v>29296</v>
      </c>
      <c r="C20118" s="2">
        <v>44428</v>
      </c>
      <c r="D20118" s="2">
        <v>44435</v>
      </c>
      <c r="E20118" t="s">
        <v>98</v>
      </c>
      <c r="F20118" t="s">
        <v>6134</v>
      </c>
      <c r="G20118" t="s">
        <v>6135</v>
      </c>
      <c r="H20118" t="s">
        <v>68</v>
      </c>
      <c r="I20118" t="s">
        <v>2118</v>
      </c>
      <c r="J20118" t="s">
        <v>1366</v>
      </c>
      <c r="K20118" t="s">
        <v>174</v>
      </c>
      <c r="L20118" t="s">
        <v>71</v>
      </c>
      <c r="M20118" t="s">
        <v>72</v>
      </c>
      <c r="N20118" t="s">
        <v>29297</v>
      </c>
      <c r="O20118" t="s">
        <v>37</v>
      </c>
      <c r="P20118" t="s">
        <v>81</v>
      </c>
      <c r="Q20118" t="s">
        <v>587</v>
      </c>
      <c r="R20118" s="3">
        <v>248.892</v>
      </c>
      <c r="S20118">
        <v>2</v>
      </c>
      <c r="T20118" s="3">
        <v>0.65</v>
      </c>
      <c r="U20118" s="3">
        <v>-433.78800000000001</v>
      </c>
      <c r="V20118" s="3">
        <v>12.37</v>
      </c>
      <c r="W20118" t="s">
        <v>64</v>
      </c>
      <c r="X20118" t="str">
        <f>TEXT(Table1__2[[#This Row],[Order date]],"dddd")</f>
        <v>Friday</v>
      </c>
      <c r="Y20118" s="3" t="str">
        <f>IF(OR(Table1__2[[#This Row],[Day]]="Saturday",Table1__2[[#This Row],[Day]]="Sunday"),"Holiday","Non-Holiday")</f>
        <v>Non-Holiday</v>
      </c>
      <c r="Z20118" s="3" t="str">
        <f>TEXT(Table1__2[[#This Row],[Order date]],"mmmm")</f>
        <v>August</v>
      </c>
    </row>
    <row r="20119" spans="1:26" x14ac:dyDescent="0.3">
      <c r="A20119">
        <v>17773</v>
      </c>
      <c r="B20119" t="s">
        <v>27285</v>
      </c>
      <c r="C20119" s="2">
        <v>44296</v>
      </c>
      <c r="D20119" s="2">
        <v>44303</v>
      </c>
      <c r="E20119" t="s">
        <v>98</v>
      </c>
      <c r="F20119" t="s">
        <v>6326</v>
      </c>
      <c r="G20119" t="s">
        <v>6327</v>
      </c>
      <c r="H20119" t="s">
        <v>45</v>
      </c>
      <c r="I20119" t="s">
        <v>1971</v>
      </c>
      <c r="J20119" t="s">
        <v>730</v>
      </c>
      <c r="K20119" t="s">
        <v>174</v>
      </c>
      <c r="L20119" t="s">
        <v>71</v>
      </c>
      <c r="M20119" t="s">
        <v>72</v>
      </c>
      <c r="N20119" t="s">
        <v>11637</v>
      </c>
      <c r="O20119" t="s">
        <v>114</v>
      </c>
      <c r="P20119" t="s">
        <v>115</v>
      </c>
      <c r="Q20119" t="s">
        <v>11638</v>
      </c>
      <c r="R20119" s="3">
        <v>105.84</v>
      </c>
      <c r="S20119">
        <v>2</v>
      </c>
      <c r="T20119" s="3">
        <v>0</v>
      </c>
      <c r="U20119" s="3">
        <v>48.66</v>
      </c>
      <c r="V20119" s="3">
        <v>12.37</v>
      </c>
      <c r="W20119" t="s">
        <v>117</v>
      </c>
      <c r="X20119" t="str">
        <f>TEXT(Table1__2[[#This Row],[Order date]],"dddd")</f>
        <v>Saturday</v>
      </c>
      <c r="Y20119" s="3" t="str">
        <f>IF(OR(Table1__2[[#This Row],[Day]]="Saturday",Table1__2[[#This Row],[Day]]="Sunday"),"Holiday","Non-Holiday")</f>
        <v>Holiday</v>
      </c>
      <c r="Z20119" s="3" t="str">
        <f>TEXT(Table1__2[[#This Row],[Order date]],"mmmm")</f>
        <v>April</v>
      </c>
    </row>
    <row r="20120" spans="1:26" x14ac:dyDescent="0.3">
      <c r="A20120">
        <v>29671</v>
      </c>
      <c r="B20120" t="s">
        <v>29298</v>
      </c>
      <c r="C20120" s="2">
        <v>44240</v>
      </c>
      <c r="D20120" s="2">
        <v>44244</v>
      </c>
      <c r="E20120" t="s">
        <v>98</v>
      </c>
      <c r="F20120" t="s">
        <v>3889</v>
      </c>
      <c r="G20120" t="s">
        <v>3890</v>
      </c>
      <c r="H20120" t="s">
        <v>30</v>
      </c>
      <c r="I20120" t="s">
        <v>13710</v>
      </c>
      <c r="J20120" t="s">
        <v>1584</v>
      </c>
      <c r="K20120" t="s">
        <v>277</v>
      </c>
      <c r="L20120" t="s">
        <v>49</v>
      </c>
      <c r="M20120" t="s">
        <v>139</v>
      </c>
      <c r="N20120" t="s">
        <v>29299</v>
      </c>
      <c r="O20120" t="s">
        <v>114</v>
      </c>
      <c r="P20120" t="s">
        <v>10161</v>
      </c>
      <c r="Q20120" t="s">
        <v>29300</v>
      </c>
      <c r="R20120" s="3">
        <v>72.75</v>
      </c>
      <c r="S20120">
        <v>5</v>
      </c>
      <c r="T20120" s="3">
        <v>0</v>
      </c>
      <c r="U20120" s="3">
        <v>5.7000000000000011</v>
      </c>
      <c r="V20120" s="3">
        <v>12.37</v>
      </c>
      <c r="W20120" t="s">
        <v>106</v>
      </c>
      <c r="X20120" t="str">
        <f>TEXT(Table1__2[[#This Row],[Order date]],"dddd")</f>
        <v>Saturday</v>
      </c>
      <c r="Y20120" s="3" t="str">
        <f>IF(OR(Table1__2[[#This Row],[Day]]="Saturday",Table1__2[[#This Row],[Day]]="Sunday"),"Holiday","Non-Holiday")</f>
        <v>Holiday</v>
      </c>
      <c r="Z20120" s="3" t="str">
        <f>TEXT(Table1__2[[#This Row],[Order date]],"mmmm")</f>
        <v>February</v>
      </c>
    </row>
    <row r="20121" spans="1:26" x14ac:dyDescent="0.3">
      <c r="A20121">
        <v>33731</v>
      </c>
      <c r="B20121" t="s">
        <v>3987</v>
      </c>
      <c r="C20121" s="2">
        <v>44149</v>
      </c>
      <c r="D20121" s="2">
        <v>44152</v>
      </c>
      <c r="E20121" t="s">
        <v>56</v>
      </c>
      <c r="F20121" t="s">
        <v>185</v>
      </c>
      <c r="G20121" t="s">
        <v>186</v>
      </c>
      <c r="H20121" t="s">
        <v>45</v>
      </c>
      <c r="I20121" t="s">
        <v>1814</v>
      </c>
      <c r="J20121" t="s">
        <v>130</v>
      </c>
      <c r="K20121" t="s">
        <v>33</v>
      </c>
      <c r="L20121" t="s">
        <v>34</v>
      </c>
      <c r="M20121" t="s">
        <v>123</v>
      </c>
      <c r="N20121" t="s">
        <v>28077</v>
      </c>
      <c r="O20121" t="s">
        <v>114</v>
      </c>
      <c r="P20121" t="s">
        <v>8787</v>
      </c>
      <c r="Q20121" t="s">
        <v>28078</v>
      </c>
      <c r="R20121" s="3">
        <v>33.96</v>
      </c>
      <c r="S20121">
        <v>2</v>
      </c>
      <c r="T20121" s="3">
        <v>0</v>
      </c>
      <c r="U20121" s="3">
        <v>16.98</v>
      </c>
      <c r="V20121" s="3">
        <v>12.37</v>
      </c>
      <c r="W20121" t="s">
        <v>40</v>
      </c>
      <c r="X20121" t="str">
        <f>TEXT(Table1__2[[#This Row],[Order date]],"dddd")</f>
        <v>Saturday</v>
      </c>
      <c r="Y20121" s="3" t="str">
        <f>IF(OR(Table1__2[[#This Row],[Day]]="Saturday",Table1__2[[#This Row],[Day]]="Sunday"),"Holiday","Non-Holiday")</f>
        <v>Holiday</v>
      </c>
      <c r="Z20121" s="3" t="str">
        <f>TEXT(Table1__2[[#This Row],[Order date]],"mmmm")</f>
        <v>November</v>
      </c>
    </row>
    <row r="20122" spans="1:26" x14ac:dyDescent="0.3">
      <c r="A20122">
        <v>36127</v>
      </c>
      <c r="B20122" t="s">
        <v>29301</v>
      </c>
      <c r="C20122" s="2">
        <v>43776</v>
      </c>
      <c r="D20122" s="2">
        <v>43781</v>
      </c>
      <c r="E20122" t="s">
        <v>98</v>
      </c>
      <c r="F20122" t="s">
        <v>1962</v>
      </c>
      <c r="G20122" t="s">
        <v>1963</v>
      </c>
      <c r="H20122" t="s">
        <v>30</v>
      </c>
      <c r="I20122" t="s">
        <v>29302</v>
      </c>
      <c r="J20122" t="s">
        <v>918</v>
      </c>
      <c r="K20122" t="s">
        <v>33</v>
      </c>
      <c r="L20122" t="s">
        <v>34</v>
      </c>
      <c r="M20122" t="s">
        <v>72</v>
      </c>
      <c r="N20122" t="s">
        <v>6300</v>
      </c>
      <c r="O20122" t="s">
        <v>114</v>
      </c>
      <c r="P20122" t="s">
        <v>167</v>
      </c>
      <c r="Q20122" t="s">
        <v>6301</v>
      </c>
      <c r="R20122" s="3">
        <v>245.88</v>
      </c>
      <c r="S20122">
        <v>6</v>
      </c>
      <c r="T20122" s="3">
        <v>0</v>
      </c>
      <c r="U20122" s="3">
        <v>68.846399999999988</v>
      </c>
      <c r="V20122" s="3">
        <v>12.37</v>
      </c>
      <c r="W20122" t="s">
        <v>64</v>
      </c>
      <c r="X20122" t="str">
        <f>TEXT(Table1__2[[#This Row],[Order date]],"dddd")</f>
        <v>Thursday</v>
      </c>
      <c r="Y20122" s="3" t="str">
        <f>IF(OR(Table1__2[[#This Row],[Day]]="Saturday",Table1__2[[#This Row],[Day]]="Sunday"),"Holiday","Non-Holiday")</f>
        <v>Non-Holiday</v>
      </c>
      <c r="Z20122" s="3" t="str">
        <f>TEXT(Table1__2[[#This Row],[Order date]],"mmmm")</f>
        <v>November</v>
      </c>
    </row>
    <row r="20123" spans="1:26" x14ac:dyDescent="0.3">
      <c r="A20123">
        <v>47062</v>
      </c>
      <c r="B20123" t="s">
        <v>11939</v>
      </c>
      <c r="C20123" s="2">
        <v>44768</v>
      </c>
      <c r="D20123" s="2">
        <v>44772</v>
      </c>
      <c r="E20123" t="s">
        <v>98</v>
      </c>
      <c r="F20123" t="s">
        <v>11940</v>
      </c>
      <c r="G20123" t="s">
        <v>768</v>
      </c>
      <c r="H20123" t="s">
        <v>30</v>
      </c>
      <c r="I20123" t="s">
        <v>11941</v>
      </c>
      <c r="J20123" t="s">
        <v>11942</v>
      </c>
      <c r="K20123" t="s">
        <v>11943</v>
      </c>
      <c r="L20123" t="s">
        <v>147</v>
      </c>
      <c r="M20123" t="s">
        <v>147</v>
      </c>
      <c r="N20123" t="s">
        <v>20197</v>
      </c>
      <c r="O20123" t="s">
        <v>52</v>
      </c>
      <c r="P20123" t="s">
        <v>53</v>
      </c>
      <c r="Q20123" t="s">
        <v>9071</v>
      </c>
      <c r="R20123" s="3">
        <v>187.92000000000002</v>
      </c>
      <c r="S20123">
        <v>2</v>
      </c>
      <c r="T20123" s="3">
        <v>0</v>
      </c>
      <c r="U20123" s="3">
        <v>67.62</v>
      </c>
      <c r="V20123" s="3">
        <v>12.37</v>
      </c>
      <c r="W20123" t="s">
        <v>64</v>
      </c>
      <c r="X20123" t="str">
        <f>TEXT(Table1__2[[#This Row],[Order date]],"dddd")</f>
        <v>Tuesday</v>
      </c>
      <c r="Y20123" s="3" t="str">
        <f>IF(OR(Table1__2[[#This Row],[Day]]="Saturday",Table1__2[[#This Row],[Day]]="Sunday"),"Holiday","Non-Holiday")</f>
        <v>Non-Holiday</v>
      </c>
      <c r="Z20123" s="3" t="str">
        <f>TEXT(Table1__2[[#This Row],[Order date]],"mmmm")</f>
        <v>July</v>
      </c>
    </row>
    <row r="20124" spans="1:26" x14ac:dyDescent="0.3">
      <c r="A20124">
        <v>50535</v>
      </c>
      <c r="B20124" t="s">
        <v>29303</v>
      </c>
      <c r="C20124" s="2">
        <v>44444</v>
      </c>
      <c r="D20124" s="2">
        <v>44447</v>
      </c>
      <c r="E20124" t="s">
        <v>56</v>
      </c>
      <c r="F20124" t="s">
        <v>8152</v>
      </c>
      <c r="G20124" t="s">
        <v>6623</v>
      </c>
      <c r="H20124" t="s">
        <v>30</v>
      </c>
      <c r="I20124" t="s">
        <v>22145</v>
      </c>
      <c r="J20124" t="s">
        <v>3796</v>
      </c>
      <c r="K20124" t="s">
        <v>1331</v>
      </c>
      <c r="L20124" t="s">
        <v>147</v>
      </c>
      <c r="M20124" t="s">
        <v>147</v>
      </c>
      <c r="N20124" t="s">
        <v>29304</v>
      </c>
      <c r="O20124" t="s">
        <v>114</v>
      </c>
      <c r="P20124" t="s">
        <v>115</v>
      </c>
      <c r="Q20124" t="s">
        <v>29305</v>
      </c>
      <c r="R20124" s="3">
        <v>26.64</v>
      </c>
      <c r="S20124">
        <v>4</v>
      </c>
      <c r="T20124" s="3">
        <v>0</v>
      </c>
      <c r="U20124" s="3">
        <v>2.2800000000000002</v>
      </c>
      <c r="V20124" s="3">
        <v>12.37</v>
      </c>
      <c r="W20124" t="s">
        <v>40</v>
      </c>
      <c r="X20124" t="str">
        <f>TEXT(Table1__2[[#This Row],[Order date]],"dddd")</f>
        <v>Sunday</v>
      </c>
      <c r="Y20124" s="3" t="str">
        <f>IF(OR(Table1__2[[#This Row],[Day]]="Saturday",Table1__2[[#This Row],[Day]]="Sunday"),"Holiday","Non-Holiday")</f>
        <v>Holiday</v>
      </c>
      <c r="Z20124" s="3" t="str">
        <f>TEXT(Table1__2[[#This Row],[Order date]],"mmmm")</f>
        <v>September</v>
      </c>
    </row>
    <row r="20125" spans="1:26" x14ac:dyDescent="0.3">
      <c r="A20125">
        <v>51260</v>
      </c>
      <c r="B20125" t="s">
        <v>13738</v>
      </c>
      <c r="C20125" s="2">
        <v>44834</v>
      </c>
      <c r="D20125" s="2">
        <v>44836</v>
      </c>
      <c r="E20125" t="s">
        <v>42</v>
      </c>
      <c r="F20125" t="s">
        <v>13739</v>
      </c>
      <c r="G20125" t="s">
        <v>391</v>
      </c>
      <c r="H20125" t="s">
        <v>30</v>
      </c>
      <c r="I20125" t="s">
        <v>13740</v>
      </c>
      <c r="J20125" t="s">
        <v>13740</v>
      </c>
      <c r="K20125" t="s">
        <v>13741</v>
      </c>
      <c r="L20125" t="s">
        <v>147</v>
      </c>
      <c r="M20125" t="s">
        <v>147</v>
      </c>
      <c r="N20125" t="s">
        <v>24525</v>
      </c>
      <c r="O20125" t="s">
        <v>37</v>
      </c>
      <c r="P20125" t="s">
        <v>62</v>
      </c>
      <c r="Q20125" t="s">
        <v>3540</v>
      </c>
      <c r="R20125" s="3">
        <v>124.53</v>
      </c>
      <c r="S20125">
        <v>1</v>
      </c>
      <c r="T20125" s="3">
        <v>0</v>
      </c>
      <c r="U20125" s="3">
        <v>29.880000000000003</v>
      </c>
      <c r="V20125" s="3">
        <v>12.37</v>
      </c>
      <c r="W20125" t="s">
        <v>64</v>
      </c>
      <c r="X20125" t="str">
        <f>TEXT(Table1__2[[#This Row],[Order date]],"dddd")</f>
        <v>Friday</v>
      </c>
      <c r="Y20125" s="3" t="str">
        <f>IF(OR(Table1__2[[#This Row],[Day]]="Saturday",Table1__2[[#This Row],[Day]]="Sunday"),"Holiday","Non-Holiday")</f>
        <v>Non-Holiday</v>
      </c>
      <c r="Z20125" s="3" t="str">
        <f>TEXT(Table1__2[[#This Row],[Order date]],"mmmm")</f>
        <v>September</v>
      </c>
    </row>
    <row r="20126" spans="1:26" x14ac:dyDescent="0.3">
      <c r="A20126">
        <v>16605</v>
      </c>
      <c r="B20126" t="s">
        <v>21208</v>
      </c>
      <c r="C20126" s="2">
        <v>44921</v>
      </c>
      <c r="D20126" s="2">
        <v>44926</v>
      </c>
      <c r="E20126" t="s">
        <v>98</v>
      </c>
      <c r="F20126" t="s">
        <v>1156</v>
      </c>
      <c r="G20126" t="s">
        <v>1157</v>
      </c>
      <c r="H20126" t="s">
        <v>30</v>
      </c>
      <c r="I20126" t="s">
        <v>2551</v>
      </c>
      <c r="J20126" t="s">
        <v>716</v>
      </c>
      <c r="K20126" t="s">
        <v>174</v>
      </c>
      <c r="L20126" t="s">
        <v>71</v>
      </c>
      <c r="M20126" t="s">
        <v>72</v>
      </c>
      <c r="N20126" t="s">
        <v>21017</v>
      </c>
      <c r="O20126" t="s">
        <v>37</v>
      </c>
      <c r="P20126" t="s">
        <v>294</v>
      </c>
      <c r="Q20126" t="s">
        <v>15793</v>
      </c>
      <c r="R20126" s="3">
        <v>133.6455</v>
      </c>
      <c r="S20126">
        <v>3</v>
      </c>
      <c r="T20126" s="3">
        <v>0.15</v>
      </c>
      <c r="U20126" s="3">
        <v>-12.604499999999998</v>
      </c>
      <c r="V20126" s="3">
        <v>12.36</v>
      </c>
      <c r="W20126" t="s">
        <v>64</v>
      </c>
      <c r="X20126" t="str">
        <f>TEXT(Table1__2[[#This Row],[Order date]],"dddd")</f>
        <v>Monday</v>
      </c>
      <c r="Y20126" s="3" t="str">
        <f>IF(OR(Table1__2[[#This Row],[Day]]="Saturday",Table1__2[[#This Row],[Day]]="Sunday"),"Holiday","Non-Holiday")</f>
        <v>Non-Holiday</v>
      </c>
      <c r="Z20126" s="3" t="str">
        <f>TEXT(Table1__2[[#This Row],[Order date]],"mmmm")</f>
        <v>December</v>
      </c>
    </row>
    <row r="20127" spans="1:26" x14ac:dyDescent="0.3">
      <c r="A20127">
        <v>44387</v>
      </c>
      <c r="B20127" t="s">
        <v>29306</v>
      </c>
      <c r="C20127" s="2">
        <v>43689</v>
      </c>
      <c r="D20127" s="2">
        <v>43690</v>
      </c>
      <c r="E20127" t="s">
        <v>56</v>
      </c>
      <c r="F20127" t="s">
        <v>5837</v>
      </c>
      <c r="G20127" t="s">
        <v>67</v>
      </c>
      <c r="H20127" t="s">
        <v>68</v>
      </c>
      <c r="I20127" t="s">
        <v>2440</v>
      </c>
      <c r="J20127" t="s">
        <v>2440</v>
      </c>
      <c r="K20127" t="s">
        <v>211</v>
      </c>
      <c r="L20127" t="s">
        <v>147</v>
      </c>
      <c r="M20127" t="s">
        <v>147</v>
      </c>
      <c r="N20127" t="s">
        <v>29307</v>
      </c>
      <c r="O20127" t="s">
        <v>114</v>
      </c>
      <c r="P20127" t="s">
        <v>6627</v>
      </c>
      <c r="Q20127" t="s">
        <v>15619</v>
      </c>
      <c r="R20127" s="3">
        <v>187.02</v>
      </c>
      <c r="S20127">
        <v>6</v>
      </c>
      <c r="T20127" s="3">
        <v>0</v>
      </c>
      <c r="U20127" s="3">
        <v>42.839999999999996</v>
      </c>
      <c r="V20127" s="3">
        <v>12.36</v>
      </c>
      <c r="W20127" t="s">
        <v>106</v>
      </c>
      <c r="X20127" t="str">
        <f>TEXT(Table1__2[[#This Row],[Order date]],"dddd")</f>
        <v>Monday</v>
      </c>
      <c r="Y20127" s="3" t="str">
        <f>IF(OR(Table1__2[[#This Row],[Day]]="Saturday",Table1__2[[#This Row],[Day]]="Sunday"),"Holiday","Non-Holiday")</f>
        <v>Non-Holiday</v>
      </c>
      <c r="Z20127" s="3" t="str">
        <f>TEXT(Table1__2[[#This Row],[Order date]],"mmmm")</f>
        <v>August</v>
      </c>
    </row>
    <row r="20128" spans="1:26" x14ac:dyDescent="0.3">
      <c r="A20128">
        <v>49205</v>
      </c>
      <c r="B20128" t="s">
        <v>22391</v>
      </c>
      <c r="C20128" s="2">
        <v>44464</v>
      </c>
      <c r="D20128" s="2">
        <v>44465</v>
      </c>
      <c r="E20128" t="s">
        <v>56</v>
      </c>
      <c r="F20128" t="s">
        <v>9487</v>
      </c>
      <c r="G20128" t="s">
        <v>1923</v>
      </c>
      <c r="H20128" t="s">
        <v>30</v>
      </c>
      <c r="I20128" t="s">
        <v>704</v>
      </c>
      <c r="J20128" t="s">
        <v>704</v>
      </c>
      <c r="K20128" t="s">
        <v>320</v>
      </c>
      <c r="L20128" t="s">
        <v>79</v>
      </c>
      <c r="M20128" t="s">
        <v>79</v>
      </c>
      <c r="N20128" t="s">
        <v>17547</v>
      </c>
      <c r="O20128" t="s">
        <v>114</v>
      </c>
      <c r="P20128" t="s">
        <v>5050</v>
      </c>
      <c r="Q20128" t="s">
        <v>16563</v>
      </c>
      <c r="R20128" s="3">
        <v>47.61</v>
      </c>
      <c r="S20128">
        <v>1</v>
      </c>
      <c r="T20128" s="3">
        <v>0</v>
      </c>
      <c r="U20128" s="3">
        <v>9.0299999999999994</v>
      </c>
      <c r="V20128" s="3">
        <v>12.36</v>
      </c>
      <c r="W20128" t="s">
        <v>106</v>
      </c>
      <c r="X20128" t="str">
        <f>TEXT(Table1__2[[#This Row],[Order date]],"dddd")</f>
        <v>Saturday</v>
      </c>
      <c r="Y20128" s="3" t="str">
        <f>IF(OR(Table1__2[[#This Row],[Day]]="Saturday",Table1__2[[#This Row],[Day]]="Sunday"),"Holiday","Non-Holiday")</f>
        <v>Holiday</v>
      </c>
      <c r="Z20128" s="3" t="str">
        <f>TEXT(Table1__2[[#This Row],[Order date]],"mmmm")</f>
        <v>September</v>
      </c>
    </row>
    <row r="20129" spans="1:26" x14ac:dyDescent="0.3">
      <c r="A20129">
        <v>8196</v>
      </c>
      <c r="B20129" t="s">
        <v>11622</v>
      </c>
      <c r="C20129" s="2">
        <v>44484</v>
      </c>
      <c r="D20129" s="2">
        <v>44486</v>
      </c>
      <c r="E20129" t="s">
        <v>42</v>
      </c>
      <c r="F20129" t="s">
        <v>2717</v>
      </c>
      <c r="G20129" t="s">
        <v>2718</v>
      </c>
      <c r="H20129" t="s">
        <v>45</v>
      </c>
      <c r="I20129" t="s">
        <v>6796</v>
      </c>
      <c r="J20129" t="s">
        <v>1015</v>
      </c>
      <c r="K20129" t="s">
        <v>1015</v>
      </c>
      <c r="L20129" t="s">
        <v>156</v>
      </c>
      <c r="M20129" t="s">
        <v>72</v>
      </c>
      <c r="N20129" t="s">
        <v>16388</v>
      </c>
      <c r="O20129" t="s">
        <v>114</v>
      </c>
      <c r="P20129" t="s">
        <v>167</v>
      </c>
      <c r="Q20129" t="s">
        <v>8493</v>
      </c>
      <c r="R20129" s="3">
        <v>135.48000000000002</v>
      </c>
      <c r="S20129">
        <v>3</v>
      </c>
      <c r="T20129" s="3">
        <v>0</v>
      </c>
      <c r="U20129" s="3">
        <v>17.580000000000002</v>
      </c>
      <c r="V20129" s="3">
        <v>12.355</v>
      </c>
      <c r="W20129" t="s">
        <v>64</v>
      </c>
      <c r="X20129" t="str">
        <f>TEXT(Table1__2[[#This Row],[Order date]],"dddd")</f>
        <v>Friday</v>
      </c>
      <c r="Y20129" s="3" t="str">
        <f>IF(OR(Table1__2[[#This Row],[Day]]="Saturday",Table1__2[[#This Row],[Day]]="Sunday"),"Holiday","Non-Holiday")</f>
        <v>Non-Holiday</v>
      </c>
      <c r="Z20129" s="3" t="str">
        <f>TEXT(Table1__2[[#This Row],[Order date]],"mmmm")</f>
        <v>October</v>
      </c>
    </row>
    <row r="20130" spans="1:26" x14ac:dyDescent="0.3">
      <c r="A20130">
        <v>15138</v>
      </c>
      <c r="B20130" t="s">
        <v>29308</v>
      </c>
      <c r="C20130" s="2">
        <v>43692</v>
      </c>
      <c r="D20130" s="2">
        <v>43692</v>
      </c>
      <c r="E20130" t="s">
        <v>27</v>
      </c>
      <c r="F20130" t="s">
        <v>2175</v>
      </c>
      <c r="G20130" t="s">
        <v>2176</v>
      </c>
      <c r="H20130" t="s">
        <v>68</v>
      </c>
      <c r="I20130" t="s">
        <v>6154</v>
      </c>
      <c r="J20130" t="s">
        <v>338</v>
      </c>
      <c r="K20130" t="s">
        <v>233</v>
      </c>
      <c r="L20130" t="s">
        <v>71</v>
      </c>
      <c r="M20130" t="s">
        <v>234</v>
      </c>
      <c r="N20130" t="s">
        <v>10092</v>
      </c>
      <c r="O20130" t="s">
        <v>114</v>
      </c>
      <c r="P20130" t="s">
        <v>115</v>
      </c>
      <c r="Q20130" t="s">
        <v>10093</v>
      </c>
      <c r="R20130" s="3">
        <v>96.84</v>
      </c>
      <c r="S20130">
        <v>2</v>
      </c>
      <c r="T20130" s="3">
        <v>0</v>
      </c>
      <c r="U20130" s="3">
        <v>29.04</v>
      </c>
      <c r="V20130" s="3">
        <v>12.35</v>
      </c>
      <c r="W20130" t="s">
        <v>64</v>
      </c>
      <c r="X20130" t="str">
        <f>TEXT(Table1__2[[#This Row],[Order date]],"dddd")</f>
        <v>Thursday</v>
      </c>
      <c r="Y20130" s="3" t="str">
        <f>IF(OR(Table1__2[[#This Row],[Day]]="Saturday",Table1__2[[#This Row],[Day]]="Sunday"),"Holiday","Non-Holiday")</f>
        <v>Non-Holiday</v>
      </c>
      <c r="Z20130" s="3" t="str">
        <f>TEXT(Table1__2[[#This Row],[Order date]],"mmmm")</f>
        <v>August</v>
      </c>
    </row>
    <row r="20131" spans="1:26" x14ac:dyDescent="0.3">
      <c r="A20131">
        <v>20299</v>
      </c>
      <c r="B20131" t="s">
        <v>29309</v>
      </c>
      <c r="C20131" s="2">
        <v>44736</v>
      </c>
      <c r="D20131" s="2">
        <v>44742</v>
      </c>
      <c r="E20131" t="s">
        <v>98</v>
      </c>
      <c r="F20131" t="s">
        <v>1029</v>
      </c>
      <c r="G20131" t="s">
        <v>1030</v>
      </c>
      <c r="H20131" t="s">
        <v>30</v>
      </c>
      <c r="I20131" t="s">
        <v>1241</v>
      </c>
      <c r="J20131" t="s">
        <v>673</v>
      </c>
      <c r="K20131" t="s">
        <v>674</v>
      </c>
      <c r="L20131" t="s">
        <v>49</v>
      </c>
      <c r="M20131" t="s">
        <v>350</v>
      </c>
      <c r="N20131" t="s">
        <v>19944</v>
      </c>
      <c r="O20131" t="s">
        <v>114</v>
      </c>
      <c r="P20131" t="s">
        <v>167</v>
      </c>
      <c r="Q20131" t="s">
        <v>19945</v>
      </c>
      <c r="R20131" s="3">
        <v>121.074</v>
      </c>
      <c r="S20131">
        <v>2</v>
      </c>
      <c r="T20131" s="3">
        <v>0.15000000000000002</v>
      </c>
      <c r="U20131" s="3">
        <v>37.013999999999996</v>
      </c>
      <c r="V20131" s="3">
        <v>12.35</v>
      </c>
      <c r="W20131" t="s">
        <v>64</v>
      </c>
      <c r="X20131" t="str">
        <f>TEXT(Table1__2[[#This Row],[Order date]],"dddd")</f>
        <v>Friday</v>
      </c>
      <c r="Y20131" s="3" t="str">
        <f>IF(OR(Table1__2[[#This Row],[Day]]="Saturday",Table1__2[[#This Row],[Day]]="Sunday"),"Holiday","Non-Holiday")</f>
        <v>Non-Holiday</v>
      </c>
      <c r="Z20131" s="3" t="str">
        <f>TEXT(Table1__2[[#This Row],[Order date]],"mmmm")</f>
        <v>June</v>
      </c>
    </row>
    <row r="20132" spans="1:26" x14ac:dyDescent="0.3">
      <c r="A20132">
        <v>23348</v>
      </c>
      <c r="B20132" t="s">
        <v>29310</v>
      </c>
      <c r="C20132" s="2">
        <v>44596</v>
      </c>
      <c r="D20132" s="2">
        <v>44600</v>
      </c>
      <c r="E20132" t="s">
        <v>98</v>
      </c>
      <c r="F20132" t="s">
        <v>2952</v>
      </c>
      <c r="G20132" t="s">
        <v>2953</v>
      </c>
      <c r="H20132" t="s">
        <v>68</v>
      </c>
      <c r="I20132" t="s">
        <v>6031</v>
      </c>
      <c r="J20132" t="s">
        <v>6032</v>
      </c>
      <c r="K20132" t="s">
        <v>349</v>
      </c>
      <c r="L20132" t="s">
        <v>49</v>
      </c>
      <c r="M20132" t="s">
        <v>350</v>
      </c>
      <c r="N20132" t="s">
        <v>25830</v>
      </c>
      <c r="O20132" t="s">
        <v>114</v>
      </c>
      <c r="P20132" t="s">
        <v>10161</v>
      </c>
      <c r="Q20132" t="s">
        <v>25789</v>
      </c>
      <c r="R20132" s="3">
        <v>99.518100000000004</v>
      </c>
      <c r="S20132">
        <v>11</v>
      </c>
      <c r="T20132" s="3">
        <v>0.47000000000000003</v>
      </c>
      <c r="U20132" s="3">
        <v>-24.561900000000009</v>
      </c>
      <c r="V20132" s="3">
        <v>12.35</v>
      </c>
      <c r="W20132" t="s">
        <v>106</v>
      </c>
      <c r="X20132" t="str">
        <f>TEXT(Table1__2[[#This Row],[Order date]],"dddd")</f>
        <v>Friday</v>
      </c>
      <c r="Y20132" s="3" t="str">
        <f>IF(OR(Table1__2[[#This Row],[Day]]="Saturday",Table1__2[[#This Row],[Day]]="Sunday"),"Holiday","Non-Holiday")</f>
        <v>Non-Holiday</v>
      </c>
      <c r="Z20132" s="3" t="str">
        <f>TEXT(Table1__2[[#This Row],[Order date]],"mmmm")</f>
        <v>February</v>
      </c>
    </row>
    <row r="20133" spans="1:26" x14ac:dyDescent="0.3">
      <c r="A20133">
        <v>29293</v>
      </c>
      <c r="B20133" t="s">
        <v>29311</v>
      </c>
      <c r="C20133" s="2">
        <v>44452</v>
      </c>
      <c r="D20133" s="2">
        <v>44452</v>
      </c>
      <c r="E20133" t="s">
        <v>27</v>
      </c>
      <c r="F20133" t="s">
        <v>5814</v>
      </c>
      <c r="G20133" t="s">
        <v>5815</v>
      </c>
      <c r="H20133" t="s">
        <v>45</v>
      </c>
      <c r="I20133" t="s">
        <v>10464</v>
      </c>
      <c r="J20133" t="s">
        <v>10465</v>
      </c>
      <c r="K20133" t="s">
        <v>277</v>
      </c>
      <c r="L20133" t="s">
        <v>49</v>
      </c>
      <c r="M20133" t="s">
        <v>139</v>
      </c>
      <c r="N20133" t="s">
        <v>25131</v>
      </c>
      <c r="O20133" t="s">
        <v>114</v>
      </c>
      <c r="P20133" t="s">
        <v>797</v>
      </c>
      <c r="Q20133" t="s">
        <v>25132</v>
      </c>
      <c r="R20133" s="3">
        <v>53.91</v>
      </c>
      <c r="S20133">
        <v>3</v>
      </c>
      <c r="T20133" s="3">
        <v>0</v>
      </c>
      <c r="U20133" s="3">
        <v>24.75</v>
      </c>
      <c r="V20133" s="3">
        <v>12.35</v>
      </c>
      <c r="W20133" t="s">
        <v>106</v>
      </c>
      <c r="X20133" t="str">
        <f>TEXT(Table1__2[[#This Row],[Order date]],"dddd")</f>
        <v>Monday</v>
      </c>
      <c r="Y20133" s="3" t="str">
        <f>IF(OR(Table1__2[[#This Row],[Day]]="Saturday",Table1__2[[#This Row],[Day]]="Sunday"),"Holiday","Non-Holiday")</f>
        <v>Non-Holiday</v>
      </c>
      <c r="Z20133" s="3" t="str">
        <f>TEXT(Table1__2[[#This Row],[Order date]],"mmmm")</f>
        <v>September</v>
      </c>
    </row>
    <row r="20134" spans="1:26" x14ac:dyDescent="0.3">
      <c r="A20134">
        <v>33261</v>
      </c>
      <c r="B20134" t="s">
        <v>29312</v>
      </c>
      <c r="C20134" s="2">
        <v>44815</v>
      </c>
      <c r="D20134" s="2">
        <v>44820</v>
      </c>
      <c r="E20134" t="s">
        <v>42</v>
      </c>
      <c r="F20134" t="s">
        <v>2197</v>
      </c>
      <c r="G20134" t="s">
        <v>2198</v>
      </c>
      <c r="H20134" t="s">
        <v>30</v>
      </c>
      <c r="I20134" t="s">
        <v>1814</v>
      </c>
      <c r="J20134" t="s">
        <v>1815</v>
      </c>
      <c r="K20134" t="s">
        <v>33</v>
      </c>
      <c r="L20134" t="s">
        <v>34</v>
      </c>
      <c r="M20134" t="s">
        <v>72</v>
      </c>
      <c r="N20134" t="s">
        <v>6425</v>
      </c>
      <c r="O20134" t="s">
        <v>114</v>
      </c>
      <c r="P20134" t="s">
        <v>797</v>
      </c>
      <c r="Q20134" t="s">
        <v>6426</v>
      </c>
      <c r="R20134" s="3">
        <v>286.29000000000002</v>
      </c>
      <c r="S20134">
        <v>3</v>
      </c>
      <c r="T20134" s="3">
        <v>0</v>
      </c>
      <c r="U20134" s="3">
        <v>17.177399999999977</v>
      </c>
      <c r="V20134" s="3">
        <v>12.35</v>
      </c>
      <c r="W20134" t="s">
        <v>64</v>
      </c>
      <c r="X20134" t="str">
        <f>TEXT(Table1__2[[#This Row],[Order date]],"dddd")</f>
        <v>Sunday</v>
      </c>
      <c r="Y20134" s="3" t="str">
        <f>IF(OR(Table1__2[[#This Row],[Day]]="Saturday",Table1__2[[#This Row],[Day]]="Sunday"),"Holiday","Non-Holiday")</f>
        <v>Holiday</v>
      </c>
      <c r="Z20134" s="3" t="str">
        <f>TEXT(Table1__2[[#This Row],[Order date]],"mmmm")</f>
        <v>September</v>
      </c>
    </row>
    <row r="20135" spans="1:26" x14ac:dyDescent="0.3">
      <c r="A20135">
        <v>38268</v>
      </c>
      <c r="B20135" t="s">
        <v>26402</v>
      </c>
      <c r="C20135" s="2">
        <v>44824</v>
      </c>
      <c r="D20135" s="2">
        <v>44830</v>
      </c>
      <c r="E20135" t="s">
        <v>98</v>
      </c>
      <c r="F20135" t="s">
        <v>824</v>
      </c>
      <c r="G20135" t="s">
        <v>825</v>
      </c>
      <c r="H20135" t="s">
        <v>30</v>
      </c>
      <c r="I20135" t="s">
        <v>5045</v>
      </c>
      <c r="J20135" t="s">
        <v>3386</v>
      </c>
      <c r="K20135" t="s">
        <v>33</v>
      </c>
      <c r="L20135" t="s">
        <v>34</v>
      </c>
      <c r="M20135" t="s">
        <v>112</v>
      </c>
      <c r="N20135" t="s">
        <v>19142</v>
      </c>
      <c r="O20135" t="s">
        <v>37</v>
      </c>
      <c r="P20135" t="s">
        <v>38</v>
      </c>
      <c r="Q20135" t="s">
        <v>19143</v>
      </c>
      <c r="R20135" s="3">
        <v>89.584000000000003</v>
      </c>
      <c r="S20135">
        <v>2</v>
      </c>
      <c r="T20135" s="3">
        <v>0.2</v>
      </c>
      <c r="U20135" s="3">
        <v>4.4792000000000058</v>
      </c>
      <c r="V20135" s="3">
        <v>12.35</v>
      </c>
      <c r="W20135" t="s">
        <v>117</v>
      </c>
      <c r="X20135" t="str">
        <f>TEXT(Table1__2[[#This Row],[Order date]],"dddd")</f>
        <v>Tuesday</v>
      </c>
      <c r="Y20135" s="3" t="str">
        <f>IF(OR(Table1__2[[#This Row],[Day]]="Saturday",Table1__2[[#This Row],[Day]]="Sunday"),"Holiday","Non-Holiday")</f>
        <v>Non-Holiday</v>
      </c>
      <c r="Z20135" s="3" t="str">
        <f>TEXT(Table1__2[[#This Row],[Order date]],"mmmm")</f>
        <v>September</v>
      </c>
    </row>
    <row r="20136" spans="1:26" x14ac:dyDescent="0.3">
      <c r="A20136">
        <v>38603</v>
      </c>
      <c r="B20136" t="s">
        <v>29313</v>
      </c>
      <c r="C20136" s="2">
        <v>44506</v>
      </c>
      <c r="D20136" s="2">
        <v>44508</v>
      </c>
      <c r="E20136" t="s">
        <v>42</v>
      </c>
      <c r="F20136" t="s">
        <v>713</v>
      </c>
      <c r="G20136" t="s">
        <v>714</v>
      </c>
      <c r="H20136" t="s">
        <v>30</v>
      </c>
      <c r="I20136" t="s">
        <v>10023</v>
      </c>
      <c r="J20136" t="s">
        <v>111</v>
      </c>
      <c r="K20136" t="s">
        <v>33</v>
      </c>
      <c r="L20136" t="s">
        <v>34</v>
      </c>
      <c r="M20136" t="s">
        <v>112</v>
      </c>
      <c r="N20136" t="s">
        <v>29314</v>
      </c>
      <c r="O20136" t="s">
        <v>37</v>
      </c>
      <c r="P20136" t="s">
        <v>38</v>
      </c>
      <c r="Q20136" t="s">
        <v>29315</v>
      </c>
      <c r="R20136" s="3">
        <v>72</v>
      </c>
      <c r="S20136">
        <v>4</v>
      </c>
      <c r="T20136" s="3">
        <v>0</v>
      </c>
      <c r="U20136" s="3">
        <v>12.959999999999994</v>
      </c>
      <c r="V20136" s="3">
        <v>12.35</v>
      </c>
      <c r="W20136" t="s">
        <v>106</v>
      </c>
      <c r="X20136" t="str">
        <f>TEXT(Table1__2[[#This Row],[Order date]],"dddd")</f>
        <v>Saturday</v>
      </c>
      <c r="Y20136" s="3" t="str">
        <f>IF(OR(Table1__2[[#This Row],[Day]]="Saturday",Table1__2[[#This Row],[Day]]="Sunday"),"Holiday","Non-Holiday")</f>
        <v>Holiday</v>
      </c>
      <c r="Z20136" s="3" t="str">
        <f>TEXT(Table1__2[[#This Row],[Order date]],"mmmm")</f>
        <v>November</v>
      </c>
    </row>
    <row r="20137" spans="1:26" x14ac:dyDescent="0.3">
      <c r="A20137">
        <v>42082</v>
      </c>
      <c r="B20137" t="s">
        <v>16481</v>
      </c>
      <c r="C20137" s="2">
        <v>44723</v>
      </c>
      <c r="D20137" s="2">
        <v>44726</v>
      </c>
      <c r="E20137" t="s">
        <v>56</v>
      </c>
      <c r="F20137" t="s">
        <v>16482</v>
      </c>
      <c r="G20137" t="s">
        <v>540</v>
      </c>
      <c r="H20137" t="s">
        <v>30</v>
      </c>
      <c r="I20137" t="s">
        <v>1388</v>
      </c>
      <c r="J20137" t="s">
        <v>1389</v>
      </c>
      <c r="K20137" t="s">
        <v>1390</v>
      </c>
      <c r="L20137" t="s">
        <v>79</v>
      </c>
      <c r="M20137" t="s">
        <v>79</v>
      </c>
      <c r="N20137" t="s">
        <v>25413</v>
      </c>
      <c r="O20137" t="s">
        <v>114</v>
      </c>
      <c r="P20137" t="s">
        <v>5050</v>
      </c>
      <c r="Q20137" t="s">
        <v>25414</v>
      </c>
      <c r="R20137" s="3">
        <v>49.019999999999996</v>
      </c>
      <c r="S20137">
        <v>2</v>
      </c>
      <c r="T20137" s="3">
        <v>0</v>
      </c>
      <c r="U20137" s="3">
        <v>19.559999999999999</v>
      </c>
      <c r="V20137" s="3">
        <v>12.35</v>
      </c>
      <c r="W20137" t="s">
        <v>40</v>
      </c>
      <c r="X20137" t="str">
        <f>TEXT(Table1__2[[#This Row],[Order date]],"dddd")</f>
        <v>Saturday</v>
      </c>
      <c r="Y20137" s="3" t="str">
        <f>IF(OR(Table1__2[[#This Row],[Day]]="Saturday",Table1__2[[#This Row],[Day]]="Sunday"),"Holiday","Non-Holiday")</f>
        <v>Holiday</v>
      </c>
      <c r="Z20137" s="3" t="str">
        <f>TEXT(Table1__2[[#This Row],[Order date]],"mmmm")</f>
        <v>June</v>
      </c>
    </row>
    <row r="20138" spans="1:26" x14ac:dyDescent="0.3">
      <c r="A20138">
        <v>43466</v>
      </c>
      <c r="B20138" t="s">
        <v>20745</v>
      </c>
      <c r="C20138" s="2">
        <v>44822</v>
      </c>
      <c r="D20138" s="2">
        <v>44826</v>
      </c>
      <c r="E20138" t="s">
        <v>98</v>
      </c>
      <c r="F20138" t="s">
        <v>20746</v>
      </c>
      <c r="G20138" t="s">
        <v>4634</v>
      </c>
      <c r="H20138" t="s">
        <v>30</v>
      </c>
      <c r="I20138" t="s">
        <v>2080</v>
      </c>
      <c r="J20138" t="s">
        <v>2081</v>
      </c>
      <c r="K20138" t="s">
        <v>418</v>
      </c>
      <c r="L20138" t="s">
        <v>147</v>
      </c>
      <c r="M20138" t="s">
        <v>147</v>
      </c>
      <c r="N20138" t="s">
        <v>24867</v>
      </c>
      <c r="O20138" t="s">
        <v>114</v>
      </c>
      <c r="P20138" t="s">
        <v>5050</v>
      </c>
      <c r="Q20138" t="s">
        <v>19976</v>
      </c>
      <c r="R20138" s="3">
        <v>151.44</v>
      </c>
      <c r="S20138">
        <v>8</v>
      </c>
      <c r="T20138" s="3">
        <v>0</v>
      </c>
      <c r="U20138" s="3">
        <v>54.480000000000004</v>
      </c>
      <c r="V20138" s="3">
        <v>12.35</v>
      </c>
      <c r="W20138" t="s">
        <v>64</v>
      </c>
      <c r="X20138" t="str">
        <f>TEXT(Table1__2[[#This Row],[Order date]],"dddd")</f>
        <v>Sunday</v>
      </c>
      <c r="Y20138" s="3" t="str">
        <f>IF(OR(Table1__2[[#This Row],[Day]]="Saturday",Table1__2[[#This Row],[Day]]="Sunday"),"Holiday","Non-Holiday")</f>
        <v>Holiday</v>
      </c>
      <c r="Z20138" s="3" t="str">
        <f>TEXT(Table1__2[[#This Row],[Order date]],"mmmm")</f>
        <v>September</v>
      </c>
    </row>
    <row r="20139" spans="1:26" x14ac:dyDescent="0.3">
      <c r="A20139">
        <v>5383</v>
      </c>
      <c r="B20139" t="s">
        <v>29316</v>
      </c>
      <c r="C20139" s="2">
        <v>44030</v>
      </c>
      <c r="D20139" s="2">
        <v>44035</v>
      </c>
      <c r="E20139" t="s">
        <v>98</v>
      </c>
      <c r="F20139" t="s">
        <v>1837</v>
      </c>
      <c r="G20139" t="s">
        <v>1838</v>
      </c>
      <c r="H20139" t="s">
        <v>45</v>
      </c>
      <c r="I20139" t="s">
        <v>5468</v>
      </c>
      <c r="J20139" t="s">
        <v>5469</v>
      </c>
      <c r="K20139" t="s">
        <v>5469</v>
      </c>
      <c r="L20139" t="s">
        <v>156</v>
      </c>
      <c r="M20139" t="s">
        <v>72</v>
      </c>
      <c r="N20139" t="s">
        <v>17904</v>
      </c>
      <c r="O20139" t="s">
        <v>52</v>
      </c>
      <c r="P20139" t="s">
        <v>53</v>
      </c>
      <c r="Q20139" t="s">
        <v>17905</v>
      </c>
      <c r="R20139" s="3">
        <v>141.19200000000001</v>
      </c>
      <c r="S20139">
        <v>6</v>
      </c>
      <c r="T20139" s="3">
        <v>0.4</v>
      </c>
      <c r="U20139" s="3">
        <v>-68.328000000000003</v>
      </c>
      <c r="V20139" s="3">
        <v>12.349</v>
      </c>
      <c r="W20139" t="s">
        <v>64</v>
      </c>
      <c r="X20139" t="str">
        <f>TEXT(Table1__2[[#This Row],[Order date]],"dddd")</f>
        <v>Saturday</v>
      </c>
      <c r="Y20139" s="3" t="str">
        <f>IF(OR(Table1__2[[#This Row],[Day]]="Saturday",Table1__2[[#This Row],[Day]]="Sunday"),"Holiday","Non-Holiday")</f>
        <v>Holiday</v>
      </c>
      <c r="Z20139" s="3" t="str">
        <f>TEXT(Table1__2[[#This Row],[Order date]],"mmmm")</f>
        <v>July</v>
      </c>
    </row>
    <row r="20140" spans="1:26" x14ac:dyDescent="0.3">
      <c r="A20140">
        <v>5366</v>
      </c>
      <c r="B20140" t="s">
        <v>26046</v>
      </c>
      <c r="C20140" s="2">
        <v>44631</v>
      </c>
      <c r="D20140" s="2">
        <v>44636</v>
      </c>
      <c r="E20140" t="s">
        <v>98</v>
      </c>
      <c r="F20140" t="s">
        <v>151</v>
      </c>
      <c r="G20140" t="s">
        <v>152</v>
      </c>
      <c r="H20140" t="s">
        <v>68</v>
      </c>
      <c r="I20140" t="s">
        <v>2313</v>
      </c>
      <c r="J20140" t="s">
        <v>2314</v>
      </c>
      <c r="K20140" t="s">
        <v>242</v>
      </c>
      <c r="L20140" t="s">
        <v>156</v>
      </c>
      <c r="M20140" t="s">
        <v>234</v>
      </c>
      <c r="N20140" t="s">
        <v>29317</v>
      </c>
      <c r="O20140" t="s">
        <v>114</v>
      </c>
      <c r="P20140" t="s">
        <v>6627</v>
      </c>
      <c r="Q20140" t="s">
        <v>23198</v>
      </c>
      <c r="R20140" s="3">
        <v>108.7</v>
      </c>
      <c r="S20140">
        <v>5</v>
      </c>
      <c r="T20140" s="3">
        <v>0</v>
      </c>
      <c r="U20140" s="3">
        <v>23.9</v>
      </c>
      <c r="V20140" s="3">
        <v>12.345000000000001</v>
      </c>
      <c r="W20140" t="s">
        <v>64</v>
      </c>
      <c r="X20140" t="str">
        <f>TEXT(Table1__2[[#This Row],[Order date]],"dddd")</f>
        <v>Friday</v>
      </c>
      <c r="Y20140" s="3" t="str">
        <f>IF(OR(Table1__2[[#This Row],[Day]]="Saturday",Table1__2[[#This Row],[Day]]="Sunday"),"Holiday","Non-Holiday")</f>
        <v>Non-Holiday</v>
      </c>
      <c r="Z20140" s="3" t="str">
        <f>TEXT(Table1__2[[#This Row],[Order date]],"mmmm")</f>
        <v>March</v>
      </c>
    </row>
    <row r="20141" spans="1:26" x14ac:dyDescent="0.3">
      <c r="A20141">
        <v>17443</v>
      </c>
      <c r="B20141" t="s">
        <v>29318</v>
      </c>
      <c r="C20141" s="2">
        <v>44464</v>
      </c>
      <c r="D20141" s="2">
        <v>44469</v>
      </c>
      <c r="E20141" t="s">
        <v>98</v>
      </c>
      <c r="F20141" t="s">
        <v>2277</v>
      </c>
      <c r="G20141" t="s">
        <v>2278</v>
      </c>
      <c r="H20141" t="s">
        <v>30</v>
      </c>
      <c r="I20141" t="s">
        <v>2625</v>
      </c>
      <c r="J20141" t="s">
        <v>2626</v>
      </c>
      <c r="K20141" t="s">
        <v>2627</v>
      </c>
      <c r="L20141" t="s">
        <v>71</v>
      </c>
      <c r="M20141" t="s">
        <v>123</v>
      </c>
      <c r="N20141" t="s">
        <v>938</v>
      </c>
      <c r="O20141" t="s">
        <v>37</v>
      </c>
      <c r="P20141" t="s">
        <v>81</v>
      </c>
      <c r="Q20141" t="s">
        <v>442</v>
      </c>
      <c r="R20141" s="3">
        <v>190.815</v>
      </c>
      <c r="S20141">
        <v>1</v>
      </c>
      <c r="T20141" s="3">
        <v>0.5</v>
      </c>
      <c r="U20141" s="3">
        <v>-114.49499999999999</v>
      </c>
      <c r="V20141" s="3">
        <v>12.34</v>
      </c>
      <c r="W20141" t="s">
        <v>64</v>
      </c>
      <c r="X20141" t="str">
        <f>TEXT(Table1__2[[#This Row],[Order date]],"dddd")</f>
        <v>Saturday</v>
      </c>
      <c r="Y20141" s="3" t="str">
        <f>IF(OR(Table1__2[[#This Row],[Day]]="Saturday",Table1__2[[#This Row],[Day]]="Sunday"),"Holiday","Non-Holiday")</f>
        <v>Holiday</v>
      </c>
      <c r="Z20141" s="3" t="str">
        <f>TEXT(Table1__2[[#This Row],[Order date]],"mmmm")</f>
        <v>September</v>
      </c>
    </row>
    <row r="20142" spans="1:26" x14ac:dyDescent="0.3">
      <c r="A20142">
        <v>23871</v>
      </c>
      <c r="B20142" t="s">
        <v>16643</v>
      </c>
      <c r="C20142" s="2">
        <v>44124</v>
      </c>
      <c r="D20142" s="2">
        <v>44128</v>
      </c>
      <c r="E20142" t="s">
        <v>98</v>
      </c>
      <c r="F20142" t="s">
        <v>10055</v>
      </c>
      <c r="G20142" t="s">
        <v>10056</v>
      </c>
      <c r="H20142" t="s">
        <v>30</v>
      </c>
      <c r="I20142" t="s">
        <v>2167</v>
      </c>
      <c r="J20142" t="s">
        <v>2168</v>
      </c>
      <c r="K20142" t="s">
        <v>277</v>
      </c>
      <c r="L20142" t="s">
        <v>49</v>
      </c>
      <c r="M20142" t="s">
        <v>139</v>
      </c>
      <c r="N20142" t="s">
        <v>14636</v>
      </c>
      <c r="O20142" t="s">
        <v>114</v>
      </c>
      <c r="P20142" t="s">
        <v>167</v>
      </c>
      <c r="Q20142" t="s">
        <v>14637</v>
      </c>
      <c r="R20142" s="3">
        <v>185.57999999999998</v>
      </c>
      <c r="S20142">
        <v>3</v>
      </c>
      <c r="T20142" s="3">
        <v>0</v>
      </c>
      <c r="U20142" s="3">
        <v>59.31</v>
      </c>
      <c r="V20142" s="3">
        <v>12.34</v>
      </c>
      <c r="W20142" t="s">
        <v>64</v>
      </c>
      <c r="X20142" t="str">
        <f>TEXT(Table1__2[[#This Row],[Order date]],"dddd")</f>
        <v>Tuesday</v>
      </c>
      <c r="Y20142" s="3" t="str">
        <f>IF(OR(Table1__2[[#This Row],[Day]]="Saturday",Table1__2[[#This Row],[Day]]="Sunday"),"Holiday","Non-Holiday")</f>
        <v>Non-Holiday</v>
      </c>
      <c r="Z20142" s="3" t="str">
        <f>TEXT(Table1__2[[#This Row],[Order date]],"mmmm")</f>
        <v>October</v>
      </c>
    </row>
    <row r="20143" spans="1:26" x14ac:dyDescent="0.3">
      <c r="A20143">
        <v>24402</v>
      </c>
      <c r="B20143" t="s">
        <v>13291</v>
      </c>
      <c r="C20143" s="2">
        <v>44798</v>
      </c>
      <c r="D20143" s="2">
        <v>44802</v>
      </c>
      <c r="E20143" t="s">
        <v>98</v>
      </c>
      <c r="F20143" t="s">
        <v>3024</v>
      </c>
      <c r="G20143" t="s">
        <v>3025</v>
      </c>
      <c r="H20143" t="s">
        <v>30</v>
      </c>
      <c r="I20143" t="s">
        <v>4919</v>
      </c>
      <c r="J20143" t="s">
        <v>460</v>
      </c>
      <c r="K20143" t="s">
        <v>48</v>
      </c>
      <c r="L20143" t="s">
        <v>49</v>
      </c>
      <c r="M20143" t="s">
        <v>50</v>
      </c>
      <c r="N20143" t="s">
        <v>9259</v>
      </c>
      <c r="O20143" t="s">
        <v>37</v>
      </c>
      <c r="P20143" t="s">
        <v>81</v>
      </c>
      <c r="Q20143" t="s">
        <v>3975</v>
      </c>
      <c r="R20143" s="3">
        <v>334.61099999999999</v>
      </c>
      <c r="S20143">
        <v>3</v>
      </c>
      <c r="T20143" s="3">
        <v>0.1</v>
      </c>
      <c r="U20143" s="3">
        <v>3.6809999999999974</v>
      </c>
      <c r="V20143" s="3">
        <v>12.34</v>
      </c>
      <c r="W20143" t="s">
        <v>64</v>
      </c>
      <c r="X20143" t="str">
        <f>TEXT(Table1__2[[#This Row],[Order date]],"dddd")</f>
        <v>Thursday</v>
      </c>
      <c r="Y20143" s="3" t="str">
        <f>IF(OR(Table1__2[[#This Row],[Day]]="Saturday",Table1__2[[#This Row],[Day]]="Sunday"),"Holiday","Non-Holiday")</f>
        <v>Non-Holiday</v>
      </c>
      <c r="Z20143" s="3" t="str">
        <f>TEXT(Table1__2[[#This Row],[Order date]],"mmmm")</f>
        <v>August</v>
      </c>
    </row>
    <row r="20144" spans="1:26" x14ac:dyDescent="0.3">
      <c r="A20144">
        <v>26549</v>
      </c>
      <c r="B20144" t="s">
        <v>29319</v>
      </c>
      <c r="C20144" s="2">
        <v>44093</v>
      </c>
      <c r="D20144" s="2">
        <v>44097</v>
      </c>
      <c r="E20144" t="s">
        <v>98</v>
      </c>
      <c r="F20144" t="s">
        <v>514</v>
      </c>
      <c r="G20144" t="s">
        <v>515</v>
      </c>
      <c r="H20144" t="s">
        <v>45</v>
      </c>
      <c r="I20144" t="s">
        <v>59</v>
      </c>
      <c r="J20144" t="s">
        <v>60</v>
      </c>
      <c r="K20144" t="s">
        <v>48</v>
      </c>
      <c r="L20144" t="s">
        <v>49</v>
      </c>
      <c r="M20144" t="s">
        <v>50</v>
      </c>
      <c r="N20144" t="s">
        <v>22531</v>
      </c>
      <c r="O20144" t="s">
        <v>52</v>
      </c>
      <c r="P20144" t="s">
        <v>4240</v>
      </c>
      <c r="Q20144" t="s">
        <v>21485</v>
      </c>
      <c r="R20144" s="3">
        <v>150.63300000000001</v>
      </c>
      <c r="S20144">
        <v>7</v>
      </c>
      <c r="T20144" s="3">
        <v>0.1</v>
      </c>
      <c r="U20144" s="3">
        <v>-3.5070000000000014</v>
      </c>
      <c r="V20144" s="3">
        <v>12.34</v>
      </c>
      <c r="W20144" t="s">
        <v>106</v>
      </c>
      <c r="X20144" t="str">
        <f>TEXT(Table1__2[[#This Row],[Order date]],"dddd")</f>
        <v>Saturday</v>
      </c>
      <c r="Y20144" s="3" t="str">
        <f>IF(OR(Table1__2[[#This Row],[Day]]="Saturday",Table1__2[[#This Row],[Day]]="Sunday"),"Holiday","Non-Holiday")</f>
        <v>Holiday</v>
      </c>
      <c r="Z20144" s="3" t="str">
        <f>TEXT(Table1__2[[#This Row],[Order date]],"mmmm")</f>
        <v>September</v>
      </c>
    </row>
    <row r="20145" spans="1:26" x14ac:dyDescent="0.3">
      <c r="A20145">
        <v>28935</v>
      </c>
      <c r="B20145" t="s">
        <v>17638</v>
      </c>
      <c r="C20145" s="2">
        <v>43937</v>
      </c>
      <c r="D20145" s="2">
        <v>43941</v>
      </c>
      <c r="E20145" t="s">
        <v>98</v>
      </c>
      <c r="F20145" t="s">
        <v>1425</v>
      </c>
      <c r="G20145" t="s">
        <v>1426</v>
      </c>
      <c r="H20145" t="s">
        <v>30</v>
      </c>
      <c r="I20145" t="s">
        <v>1981</v>
      </c>
      <c r="J20145" t="s">
        <v>1982</v>
      </c>
      <c r="K20145" t="s">
        <v>1983</v>
      </c>
      <c r="L20145" t="s">
        <v>49</v>
      </c>
      <c r="M20145" t="s">
        <v>139</v>
      </c>
      <c r="N20145" t="s">
        <v>9025</v>
      </c>
      <c r="O20145" t="s">
        <v>37</v>
      </c>
      <c r="P20145" t="s">
        <v>294</v>
      </c>
      <c r="Q20145" t="s">
        <v>295</v>
      </c>
      <c r="R20145" s="3">
        <v>314.22000000000003</v>
      </c>
      <c r="S20145">
        <v>2</v>
      </c>
      <c r="T20145" s="3">
        <v>0.5</v>
      </c>
      <c r="U20145" s="3">
        <v>-37.740000000000009</v>
      </c>
      <c r="V20145" s="3">
        <v>12.34</v>
      </c>
      <c r="W20145" t="s">
        <v>64</v>
      </c>
      <c r="X20145" t="str">
        <f>TEXT(Table1__2[[#This Row],[Order date]],"dddd")</f>
        <v>Thursday</v>
      </c>
      <c r="Y20145" s="3" t="str">
        <f>IF(OR(Table1__2[[#This Row],[Day]]="Saturday",Table1__2[[#This Row],[Day]]="Sunday"),"Holiday","Non-Holiday")</f>
        <v>Non-Holiday</v>
      </c>
      <c r="Z20145" s="3" t="str">
        <f>TEXT(Table1__2[[#This Row],[Order date]],"mmmm")</f>
        <v>April</v>
      </c>
    </row>
    <row r="20146" spans="1:26" x14ac:dyDescent="0.3">
      <c r="A20146">
        <v>31066</v>
      </c>
      <c r="B20146" t="s">
        <v>23865</v>
      </c>
      <c r="C20146" s="2">
        <v>44297</v>
      </c>
      <c r="D20146" s="2">
        <v>44301</v>
      </c>
      <c r="E20146" t="s">
        <v>42</v>
      </c>
      <c r="F20146" t="s">
        <v>1213</v>
      </c>
      <c r="G20146" t="s">
        <v>1214</v>
      </c>
      <c r="H20146" t="s">
        <v>68</v>
      </c>
      <c r="I20146" t="s">
        <v>3998</v>
      </c>
      <c r="J20146" t="s">
        <v>3959</v>
      </c>
      <c r="K20146" t="s">
        <v>94</v>
      </c>
      <c r="L20146" t="s">
        <v>49</v>
      </c>
      <c r="M20146" t="s">
        <v>50</v>
      </c>
      <c r="N20146" t="s">
        <v>29320</v>
      </c>
      <c r="O20146" t="s">
        <v>114</v>
      </c>
      <c r="P20146" t="s">
        <v>8787</v>
      </c>
      <c r="Q20146" t="s">
        <v>25344</v>
      </c>
      <c r="R20146" s="3">
        <v>99.24</v>
      </c>
      <c r="S20146">
        <v>4</v>
      </c>
      <c r="T20146" s="3">
        <v>0</v>
      </c>
      <c r="U20146" s="3">
        <v>0.96</v>
      </c>
      <c r="V20146" s="3">
        <v>12.34</v>
      </c>
      <c r="W20146" t="s">
        <v>106</v>
      </c>
      <c r="X20146" t="str">
        <f>TEXT(Table1__2[[#This Row],[Order date]],"dddd")</f>
        <v>Sunday</v>
      </c>
      <c r="Y20146" s="3" t="str">
        <f>IF(OR(Table1__2[[#This Row],[Day]]="Saturday",Table1__2[[#This Row],[Day]]="Sunday"),"Holiday","Non-Holiday")</f>
        <v>Holiday</v>
      </c>
      <c r="Z20146" s="3" t="str">
        <f>TEXT(Table1__2[[#This Row],[Order date]],"mmmm")</f>
        <v>April</v>
      </c>
    </row>
    <row r="20147" spans="1:26" x14ac:dyDescent="0.3">
      <c r="A20147">
        <v>34736</v>
      </c>
      <c r="B20147" t="s">
        <v>15673</v>
      </c>
      <c r="C20147" s="2">
        <v>44865</v>
      </c>
      <c r="D20147" s="2">
        <v>44865</v>
      </c>
      <c r="E20147" t="s">
        <v>27</v>
      </c>
      <c r="F20147" t="s">
        <v>984</v>
      </c>
      <c r="G20147" t="s">
        <v>985</v>
      </c>
      <c r="H20147" t="s">
        <v>30</v>
      </c>
      <c r="I20147" t="s">
        <v>5594</v>
      </c>
      <c r="J20147" t="s">
        <v>300</v>
      </c>
      <c r="K20147" t="s">
        <v>33</v>
      </c>
      <c r="L20147" t="s">
        <v>34</v>
      </c>
      <c r="M20147" t="s">
        <v>72</v>
      </c>
      <c r="N20147" t="s">
        <v>29321</v>
      </c>
      <c r="O20147" t="s">
        <v>114</v>
      </c>
      <c r="P20147" t="s">
        <v>797</v>
      </c>
      <c r="Q20147" t="s">
        <v>29322</v>
      </c>
      <c r="R20147" s="3">
        <v>54.192</v>
      </c>
      <c r="S20147">
        <v>6</v>
      </c>
      <c r="T20147" s="3">
        <v>0.2</v>
      </c>
      <c r="U20147" s="3">
        <v>4.0643999999999973</v>
      </c>
      <c r="V20147" s="3">
        <v>12.34</v>
      </c>
      <c r="W20147" t="s">
        <v>40</v>
      </c>
      <c r="X20147" t="str">
        <f>TEXT(Table1__2[[#This Row],[Order date]],"dddd")</f>
        <v>Monday</v>
      </c>
      <c r="Y20147" s="3" t="str">
        <f>IF(OR(Table1__2[[#This Row],[Day]]="Saturday",Table1__2[[#This Row],[Day]]="Sunday"),"Holiday","Non-Holiday")</f>
        <v>Non-Holiday</v>
      </c>
      <c r="Z20147" s="3" t="str">
        <f>TEXT(Table1__2[[#This Row],[Order date]],"mmmm")</f>
        <v>October</v>
      </c>
    </row>
    <row r="20148" spans="1:26" x14ac:dyDescent="0.3">
      <c r="A20148">
        <v>44588</v>
      </c>
      <c r="B20148" t="s">
        <v>12912</v>
      </c>
      <c r="C20148" s="2">
        <v>44697</v>
      </c>
      <c r="D20148" s="2">
        <v>44697</v>
      </c>
      <c r="E20148" t="s">
        <v>27</v>
      </c>
      <c r="F20148" t="s">
        <v>12913</v>
      </c>
      <c r="G20148" t="s">
        <v>6465</v>
      </c>
      <c r="H20148" t="s">
        <v>30</v>
      </c>
      <c r="I20148" t="s">
        <v>12914</v>
      </c>
      <c r="J20148" t="s">
        <v>12914</v>
      </c>
      <c r="K20148" t="s">
        <v>8032</v>
      </c>
      <c r="L20148" t="s">
        <v>79</v>
      </c>
      <c r="M20148" t="s">
        <v>79</v>
      </c>
      <c r="N20148" t="s">
        <v>25679</v>
      </c>
      <c r="O20148" t="s">
        <v>114</v>
      </c>
      <c r="P20148" t="s">
        <v>797</v>
      </c>
      <c r="Q20148" t="s">
        <v>15077</v>
      </c>
      <c r="R20148" s="3">
        <v>48.900000000000006</v>
      </c>
      <c r="S20148">
        <v>1</v>
      </c>
      <c r="T20148" s="3">
        <v>0</v>
      </c>
      <c r="U20148" s="3">
        <v>1.44</v>
      </c>
      <c r="V20148" s="3">
        <v>12.34</v>
      </c>
      <c r="W20148" t="s">
        <v>106</v>
      </c>
      <c r="X20148" t="str">
        <f>TEXT(Table1__2[[#This Row],[Order date]],"dddd")</f>
        <v>Monday</v>
      </c>
      <c r="Y20148" s="3" t="str">
        <f>IF(OR(Table1__2[[#This Row],[Day]]="Saturday",Table1__2[[#This Row],[Day]]="Sunday"),"Holiday","Non-Holiday")</f>
        <v>Non-Holiday</v>
      </c>
      <c r="Z20148" s="3" t="str">
        <f>TEXT(Table1__2[[#This Row],[Order date]],"mmmm")</f>
        <v>May</v>
      </c>
    </row>
    <row r="20149" spans="1:26" x14ac:dyDescent="0.3">
      <c r="A20149">
        <v>44657</v>
      </c>
      <c r="B20149" t="s">
        <v>29323</v>
      </c>
      <c r="C20149" s="2">
        <v>44792</v>
      </c>
      <c r="D20149" s="2">
        <v>44798</v>
      </c>
      <c r="E20149" t="s">
        <v>98</v>
      </c>
      <c r="F20149" t="s">
        <v>9962</v>
      </c>
      <c r="G20149" t="s">
        <v>649</v>
      </c>
      <c r="H20149" t="s">
        <v>30</v>
      </c>
      <c r="I20149" t="s">
        <v>10766</v>
      </c>
      <c r="J20149" t="s">
        <v>10767</v>
      </c>
      <c r="K20149" t="s">
        <v>2331</v>
      </c>
      <c r="L20149" t="s">
        <v>147</v>
      </c>
      <c r="M20149" t="s">
        <v>147</v>
      </c>
      <c r="N20149" t="s">
        <v>29324</v>
      </c>
      <c r="O20149" t="s">
        <v>37</v>
      </c>
      <c r="P20149" t="s">
        <v>38</v>
      </c>
      <c r="Q20149" t="s">
        <v>16439</v>
      </c>
      <c r="R20149" s="3">
        <v>180.84</v>
      </c>
      <c r="S20149">
        <v>4</v>
      </c>
      <c r="T20149" s="3">
        <v>0</v>
      </c>
      <c r="U20149" s="3">
        <v>54.239999999999995</v>
      </c>
      <c r="V20149" s="3">
        <v>12.34</v>
      </c>
      <c r="W20149" t="s">
        <v>64</v>
      </c>
      <c r="X20149" t="str">
        <f>TEXT(Table1__2[[#This Row],[Order date]],"dddd")</f>
        <v>Friday</v>
      </c>
      <c r="Y20149" s="3" t="str">
        <f>IF(OR(Table1__2[[#This Row],[Day]]="Saturday",Table1__2[[#This Row],[Day]]="Sunday"),"Holiday","Non-Holiday")</f>
        <v>Non-Holiday</v>
      </c>
      <c r="Z20149" s="3" t="str">
        <f>TEXT(Table1__2[[#This Row],[Order date]],"mmmm")</f>
        <v>August</v>
      </c>
    </row>
    <row r="20150" spans="1:26" x14ac:dyDescent="0.3">
      <c r="A20150">
        <v>45420</v>
      </c>
      <c r="B20150" t="s">
        <v>29325</v>
      </c>
      <c r="C20150" s="2">
        <v>44179</v>
      </c>
      <c r="D20150" s="2">
        <v>44183</v>
      </c>
      <c r="E20150" t="s">
        <v>98</v>
      </c>
      <c r="F20150" t="s">
        <v>10164</v>
      </c>
      <c r="G20150" t="s">
        <v>553</v>
      </c>
      <c r="H20150" t="s">
        <v>45</v>
      </c>
      <c r="I20150" t="s">
        <v>22514</v>
      </c>
      <c r="J20150" t="s">
        <v>22514</v>
      </c>
      <c r="K20150" t="s">
        <v>1331</v>
      </c>
      <c r="L20150" t="s">
        <v>147</v>
      </c>
      <c r="M20150" t="s">
        <v>147</v>
      </c>
      <c r="N20150" t="s">
        <v>22650</v>
      </c>
      <c r="O20150" t="s">
        <v>114</v>
      </c>
      <c r="P20150" t="s">
        <v>5050</v>
      </c>
      <c r="Q20150" t="s">
        <v>11331</v>
      </c>
      <c r="R20150" s="3">
        <v>113.64000000000001</v>
      </c>
      <c r="S20150">
        <v>2</v>
      </c>
      <c r="T20150" s="3">
        <v>0</v>
      </c>
      <c r="U20150" s="3">
        <v>17.04</v>
      </c>
      <c r="V20150" s="3">
        <v>12.34</v>
      </c>
      <c r="W20150" t="s">
        <v>106</v>
      </c>
      <c r="X20150" t="str">
        <f>TEXT(Table1__2[[#This Row],[Order date]],"dddd")</f>
        <v>Monday</v>
      </c>
      <c r="Y20150" s="3" t="str">
        <f>IF(OR(Table1__2[[#This Row],[Day]]="Saturday",Table1__2[[#This Row],[Day]]="Sunday"),"Holiday","Non-Holiday")</f>
        <v>Non-Holiday</v>
      </c>
      <c r="Z20150" s="3" t="str">
        <f>TEXT(Table1__2[[#This Row],[Order date]],"mmmm")</f>
        <v>December</v>
      </c>
    </row>
    <row r="20151" spans="1:26" x14ac:dyDescent="0.3">
      <c r="A20151">
        <v>48091</v>
      </c>
      <c r="B20151" t="s">
        <v>29326</v>
      </c>
      <c r="C20151" s="2">
        <v>44057</v>
      </c>
      <c r="D20151" s="2">
        <v>44059</v>
      </c>
      <c r="E20151" t="s">
        <v>56</v>
      </c>
      <c r="F20151" t="s">
        <v>17114</v>
      </c>
      <c r="G20151" t="s">
        <v>952</v>
      </c>
      <c r="H20151" t="s">
        <v>45</v>
      </c>
      <c r="I20151" t="s">
        <v>3654</v>
      </c>
      <c r="J20151" t="s">
        <v>3655</v>
      </c>
      <c r="K20151" t="s">
        <v>146</v>
      </c>
      <c r="L20151" t="s">
        <v>147</v>
      </c>
      <c r="M20151" t="s">
        <v>147</v>
      </c>
      <c r="N20151" t="s">
        <v>21867</v>
      </c>
      <c r="O20151" t="s">
        <v>114</v>
      </c>
      <c r="P20151" t="s">
        <v>797</v>
      </c>
      <c r="Q20151" t="s">
        <v>21868</v>
      </c>
      <c r="R20151" s="3">
        <v>52.859999999999992</v>
      </c>
      <c r="S20151">
        <v>2</v>
      </c>
      <c r="T20151" s="3">
        <v>0</v>
      </c>
      <c r="U20151" s="3">
        <v>21.66</v>
      </c>
      <c r="V20151" s="3">
        <v>12.34</v>
      </c>
      <c r="W20151" t="s">
        <v>106</v>
      </c>
      <c r="X20151" t="str">
        <f>TEXT(Table1__2[[#This Row],[Order date]],"dddd")</f>
        <v>Friday</v>
      </c>
      <c r="Y20151" s="3" t="str">
        <f>IF(OR(Table1__2[[#This Row],[Day]]="Saturday",Table1__2[[#This Row],[Day]]="Sunday"),"Holiday","Non-Holiday")</f>
        <v>Non-Holiday</v>
      </c>
      <c r="Z20151" s="3" t="str">
        <f>TEXT(Table1__2[[#This Row],[Order date]],"mmmm")</f>
        <v>August</v>
      </c>
    </row>
    <row r="20152" spans="1:26" x14ac:dyDescent="0.3">
      <c r="A20152">
        <v>48896</v>
      </c>
      <c r="B20152" t="s">
        <v>29327</v>
      </c>
      <c r="C20152" s="2">
        <v>43638</v>
      </c>
      <c r="D20152" s="2">
        <v>43641</v>
      </c>
      <c r="E20152" t="s">
        <v>56</v>
      </c>
      <c r="F20152" t="s">
        <v>10250</v>
      </c>
      <c r="G20152" t="s">
        <v>6035</v>
      </c>
      <c r="H20152" t="s">
        <v>45</v>
      </c>
      <c r="I20152" t="s">
        <v>17697</v>
      </c>
      <c r="J20152" t="s">
        <v>3427</v>
      </c>
      <c r="K20152" t="s">
        <v>1653</v>
      </c>
      <c r="L20152" t="s">
        <v>147</v>
      </c>
      <c r="M20152" t="s">
        <v>147</v>
      </c>
      <c r="N20152" t="s">
        <v>2885</v>
      </c>
      <c r="O20152" t="s">
        <v>114</v>
      </c>
      <c r="P20152" t="s">
        <v>167</v>
      </c>
      <c r="Q20152" t="s">
        <v>2886</v>
      </c>
      <c r="R20152" s="3">
        <v>113.004</v>
      </c>
      <c r="S20152">
        <v>1</v>
      </c>
      <c r="T20152" s="3">
        <v>0.6</v>
      </c>
      <c r="U20152" s="3">
        <v>-70.655999999999992</v>
      </c>
      <c r="V20152" s="3">
        <v>12.34</v>
      </c>
      <c r="W20152" t="s">
        <v>106</v>
      </c>
      <c r="X20152" t="str">
        <f>TEXT(Table1__2[[#This Row],[Order date]],"dddd")</f>
        <v>Saturday</v>
      </c>
      <c r="Y20152" s="3" t="str">
        <f>IF(OR(Table1__2[[#This Row],[Day]]="Saturday",Table1__2[[#This Row],[Day]]="Sunday"),"Holiday","Non-Holiday")</f>
        <v>Holiday</v>
      </c>
      <c r="Z20152" s="3" t="str">
        <f>TEXT(Table1__2[[#This Row],[Order date]],"mmmm")</f>
        <v>June</v>
      </c>
    </row>
    <row r="20153" spans="1:26" x14ac:dyDescent="0.3">
      <c r="A20153">
        <v>49078</v>
      </c>
      <c r="B20153" t="s">
        <v>29328</v>
      </c>
      <c r="C20153" s="2">
        <v>43594</v>
      </c>
      <c r="D20153" s="2">
        <v>43600</v>
      </c>
      <c r="E20153" t="s">
        <v>98</v>
      </c>
      <c r="F20153" t="s">
        <v>26783</v>
      </c>
      <c r="G20153" t="s">
        <v>4976</v>
      </c>
      <c r="H20153" t="s">
        <v>45</v>
      </c>
      <c r="I20153" t="s">
        <v>2662</v>
      </c>
      <c r="J20153" t="s">
        <v>2663</v>
      </c>
      <c r="K20153" t="s">
        <v>2664</v>
      </c>
      <c r="L20153" t="s">
        <v>79</v>
      </c>
      <c r="M20153" t="s">
        <v>79</v>
      </c>
      <c r="N20153" t="s">
        <v>20710</v>
      </c>
      <c r="O20153" t="s">
        <v>37</v>
      </c>
      <c r="P20153" t="s">
        <v>62</v>
      </c>
      <c r="Q20153" t="s">
        <v>6065</v>
      </c>
      <c r="R20153" s="3">
        <v>139.35000000000002</v>
      </c>
      <c r="S20153">
        <v>1</v>
      </c>
      <c r="T20153" s="3">
        <v>0</v>
      </c>
      <c r="U20153" s="3">
        <v>41.79</v>
      </c>
      <c r="V20153" s="3">
        <v>12.34</v>
      </c>
      <c r="W20153" t="s">
        <v>64</v>
      </c>
      <c r="X20153" t="str">
        <f>TEXT(Table1__2[[#This Row],[Order date]],"dddd")</f>
        <v>Thursday</v>
      </c>
      <c r="Y20153" s="3" t="str">
        <f>IF(OR(Table1__2[[#This Row],[Day]]="Saturday",Table1__2[[#This Row],[Day]]="Sunday"),"Holiday","Non-Holiday")</f>
        <v>Non-Holiday</v>
      </c>
      <c r="Z20153" s="3" t="str">
        <f>TEXT(Table1__2[[#This Row],[Order date]],"mmmm")</f>
        <v>May</v>
      </c>
    </row>
    <row r="20154" spans="1:26" x14ac:dyDescent="0.3">
      <c r="A20154">
        <v>2609</v>
      </c>
      <c r="B20154" t="s">
        <v>16503</v>
      </c>
      <c r="C20154" s="2">
        <v>44577</v>
      </c>
      <c r="D20154" s="2">
        <v>44583</v>
      </c>
      <c r="E20154" t="s">
        <v>98</v>
      </c>
      <c r="F20154" t="s">
        <v>2735</v>
      </c>
      <c r="G20154" t="s">
        <v>2736</v>
      </c>
      <c r="H20154" t="s">
        <v>30</v>
      </c>
      <c r="I20154" t="s">
        <v>6796</v>
      </c>
      <c r="J20154" t="s">
        <v>1015</v>
      </c>
      <c r="K20154" t="s">
        <v>1015</v>
      </c>
      <c r="L20154" t="s">
        <v>156</v>
      </c>
      <c r="M20154" t="s">
        <v>72</v>
      </c>
      <c r="N20154" t="s">
        <v>17221</v>
      </c>
      <c r="O20154" t="s">
        <v>37</v>
      </c>
      <c r="P20154" t="s">
        <v>38</v>
      </c>
      <c r="Q20154" t="s">
        <v>17222</v>
      </c>
      <c r="R20154" s="3">
        <v>145.32</v>
      </c>
      <c r="S20154">
        <v>3</v>
      </c>
      <c r="T20154" s="3">
        <v>0</v>
      </c>
      <c r="U20154" s="3">
        <v>14.52</v>
      </c>
      <c r="V20154" s="3">
        <v>12.337</v>
      </c>
      <c r="W20154" t="s">
        <v>64</v>
      </c>
      <c r="X20154" t="str">
        <f>TEXT(Table1__2[[#This Row],[Order date]],"dddd")</f>
        <v>Sunday</v>
      </c>
      <c r="Y20154" s="3" t="str">
        <f>IF(OR(Table1__2[[#This Row],[Day]]="Saturday",Table1__2[[#This Row],[Day]]="Sunday"),"Holiday","Non-Holiday")</f>
        <v>Holiday</v>
      </c>
      <c r="Z20154" s="3" t="str">
        <f>TEXT(Table1__2[[#This Row],[Order date]],"mmmm")</f>
        <v>January</v>
      </c>
    </row>
    <row r="20155" spans="1:26" x14ac:dyDescent="0.3">
      <c r="A20155">
        <v>14578</v>
      </c>
      <c r="B20155" t="s">
        <v>29270</v>
      </c>
      <c r="C20155" s="2">
        <v>43622</v>
      </c>
      <c r="D20155" s="2">
        <v>43623</v>
      </c>
      <c r="E20155" t="s">
        <v>56</v>
      </c>
      <c r="F20155" t="s">
        <v>5398</v>
      </c>
      <c r="G20155" t="s">
        <v>5399</v>
      </c>
      <c r="H20155" t="s">
        <v>30</v>
      </c>
      <c r="I20155" t="s">
        <v>1549</v>
      </c>
      <c r="J20155" t="s">
        <v>1549</v>
      </c>
      <c r="K20155" t="s">
        <v>685</v>
      </c>
      <c r="L20155" t="s">
        <v>71</v>
      </c>
      <c r="M20155" t="s">
        <v>72</v>
      </c>
      <c r="N20155" t="s">
        <v>20509</v>
      </c>
      <c r="O20155" t="s">
        <v>114</v>
      </c>
      <c r="P20155" t="s">
        <v>5050</v>
      </c>
      <c r="Q20155" t="s">
        <v>20510</v>
      </c>
      <c r="R20155" s="3">
        <v>44.099999999999994</v>
      </c>
      <c r="S20155">
        <v>2</v>
      </c>
      <c r="T20155" s="3">
        <v>0</v>
      </c>
      <c r="U20155" s="3">
        <v>7.92</v>
      </c>
      <c r="V20155" s="3">
        <v>12.33</v>
      </c>
      <c r="W20155" t="s">
        <v>40</v>
      </c>
      <c r="X20155" t="str">
        <f>TEXT(Table1__2[[#This Row],[Order date]],"dddd")</f>
        <v>Thursday</v>
      </c>
      <c r="Y20155" s="3" t="str">
        <f>IF(OR(Table1__2[[#This Row],[Day]]="Saturday",Table1__2[[#This Row],[Day]]="Sunday"),"Holiday","Non-Holiday")</f>
        <v>Non-Holiday</v>
      </c>
      <c r="Z20155" s="3" t="str">
        <f>TEXT(Table1__2[[#This Row],[Order date]],"mmmm")</f>
        <v>June</v>
      </c>
    </row>
    <row r="20156" spans="1:26" x14ac:dyDescent="0.3">
      <c r="A20156">
        <v>14835</v>
      </c>
      <c r="B20156" t="s">
        <v>27047</v>
      </c>
      <c r="C20156" s="2">
        <v>44743</v>
      </c>
      <c r="D20156" s="2">
        <v>44748</v>
      </c>
      <c r="E20156" t="s">
        <v>98</v>
      </c>
      <c r="F20156" t="s">
        <v>4453</v>
      </c>
      <c r="G20156" t="s">
        <v>4454</v>
      </c>
      <c r="H20156" t="s">
        <v>45</v>
      </c>
      <c r="I20156" t="s">
        <v>1003</v>
      </c>
      <c r="J20156" t="s">
        <v>1003</v>
      </c>
      <c r="K20156" t="s">
        <v>70</v>
      </c>
      <c r="L20156" t="s">
        <v>71</v>
      </c>
      <c r="M20156" t="s">
        <v>72</v>
      </c>
      <c r="N20156" t="s">
        <v>19358</v>
      </c>
      <c r="O20156" t="s">
        <v>114</v>
      </c>
      <c r="P20156" t="s">
        <v>797</v>
      </c>
      <c r="Q20156" t="s">
        <v>5924</v>
      </c>
      <c r="R20156" s="3">
        <v>174.42</v>
      </c>
      <c r="S20156">
        <v>4</v>
      </c>
      <c r="T20156" s="3">
        <v>0.1</v>
      </c>
      <c r="U20156" s="3">
        <v>71.7</v>
      </c>
      <c r="V20156" s="3">
        <v>12.33</v>
      </c>
      <c r="W20156" t="s">
        <v>64</v>
      </c>
      <c r="X20156" t="str">
        <f>TEXT(Table1__2[[#This Row],[Order date]],"dddd")</f>
        <v>Friday</v>
      </c>
      <c r="Y20156" s="3" t="str">
        <f>IF(OR(Table1__2[[#This Row],[Day]]="Saturday",Table1__2[[#This Row],[Day]]="Sunday"),"Holiday","Non-Holiday")</f>
        <v>Non-Holiday</v>
      </c>
      <c r="Z20156" s="3" t="str">
        <f>TEXT(Table1__2[[#This Row],[Order date]],"mmmm")</f>
        <v>July</v>
      </c>
    </row>
    <row r="20157" spans="1:26" x14ac:dyDescent="0.3">
      <c r="A20157">
        <v>20757</v>
      </c>
      <c r="B20157" t="s">
        <v>29329</v>
      </c>
      <c r="C20157" s="2">
        <v>44777</v>
      </c>
      <c r="D20157" s="2">
        <v>44779</v>
      </c>
      <c r="E20157" t="s">
        <v>56</v>
      </c>
      <c r="F20157" t="s">
        <v>11230</v>
      </c>
      <c r="G20157" t="s">
        <v>11231</v>
      </c>
      <c r="H20157" t="s">
        <v>30</v>
      </c>
      <c r="I20157" t="s">
        <v>29330</v>
      </c>
      <c r="J20157" t="s">
        <v>4007</v>
      </c>
      <c r="K20157" t="s">
        <v>1305</v>
      </c>
      <c r="L20157" t="s">
        <v>49</v>
      </c>
      <c r="M20157" t="s">
        <v>165</v>
      </c>
      <c r="N20157" t="s">
        <v>25423</v>
      </c>
      <c r="O20157" t="s">
        <v>114</v>
      </c>
      <c r="P20157" t="s">
        <v>6627</v>
      </c>
      <c r="Q20157" t="s">
        <v>25424</v>
      </c>
      <c r="R20157" s="3">
        <v>62.46</v>
      </c>
      <c r="S20157">
        <v>3</v>
      </c>
      <c r="T20157" s="3">
        <v>0</v>
      </c>
      <c r="U20157" s="3">
        <v>24.300000000000004</v>
      </c>
      <c r="V20157" s="3">
        <v>12.33</v>
      </c>
      <c r="W20157" t="s">
        <v>106</v>
      </c>
      <c r="X20157" t="str">
        <f>TEXT(Table1__2[[#This Row],[Order date]],"dddd")</f>
        <v>Thursday</v>
      </c>
      <c r="Y20157" s="3" t="str">
        <f>IF(OR(Table1__2[[#This Row],[Day]]="Saturday",Table1__2[[#This Row],[Day]]="Sunday"),"Holiday","Non-Holiday")</f>
        <v>Non-Holiday</v>
      </c>
      <c r="Z20157" s="3" t="str">
        <f>TEXT(Table1__2[[#This Row],[Order date]],"mmmm")</f>
        <v>August</v>
      </c>
    </row>
    <row r="20158" spans="1:26" x14ac:dyDescent="0.3">
      <c r="A20158">
        <v>20804</v>
      </c>
      <c r="B20158" t="s">
        <v>17242</v>
      </c>
      <c r="C20158" s="2">
        <v>44222</v>
      </c>
      <c r="D20158" s="2">
        <v>44222</v>
      </c>
      <c r="E20158" t="s">
        <v>27</v>
      </c>
      <c r="F20158" t="s">
        <v>7988</v>
      </c>
      <c r="G20158" t="s">
        <v>6455</v>
      </c>
      <c r="H20158" t="s">
        <v>68</v>
      </c>
      <c r="I20158" t="s">
        <v>1597</v>
      </c>
      <c r="J20158" t="s">
        <v>1598</v>
      </c>
      <c r="K20158" t="s">
        <v>1599</v>
      </c>
      <c r="L20158" t="s">
        <v>49</v>
      </c>
      <c r="M20158" t="s">
        <v>350</v>
      </c>
      <c r="N20158" t="s">
        <v>22380</v>
      </c>
      <c r="O20158" t="s">
        <v>114</v>
      </c>
      <c r="P20158" t="s">
        <v>5050</v>
      </c>
      <c r="Q20158" t="s">
        <v>20663</v>
      </c>
      <c r="R20158" s="3">
        <v>80.775599999999997</v>
      </c>
      <c r="S20158">
        <v>2</v>
      </c>
      <c r="T20158" s="3">
        <v>0.17</v>
      </c>
      <c r="U20158" s="3">
        <v>4.8155999999999999</v>
      </c>
      <c r="V20158" s="3">
        <v>12.33</v>
      </c>
      <c r="W20158" t="s">
        <v>40</v>
      </c>
      <c r="X20158" t="str">
        <f>TEXT(Table1__2[[#This Row],[Order date]],"dddd")</f>
        <v>Tuesday</v>
      </c>
      <c r="Y20158" s="3" t="str">
        <f>IF(OR(Table1__2[[#This Row],[Day]]="Saturday",Table1__2[[#This Row],[Day]]="Sunday"),"Holiday","Non-Holiday")</f>
        <v>Non-Holiday</v>
      </c>
      <c r="Z20158" s="3" t="str">
        <f>TEXT(Table1__2[[#This Row],[Order date]],"mmmm")</f>
        <v>January</v>
      </c>
    </row>
    <row r="20159" spans="1:26" x14ac:dyDescent="0.3">
      <c r="A20159">
        <v>41112</v>
      </c>
      <c r="B20159" t="s">
        <v>17957</v>
      </c>
      <c r="C20159" s="2">
        <v>43990</v>
      </c>
      <c r="D20159" s="2">
        <v>43994</v>
      </c>
      <c r="E20159" t="s">
        <v>98</v>
      </c>
      <c r="F20159" t="s">
        <v>2717</v>
      </c>
      <c r="G20159" t="s">
        <v>2718</v>
      </c>
      <c r="H20159" t="s">
        <v>45</v>
      </c>
      <c r="I20159" t="s">
        <v>17958</v>
      </c>
      <c r="J20159" t="s">
        <v>467</v>
      </c>
      <c r="K20159" t="s">
        <v>33</v>
      </c>
      <c r="L20159" t="s">
        <v>34</v>
      </c>
      <c r="M20159" t="s">
        <v>123</v>
      </c>
      <c r="N20159" t="s">
        <v>21727</v>
      </c>
      <c r="O20159" t="s">
        <v>114</v>
      </c>
      <c r="P20159" t="s">
        <v>6627</v>
      </c>
      <c r="Q20159" t="s">
        <v>21728</v>
      </c>
      <c r="R20159" s="3">
        <v>173.48800000000003</v>
      </c>
      <c r="S20159">
        <v>7</v>
      </c>
      <c r="T20159" s="3">
        <v>0.2</v>
      </c>
      <c r="U20159" s="3">
        <v>54.214999999999982</v>
      </c>
      <c r="V20159" s="3">
        <v>12.33</v>
      </c>
      <c r="W20159" t="s">
        <v>64</v>
      </c>
      <c r="X20159" t="str">
        <f>TEXT(Table1__2[[#This Row],[Order date]],"dddd")</f>
        <v>Monday</v>
      </c>
      <c r="Y20159" s="3" t="str">
        <f>IF(OR(Table1__2[[#This Row],[Day]]="Saturday",Table1__2[[#This Row],[Day]]="Sunday"),"Holiday","Non-Holiday")</f>
        <v>Non-Holiday</v>
      </c>
      <c r="Z20159" s="3" t="str">
        <f>TEXT(Table1__2[[#This Row],[Order date]],"mmmm")</f>
        <v>June</v>
      </c>
    </row>
    <row r="20160" spans="1:26" x14ac:dyDescent="0.3">
      <c r="A20160">
        <v>47835</v>
      </c>
      <c r="B20160" t="s">
        <v>21089</v>
      </c>
      <c r="C20160" s="2">
        <v>44185</v>
      </c>
      <c r="D20160" s="2">
        <v>44191</v>
      </c>
      <c r="E20160" t="s">
        <v>98</v>
      </c>
      <c r="F20160" t="s">
        <v>6467</v>
      </c>
      <c r="G20160" t="s">
        <v>4041</v>
      </c>
      <c r="H20160" t="s">
        <v>30</v>
      </c>
      <c r="I20160" t="s">
        <v>77</v>
      </c>
      <c r="J20160" t="s">
        <v>77</v>
      </c>
      <c r="K20160" t="s">
        <v>78</v>
      </c>
      <c r="L20160" t="s">
        <v>79</v>
      </c>
      <c r="M20160" t="s">
        <v>79</v>
      </c>
      <c r="N20160" t="s">
        <v>17468</v>
      </c>
      <c r="O20160" t="s">
        <v>37</v>
      </c>
      <c r="P20160" t="s">
        <v>62</v>
      </c>
      <c r="Q20160" t="s">
        <v>7331</v>
      </c>
      <c r="R20160" s="3">
        <v>136.5</v>
      </c>
      <c r="S20160">
        <v>1</v>
      </c>
      <c r="T20160" s="3">
        <v>0</v>
      </c>
      <c r="U20160" s="3">
        <v>39.57</v>
      </c>
      <c r="V20160" s="3">
        <v>12.33</v>
      </c>
      <c r="W20160" t="s">
        <v>64</v>
      </c>
      <c r="X20160" t="str">
        <f>TEXT(Table1__2[[#This Row],[Order date]],"dddd")</f>
        <v>Sunday</v>
      </c>
      <c r="Y20160" s="3" t="str">
        <f>IF(OR(Table1__2[[#This Row],[Day]]="Saturday",Table1__2[[#This Row],[Day]]="Sunday"),"Holiday","Non-Holiday")</f>
        <v>Holiday</v>
      </c>
      <c r="Z20160" s="3" t="str">
        <f>TEXT(Table1__2[[#This Row],[Order date]],"mmmm")</f>
        <v>December</v>
      </c>
    </row>
    <row r="20161" spans="1:26" x14ac:dyDescent="0.3">
      <c r="A20161">
        <v>48591</v>
      </c>
      <c r="B20161" t="s">
        <v>6414</v>
      </c>
      <c r="C20161" s="2">
        <v>43525</v>
      </c>
      <c r="D20161" s="2">
        <v>43529</v>
      </c>
      <c r="E20161" t="s">
        <v>98</v>
      </c>
      <c r="F20161" t="s">
        <v>6415</v>
      </c>
      <c r="G20161" t="s">
        <v>5112</v>
      </c>
      <c r="H20161" t="s">
        <v>30</v>
      </c>
      <c r="I20161" t="s">
        <v>6416</v>
      </c>
      <c r="J20161" t="s">
        <v>6416</v>
      </c>
      <c r="K20161" t="s">
        <v>530</v>
      </c>
      <c r="L20161" t="s">
        <v>147</v>
      </c>
      <c r="M20161" t="s">
        <v>147</v>
      </c>
      <c r="N20161" t="s">
        <v>6259</v>
      </c>
      <c r="O20161" t="s">
        <v>52</v>
      </c>
      <c r="P20161" t="s">
        <v>365</v>
      </c>
      <c r="Q20161" t="s">
        <v>6260</v>
      </c>
      <c r="R20161" s="3">
        <v>196.74</v>
      </c>
      <c r="S20161">
        <v>1</v>
      </c>
      <c r="T20161" s="3">
        <v>0</v>
      </c>
      <c r="U20161" s="3">
        <v>86.550000000000011</v>
      </c>
      <c r="V20161" s="3">
        <v>12.33</v>
      </c>
      <c r="W20161" t="s">
        <v>64</v>
      </c>
      <c r="X20161" t="str">
        <f>TEXT(Table1__2[[#This Row],[Order date]],"dddd")</f>
        <v>Friday</v>
      </c>
      <c r="Y20161" s="3" t="str">
        <f>IF(OR(Table1__2[[#This Row],[Day]]="Saturday",Table1__2[[#This Row],[Day]]="Sunday"),"Holiday","Non-Holiday")</f>
        <v>Non-Holiday</v>
      </c>
      <c r="Z20161" s="3" t="str">
        <f>TEXT(Table1__2[[#This Row],[Order date]],"mmmm")</f>
        <v>March</v>
      </c>
    </row>
    <row r="20162" spans="1:26" x14ac:dyDescent="0.3">
      <c r="A20162">
        <v>48734</v>
      </c>
      <c r="B20162" t="s">
        <v>29331</v>
      </c>
      <c r="C20162" s="2">
        <v>44518</v>
      </c>
      <c r="D20162" s="2">
        <v>44522</v>
      </c>
      <c r="E20162" t="s">
        <v>98</v>
      </c>
      <c r="F20162" t="s">
        <v>12913</v>
      </c>
      <c r="G20162" t="s">
        <v>6465</v>
      </c>
      <c r="H20162" t="s">
        <v>30</v>
      </c>
      <c r="I20162" t="s">
        <v>9545</v>
      </c>
      <c r="J20162" t="s">
        <v>9546</v>
      </c>
      <c r="K20162" t="s">
        <v>3597</v>
      </c>
      <c r="L20162" t="s">
        <v>79</v>
      </c>
      <c r="M20162" t="s">
        <v>79</v>
      </c>
      <c r="N20162" t="s">
        <v>27104</v>
      </c>
      <c r="O20162" t="s">
        <v>52</v>
      </c>
      <c r="P20162" t="s">
        <v>365</v>
      </c>
      <c r="Q20162" t="s">
        <v>4761</v>
      </c>
      <c r="R20162" s="3">
        <v>337.68</v>
      </c>
      <c r="S20162">
        <v>2</v>
      </c>
      <c r="T20162" s="3">
        <v>0</v>
      </c>
      <c r="U20162" s="3">
        <v>97.92</v>
      </c>
      <c r="V20162" s="3">
        <v>12.33</v>
      </c>
      <c r="W20162" t="s">
        <v>64</v>
      </c>
      <c r="X20162" t="str">
        <f>TEXT(Table1__2[[#This Row],[Order date]],"dddd")</f>
        <v>Thursday</v>
      </c>
      <c r="Y20162" s="3" t="str">
        <f>IF(OR(Table1__2[[#This Row],[Day]]="Saturday",Table1__2[[#This Row],[Day]]="Sunday"),"Holiday","Non-Holiday")</f>
        <v>Non-Holiday</v>
      </c>
      <c r="Z20162" s="3" t="str">
        <f>TEXT(Table1__2[[#This Row],[Order date]],"mmmm")</f>
        <v>November</v>
      </c>
    </row>
    <row r="20163" spans="1:26" x14ac:dyDescent="0.3">
      <c r="A20163">
        <v>8172</v>
      </c>
      <c r="B20163" t="s">
        <v>29332</v>
      </c>
      <c r="C20163" s="2">
        <v>44739</v>
      </c>
      <c r="D20163" s="2">
        <v>44742</v>
      </c>
      <c r="E20163" t="s">
        <v>56</v>
      </c>
      <c r="F20163" t="s">
        <v>17031</v>
      </c>
      <c r="G20163" t="s">
        <v>2830</v>
      </c>
      <c r="H20163" t="s">
        <v>30</v>
      </c>
      <c r="I20163" t="s">
        <v>29333</v>
      </c>
      <c r="J20163" t="s">
        <v>29333</v>
      </c>
      <c r="K20163" t="s">
        <v>8888</v>
      </c>
      <c r="L20163" t="s">
        <v>156</v>
      </c>
      <c r="M20163" t="s">
        <v>123</v>
      </c>
      <c r="N20163" t="s">
        <v>15245</v>
      </c>
      <c r="O20163" t="s">
        <v>52</v>
      </c>
      <c r="P20163" t="s">
        <v>53</v>
      </c>
      <c r="Q20163" t="s">
        <v>10226</v>
      </c>
      <c r="R20163" s="3">
        <v>76.068000000000012</v>
      </c>
      <c r="S20163">
        <v>3</v>
      </c>
      <c r="T20163" s="3">
        <v>0.4</v>
      </c>
      <c r="U20163" s="3">
        <v>12.647999999999985</v>
      </c>
      <c r="V20163" s="3">
        <v>12.327</v>
      </c>
      <c r="W20163" t="s">
        <v>106</v>
      </c>
      <c r="X20163" t="str">
        <f>TEXT(Table1__2[[#This Row],[Order date]],"dddd")</f>
        <v>Monday</v>
      </c>
      <c r="Y20163" s="3" t="str">
        <f>IF(OR(Table1__2[[#This Row],[Day]]="Saturday",Table1__2[[#This Row],[Day]]="Sunday"),"Holiday","Non-Holiday")</f>
        <v>Non-Holiday</v>
      </c>
      <c r="Z20163" s="3" t="str">
        <f>TEXT(Table1__2[[#This Row],[Order date]],"mmmm")</f>
        <v>June</v>
      </c>
    </row>
    <row r="20164" spans="1:26" x14ac:dyDescent="0.3">
      <c r="A20164">
        <v>2095</v>
      </c>
      <c r="B20164" t="s">
        <v>18597</v>
      </c>
      <c r="C20164" s="2">
        <v>43800</v>
      </c>
      <c r="D20164" s="2">
        <v>43804</v>
      </c>
      <c r="E20164" t="s">
        <v>98</v>
      </c>
      <c r="F20164" t="s">
        <v>8259</v>
      </c>
      <c r="G20164" t="s">
        <v>8260</v>
      </c>
      <c r="H20164" t="s">
        <v>30</v>
      </c>
      <c r="I20164" t="s">
        <v>18598</v>
      </c>
      <c r="J20164" t="s">
        <v>18599</v>
      </c>
      <c r="K20164" t="s">
        <v>4157</v>
      </c>
      <c r="L20164" t="s">
        <v>156</v>
      </c>
      <c r="M20164" t="s">
        <v>123</v>
      </c>
      <c r="N20164" t="s">
        <v>9283</v>
      </c>
      <c r="O20164" t="s">
        <v>52</v>
      </c>
      <c r="P20164" t="s">
        <v>365</v>
      </c>
      <c r="Q20164" t="s">
        <v>9284</v>
      </c>
      <c r="R20164" s="3">
        <v>583.79999999999995</v>
      </c>
      <c r="S20164">
        <v>7</v>
      </c>
      <c r="T20164" s="3">
        <v>0</v>
      </c>
      <c r="U20164" s="3">
        <v>186.76000000000002</v>
      </c>
      <c r="V20164" s="3">
        <v>12.323</v>
      </c>
      <c r="W20164" t="s">
        <v>64</v>
      </c>
      <c r="X20164" t="str">
        <f>TEXT(Table1__2[[#This Row],[Order date]],"dddd")</f>
        <v>Sunday</v>
      </c>
      <c r="Y20164" s="3" t="str">
        <f>IF(OR(Table1__2[[#This Row],[Day]]="Saturday",Table1__2[[#This Row],[Day]]="Sunday"),"Holiday","Non-Holiday")</f>
        <v>Holiday</v>
      </c>
      <c r="Z20164" s="3" t="str">
        <f>TEXT(Table1__2[[#This Row],[Order date]],"mmmm")</f>
        <v>December</v>
      </c>
    </row>
    <row r="20165" spans="1:26" x14ac:dyDescent="0.3">
      <c r="A20165">
        <v>2933</v>
      </c>
      <c r="B20165" t="s">
        <v>12706</v>
      </c>
      <c r="C20165" s="2">
        <v>44400</v>
      </c>
      <c r="D20165" s="2">
        <v>44405</v>
      </c>
      <c r="E20165" t="s">
        <v>98</v>
      </c>
      <c r="F20165" t="s">
        <v>783</v>
      </c>
      <c r="G20165" t="s">
        <v>784</v>
      </c>
      <c r="H20165" t="s">
        <v>30</v>
      </c>
      <c r="I20165" t="s">
        <v>7365</v>
      </c>
      <c r="J20165" t="s">
        <v>4512</v>
      </c>
      <c r="K20165" t="s">
        <v>1605</v>
      </c>
      <c r="L20165" t="s">
        <v>156</v>
      </c>
      <c r="M20165" t="s">
        <v>285</v>
      </c>
      <c r="N20165" t="s">
        <v>16343</v>
      </c>
      <c r="O20165" t="s">
        <v>114</v>
      </c>
      <c r="P20165" t="s">
        <v>115</v>
      </c>
      <c r="Q20165" t="s">
        <v>16344</v>
      </c>
      <c r="R20165" s="3">
        <v>134.56</v>
      </c>
      <c r="S20165">
        <v>4</v>
      </c>
      <c r="T20165" s="3">
        <v>0</v>
      </c>
      <c r="U20165" s="3">
        <v>12.08</v>
      </c>
      <c r="V20165" s="3">
        <v>12.32</v>
      </c>
      <c r="W20165" t="s">
        <v>106</v>
      </c>
      <c r="X20165" t="str">
        <f>TEXT(Table1__2[[#This Row],[Order date]],"dddd")</f>
        <v>Friday</v>
      </c>
      <c r="Y20165" s="3" t="str">
        <f>IF(OR(Table1__2[[#This Row],[Day]]="Saturday",Table1__2[[#This Row],[Day]]="Sunday"),"Holiday","Non-Holiday")</f>
        <v>Non-Holiday</v>
      </c>
      <c r="Z20165" s="3" t="str">
        <f>TEXT(Table1__2[[#This Row],[Order date]],"mmmm")</f>
        <v>July</v>
      </c>
    </row>
    <row r="20166" spans="1:26" x14ac:dyDescent="0.3">
      <c r="A20166">
        <v>16292</v>
      </c>
      <c r="B20166" t="s">
        <v>29334</v>
      </c>
      <c r="C20166" s="2">
        <v>44896</v>
      </c>
      <c r="D20166" s="2">
        <v>44902</v>
      </c>
      <c r="E20166" t="s">
        <v>98</v>
      </c>
      <c r="F20166" t="s">
        <v>6352</v>
      </c>
      <c r="G20166" t="s">
        <v>6353</v>
      </c>
      <c r="H20166" t="s">
        <v>45</v>
      </c>
      <c r="I20166" t="s">
        <v>5300</v>
      </c>
      <c r="J20166" t="s">
        <v>578</v>
      </c>
      <c r="K20166" t="s">
        <v>70</v>
      </c>
      <c r="L20166" t="s">
        <v>71</v>
      </c>
      <c r="M20166" t="s">
        <v>72</v>
      </c>
      <c r="N20166" t="s">
        <v>29335</v>
      </c>
      <c r="O20166" t="s">
        <v>114</v>
      </c>
      <c r="P20166" t="s">
        <v>8787</v>
      </c>
      <c r="Q20166" t="s">
        <v>14417</v>
      </c>
      <c r="R20166" s="3">
        <v>225.90000000000003</v>
      </c>
      <c r="S20166">
        <v>6</v>
      </c>
      <c r="T20166" s="3">
        <v>0</v>
      </c>
      <c r="U20166" s="3">
        <v>60.84</v>
      </c>
      <c r="V20166" s="3">
        <v>12.32</v>
      </c>
      <c r="W20166" t="s">
        <v>64</v>
      </c>
      <c r="X20166" t="str">
        <f>TEXT(Table1__2[[#This Row],[Order date]],"dddd")</f>
        <v>Thursday</v>
      </c>
      <c r="Y20166" s="3" t="str">
        <f>IF(OR(Table1__2[[#This Row],[Day]]="Saturday",Table1__2[[#This Row],[Day]]="Sunday"),"Holiday","Non-Holiday")</f>
        <v>Non-Holiday</v>
      </c>
      <c r="Z20166" s="3" t="str">
        <f>TEXT(Table1__2[[#This Row],[Order date]],"mmmm")</f>
        <v>December</v>
      </c>
    </row>
    <row r="20167" spans="1:26" x14ac:dyDescent="0.3">
      <c r="A20167">
        <v>16847</v>
      </c>
      <c r="B20167" t="s">
        <v>11138</v>
      </c>
      <c r="C20167" s="2">
        <v>44028</v>
      </c>
      <c r="D20167" s="2">
        <v>44034</v>
      </c>
      <c r="E20167" t="s">
        <v>98</v>
      </c>
      <c r="F20167" t="s">
        <v>4457</v>
      </c>
      <c r="G20167" t="s">
        <v>4458</v>
      </c>
      <c r="H20167" t="s">
        <v>45</v>
      </c>
      <c r="I20167" t="s">
        <v>264</v>
      </c>
      <c r="J20167" t="s">
        <v>265</v>
      </c>
      <c r="K20167" t="s">
        <v>70</v>
      </c>
      <c r="L20167" t="s">
        <v>71</v>
      </c>
      <c r="M20167" t="s">
        <v>72</v>
      </c>
      <c r="N20167" t="s">
        <v>12023</v>
      </c>
      <c r="O20167" t="s">
        <v>37</v>
      </c>
      <c r="P20167" t="s">
        <v>62</v>
      </c>
      <c r="Q20167" t="s">
        <v>4216</v>
      </c>
      <c r="R20167" s="3">
        <v>306.24</v>
      </c>
      <c r="S20167">
        <v>2</v>
      </c>
      <c r="T20167" s="3">
        <v>0</v>
      </c>
      <c r="U20167" s="3">
        <v>9.18</v>
      </c>
      <c r="V20167" s="3">
        <v>12.32</v>
      </c>
      <c r="W20167" t="s">
        <v>64</v>
      </c>
      <c r="X20167" t="str">
        <f>TEXT(Table1__2[[#This Row],[Order date]],"dddd")</f>
        <v>Thursday</v>
      </c>
      <c r="Y20167" s="3" t="str">
        <f>IF(OR(Table1__2[[#This Row],[Day]]="Saturday",Table1__2[[#This Row],[Day]]="Sunday"),"Holiday","Non-Holiday")</f>
        <v>Non-Holiday</v>
      </c>
      <c r="Z20167" s="3" t="str">
        <f>TEXT(Table1__2[[#This Row],[Order date]],"mmmm")</f>
        <v>July</v>
      </c>
    </row>
    <row r="20168" spans="1:26" x14ac:dyDescent="0.3">
      <c r="A20168">
        <v>19502</v>
      </c>
      <c r="B20168" t="s">
        <v>29336</v>
      </c>
      <c r="C20168" s="2">
        <v>44240</v>
      </c>
      <c r="D20168" s="2">
        <v>44244</v>
      </c>
      <c r="E20168" t="s">
        <v>98</v>
      </c>
      <c r="F20168" t="s">
        <v>1533</v>
      </c>
      <c r="G20168" t="s">
        <v>1534</v>
      </c>
      <c r="H20168" t="s">
        <v>30</v>
      </c>
      <c r="I20168" t="s">
        <v>2843</v>
      </c>
      <c r="J20168" t="s">
        <v>2843</v>
      </c>
      <c r="K20168" t="s">
        <v>2844</v>
      </c>
      <c r="L20168" t="s">
        <v>71</v>
      </c>
      <c r="M20168" t="s">
        <v>234</v>
      </c>
      <c r="N20168" t="s">
        <v>25675</v>
      </c>
      <c r="O20168" t="s">
        <v>114</v>
      </c>
      <c r="P20168" t="s">
        <v>8787</v>
      </c>
      <c r="Q20168" t="s">
        <v>20163</v>
      </c>
      <c r="R20168" s="3">
        <v>92.460000000000008</v>
      </c>
      <c r="S20168">
        <v>4</v>
      </c>
      <c r="T20168" s="3">
        <v>0.5</v>
      </c>
      <c r="U20168" s="3">
        <v>-14.820000000000007</v>
      </c>
      <c r="V20168" s="3">
        <v>12.32</v>
      </c>
      <c r="W20168" t="s">
        <v>106</v>
      </c>
      <c r="X20168" t="str">
        <f>TEXT(Table1__2[[#This Row],[Order date]],"dddd")</f>
        <v>Saturday</v>
      </c>
      <c r="Y20168" s="3" t="str">
        <f>IF(OR(Table1__2[[#This Row],[Day]]="Saturday",Table1__2[[#This Row],[Day]]="Sunday"),"Holiday","Non-Holiday")</f>
        <v>Holiday</v>
      </c>
      <c r="Z20168" s="3" t="str">
        <f>TEXT(Table1__2[[#This Row],[Order date]],"mmmm")</f>
        <v>February</v>
      </c>
    </row>
    <row r="20169" spans="1:26" x14ac:dyDescent="0.3">
      <c r="A20169">
        <v>23869</v>
      </c>
      <c r="B20169" t="s">
        <v>20419</v>
      </c>
      <c r="C20169" s="2">
        <v>44857</v>
      </c>
      <c r="D20169" s="2">
        <v>44862</v>
      </c>
      <c r="E20169" t="s">
        <v>98</v>
      </c>
      <c r="F20169" t="s">
        <v>6090</v>
      </c>
      <c r="G20169" t="s">
        <v>6091</v>
      </c>
      <c r="H20169" t="s">
        <v>30</v>
      </c>
      <c r="I20169" t="s">
        <v>8648</v>
      </c>
      <c r="J20169" t="s">
        <v>566</v>
      </c>
      <c r="K20169" t="s">
        <v>48</v>
      </c>
      <c r="L20169" t="s">
        <v>49</v>
      </c>
      <c r="M20169" t="s">
        <v>50</v>
      </c>
      <c r="N20169" t="s">
        <v>13272</v>
      </c>
      <c r="O20169" t="s">
        <v>114</v>
      </c>
      <c r="P20169" t="s">
        <v>5050</v>
      </c>
      <c r="Q20169" t="s">
        <v>11528</v>
      </c>
      <c r="R20169" s="3">
        <v>279.93600000000004</v>
      </c>
      <c r="S20169">
        <v>6</v>
      </c>
      <c r="T20169" s="3">
        <v>0.1</v>
      </c>
      <c r="U20169" s="3">
        <v>111.816</v>
      </c>
      <c r="V20169" s="3">
        <v>12.32</v>
      </c>
      <c r="W20169" t="s">
        <v>64</v>
      </c>
      <c r="X20169" t="str">
        <f>TEXT(Table1__2[[#This Row],[Order date]],"dddd")</f>
        <v>Sunday</v>
      </c>
      <c r="Y20169" s="3" t="str">
        <f>IF(OR(Table1__2[[#This Row],[Day]]="Saturday",Table1__2[[#This Row],[Day]]="Sunday"),"Holiday","Non-Holiday")</f>
        <v>Holiday</v>
      </c>
      <c r="Z20169" s="3" t="str">
        <f>TEXT(Table1__2[[#This Row],[Order date]],"mmmm")</f>
        <v>October</v>
      </c>
    </row>
    <row r="20170" spans="1:26" x14ac:dyDescent="0.3">
      <c r="A20170">
        <v>28346</v>
      </c>
      <c r="B20170" t="s">
        <v>24503</v>
      </c>
      <c r="C20170" s="2">
        <v>44672</v>
      </c>
      <c r="D20170" s="2">
        <v>44676</v>
      </c>
      <c r="E20170" t="s">
        <v>98</v>
      </c>
      <c r="F20170" t="s">
        <v>6512</v>
      </c>
      <c r="G20170" t="s">
        <v>6513</v>
      </c>
      <c r="H20170" t="s">
        <v>30</v>
      </c>
      <c r="I20170" t="s">
        <v>355</v>
      </c>
      <c r="J20170" t="s">
        <v>1584</v>
      </c>
      <c r="K20170" t="s">
        <v>277</v>
      </c>
      <c r="L20170" t="s">
        <v>49</v>
      </c>
      <c r="M20170" t="s">
        <v>139</v>
      </c>
      <c r="N20170" t="s">
        <v>21139</v>
      </c>
      <c r="O20170" t="s">
        <v>52</v>
      </c>
      <c r="P20170" t="s">
        <v>365</v>
      </c>
      <c r="Q20170" t="s">
        <v>9284</v>
      </c>
      <c r="R20170" s="3">
        <v>500.40000000000003</v>
      </c>
      <c r="S20170">
        <v>4</v>
      </c>
      <c r="T20170" s="3">
        <v>0</v>
      </c>
      <c r="U20170" s="3">
        <v>245.16</v>
      </c>
      <c r="V20170" s="3">
        <v>12.32</v>
      </c>
      <c r="W20170" t="s">
        <v>64</v>
      </c>
      <c r="X20170" t="str">
        <f>TEXT(Table1__2[[#This Row],[Order date]],"dddd")</f>
        <v>Thursday</v>
      </c>
      <c r="Y20170" s="3" t="str">
        <f>IF(OR(Table1__2[[#This Row],[Day]]="Saturday",Table1__2[[#This Row],[Day]]="Sunday"),"Holiday","Non-Holiday")</f>
        <v>Non-Holiday</v>
      </c>
      <c r="Z20170" s="3" t="str">
        <f>TEXT(Table1__2[[#This Row],[Order date]],"mmmm")</f>
        <v>April</v>
      </c>
    </row>
    <row r="20171" spans="1:26" x14ac:dyDescent="0.3">
      <c r="A20171">
        <v>28518</v>
      </c>
      <c r="B20171" t="s">
        <v>3693</v>
      </c>
      <c r="C20171" s="2">
        <v>44893</v>
      </c>
      <c r="D20171" s="2">
        <v>44900</v>
      </c>
      <c r="E20171" t="s">
        <v>98</v>
      </c>
      <c r="F20171" t="s">
        <v>539</v>
      </c>
      <c r="G20171" t="s">
        <v>540</v>
      </c>
      <c r="H20171" t="s">
        <v>30</v>
      </c>
      <c r="I20171" t="s">
        <v>2138</v>
      </c>
      <c r="J20171" t="s">
        <v>60</v>
      </c>
      <c r="K20171" t="s">
        <v>48</v>
      </c>
      <c r="L20171" t="s">
        <v>49</v>
      </c>
      <c r="M20171" t="s">
        <v>50</v>
      </c>
      <c r="N20171" t="s">
        <v>18044</v>
      </c>
      <c r="O20171" t="s">
        <v>52</v>
      </c>
      <c r="P20171" t="s">
        <v>4240</v>
      </c>
      <c r="Q20171" t="s">
        <v>14271</v>
      </c>
      <c r="R20171" s="3">
        <v>90.558000000000007</v>
      </c>
      <c r="S20171">
        <v>2</v>
      </c>
      <c r="T20171" s="3">
        <v>0.1</v>
      </c>
      <c r="U20171" s="3">
        <v>-3.0420000000000016</v>
      </c>
      <c r="V20171" s="3">
        <v>12.32</v>
      </c>
      <c r="W20171" t="s">
        <v>117</v>
      </c>
      <c r="X20171" t="str">
        <f>TEXT(Table1__2[[#This Row],[Order date]],"dddd")</f>
        <v>Monday</v>
      </c>
      <c r="Y20171" s="3" t="str">
        <f>IF(OR(Table1__2[[#This Row],[Day]]="Saturday",Table1__2[[#This Row],[Day]]="Sunday"),"Holiday","Non-Holiday")</f>
        <v>Non-Holiday</v>
      </c>
      <c r="Z20171" s="3" t="str">
        <f>TEXT(Table1__2[[#This Row],[Order date]],"mmmm")</f>
        <v>November</v>
      </c>
    </row>
    <row r="20172" spans="1:26" x14ac:dyDescent="0.3">
      <c r="A20172">
        <v>35881</v>
      </c>
      <c r="B20172" t="s">
        <v>6198</v>
      </c>
      <c r="C20172" s="2">
        <v>44868</v>
      </c>
      <c r="D20172" s="2">
        <v>44870</v>
      </c>
      <c r="E20172" t="s">
        <v>42</v>
      </c>
      <c r="F20172" t="s">
        <v>1768</v>
      </c>
      <c r="G20172" t="s">
        <v>1769</v>
      </c>
      <c r="H20172" t="s">
        <v>68</v>
      </c>
      <c r="I20172" t="s">
        <v>6199</v>
      </c>
      <c r="J20172" t="s">
        <v>111</v>
      </c>
      <c r="K20172" t="s">
        <v>33</v>
      </c>
      <c r="L20172" t="s">
        <v>34</v>
      </c>
      <c r="M20172" t="s">
        <v>112</v>
      </c>
      <c r="N20172" t="s">
        <v>29337</v>
      </c>
      <c r="O20172" t="s">
        <v>114</v>
      </c>
      <c r="P20172" t="s">
        <v>8787</v>
      </c>
      <c r="Q20172" t="s">
        <v>29338</v>
      </c>
      <c r="R20172" s="3">
        <v>76.58</v>
      </c>
      <c r="S20172">
        <v>7</v>
      </c>
      <c r="T20172" s="3">
        <v>0</v>
      </c>
      <c r="U20172" s="3">
        <v>38.29</v>
      </c>
      <c r="V20172" s="3">
        <v>12.32</v>
      </c>
      <c r="W20172" t="s">
        <v>40</v>
      </c>
      <c r="X20172" t="str">
        <f>TEXT(Table1__2[[#This Row],[Order date]],"dddd")</f>
        <v>Thursday</v>
      </c>
      <c r="Y20172" s="3" t="str">
        <f>IF(OR(Table1__2[[#This Row],[Day]]="Saturday",Table1__2[[#This Row],[Day]]="Sunday"),"Holiday","Non-Holiday")</f>
        <v>Non-Holiday</v>
      </c>
      <c r="Z20172" s="3" t="str">
        <f>TEXT(Table1__2[[#This Row],[Order date]],"mmmm")</f>
        <v>November</v>
      </c>
    </row>
    <row r="20173" spans="1:26" x14ac:dyDescent="0.3">
      <c r="A20173">
        <v>40699</v>
      </c>
      <c r="B20173" t="s">
        <v>7372</v>
      </c>
      <c r="C20173" s="2">
        <v>44421</v>
      </c>
      <c r="D20173" s="2">
        <v>44426</v>
      </c>
      <c r="E20173" t="s">
        <v>42</v>
      </c>
      <c r="F20173" t="s">
        <v>310</v>
      </c>
      <c r="G20173" t="s">
        <v>311</v>
      </c>
      <c r="H20173" t="s">
        <v>30</v>
      </c>
      <c r="I20173" t="s">
        <v>31</v>
      </c>
      <c r="J20173" t="s">
        <v>32</v>
      </c>
      <c r="K20173" t="s">
        <v>33</v>
      </c>
      <c r="L20173" t="s">
        <v>34</v>
      </c>
      <c r="M20173" t="s">
        <v>35</v>
      </c>
      <c r="N20173" t="s">
        <v>3367</v>
      </c>
      <c r="O20173" t="s">
        <v>52</v>
      </c>
      <c r="P20173" t="s">
        <v>104</v>
      </c>
      <c r="Q20173" t="s">
        <v>3368</v>
      </c>
      <c r="R20173" s="3">
        <v>209.148</v>
      </c>
      <c r="S20173">
        <v>2</v>
      </c>
      <c r="T20173" s="3">
        <v>0.4</v>
      </c>
      <c r="U20173" s="3">
        <v>-66.230199999999996</v>
      </c>
      <c r="V20173" s="3">
        <v>12.32</v>
      </c>
      <c r="W20173" t="s">
        <v>64</v>
      </c>
      <c r="X20173" t="str">
        <f>TEXT(Table1__2[[#This Row],[Order date]],"dddd")</f>
        <v>Friday</v>
      </c>
      <c r="Y20173" s="3" t="str">
        <f>IF(OR(Table1__2[[#This Row],[Day]]="Saturday",Table1__2[[#This Row],[Day]]="Sunday"),"Holiday","Non-Holiday")</f>
        <v>Non-Holiday</v>
      </c>
      <c r="Z20173" s="3" t="str">
        <f>TEXT(Table1__2[[#This Row],[Order date]],"mmmm")</f>
        <v>August</v>
      </c>
    </row>
    <row r="20174" spans="1:26" x14ac:dyDescent="0.3">
      <c r="A20174">
        <v>44090</v>
      </c>
      <c r="B20174" t="s">
        <v>29339</v>
      </c>
      <c r="C20174" s="2">
        <v>44036</v>
      </c>
      <c r="D20174" s="2">
        <v>44038</v>
      </c>
      <c r="E20174" t="s">
        <v>56</v>
      </c>
      <c r="F20174" t="s">
        <v>20286</v>
      </c>
      <c r="G20174" t="s">
        <v>5343</v>
      </c>
      <c r="H20174" t="s">
        <v>30</v>
      </c>
      <c r="I20174" t="s">
        <v>77</v>
      </c>
      <c r="J20174" t="s">
        <v>77</v>
      </c>
      <c r="K20174" t="s">
        <v>78</v>
      </c>
      <c r="L20174" t="s">
        <v>79</v>
      </c>
      <c r="M20174" t="s">
        <v>79</v>
      </c>
      <c r="N20174" t="s">
        <v>29340</v>
      </c>
      <c r="O20174" t="s">
        <v>114</v>
      </c>
      <c r="P20174" t="s">
        <v>132</v>
      </c>
      <c r="Q20174" t="s">
        <v>18055</v>
      </c>
      <c r="R20174" s="3">
        <v>41.43</v>
      </c>
      <c r="S20174">
        <v>1</v>
      </c>
      <c r="T20174" s="3">
        <v>0</v>
      </c>
      <c r="U20174" s="3">
        <v>11.16</v>
      </c>
      <c r="V20174" s="3">
        <v>12.32</v>
      </c>
      <c r="W20174" t="s">
        <v>40</v>
      </c>
      <c r="X20174" t="str">
        <f>TEXT(Table1__2[[#This Row],[Order date]],"dddd")</f>
        <v>Friday</v>
      </c>
      <c r="Y20174" s="3" t="str">
        <f>IF(OR(Table1__2[[#This Row],[Day]]="Saturday",Table1__2[[#This Row],[Day]]="Sunday"),"Holiday","Non-Holiday")</f>
        <v>Non-Holiday</v>
      </c>
      <c r="Z20174" s="3" t="str">
        <f>TEXT(Table1__2[[#This Row],[Order date]],"mmmm")</f>
        <v>July</v>
      </c>
    </row>
    <row r="20175" spans="1:26" x14ac:dyDescent="0.3">
      <c r="A20175">
        <v>50283</v>
      </c>
      <c r="B20175" t="s">
        <v>29341</v>
      </c>
      <c r="C20175" s="2">
        <v>44686</v>
      </c>
      <c r="D20175" s="2">
        <v>44688</v>
      </c>
      <c r="E20175" t="s">
        <v>42</v>
      </c>
      <c r="F20175" t="s">
        <v>13414</v>
      </c>
      <c r="G20175" t="s">
        <v>3097</v>
      </c>
      <c r="H20175" t="s">
        <v>30</v>
      </c>
      <c r="I20175" t="s">
        <v>4726</v>
      </c>
      <c r="J20175" t="s">
        <v>4727</v>
      </c>
      <c r="K20175" t="s">
        <v>604</v>
      </c>
      <c r="L20175" t="s">
        <v>79</v>
      </c>
      <c r="M20175" t="s">
        <v>79</v>
      </c>
      <c r="N20175" t="s">
        <v>11380</v>
      </c>
      <c r="O20175" t="s">
        <v>37</v>
      </c>
      <c r="P20175" t="s">
        <v>62</v>
      </c>
      <c r="Q20175" t="s">
        <v>11381</v>
      </c>
      <c r="R20175" s="3">
        <v>353.76</v>
      </c>
      <c r="S20175">
        <v>4</v>
      </c>
      <c r="T20175" s="3">
        <v>0</v>
      </c>
      <c r="U20175" s="3">
        <v>141.47999999999999</v>
      </c>
      <c r="V20175" s="3">
        <v>12.32</v>
      </c>
      <c r="W20175" t="s">
        <v>64</v>
      </c>
      <c r="X20175" t="str">
        <f>TEXT(Table1__2[[#This Row],[Order date]],"dddd")</f>
        <v>Thursday</v>
      </c>
      <c r="Y20175" s="3" t="str">
        <f>IF(OR(Table1__2[[#This Row],[Day]]="Saturday",Table1__2[[#This Row],[Day]]="Sunday"),"Holiday","Non-Holiday")</f>
        <v>Non-Holiday</v>
      </c>
      <c r="Z20175" s="3" t="str">
        <f>TEXT(Table1__2[[#This Row],[Order date]],"mmmm")</f>
        <v>May</v>
      </c>
    </row>
    <row r="20176" spans="1:26" x14ac:dyDescent="0.3">
      <c r="A20176">
        <v>518</v>
      </c>
      <c r="B20176" t="s">
        <v>12198</v>
      </c>
      <c r="C20176" s="2">
        <v>44654</v>
      </c>
      <c r="D20176" s="2">
        <v>44656</v>
      </c>
      <c r="E20176" t="s">
        <v>42</v>
      </c>
      <c r="F20176" t="s">
        <v>2462</v>
      </c>
      <c r="G20176" t="s">
        <v>2463</v>
      </c>
      <c r="H20176" t="s">
        <v>45</v>
      </c>
      <c r="I20176" t="s">
        <v>5468</v>
      </c>
      <c r="J20176" t="s">
        <v>5469</v>
      </c>
      <c r="K20176" t="s">
        <v>5469</v>
      </c>
      <c r="L20176" t="s">
        <v>156</v>
      </c>
      <c r="M20176" t="s">
        <v>72</v>
      </c>
      <c r="N20176" t="s">
        <v>22441</v>
      </c>
      <c r="O20176" t="s">
        <v>114</v>
      </c>
      <c r="P20176" t="s">
        <v>8787</v>
      </c>
      <c r="Q20176" t="s">
        <v>21610</v>
      </c>
      <c r="R20176" s="3">
        <v>76.5</v>
      </c>
      <c r="S20176">
        <v>5</v>
      </c>
      <c r="T20176" s="3">
        <v>0.4</v>
      </c>
      <c r="U20176" s="3">
        <v>-5.0999999999999996</v>
      </c>
      <c r="V20176" s="3">
        <v>12.318999999999999</v>
      </c>
      <c r="W20176" t="s">
        <v>106</v>
      </c>
      <c r="X20176" t="str">
        <f>TEXT(Table1__2[[#This Row],[Order date]],"dddd")</f>
        <v>Sunday</v>
      </c>
      <c r="Y20176" s="3" t="str">
        <f>IF(OR(Table1__2[[#This Row],[Day]]="Saturday",Table1__2[[#This Row],[Day]]="Sunday"),"Holiday","Non-Holiday")</f>
        <v>Holiday</v>
      </c>
      <c r="Z20176" s="3" t="str">
        <f>TEXT(Table1__2[[#This Row],[Order date]],"mmmm")</f>
        <v>April</v>
      </c>
    </row>
    <row r="20177" spans="1:26" x14ac:dyDescent="0.3">
      <c r="A20177">
        <v>2057</v>
      </c>
      <c r="B20177" t="s">
        <v>29342</v>
      </c>
      <c r="C20177" s="2">
        <v>44161</v>
      </c>
      <c r="D20177" s="2">
        <v>44167</v>
      </c>
      <c r="E20177" t="s">
        <v>98</v>
      </c>
      <c r="F20177" t="s">
        <v>1125</v>
      </c>
      <c r="G20177" t="s">
        <v>1126</v>
      </c>
      <c r="H20177" t="s">
        <v>30</v>
      </c>
      <c r="I20177" t="s">
        <v>2587</v>
      </c>
      <c r="J20177" t="s">
        <v>2587</v>
      </c>
      <c r="K20177" t="s">
        <v>1605</v>
      </c>
      <c r="L20177" t="s">
        <v>156</v>
      </c>
      <c r="M20177" t="s">
        <v>285</v>
      </c>
      <c r="N20177" t="s">
        <v>29343</v>
      </c>
      <c r="O20177" t="s">
        <v>52</v>
      </c>
      <c r="P20177" t="s">
        <v>4240</v>
      </c>
      <c r="Q20177" t="s">
        <v>20914</v>
      </c>
      <c r="R20177" s="3">
        <v>175.56</v>
      </c>
      <c r="S20177">
        <v>6</v>
      </c>
      <c r="T20177" s="3">
        <v>0</v>
      </c>
      <c r="U20177" s="3">
        <v>12.239999999999998</v>
      </c>
      <c r="V20177" s="3">
        <v>12.317</v>
      </c>
      <c r="W20177" t="s">
        <v>117</v>
      </c>
      <c r="X20177" t="str">
        <f>TEXT(Table1__2[[#This Row],[Order date]],"dddd")</f>
        <v>Thursday</v>
      </c>
      <c r="Y20177" s="3" t="str">
        <f>IF(OR(Table1__2[[#This Row],[Day]]="Saturday",Table1__2[[#This Row],[Day]]="Sunday"),"Holiday","Non-Holiday")</f>
        <v>Non-Holiday</v>
      </c>
      <c r="Z20177" s="3" t="str">
        <f>TEXT(Table1__2[[#This Row],[Order date]],"mmmm")</f>
        <v>November</v>
      </c>
    </row>
    <row r="20178" spans="1:26" x14ac:dyDescent="0.3">
      <c r="A20178">
        <v>5402</v>
      </c>
      <c r="B20178" t="s">
        <v>16660</v>
      </c>
      <c r="C20178" s="2">
        <v>43760</v>
      </c>
      <c r="D20178" s="2">
        <v>43765</v>
      </c>
      <c r="E20178" t="s">
        <v>98</v>
      </c>
      <c r="F20178" t="s">
        <v>7673</v>
      </c>
      <c r="G20178" t="s">
        <v>7674</v>
      </c>
      <c r="H20178" t="s">
        <v>45</v>
      </c>
      <c r="I20178" t="s">
        <v>4822</v>
      </c>
      <c r="J20178" t="s">
        <v>4822</v>
      </c>
      <c r="K20178" t="s">
        <v>4288</v>
      </c>
      <c r="L20178" t="s">
        <v>156</v>
      </c>
      <c r="M20178" t="s">
        <v>123</v>
      </c>
      <c r="N20178" t="s">
        <v>25062</v>
      </c>
      <c r="O20178" t="s">
        <v>114</v>
      </c>
      <c r="P20178" t="s">
        <v>797</v>
      </c>
      <c r="Q20178" t="s">
        <v>2129</v>
      </c>
      <c r="R20178" s="3">
        <v>163.19999999999999</v>
      </c>
      <c r="S20178">
        <v>4</v>
      </c>
      <c r="T20178" s="3">
        <v>0</v>
      </c>
      <c r="U20178" s="3">
        <v>45.68</v>
      </c>
      <c r="V20178" s="3">
        <v>12.315999999999999</v>
      </c>
      <c r="W20178" t="s">
        <v>64</v>
      </c>
      <c r="X20178" t="str">
        <f>TEXT(Table1__2[[#This Row],[Order date]],"dddd")</f>
        <v>Tuesday</v>
      </c>
      <c r="Y20178" s="3" t="str">
        <f>IF(OR(Table1__2[[#This Row],[Day]]="Saturday",Table1__2[[#This Row],[Day]]="Sunday"),"Holiday","Non-Holiday")</f>
        <v>Non-Holiday</v>
      </c>
      <c r="Z20178" s="3" t="str">
        <f>TEXT(Table1__2[[#This Row],[Order date]],"mmmm")</f>
        <v>October</v>
      </c>
    </row>
    <row r="20179" spans="1:26" x14ac:dyDescent="0.3">
      <c r="A20179">
        <v>5768</v>
      </c>
      <c r="B20179" t="s">
        <v>16539</v>
      </c>
      <c r="C20179" s="2">
        <v>44885</v>
      </c>
      <c r="D20179" s="2">
        <v>44887</v>
      </c>
      <c r="E20179" t="s">
        <v>42</v>
      </c>
      <c r="F20179" t="s">
        <v>6461</v>
      </c>
      <c r="G20179" t="s">
        <v>6462</v>
      </c>
      <c r="H20179" t="s">
        <v>45</v>
      </c>
      <c r="I20179" t="s">
        <v>9409</v>
      </c>
      <c r="J20179" t="s">
        <v>1509</v>
      </c>
      <c r="K20179" t="s">
        <v>542</v>
      </c>
      <c r="L20179" t="s">
        <v>156</v>
      </c>
      <c r="M20179" t="s">
        <v>72</v>
      </c>
      <c r="N20179" t="s">
        <v>29344</v>
      </c>
      <c r="O20179" t="s">
        <v>114</v>
      </c>
      <c r="P20179" t="s">
        <v>11183</v>
      </c>
      <c r="Q20179" t="s">
        <v>23576</v>
      </c>
      <c r="R20179" s="3">
        <v>48.86</v>
      </c>
      <c r="S20179">
        <v>7</v>
      </c>
      <c r="T20179" s="3">
        <v>0</v>
      </c>
      <c r="U20179" s="3">
        <v>11.2</v>
      </c>
      <c r="V20179" s="3">
        <v>12.315999999999999</v>
      </c>
      <c r="W20179" t="s">
        <v>40</v>
      </c>
      <c r="X20179" t="str">
        <f>TEXT(Table1__2[[#This Row],[Order date]],"dddd")</f>
        <v>Sunday</v>
      </c>
      <c r="Y20179" s="3" t="str">
        <f>IF(OR(Table1__2[[#This Row],[Day]]="Saturday",Table1__2[[#This Row],[Day]]="Sunday"),"Holiday","Non-Holiday")</f>
        <v>Holiday</v>
      </c>
      <c r="Z20179" s="3" t="str">
        <f>TEXT(Table1__2[[#This Row],[Order date]],"mmmm")</f>
        <v>November</v>
      </c>
    </row>
    <row r="20180" spans="1:26" x14ac:dyDescent="0.3">
      <c r="A20180">
        <v>11929</v>
      </c>
      <c r="B20180" t="s">
        <v>2877</v>
      </c>
      <c r="C20180" s="2">
        <v>44728</v>
      </c>
      <c r="D20180" s="2">
        <v>44732</v>
      </c>
      <c r="E20180" t="s">
        <v>98</v>
      </c>
      <c r="F20180" t="s">
        <v>2345</v>
      </c>
      <c r="G20180" t="s">
        <v>2346</v>
      </c>
      <c r="H20180" t="s">
        <v>45</v>
      </c>
      <c r="I20180" t="s">
        <v>8672</v>
      </c>
      <c r="J20180" t="s">
        <v>2093</v>
      </c>
      <c r="K20180" t="s">
        <v>189</v>
      </c>
      <c r="L20180" t="s">
        <v>71</v>
      </c>
      <c r="M20180" t="s">
        <v>123</v>
      </c>
      <c r="N20180" t="s">
        <v>22106</v>
      </c>
      <c r="O20180" t="s">
        <v>37</v>
      </c>
      <c r="P20180" t="s">
        <v>62</v>
      </c>
      <c r="Q20180" t="s">
        <v>6047</v>
      </c>
      <c r="R20180" s="3">
        <v>175.67999999999998</v>
      </c>
      <c r="S20180">
        <v>4</v>
      </c>
      <c r="T20180" s="3">
        <v>0.4</v>
      </c>
      <c r="U20180" s="3">
        <v>-102.47999999999999</v>
      </c>
      <c r="V20180" s="3">
        <v>12.31</v>
      </c>
      <c r="W20180" t="s">
        <v>106</v>
      </c>
      <c r="X20180" t="str">
        <f>TEXT(Table1__2[[#This Row],[Order date]],"dddd")</f>
        <v>Thursday</v>
      </c>
      <c r="Y20180" s="3" t="str">
        <f>IF(OR(Table1__2[[#This Row],[Day]]="Saturday",Table1__2[[#This Row],[Day]]="Sunday"),"Holiday","Non-Holiday")</f>
        <v>Non-Holiday</v>
      </c>
      <c r="Z20180" s="3" t="str">
        <f>TEXT(Table1__2[[#This Row],[Order date]],"mmmm")</f>
        <v>June</v>
      </c>
    </row>
    <row r="20181" spans="1:26" x14ac:dyDescent="0.3">
      <c r="A20181">
        <v>16040</v>
      </c>
      <c r="B20181" t="s">
        <v>15675</v>
      </c>
      <c r="C20181" s="2">
        <v>43826</v>
      </c>
      <c r="D20181" s="2">
        <v>43829</v>
      </c>
      <c r="E20181" t="s">
        <v>56</v>
      </c>
      <c r="F20181" t="s">
        <v>4730</v>
      </c>
      <c r="G20181" t="s">
        <v>528</v>
      </c>
      <c r="H20181" t="s">
        <v>68</v>
      </c>
      <c r="I20181" t="s">
        <v>1549</v>
      </c>
      <c r="J20181" t="s">
        <v>1549</v>
      </c>
      <c r="K20181" t="s">
        <v>685</v>
      </c>
      <c r="L20181" t="s">
        <v>71</v>
      </c>
      <c r="M20181" t="s">
        <v>72</v>
      </c>
      <c r="N20181" t="s">
        <v>18238</v>
      </c>
      <c r="O20181" t="s">
        <v>114</v>
      </c>
      <c r="P20181" t="s">
        <v>115</v>
      </c>
      <c r="Q20181" t="s">
        <v>17331</v>
      </c>
      <c r="R20181" s="3">
        <v>97.92</v>
      </c>
      <c r="S20181">
        <v>2</v>
      </c>
      <c r="T20181" s="3">
        <v>0</v>
      </c>
      <c r="U20181" s="3">
        <v>35.22</v>
      </c>
      <c r="V20181" s="3">
        <v>12.31</v>
      </c>
      <c r="W20181" t="s">
        <v>64</v>
      </c>
      <c r="X20181" t="str">
        <f>TEXT(Table1__2[[#This Row],[Order date]],"dddd")</f>
        <v>Friday</v>
      </c>
      <c r="Y20181" s="3" t="str">
        <f>IF(OR(Table1__2[[#This Row],[Day]]="Saturday",Table1__2[[#This Row],[Day]]="Sunday"),"Holiday","Non-Holiday")</f>
        <v>Non-Holiday</v>
      </c>
      <c r="Z20181" s="3" t="str">
        <f>TEXT(Table1__2[[#This Row],[Order date]],"mmmm")</f>
        <v>December</v>
      </c>
    </row>
    <row r="20182" spans="1:26" x14ac:dyDescent="0.3">
      <c r="A20182">
        <v>31738</v>
      </c>
      <c r="B20182" t="s">
        <v>29345</v>
      </c>
      <c r="C20182" s="2">
        <v>44445</v>
      </c>
      <c r="D20182" s="2">
        <v>44447</v>
      </c>
      <c r="E20182" t="s">
        <v>42</v>
      </c>
      <c r="F20182" t="s">
        <v>1398</v>
      </c>
      <c r="G20182" t="s">
        <v>1399</v>
      </c>
      <c r="H20182" t="s">
        <v>30</v>
      </c>
      <c r="I20182" t="s">
        <v>826</v>
      </c>
      <c r="J20182" t="s">
        <v>611</v>
      </c>
      <c r="K20182" t="s">
        <v>33</v>
      </c>
      <c r="L20182" t="s">
        <v>34</v>
      </c>
      <c r="M20182" t="s">
        <v>72</v>
      </c>
      <c r="N20182" t="s">
        <v>5124</v>
      </c>
      <c r="O20182" t="s">
        <v>114</v>
      </c>
      <c r="P20182" t="s">
        <v>797</v>
      </c>
      <c r="Q20182" t="s">
        <v>5125</v>
      </c>
      <c r="R20182" s="3">
        <v>194.94</v>
      </c>
      <c r="S20182">
        <v>3</v>
      </c>
      <c r="T20182" s="3">
        <v>0</v>
      </c>
      <c r="U20182" s="3">
        <v>23.392800000000008</v>
      </c>
      <c r="V20182" s="3">
        <v>12.31</v>
      </c>
      <c r="W20182" t="s">
        <v>64</v>
      </c>
      <c r="X20182" t="str">
        <f>TEXT(Table1__2[[#This Row],[Order date]],"dddd")</f>
        <v>Monday</v>
      </c>
      <c r="Y20182" s="3" t="str">
        <f>IF(OR(Table1__2[[#This Row],[Day]]="Saturday",Table1__2[[#This Row],[Day]]="Sunday"),"Holiday","Non-Holiday")</f>
        <v>Non-Holiday</v>
      </c>
      <c r="Z20182" s="3" t="str">
        <f>TEXT(Table1__2[[#This Row],[Order date]],"mmmm")</f>
        <v>September</v>
      </c>
    </row>
    <row r="20183" spans="1:26" x14ac:dyDescent="0.3">
      <c r="A20183">
        <v>40227</v>
      </c>
      <c r="B20183" t="s">
        <v>20721</v>
      </c>
      <c r="C20183" s="2">
        <v>43934</v>
      </c>
      <c r="D20183" s="2">
        <v>43938</v>
      </c>
      <c r="E20183" t="s">
        <v>98</v>
      </c>
      <c r="F20183" t="s">
        <v>9926</v>
      </c>
      <c r="G20183" t="s">
        <v>9927</v>
      </c>
      <c r="H20183" t="s">
        <v>30</v>
      </c>
      <c r="I20183" t="s">
        <v>1874</v>
      </c>
      <c r="J20183" t="s">
        <v>300</v>
      </c>
      <c r="K20183" t="s">
        <v>33</v>
      </c>
      <c r="L20183" t="s">
        <v>34</v>
      </c>
      <c r="M20183" t="s">
        <v>72</v>
      </c>
      <c r="N20183" t="s">
        <v>19729</v>
      </c>
      <c r="O20183" t="s">
        <v>37</v>
      </c>
      <c r="P20183" t="s">
        <v>62</v>
      </c>
      <c r="Q20183" t="s">
        <v>19730</v>
      </c>
      <c r="R20183" s="3">
        <v>239.976</v>
      </c>
      <c r="S20183">
        <v>3</v>
      </c>
      <c r="T20183" s="3">
        <v>0.2</v>
      </c>
      <c r="U20183" s="3">
        <v>17.998199999999997</v>
      </c>
      <c r="V20183" s="3">
        <v>12.31</v>
      </c>
      <c r="W20183" t="s">
        <v>64</v>
      </c>
      <c r="X20183" t="str">
        <f>TEXT(Table1__2[[#This Row],[Order date]],"dddd")</f>
        <v>Monday</v>
      </c>
      <c r="Y20183" s="3" t="str">
        <f>IF(OR(Table1__2[[#This Row],[Day]]="Saturday",Table1__2[[#This Row],[Day]]="Sunday"),"Holiday","Non-Holiday")</f>
        <v>Non-Holiday</v>
      </c>
      <c r="Z20183" s="3" t="str">
        <f>TEXT(Table1__2[[#This Row],[Order date]],"mmmm")</f>
        <v>April</v>
      </c>
    </row>
    <row r="20184" spans="1:26" x14ac:dyDescent="0.3">
      <c r="A20184">
        <v>9958</v>
      </c>
      <c r="B20184" t="s">
        <v>16133</v>
      </c>
      <c r="C20184" s="2">
        <v>44836</v>
      </c>
      <c r="D20184" s="2">
        <v>44841</v>
      </c>
      <c r="E20184" t="s">
        <v>98</v>
      </c>
      <c r="F20184" t="s">
        <v>464</v>
      </c>
      <c r="G20184" t="s">
        <v>465</v>
      </c>
      <c r="H20184" t="s">
        <v>30</v>
      </c>
      <c r="I20184" t="s">
        <v>240</v>
      </c>
      <c r="J20184" t="s">
        <v>241</v>
      </c>
      <c r="K20184" t="s">
        <v>242</v>
      </c>
      <c r="L20184" t="s">
        <v>156</v>
      </c>
      <c r="M20184" t="s">
        <v>234</v>
      </c>
      <c r="N20184" t="s">
        <v>29346</v>
      </c>
      <c r="O20184" t="s">
        <v>37</v>
      </c>
      <c r="P20184" t="s">
        <v>294</v>
      </c>
      <c r="Q20184" t="s">
        <v>6606</v>
      </c>
      <c r="R20184" s="3">
        <v>169.2</v>
      </c>
      <c r="S20184">
        <v>3</v>
      </c>
      <c r="T20184" s="3">
        <v>0</v>
      </c>
      <c r="U20184" s="3">
        <v>25.38</v>
      </c>
      <c r="V20184" s="3">
        <v>12.309999999999999</v>
      </c>
      <c r="W20184" t="s">
        <v>64</v>
      </c>
      <c r="X20184" t="str">
        <f>TEXT(Table1__2[[#This Row],[Order date]],"dddd")</f>
        <v>Sunday</v>
      </c>
      <c r="Y20184" s="3" t="str">
        <f>IF(OR(Table1__2[[#This Row],[Day]]="Saturday",Table1__2[[#This Row],[Day]]="Sunday"),"Holiday","Non-Holiday")</f>
        <v>Holiday</v>
      </c>
      <c r="Z20184" s="3" t="str">
        <f>TEXT(Table1__2[[#This Row],[Order date]],"mmmm")</f>
        <v>October</v>
      </c>
    </row>
    <row r="20185" spans="1:26" x14ac:dyDescent="0.3">
      <c r="A20185">
        <v>3622</v>
      </c>
      <c r="B20185" t="s">
        <v>29347</v>
      </c>
      <c r="C20185" s="2">
        <v>44788</v>
      </c>
      <c r="D20185" s="2">
        <v>44792</v>
      </c>
      <c r="E20185" t="s">
        <v>98</v>
      </c>
      <c r="F20185" t="s">
        <v>5463</v>
      </c>
      <c r="G20185" t="s">
        <v>5464</v>
      </c>
      <c r="H20185" t="s">
        <v>45</v>
      </c>
      <c r="I20185" t="s">
        <v>3258</v>
      </c>
      <c r="J20185" t="s">
        <v>1015</v>
      </c>
      <c r="K20185" t="s">
        <v>1015</v>
      </c>
      <c r="L20185" t="s">
        <v>156</v>
      </c>
      <c r="M20185" t="s">
        <v>72</v>
      </c>
      <c r="N20185" t="s">
        <v>29348</v>
      </c>
      <c r="O20185" t="s">
        <v>37</v>
      </c>
      <c r="P20185" t="s">
        <v>62</v>
      </c>
      <c r="Q20185" t="s">
        <v>12974</v>
      </c>
      <c r="R20185" s="3">
        <v>295.10000000000002</v>
      </c>
      <c r="S20185">
        <v>5</v>
      </c>
      <c r="T20185" s="3">
        <v>0</v>
      </c>
      <c r="U20185" s="3">
        <v>17.7</v>
      </c>
      <c r="V20185" s="3">
        <v>12.303000000000001</v>
      </c>
      <c r="W20185" t="s">
        <v>64</v>
      </c>
      <c r="X20185" t="str">
        <f>TEXT(Table1__2[[#This Row],[Order date]],"dddd")</f>
        <v>Monday</v>
      </c>
      <c r="Y20185" s="3" t="str">
        <f>IF(OR(Table1__2[[#This Row],[Day]]="Saturday",Table1__2[[#This Row],[Day]]="Sunday"),"Holiday","Non-Holiday")</f>
        <v>Non-Holiday</v>
      </c>
      <c r="Z20185" s="3" t="str">
        <f>TEXT(Table1__2[[#This Row],[Order date]],"mmmm")</f>
        <v>August</v>
      </c>
    </row>
    <row r="20186" spans="1:26" x14ac:dyDescent="0.3">
      <c r="A20186">
        <v>4716</v>
      </c>
      <c r="B20186" t="s">
        <v>29349</v>
      </c>
      <c r="C20186" s="2">
        <v>44172</v>
      </c>
      <c r="D20186" s="2">
        <v>44176</v>
      </c>
      <c r="E20186" t="s">
        <v>98</v>
      </c>
      <c r="F20186" t="s">
        <v>3327</v>
      </c>
      <c r="G20186" t="s">
        <v>3328</v>
      </c>
      <c r="H20186" t="s">
        <v>68</v>
      </c>
      <c r="I20186" t="s">
        <v>248</v>
      </c>
      <c r="J20186" t="s">
        <v>249</v>
      </c>
      <c r="K20186" t="s">
        <v>250</v>
      </c>
      <c r="L20186" t="s">
        <v>156</v>
      </c>
      <c r="M20186" t="s">
        <v>72</v>
      </c>
      <c r="N20186" t="s">
        <v>29350</v>
      </c>
      <c r="O20186" t="s">
        <v>114</v>
      </c>
      <c r="P20186" t="s">
        <v>8787</v>
      </c>
      <c r="Q20186" t="s">
        <v>12719</v>
      </c>
      <c r="R20186" s="3">
        <v>111.2</v>
      </c>
      <c r="S20186">
        <v>4</v>
      </c>
      <c r="T20186" s="3">
        <v>0</v>
      </c>
      <c r="U20186" s="3">
        <v>18.880000000000003</v>
      </c>
      <c r="V20186" s="3">
        <v>12.303000000000001</v>
      </c>
      <c r="W20186" t="s">
        <v>64</v>
      </c>
      <c r="X20186" t="str">
        <f>TEXT(Table1__2[[#This Row],[Order date]],"dddd")</f>
        <v>Monday</v>
      </c>
      <c r="Y20186" s="3" t="str">
        <f>IF(OR(Table1__2[[#This Row],[Day]]="Saturday",Table1__2[[#This Row],[Day]]="Sunday"),"Holiday","Non-Holiday")</f>
        <v>Non-Holiday</v>
      </c>
      <c r="Z20186" s="3" t="str">
        <f>TEXT(Table1__2[[#This Row],[Order date]],"mmmm")</f>
        <v>December</v>
      </c>
    </row>
    <row r="20187" spans="1:26" x14ac:dyDescent="0.3">
      <c r="A20187">
        <v>12816</v>
      </c>
      <c r="B20187" t="s">
        <v>1925</v>
      </c>
      <c r="C20187" s="2">
        <v>44660</v>
      </c>
      <c r="D20187" s="2">
        <v>44663</v>
      </c>
      <c r="E20187" t="s">
        <v>56</v>
      </c>
      <c r="F20187" t="s">
        <v>1926</v>
      </c>
      <c r="G20187" t="s">
        <v>1927</v>
      </c>
      <c r="H20187" t="s">
        <v>30</v>
      </c>
      <c r="I20187" t="s">
        <v>1898</v>
      </c>
      <c r="J20187" t="s">
        <v>1928</v>
      </c>
      <c r="K20187" t="s">
        <v>174</v>
      </c>
      <c r="L20187" t="s">
        <v>71</v>
      </c>
      <c r="M20187" t="s">
        <v>72</v>
      </c>
      <c r="N20187" t="s">
        <v>29351</v>
      </c>
      <c r="O20187" t="s">
        <v>114</v>
      </c>
      <c r="P20187" t="s">
        <v>11183</v>
      </c>
      <c r="Q20187" t="s">
        <v>29352</v>
      </c>
      <c r="R20187" s="3">
        <v>33.569999999999993</v>
      </c>
      <c r="S20187">
        <v>3</v>
      </c>
      <c r="T20187" s="3">
        <v>0</v>
      </c>
      <c r="U20187" s="3">
        <v>3.96</v>
      </c>
      <c r="V20187" s="3">
        <v>12.3</v>
      </c>
      <c r="W20187" t="s">
        <v>40</v>
      </c>
      <c r="X20187" t="str">
        <f>TEXT(Table1__2[[#This Row],[Order date]],"dddd")</f>
        <v>Saturday</v>
      </c>
      <c r="Y20187" s="3" t="str">
        <f>IF(OR(Table1__2[[#This Row],[Day]]="Saturday",Table1__2[[#This Row],[Day]]="Sunday"),"Holiday","Non-Holiday")</f>
        <v>Holiday</v>
      </c>
      <c r="Z20187" s="3" t="str">
        <f>TEXT(Table1__2[[#This Row],[Order date]],"mmmm")</f>
        <v>April</v>
      </c>
    </row>
    <row r="20188" spans="1:26" x14ac:dyDescent="0.3">
      <c r="A20188">
        <v>20627</v>
      </c>
      <c r="B20188" t="s">
        <v>13339</v>
      </c>
      <c r="C20188" s="2">
        <v>44011</v>
      </c>
      <c r="D20188" s="2">
        <v>44018</v>
      </c>
      <c r="E20188" t="s">
        <v>98</v>
      </c>
      <c r="F20188" t="s">
        <v>1172</v>
      </c>
      <c r="G20188" t="s">
        <v>1173</v>
      </c>
      <c r="H20188" t="s">
        <v>30</v>
      </c>
      <c r="I20188" t="s">
        <v>554</v>
      </c>
      <c r="J20188" t="s">
        <v>555</v>
      </c>
      <c r="K20188" t="s">
        <v>349</v>
      </c>
      <c r="L20188" t="s">
        <v>49</v>
      </c>
      <c r="M20188" t="s">
        <v>350</v>
      </c>
      <c r="N20188" t="s">
        <v>17624</v>
      </c>
      <c r="O20188" t="s">
        <v>52</v>
      </c>
      <c r="P20188" t="s">
        <v>4240</v>
      </c>
      <c r="Q20188" t="s">
        <v>6770</v>
      </c>
      <c r="R20188" s="3">
        <v>84.862499999999997</v>
      </c>
      <c r="S20188">
        <v>1</v>
      </c>
      <c r="T20188" s="3">
        <v>0.27</v>
      </c>
      <c r="U20188" s="3">
        <v>-22.087500000000002</v>
      </c>
      <c r="V20188" s="3">
        <v>12.3</v>
      </c>
      <c r="W20188" t="s">
        <v>117</v>
      </c>
      <c r="X20188" t="str">
        <f>TEXT(Table1__2[[#This Row],[Order date]],"dddd")</f>
        <v>Monday</v>
      </c>
      <c r="Y20188" s="3" t="str">
        <f>IF(OR(Table1__2[[#This Row],[Day]]="Saturday",Table1__2[[#This Row],[Day]]="Sunday"),"Holiday","Non-Holiday")</f>
        <v>Non-Holiday</v>
      </c>
      <c r="Z20188" s="3" t="str">
        <f>TEXT(Table1__2[[#This Row],[Order date]],"mmmm")</f>
        <v>June</v>
      </c>
    </row>
    <row r="20189" spans="1:26" x14ac:dyDescent="0.3">
      <c r="A20189">
        <v>24637</v>
      </c>
      <c r="B20189" t="s">
        <v>22094</v>
      </c>
      <c r="C20189" s="2">
        <v>44765</v>
      </c>
      <c r="D20189" s="2">
        <v>44767</v>
      </c>
      <c r="E20189" t="s">
        <v>56</v>
      </c>
      <c r="F20189" t="s">
        <v>2036</v>
      </c>
      <c r="G20189" t="s">
        <v>2037</v>
      </c>
      <c r="H20189" t="s">
        <v>45</v>
      </c>
      <c r="I20189" t="s">
        <v>20342</v>
      </c>
      <c r="J20189" t="s">
        <v>2168</v>
      </c>
      <c r="K20189" t="s">
        <v>277</v>
      </c>
      <c r="L20189" t="s">
        <v>49</v>
      </c>
      <c r="M20189" t="s">
        <v>139</v>
      </c>
      <c r="N20189" t="s">
        <v>24001</v>
      </c>
      <c r="O20189" t="s">
        <v>114</v>
      </c>
      <c r="P20189" t="s">
        <v>6627</v>
      </c>
      <c r="Q20189" t="s">
        <v>24002</v>
      </c>
      <c r="R20189" s="3">
        <v>41.22</v>
      </c>
      <c r="S20189">
        <v>3</v>
      </c>
      <c r="T20189" s="3">
        <v>0</v>
      </c>
      <c r="U20189" s="3">
        <v>18.54</v>
      </c>
      <c r="V20189" s="3">
        <v>12.3</v>
      </c>
      <c r="W20189" t="s">
        <v>40</v>
      </c>
      <c r="X20189" t="str">
        <f>TEXT(Table1__2[[#This Row],[Order date]],"dddd")</f>
        <v>Saturday</v>
      </c>
      <c r="Y20189" s="3" t="str">
        <f>IF(OR(Table1__2[[#This Row],[Day]]="Saturday",Table1__2[[#This Row],[Day]]="Sunday"),"Holiday","Non-Holiday")</f>
        <v>Holiday</v>
      </c>
      <c r="Z20189" s="3" t="str">
        <f>TEXT(Table1__2[[#This Row],[Order date]],"mmmm")</f>
        <v>July</v>
      </c>
    </row>
    <row r="20190" spans="1:26" x14ac:dyDescent="0.3">
      <c r="A20190">
        <v>27722</v>
      </c>
      <c r="B20190" t="s">
        <v>1300</v>
      </c>
      <c r="C20190" s="2">
        <v>43506</v>
      </c>
      <c r="D20190" s="2">
        <v>43511</v>
      </c>
      <c r="E20190" t="s">
        <v>98</v>
      </c>
      <c r="F20190" t="s">
        <v>1301</v>
      </c>
      <c r="G20190" t="s">
        <v>1302</v>
      </c>
      <c r="H20190" t="s">
        <v>45</v>
      </c>
      <c r="I20190" t="s">
        <v>1303</v>
      </c>
      <c r="J20190" t="s">
        <v>1304</v>
      </c>
      <c r="K20190" t="s">
        <v>1305</v>
      </c>
      <c r="L20190" t="s">
        <v>49</v>
      </c>
      <c r="M20190" t="s">
        <v>165</v>
      </c>
      <c r="N20190" t="s">
        <v>19972</v>
      </c>
      <c r="O20190" t="s">
        <v>52</v>
      </c>
      <c r="P20190" t="s">
        <v>4240</v>
      </c>
      <c r="Q20190" t="s">
        <v>8425</v>
      </c>
      <c r="R20190" s="3">
        <v>201.48</v>
      </c>
      <c r="S20190">
        <v>4</v>
      </c>
      <c r="T20190" s="3">
        <v>0</v>
      </c>
      <c r="U20190" s="3">
        <v>24.119999999999997</v>
      </c>
      <c r="V20190" s="3">
        <v>12.3</v>
      </c>
      <c r="W20190" t="s">
        <v>64</v>
      </c>
      <c r="X20190" t="str">
        <f>TEXT(Table1__2[[#This Row],[Order date]],"dddd")</f>
        <v>Sunday</v>
      </c>
      <c r="Y20190" s="3" t="str">
        <f>IF(OR(Table1__2[[#This Row],[Day]]="Saturday",Table1__2[[#This Row],[Day]]="Sunday"),"Holiday","Non-Holiday")</f>
        <v>Holiday</v>
      </c>
      <c r="Z20190" s="3" t="str">
        <f>TEXT(Table1__2[[#This Row],[Order date]],"mmmm")</f>
        <v>February</v>
      </c>
    </row>
    <row r="20191" spans="1:26" x14ac:dyDescent="0.3">
      <c r="A20191">
        <v>28024</v>
      </c>
      <c r="B20191" t="s">
        <v>15099</v>
      </c>
      <c r="C20191" s="2">
        <v>44561</v>
      </c>
      <c r="D20191" s="2">
        <v>44565</v>
      </c>
      <c r="E20191" t="s">
        <v>98</v>
      </c>
      <c r="F20191" t="s">
        <v>4953</v>
      </c>
      <c r="G20191" t="s">
        <v>2328</v>
      </c>
      <c r="H20191" t="s">
        <v>30</v>
      </c>
      <c r="I20191" t="s">
        <v>5970</v>
      </c>
      <c r="J20191" t="s">
        <v>5971</v>
      </c>
      <c r="K20191" t="s">
        <v>1599</v>
      </c>
      <c r="L20191" t="s">
        <v>49</v>
      </c>
      <c r="M20191" t="s">
        <v>350</v>
      </c>
      <c r="N20191" t="s">
        <v>10977</v>
      </c>
      <c r="O20191" t="s">
        <v>52</v>
      </c>
      <c r="P20191" t="s">
        <v>365</v>
      </c>
      <c r="Q20191" t="s">
        <v>10978</v>
      </c>
      <c r="R20191" s="3">
        <v>179.96579999999997</v>
      </c>
      <c r="S20191">
        <v>2</v>
      </c>
      <c r="T20191" s="3">
        <v>0.37</v>
      </c>
      <c r="U20191" s="3">
        <v>19.945800000000034</v>
      </c>
      <c r="V20191" s="3">
        <v>12.3</v>
      </c>
      <c r="W20191" t="s">
        <v>64</v>
      </c>
      <c r="X20191" t="str">
        <f>TEXT(Table1__2[[#This Row],[Order date]],"dddd")</f>
        <v>Friday</v>
      </c>
      <c r="Y20191" s="3" t="str">
        <f>IF(OR(Table1__2[[#This Row],[Day]]="Saturday",Table1__2[[#This Row],[Day]]="Sunday"),"Holiday","Non-Holiday")</f>
        <v>Non-Holiday</v>
      </c>
      <c r="Z20191" s="3" t="str">
        <f>TEXT(Table1__2[[#This Row],[Order date]],"mmmm")</f>
        <v>December</v>
      </c>
    </row>
    <row r="20192" spans="1:26" x14ac:dyDescent="0.3">
      <c r="A20192">
        <v>47924</v>
      </c>
      <c r="B20192" t="s">
        <v>18885</v>
      </c>
      <c r="C20192" s="2">
        <v>44514</v>
      </c>
      <c r="D20192" s="2">
        <v>44518</v>
      </c>
      <c r="E20192" t="s">
        <v>98</v>
      </c>
      <c r="F20192" t="s">
        <v>7009</v>
      </c>
      <c r="G20192" t="s">
        <v>6614</v>
      </c>
      <c r="H20192" t="s">
        <v>68</v>
      </c>
      <c r="I20192" t="s">
        <v>1827</v>
      </c>
      <c r="J20192" t="s">
        <v>1827</v>
      </c>
      <c r="K20192" t="s">
        <v>1828</v>
      </c>
      <c r="L20192" t="s">
        <v>79</v>
      </c>
      <c r="M20192" t="s">
        <v>79</v>
      </c>
      <c r="N20192" t="s">
        <v>28587</v>
      </c>
      <c r="O20192" t="s">
        <v>52</v>
      </c>
      <c r="P20192" t="s">
        <v>365</v>
      </c>
      <c r="Q20192" t="s">
        <v>6006</v>
      </c>
      <c r="R20192" s="3">
        <v>169.20000000000002</v>
      </c>
      <c r="S20192">
        <v>1</v>
      </c>
      <c r="T20192" s="3">
        <v>0</v>
      </c>
      <c r="U20192" s="3">
        <v>69.36</v>
      </c>
      <c r="V20192" s="3">
        <v>12.3</v>
      </c>
      <c r="W20192" t="s">
        <v>106</v>
      </c>
      <c r="X20192" t="str">
        <f>TEXT(Table1__2[[#This Row],[Order date]],"dddd")</f>
        <v>Sunday</v>
      </c>
      <c r="Y20192" s="3" t="str">
        <f>IF(OR(Table1__2[[#This Row],[Day]]="Saturday",Table1__2[[#This Row],[Day]]="Sunday"),"Holiday","Non-Holiday")</f>
        <v>Holiday</v>
      </c>
      <c r="Z20192" s="3" t="str">
        <f>TEXT(Table1__2[[#This Row],[Order date]],"mmmm")</f>
        <v>November</v>
      </c>
    </row>
    <row r="20193" spans="1:26" x14ac:dyDescent="0.3">
      <c r="A20193">
        <v>5333</v>
      </c>
      <c r="B20193" t="s">
        <v>29353</v>
      </c>
      <c r="C20193" s="2">
        <v>44151</v>
      </c>
      <c r="D20193" s="2">
        <v>44156</v>
      </c>
      <c r="E20193" t="s">
        <v>98</v>
      </c>
      <c r="F20193" t="s">
        <v>8414</v>
      </c>
      <c r="G20193" t="s">
        <v>6366</v>
      </c>
      <c r="H20193" t="s">
        <v>30</v>
      </c>
      <c r="I20193" t="s">
        <v>3603</v>
      </c>
      <c r="J20193" t="s">
        <v>3604</v>
      </c>
      <c r="K20193" t="s">
        <v>3605</v>
      </c>
      <c r="L20193" t="s">
        <v>156</v>
      </c>
      <c r="M20193" t="s">
        <v>72</v>
      </c>
      <c r="N20193" t="s">
        <v>17736</v>
      </c>
      <c r="O20193" t="s">
        <v>52</v>
      </c>
      <c r="P20193" t="s">
        <v>53</v>
      </c>
      <c r="Q20193" t="s">
        <v>11607</v>
      </c>
      <c r="R20193" s="3">
        <v>234.27599999999998</v>
      </c>
      <c r="S20193">
        <v>7</v>
      </c>
      <c r="T20193" s="3">
        <v>0.4</v>
      </c>
      <c r="U20193" s="3">
        <v>-54.684000000000012</v>
      </c>
      <c r="V20193" s="3">
        <v>12.295</v>
      </c>
      <c r="W20193" t="s">
        <v>64</v>
      </c>
      <c r="X20193" t="str">
        <f>TEXT(Table1__2[[#This Row],[Order date]],"dddd")</f>
        <v>Monday</v>
      </c>
      <c r="Y20193" s="3" t="str">
        <f>IF(OR(Table1__2[[#This Row],[Day]]="Saturday",Table1__2[[#This Row],[Day]]="Sunday"),"Holiday","Non-Holiday")</f>
        <v>Non-Holiday</v>
      </c>
      <c r="Z20193" s="3" t="str">
        <f>TEXT(Table1__2[[#This Row],[Order date]],"mmmm")</f>
        <v>November</v>
      </c>
    </row>
    <row r="20194" spans="1:26" x14ac:dyDescent="0.3">
      <c r="A20194">
        <v>16629</v>
      </c>
      <c r="B20194" t="s">
        <v>27278</v>
      </c>
      <c r="C20194" s="2">
        <v>44813</v>
      </c>
      <c r="D20194" s="2">
        <v>44818</v>
      </c>
      <c r="E20194" t="s">
        <v>42</v>
      </c>
      <c r="F20194" t="s">
        <v>3357</v>
      </c>
      <c r="G20194" t="s">
        <v>3358</v>
      </c>
      <c r="H20194" t="s">
        <v>68</v>
      </c>
      <c r="I20194" t="s">
        <v>2356</v>
      </c>
      <c r="J20194" t="s">
        <v>2357</v>
      </c>
      <c r="K20194" t="s">
        <v>189</v>
      </c>
      <c r="L20194" t="s">
        <v>71</v>
      </c>
      <c r="M20194" t="s">
        <v>123</v>
      </c>
      <c r="N20194" t="s">
        <v>12598</v>
      </c>
      <c r="O20194" t="s">
        <v>114</v>
      </c>
      <c r="P20194" t="s">
        <v>797</v>
      </c>
      <c r="Q20194" t="s">
        <v>12599</v>
      </c>
      <c r="R20194" s="3">
        <v>149.11199999999999</v>
      </c>
      <c r="S20194">
        <v>4</v>
      </c>
      <c r="T20194" s="3">
        <v>0.4</v>
      </c>
      <c r="U20194" s="3">
        <v>-87.048000000000002</v>
      </c>
      <c r="V20194" s="3">
        <v>12.29</v>
      </c>
      <c r="W20194" t="s">
        <v>64</v>
      </c>
      <c r="X20194" t="str">
        <f>TEXT(Table1__2[[#This Row],[Order date]],"dddd")</f>
        <v>Friday</v>
      </c>
      <c r="Y20194" s="3" t="str">
        <f>IF(OR(Table1__2[[#This Row],[Day]]="Saturday",Table1__2[[#This Row],[Day]]="Sunday"),"Holiday","Non-Holiday")</f>
        <v>Non-Holiday</v>
      </c>
      <c r="Z20194" s="3" t="str">
        <f>TEXT(Table1__2[[#This Row],[Order date]],"mmmm")</f>
        <v>September</v>
      </c>
    </row>
    <row r="20195" spans="1:26" x14ac:dyDescent="0.3">
      <c r="A20195">
        <v>20221</v>
      </c>
      <c r="B20195" t="s">
        <v>29354</v>
      </c>
      <c r="C20195" s="2">
        <v>44152</v>
      </c>
      <c r="D20195" s="2">
        <v>44156</v>
      </c>
      <c r="E20195" t="s">
        <v>98</v>
      </c>
      <c r="F20195" t="s">
        <v>6633</v>
      </c>
      <c r="G20195" t="s">
        <v>6634</v>
      </c>
      <c r="H20195" t="s">
        <v>30</v>
      </c>
      <c r="I20195" t="s">
        <v>18862</v>
      </c>
      <c r="J20195" t="s">
        <v>6206</v>
      </c>
      <c r="K20195" t="s">
        <v>511</v>
      </c>
      <c r="L20195" t="s">
        <v>71</v>
      </c>
      <c r="M20195" t="s">
        <v>123</v>
      </c>
      <c r="N20195" t="s">
        <v>18142</v>
      </c>
      <c r="O20195" t="s">
        <v>37</v>
      </c>
      <c r="P20195" t="s">
        <v>38</v>
      </c>
      <c r="Q20195" t="s">
        <v>18143</v>
      </c>
      <c r="R20195" s="3">
        <v>81.690000000000012</v>
      </c>
      <c r="S20195">
        <v>1</v>
      </c>
      <c r="T20195" s="3">
        <v>0</v>
      </c>
      <c r="U20195" s="3">
        <v>6.51</v>
      </c>
      <c r="V20195" s="3">
        <v>12.29</v>
      </c>
      <c r="W20195" t="s">
        <v>106</v>
      </c>
      <c r="X20195" t="str">
        <f>TEXT(Table1__2[[#This Row],[Order date]],"dddd")</f>
        <v>Tuesday</v>
      </c>
      <c r="Y20195" s="3" t="str">
        <f>IF(OR(Table1__2[[#This Row],[Day]]="Saturday",Table1__2[[#This Row],[Day]]="Sunday"),"Holiday","Non-Holiday")</f>
        <v>Non-Holiday</v>
      </c>
      <c r="Z20195" s="3" t="str">
        <f>TEXT(Table1__2[[#This Row],[Order date]],"mmmm")</f>
        <v>November</v>
      </c>
    </row>
    <row r="20196" spans="1:26" x14ac:dyDescent="0.3">
      <c r="A20196">
        <v>22190</v>
      </c>
      <c r="B20196" t="s">
        <v>29355</v>
      </c>
      <c r="C20196" s="2">
        <v>43855</v>
      </c>
      <c r="D20196" s="2">
        <v>43861</v>
      </c>
      <c r="E20196" t="s">
        <v>98</v>
      </c>
      <c r="F20196" t="s">
        <v>748</v>
      </c>
      <c r="G20196" t="s">
        <v>749</v>
      </c>
      <c r="H20196" t="s">
        <v>68</v>
      </c>
      <c r="I20196" t="s">
        <v>2902</v>
      </c>
      <c r="J20196" t="s">
        <v>2903</v>
      </c>
      <c r="K20196" t="s">
        <v>277</v>
      </c>
      <c r="L20196" t="s">
        <v>49</v>
      </c>
      <c r="M20196" t="s">
        <v>139</v>
      </c>
      <c r="N20196" t="s">
        <v>19039</v>
      </c>
      <c r="O20196" t="s">
        <v>114</v>
      </c>
      <c r="P20196" t="s">
        <v>797</v>
      </c>
      <c r="Q20196" t="s">
        <v>18079</v>
      </c>
      <c r="R20196" s="3">
        <v>164.07</v>
      </c>
      <c r="S20196">
        <v>3</v>
      </c>
      <c r="T20196" s="3">
        <v>0</v>
      </c>
      <c r="U20196" s="3">
        <v>21.240000000000002</v>
      </c>
      <c r="V20196" s="3">
        <v>12.29</v>
      </c>
      <c r="W20196" t="s">
        <v>64</v>
      </c>
      <c r="X20196" t="str">
        <f>TEXT(Table1__2[[#This Row],[Order date]],"dddd")</f>
        <v>Saturday</v>
      </c>
      <c r="Y20196" s="3" t="str">
        <f>IF(OR(Table1__2[[#This Row],[Day]]="Saturday",Table1__2[[#This Row],[Day]]="Sunday"),"Holiday","Non-Holiday")</f>
        <v>Holiday</v>
      </c>
      <c r="Z20196" s="3" t="str">
        <f>TEXT(Table1__2[[#This Row],[Order date]],"mmmm")</f>
        <v>January</v>
      </c>
    </row>
    <row r="20197" spans="1:26" x14ac:dyDescent="0.3">
      <c r="A20197">
        <v>23557</v>
      </c>
      <c r="B20197" t="s">
        <v>29356</v>
      </c>
      <c r="C20197" s="2">
        <v>44502</v>
      </c>
      <c r="D20197" s="2">
        <v>44504</v>
      </c>
      <c r="E20197" t="s">
        <v>56</v>
      </c>
      <c r="F20197" t="s">
        <v>1588</v>
      </c>
      <c r="G20197" t="s">
        <v>1589</v>
      </c>
      <c r="H20197" t="s">
        <v>68</v>
      </c>
      <c r="I20197" t="s">
        <v>1794</v>
      </c>
      <c r="J20197" t="s">
        <v>1584</v>
      </c>
      <c r="K20197" t="s">
        <v>277</v>
      </c>
      <c r="L20197" t="s">
        <v>49</v>
      </c>
      <c r="M20197" t="s">
        <v>139</v>
      </c>
      <c r="N20197" t="s">
        <v>29357</v>
      </c>
      <c r="O20197" t="s">
        <v>114</v>
      </c>
      <c r="P20197" t="s">
        <v>11183</v>
      </c>
      <c r="Q20197" t="s">
        <v>29358</v>
      </c>
      <c r="R20197" s="3">
        <v>74.549999999999983</v>
      </c>
      <c r="S20197">
        <v>7</v>
      </c>
      <c r="T20197" s="3">
        <v>0</v>
      </c>
      <c r="U20197" s="3">
        <v>17.849999999999998</v>
      </c>
      <c r="V20197" s="3">
        <v>12.29</v>
      </c>
      <c r="W20197" t="s">
        <v>64</v>
      </c>
      <c r="X20197" t="str">
        <f>TEXT(Table1__2[[#This Row],[Order date]],"dddd")</f>
        <v>Tuesday</v>
      </c>
      <c r="Y20197" s="3" t="str">
        <f>IF(OR(Table1__2[[#This Row],[Day]]="Saturday",Table1__2[[#This Row],[Day]]="Sunday"),"Holiday","Non-Holiday")</f>
        <v>Non-Holiday</v>
      </c>
      <c r="Z20197" s="3" t="str">
        <f>TEXT(Table1__2[[#This Row],[Order date]],"mmmm")</f>
        <v>November</v>
      </c>
    </row>
    <row r="20198" spans="1:26" x14ac:dyDescent="0.3">
      <c r="A20198">
        <v>25401</v>
      </c>
      <c r="B20198" t="s">
        <v>29359</v>
      </c>
      <c r="C20198" s="2">
        <v>44584</v>
      </c>
      <c r="D20198" s="2">
        <v>44589</v>
      </c>
      <c r="E20198" t="s">
        <v>98</v>
      </c>
      <c r="F20198" t="s">
        <v>3424</v>
      </c>
      <c r="G20198" t="s">
        <v>3425</v>
      </c>
      <c r="H20198" t="s">
        <v>30</v>
      </c>
      <c r="I20198" t="s">
        <v>12260</v>
      </c>
      <c r="J20198" t="s">
        <v>1226</v>
      </c>
      <c r="K20198" t="s">
        <v>164</v>
      </c>
      <c r="L20198" t="s">
        <v>49</v>
      </c>
      <c r="M20198" t="s">
        <v>165</v>
      </c>
      <c r="N20198" t="s">
        <v>3592</v>
      </c>
      <c r="O20198" t="s">
        <v>37</v>
      </c>
      <c r="P20198" t="s">
        <v>38</v>
      </c>
      <c r="Q20198" t="s">
        <v>11002</v>
      </c>
      <c r="R20198" s="3">
        <v>203.55</v>
      </c>
      <c r="S20198">
        <v>5</v>
      </c>
      <c r="T20198" s="3">
        <v>0</v>
      </c>
      <c r="U20198" s="3">
        <v>28.35</v>
      </c>
      <c r="V20198" s="3">
        <v>12.29</v>
      </c>
      <c r="W20198" t="s">
        <v>64</v>
      </c>
      <c r="X20198" t="str">
        <f>TEXT(Table1__2[[#This Row],[Order date]],"dddd")</f>
        <v>Sunday</v>
      </c>
      <c r="Y20198" s="3" t="str">
        <f>IF(OR(Table1__2[[#This Row],[Day]]="Saturday",Table1__2[[#This Row],[Day]]="Sunday"),"Holiday","Non-Holiday")</f>
        <v>Holiday</v>
      </c>
      <c r="Z20198" s="3" t="str">
        <f>TEXT(Table1__2[[#This Row],[Order date]],"mmmm")</f>
        <v>January</v>
      </c>
    </row>
    <row r="20199" spans="1:26" x14ac:dyDescent="0.3">
      <c r="A20199">
        <v>25485</v>
      </c>
      <c r="B20199" t="s">
        <v>29360</v>
      </c>
      <c r="C20199" s="2">
        <v>44795</v>
      </c>
      <c r="D20199" s="2">
        <v>44799</v>
      </c>
      <c r="E20199" t="s">
        <v>98</v>
      </c>
      <c r="F20199" t="s">
        <v>2270</v>
      </c>
      <c r="G20199" t="s">
        <v>2271</v>
      </c>
      <c r="H20199" t="s">
        <v>30</v>
      </c>
      <c r="I20199" t="s">
        <v>9369</v>
      </c>
      <c r="J20199" t="s">
        <v>2246</v>
      </c>
      <c r="K20199" t="s">
        <v>277</v>
      </c>
      <c r="L20199" t="s">
        <v>49</v>
      </c>
      <c r="M20199" t="s">
        <v>139</v>
      </c>
      <c r="N20199" t="s">
        <v>15682</v>
      </c>
      <c r="O20199" t="s">
        <v>52</v>
      </c>
      <c r="P20199" t="s">
        <v>53</v>
      </c>
      <c r="Q20199" t="s">
        <v>5880</v>
      </c>
      <c r="R20199" s="3">
        <v>169.44</v>
      </c>
      <c r="S20199">
        <v>2</v>
      </c>
      <c r="T20199" s="3">
        <v>0</v>
      </c>
      <c r="U20199" s="3">
        <v>33.839999999999996</v>
      </c>
      <c r="V20199" s="3">
        <v>12.29</v>
      </c>
      <c r="W20199" t="s">
        <v>64</v>
      </c>
      <c r="X20199" t="str">
        <f>TEXT(Table1__2[[#This Row],[Order date]],"dddd")</f>
        <v>Monday</v>
      </c>
      <c r="Y20199" s="3" t="str">
        <f>IF(OR(Table1__2[[#This Row],[Day]]="Saturday",Table1__2[[#This Row],[Day]]="Sunday"),"Holiday","Non-Holiday")</f>
        <v>Non-Holiday</v>
      </c>
      <c r="Z20199" s="3" t="str">
        <f>TEXT(Table1__2[[#This Row],[Order date]],"mmmm")</f>
        <v>August</v>
      </c>
    </row>
    <row r="20200" spans="1:26" x14ac:dyDescent="0.3">
      <c r="A20200">
        <v>29860</v>
      </c>
      <c r="B20200" t="s">
        <v>29361</v>
      </c>
      <c r="C20200" s="2">
        <v>44333</v>
      </c>
      <c r="D20200" s="2">
        <v>44338</v>
      </c>
      <c r="E20200" t="s">
        <v>98</v>
      </c>
      <c r="F20200" t="s">
        <v>3817</v>
      </c>
      <c r="G20200" t="s">
        <v>3818</v>
      </c>
      <c r="H20200" t="s">
        <v>45</v>
      </c>
      <c r="I20200" t="s">
        <v>1193</v>
      </c>
      <c r="J20200" t="s">
        <v>1193</v>
      </c>
      <c r="K20200" t="s">
        <v>349</v>
      </c>
      <c r="L20200" t="s">
        <v>49</v>
      </c>
      <c r="M20200" t="s">
        <v>350</v>
      </c>
      <c r="N20200" t="s">
        <v>3904</v>
      </c>
      <c r="O20200" t="s">
        <v>52</v>
      </c>
      <c r="P20200" t="s">
        <v>365</v>
      </c>
      <c r="Q20200" t="s">
        <v>8270</v>
      </c>
      <c r="R20200" s="3">
        <v>229.56119999999999</v>
      </c>
      <c r="S20200">
        <v>2</v>
      </c>
      <c r="T20200" s="3">
        <v>7.0000000000000007E-2</v>
      </c>
      <c r="U20200" s="3">
        <v>51.781199999999998</v>
      </c>
      <c r="V20200" s="3">
        <v>12.29</v>
      </c>
      <c r="W20200" t="s">
        <v>64</v>
      </c>
      <c r="X20200" t="str">
        <f>TEXT(Table1__2[[#This Row],[Order date]],"dddd")</f>
        <v>Monday</v>
      </c>
      <c r="Y20200" s="3" t="str">
        <f>IF(OR(Table1__2[[#This Row],[Day]]="Saturday",Table1__2[[#This Row],[Day]]="Sunday"),"Holiday","Non-Holiday")</f>
        <v>Non-Holiday</v>
      </c>
      <c r="Z20200" s="3" t="str">
        <f>TEXT(Table1__2[[#This Row],[Order date]],"mmmm")</f>
        <v>May</v>
      </c>
    </row>
    <row r="20201" spans="1:26" x14ac:dyDescent="0.3">
      <c r="A20201">
        <v>7190</v>
      </c>
      <c r="B20201" t="s">
        <v>29362</v>
      </c>
      <c r="C20201" s="2">
        <v>44081</v>
      </c>
      <c r="D20201" s="2">
        <v>44087</v>
      </c>
      <c r="E20201" t="s">
        <v>98</v>
      </c>
      <c r="F20201" t="s">
        <v>160</v>
      </c>
      <c r="G20201" t="s">
        <v>161</v>
      </c>
      <c r="H20201" t="s">
        <v>30</v>
      </c>
      <c r="I20201" t="s">
        <v>4148</v>
      </c>
      <c r="J20201" t="s">
        <v>4148</v>
      </c>
      <c r="K20201" t="s">
        <v>1605</v>
      </c>
      <c r="L20201" t="s">
        <v>156</v>
      </c>
      <c r="M20201" t="s">
        <v>285</v>
      </c>
      <c r="N20201" t="s">
        <v>3852</v>
      </c>
      <c r="O20201" t="s">
        <v>37</v>
      </c>
      <c r="P20201" t="s">
        <v>294</v>
      </c>
      <c r="Q20201" t="s">
        <v>3853</v>
      </c>
      <c r="R20201" s="3">
        <v>355.48000000000008</v>
      </c>
      <c r="S20201">
        <v>2</v>
      </c>
      <c r="T20201" s="3">
        <v>0</v>
      </c>
      <c r="U20201" s="3">
        <v>46.2</v>
      </c>
      <c r="V20201" s="3">
        <v>12.289</v>
      </c>
      <c r="W20201" t="s">
        <v>64</v>
      </c>
      <c r="X20201" t="str">
        <f>TEXT(Table1__2[[#This Row],[Order date]],"dddd")</f>
        <v>Monday</v>
      </c>
      <c r="Y20201" s="3" t="str">
        <f>IF(OR(Table1__2[[#This Row],[Day]]="Saturday",Table1__2[[#This Row],[Day]]="Sunday"),"Holiday","Non-Holiday")</f>
        <v>Non-Holiday</v>
      </c>
      <c r="Z20201" s="3" t="str">
        <f>TEXT(Table1__2[[#This Row],[Order date]],"mmmm")</f>
        <v>September</v>
      </c>
    </row>
    <row r="20202" spans="1:26" x14ac:dyDescent="0.3">
      <c r="A20202">
        <v>4952</v>
      </c>
      <c r="B20202" t="s">
        <v>15522</v>
      </c>
      <c r="C20202" s="2">
        <v>43512</v>
      </c>
      <c r="D20202" s="2">
        <v>43516</v>
      </c>
      <c r="E20202" t="s">
        <v>98</v>
      </c>
      <c r="F20202" t="s">
        <v>6477</v>
      </c>
      <c r="G20202" t="s">
        <v>6478</v>
      </c>
      <c r="H20202" t="s">
        <v>45</v>
      </c>
      <c r="I20202" t="s">
        <v>2587</v>
      </c>
      <c r="J20202" t="s">
        <v>2587</v>
      </c>
      <c r="K20202" t="s">
        <v>1605</v>
      </c>
      <c r="L20202" t="s">
        <v>156</v>
      </c>
      <c r="M20202" t="s">
        <v>285</v>
      </c>
      <c r="N20202" t="s">
        <v>29363</v>
      </c>
      <c r="O20202" t="s">
        <v>114</v>
      </c>
      <c r="P20202" t="s">
        <v>167</v>
      </c>
      <c r="Q20202" t="s">
        <v>24690</v>
      </c>
      <c r="R20202" s="3">
        <v>239.30000000000004</v>
      </c>
      <c r="S20202">
        <v>5</v>
      </c>
      <c r="T20202" s="3">
        <v>0</v>
      </c>
      <c r="U20202" s="3">
        <v>31.1</v>
      </c>
      <c r="V20202" s="3">
        <v>12.28</v>
      </c>
      <c r="W20202" t="s">
        <v>64</v>
      </c>
      <c r="X20202" t="str">
        <f>TEXT(Table1__2[[#This Row],[Order date]],"dddd")</f>
        <v>Saturday</v>
      </c>
      <c r="Y20202" s="3" t="str">
        <f>IF(OR(Table1__2[[#This Row],[Day]]="Saturday",Table1__2[[#This Row],[Day]]="Sunday"),"Holiday","Non-Holiday")</f>
        <v>Holiday</v>
      </c>
      <c r="Z20202" s="3" t="str">
        <f>TEXT(Table1__2[[#This Row],[Order date]],"mmmm")</f>
        <v>February</v>
      </c>
    </row>
    <row r="20203" spans="1:26" x14ac:dyDescent="0.3">
      <c r="A20203">
        <v>11613</v>
      </c>
      <c r="B20203" t="s">
        <v>22032</v>
      </c>
      <c r="C20203" s="2">
        <v>43966</v>
      </c>
      <c r="D20203" s="2">
        <v>43970</v>
      </c>
      <c r="E20203" t="s">
        <v>42</v>
      </c>
      <c r="F20203" t="s">
        <v>14796</v>
      </c>
      <c r="G20203" t="s">
        <v>14797</v>
      </c>
      <c r="H20203" t="s">
        <v>30</v>
      </c>
      <c r="I20203" t="s">
        <v>12580</v>
      </c>
      <c r="J20203" t="s">
        <v>3151</v>
      </c>
      <c r="K20203" t="s">
        <v>174</v>
      </c>
      <c r="L20203" t="s">
        <v>71</v>
      </c>
      <c r="M20203" t="s">
        <v>72</v>
      </c>
      <c r="N20203" t="s">
        <v>19324</v>
      </c>
      <c r="O20203" t="s">
        <v>114</v>
      </c>
      <c r="P20203" t="s">
        <v>5050</v>
      </c>
      <c r="Q20203" t="s">
        <v>19325</v>
      </c>
      <c r="R20203" s="3">
        <v>99</v>
      </c>
      <c r="S20203">
        <v>2</v>
      </c>
      <c r="T20203" s="3">
        <v>0</v>
      </c>
      <c r="U20203" s="3">
        <v>32.64</v>
      </c>
      <c r="V20203" s="3">
        <v>12.28</v>
      </c>
      <c r="W20203" t="s">
        <v>106</v>
      </c>
      <c r="X20203" t="str">
        <f>TEXT(Table1__2[[#This Row],[Order date]],"dddd")</f>
        <v>Friday</v>
      </c>
      <c r="Y20203" s="3" t="str">
        <f>IF(OR(Table1__2[[#This Row],[Day]]="Saturday",Table1__2[[#This Row],[Day]]="Sunday"),"Holiday","Non-Holiday")</f>
        <v>Non-Holiday</v>
      </c>
      <c r="Z20203" s="3" t="str">
        <f>TEXT(Table1__2[[#This Row],[Order date]],"mmmm")</f>
        <v>May</v>
      </c>
    </row>
    <row r="20204" spans="1:26" x14ac:dyDescent="0.3">
      <c r="A20204">
        <v>18781</v>
      </c>
      <c r="B20204" t="s">
        <v>29364</v>
      </c>
      <c r="C20204" s="2">
        <v>44654</v>
      </c>
      <c r="D20204" s="2">
        <v>44658</v>
      </c>
      <c r="E20204" t="s">
        <v>98</v>
      </c>
      <c r="F20204" t="s">
        <v>2270</v>
      </c>
      <c r="G20204" t="s">
        <v>2271</v>
      </c>
      <c r="H20204" t="s">
        <v>30</v>
      </c>
      <c r="I20204" t="s">
        <v>4425</v>
      </c>
      <c r="J20204" t="s">
        <v>4426</v>
      </c>
      <c r="K20204" t="s">
        <v>70</v>
      </c>
      <c r="L20204" t="s">
        <v>71</v>
      </c>
      <c r="M20204" t="s">
        <v>72</v>
      </c>
      <c r="N20204" t="s">
        <v>7749</v>
      </c>
      <c r="O20204" t="s">
        <v>114</v>
      </c>
      <c r="P20204" t="s">
        <v>797</v>
      </c>
      <c r="Q20204" t="s">
        <v>2513</v>
      </c>
      <c r="R20204" s="3">
        <v>115.992</v>
      </c>
      <c r="S20204">
        <v>1</v>
      </c>
      <c r="T20204" s="3">
        <v>0.1</v>
      </c>
      <c r="U20204" s="3">
        <v>-3.8879999999999999</v>
      </c>
      <c r="V20204" s="3">
        <v>12.28</v>
      </c>
      <c r="W20204" t="s">
        <v>106</v>
      </c>
      <c r="X20204" t="str">
        <f>TEXT(Table1__2[[#This Row],[Order date]],"dddd")</f>
        <v>Sunday</v>
      </c>
      <c r="Y20204" s="3" t="str">
        <f>IF(OR(Table1__2[[#This Row],[Day]]="Saturday",Table1__2[[#This Row],[Day]]="Sunday"),"Holiday","Non-Holiday")</f>
        <v>Holiday</v>
      </c>
      <c r="Z20204" s="3" t="str">
        <f>TEXT(Table1__2[[#This Row],[Order date]],"mmmm")</f>
        <v>April</v>
      </c>
    </row>
    <row r="20205" spans="1:26" x14ac:dyDescent="0.3">
      <c r="A20205">
        <v>19811</v>
      </c>
      <c r="B20205" t="s">
        <v>3305</v>
      </c>
      <c r="C20205" s="2">
        <v>43634</v>
      </c>
      <c r="D20205" s="2">
        <v>43639</v>
      </c>
      <c r="E20205" t="s">
        <v>42</v>
      </c>
      <c r="F20205" t="s">
        <v>2270</v>
      </c>
      <c r="G20205" t="s">
        <v>2271</v>
      </c>
      <c r="H20205" t="s">
        <v>30</v>
      </c>
      <c r="I20205" t="s">
        <v>763</v>
      </c>
      <c r="J20205" t="s">
        <v>486</v>
      </c>
      <c r="K20205" t="s">
        <v>70</v>
      </c>
      <c r="L20205" t="s">
        <v>71</v>
      </c>
      <c r="M20205" t="s">
        <v>72</v>
      </c>
      <c r="N20205" t="s">
        <v>21155</v>
      </c>
      <c r="O20205" t="s">
        <v>52</v>
      </c>
      <c r="P20205" t="s">
        <v>4240</v>
      </c>
      <c r="Q20205" t="s">
        <v>20507</v>
      </c>
      <c r="R20205" s="3">
        <v>103.68</v>
      </c>
      <c r="S20205">
        <v>4</v>
      </c>
      <c r="T20205" s="3">
        <v>0.5</v>
      </c>
      <c r="U20205" s="3">
        <v>-45.720000000000006</v>
      </c>
      <c r="V20205" s="3">
        <v>12.28</v>
      </c>
      <c r="W20205" t="s">
        <v>64</v>
      </c>
      <c r="X20205" t="str">
        <f>TEXT(Table1__2[[#This Row],[Order date]],"dddd")</f>
        <v>Tuesday</v>
      </c>
      <c r="Y20205" s="3" t="str">
        <f>IF(OR(Table1__2[[#This Row],[Day]]="Saturday",Table1__2[[#This Row],[Day]]="Sunday"),"Holiday","Non-Holiday")</f>
        <v>Non-Holiday</v>
      </c>
      <c r="Z20205" s="3" t="str">
        <f>TEXT(Table1__2[[#This Row],[Order date]],"mmmm")</f>
        <v>June</v>
      </c>
    </row>
    <row r="20206" spans="1:26" x14ac:dyDescent="0.3">
      <c r="A20206">
        <v>20136</v>
      </c>
      <c r="B20206" t="s">
        <v>18833</v>
      </c>
      <c r="C20206" s="2">
        <v>44161</v>
      </c>
      <c r="D20206" s="2">
        <v>44165</v>
      </c>
      <c r="E20206" t="s">
        <v>98</v>
      </c>
      <c r="F20206" t="s">
        <v>5565</v>
      </c>
      <c r="G20206" t="s">
        <v>5566</v>
      </c>
      <c r="H20206" t="s">
        <v>68</v>
      </c>
      <c r="I20206" t="s">
        <v>69</v>
      </c>
      <c r="J20206" t="s">
        <v>69</v>
      </c>
      <c r="K20206" t="s">
        <v>70</v>
      </c>
      <c r="L20206" t="s">
        <v>71</v>
      </c>
      <c r="M20206" t="s">
        <v>72</v>
      </c>
      <c r="N20206" t="s">
        <v>19594</v>
      </c>
      <c r="O20206" t="s">
        <v>114</v>
      </c>
      <c r="P20206" t="s">
        <v>797</v>
      </c>
      <c r="Q20206" t="s">
        <v>11651</v>
      </c>
      <c r="R20206" s="3">
        <v>246.84</v>
      </c>
      <c r="S20206">
        <v>5</v>
      </c>
      <c r="T20206" s="3">
        <v>0.2</v>
      </c>
      <c r="U20206" s="3">
        <v>-40.260000000000005</v>
      </c>
      <c r="V20206" s="3">
        <v>12.28</v>
      </c>
      <c r="W20206" t="s">
        <v>64</v>
      </c>
      <c r="X20206" t="str">
        <f>TEXT(Table1__2[[#This Row],[Order date]],"dddd")</f>
        <v>Thursday</v>
      </c>
      <c r="Y20206" s="3" t="str">
        <f>IF(OR(Table1__2[[#This Row],[Day]]="Saturday",Table1__2[[#This Row],[Day]]="Sunday"),"Holiday","Non-Holiday")</f>
        <v>Non-Holiday</v>
      </c>
      <c r="Z20206" s="3" t="str">
        <f>TEXT(Table1__2[[#This Row],[Order date]],"mmmm")</f>
        <v>November</v>
      </c>
    </row>
    <row r="20207" spans="1:26" x14ac:dyDescent="0.3">
      <c r="A20207">
        <v>24656</v>
      </c>
      <c r="B20207" t="s">
        <v>11610</v>
      </c>
      <c r="C20207" s="2">
        <v>44550</v>
      </c>
      <c r="D20207" s="2">
        <v>44555</v>
      </c>
      <c r="E20207" t="s">
        <v>98</v>
      </c>
      <c r="F20207" t="s">
        <v>5735</v>
      </c>
      <c r="G20207" t="s">
        <v>5736</v>
      </c>
      <c r="H20207" t="s">
        <v>30</v>
      </c>
      <c r="I20207" t="s">
        <v>1179</v>
      </c>
      <c r="J20207" t="s">
        <v>60</v>
      </c>
      <c r="K20207" t="s">
        <v>48</v>
      </c>
      <c r="L20207" t="s">
        <v>49</v>
      </c>
      <c r="M20207" t="s">
        <v>50</v>
      </c>
      <c r="N20207" t="s">
        <v>29365</v>
      </c>
      <c r="O20207" t="s">
        <v>114</v>
      </c>
      <c r="P20207" t="s">
        <v>115</v>
      </c>
      <c r="Q20207" t="s">
        <v>29366</v>
      </c>
      <c r="R20207" s="3">
        <v>110.37599999999999</v>
      </c>
      <c r="S20207">
        <v>8</v>
      </c>
      <c r="T20207" s="3">
        <v>0.1</v>
      </c>
      <c r="U20207" s="3">
        <v>23.255999999999997</v>
      </c>
      <c r="V20207" s="3">
        <v>12.28</v>
      </c>
      <c r="W20207" t="s">
        <v>106</v>
      </c>
      <c r="X20207" t="str">
        <f>TEXT(Table1__2[[#This Row],[Order date]],"dddd")</f>
        <v>Monday</v>
      </c>
      <c r="Y20207" s="3" t="str">
        <f>IF(OR(Table1__2[[#This Row],[Day]]="Saturday",Table1__2[[#This Row],[Day]]="Sunday"),"Holiday","Non-Holiday")</f>
        <v>Non-Holiday</v>
      </c>
      <c r="Z20207" s="3" t="str">
        <f>TEXT(Table1__2[[#This Row],[Order date]],"mmmm")</f>
        <v>December</v>
      </c>
    </row>
    <row r="20208" spans="1:26" x14ac:dyDescent="0.3">
      <c r="A20208">
        <v>30654</v>
      </c>
      <c r="B20208" t="s">
        <v>17566</v>
      </c>
      <c r="C20208" s="2">
        <v>44172</v>
      </c>
      <c r="D20208" s="2">
        <v>44176</v>
      </c>
      <c r="E20208" t="s">
        <v>98</v>
      </c>
      <c r="F20208" t="s">
        <v>3264</v>
      </c>
      <c r="G20208" t="s">
        <v>3265</v>
      </c>
      <c r="H20208" t="s">
        <v>45</v>
      </c>
      <c r="I20208" t="s">
        <v>7320</v>
      </c>
      <c r="J20208" t="s">
        <v>3128</v>
      </c>
      <c r="K20208" t="s">
        <v>94</v>
      </c>
      <c r="L20208" t="s">
        <v>49</v>
      </c>
      <c r="M20208" t="s">
        <v>50</v>
      </c>
      <c r="N20208" t="s">
        <v>29367</v>
      </c>
      <c r="O20208" t="s">
        <v>114</v>
      </c>
      <c r="P20208" t="s">
        <v>5050</v>
      </c>
      <c r="Q20208" t="s">
        <v>28179</v>
      </c>
      <c r="R20208" s="3">
        <v>125.99999999999997</v>
      </c>
      <c r="S20208">
        <v>8</v>
      </c>
      <c r="T20208" s="3">
        <v>0</v>
      </c>
      <c r="U20208" s="3">
        <v>37.68</v>
      </c>
      <c r="V20208" s="3">
        <v>12.28</v>
      </c>
      <c r="W20208" t="s">
        <v>106</v>
      </c>
      <c r="X20208" t="str">
        <f>TEXT(Table1__2[[#This Row],[Order date]],"dddd")</f>
        <v>Monday</v>
      </c>
      <c r="Y20208" s="3" t="str">
        <f>IF(OR(Table1__2[[#This Row],[Day]]="Saturday",Table1__2[[#This Row],[Day]]="Sunday"),"Holiday","Non-Holiday")</f>
        <v>Non-Holiday</v>
      </c>
      <c r="Z20208" s="3" t="str">
        <f>TEXT(Table1__2[[#This Row],[Order date]],"mmmm")</f>
        <v>December</v>
      </c>
    </row>
    <row r="20209" spans="1:26" x14ac:dyDescent="0.3">
      <c r="A20209">
        <v>33197</v>
      </c>
      <c r="B20209" t="s">
        <v>29368</v>
      </c>
      <c r="C20209" s="2">
        <v>44377</v>
      </c>
      <c r="D20209" s="2">
        <v>44381</v>
      </c>
      <c r="E20209" t="s">
        <v>42</v>
      </c>
      <c r="F20209" t="s">
        <v>5184</v>
      </c>
      <c r="G20209" t="s">
        <v>5185</v>
      </c>
      <c r="H20209" t="s">
        <v>30</v>
      </c>
      <c r="I20209" t="s">
        <v>1798</v>
      </c>
      <c r="J20209" t="s">
        <v>7436</v>
      </c>
      <c r="K20209" t="s">
        <v>33</v>
      </c>
      <c r="L20209" t="s">
        <v>34</v>
      </c>
      <c r="M20209" t="s">
        <v>123</v>
      </c>
      <c r="N20209" t="s">
        <v>25462</v>
      </c>
      <c r="O20209" t="s">
        <v>114</v>
      </c>
      <c r="P20209" t="s">
        <v>797</v>
      </c>
      <c r="Q20209" t="s">
        <v>25463</v>
      </c>
      <c r="R20209" s="3">
        <v>191.88</v>
      </c>
      <c r="S20209">
        <v>6</v>
      </c>
      <c r="T20209" s="3">
        <v>0</v>
      </c>
      <c r="U20209" s="3">
        <v>19.188000000000002</v>
      </c>
      <c r="V20209" s="3">
        <v>12.28</v>
      </c>
      <c r="W20209" t="s">
        <v>106</v>
      </c>
      <c r="X20209" t="str">
        <f>TEXT(Table1__2[[#This Row],[Order date]],"dddd")</f>
        <v>Wednesday</v>
      </c>
      <c r="Y20209" s="3" t="str">
        <f>IF(OR(Table1__2[[#This Row],[Day]]="Saturday",Table1__2[[#This Row],[Day]]="Sunday"),"Holiday","Non-Holiday")</f>
        <v>Non-Holiday</v>
      </c>
      <c r="Z20209" s="3" t="str">
        <f>TEXT(Table1__2[[#This Row],[Order date]],"mmmm")</f>
        <v>June</v>
      </c>
    </row>
    <row r="20210" spans="1:26" x14ac:dyDescent="0.3">
      <c r="A20210">
        <v>33717</v>
      </c>
      <c r="B20210" t="s">
        <v>29369</v>
      </c>
      <c r="C20210" s="2">
        <v>44875</v>
      </c>
      <c r="D20210" s="2">
        <v>44880</v>
      </c>
      <c r="E20210" t="s">
        <v>98</v>
      </c>
      <c r="F20210" t="s">
        <v>5620</v>
      </c>
      <c r="G20210" t="s">
        <v>5621</v>
      </c>
      <c r="H20210" t="s">
        <v>45</v>
      </c>
      <c r="I20210" t="s">
        <v>29370</v>
      </c>
      <c r="J20210" t="s">
        <v>111</v>
      </c>
      <c r="K20210" t="s">
        <v>33</v>
      </c>
      <c r="L20210" t="s">
        <v>34</v>
      </c>
      <c r="M20210" t="s">
        <v>112</v>
      </c>
      <c r="N20210" t="s">
        <v>6141</v>
      </c>
      <c r="O20210" t="s">
        <v>37</v>
      </c>
      <c r="P20210" t="s">
        <v>38</v>
      </c>
      <c r="Q20210" t="s">
        <v>6142</v>
      </c>
      <c r="R20210" s="3">
        <v>99.99</v>
      </c>
      <c r="S20210">
        <v>1</v>
      </c>
      <c r="T20210" s="3">
        <v>0</v>
      </c>
      <c r="U20210" s="3">
        <v>43.995600000000003</v>
      </c>
      <c r="V20210" s="3">
        <v>12.28</v>
      </c>
      <c r="W20210" t="s">
        <v>106</v>
      </c>
      <c r="X20210" t="str">
        <f>TEXT(Table1__2[[#This Row],[Order date]],"dddd")</f>
        <v>Thursday</v>
      </c>
      <c r="Y20210" s="3" t="str">
        <f>IF(OR(Table1__2[[#This Row],[Day]]="Saturday",Table1__2[[#This Row],[Day]]="Sunday"),"Holiday","Non-Holiday")</f>
        <v>Non-Holiday</v>
      </c>
      <c r="Z20210" s="3" t="str">
        <f>TEXT(Table1__2[[#This Row],[Order date]],"mmmm")</f>
        <v>November</v>
      </c>
    </row>
    <row r="20211" spans="1:26" x14ac:dyDescent="0.3">
      <c r="A20211">
        <v>38977</v>
      </c>
      <c r="B20211" t="s">
        <v>3565</v>
      </c>
      <c r="C20211" s="2">
        <v>43830</v>
      </c>
      <c r="D20211" s="2">
        <v>43837</v>
      </c>
      <c r="E20211" t="s">
        <v>98</v>
      </c>
      <c r="F20211" t="s">
        <v>66</v>
      </c>
      <c r="G20211" t="s">
        <v>67</v>
      </c>
      <c r="H20211" t="s">
        <v>68</v>
      </c>
      <c r="I20211" t="s">
        <v>1265</v>
      </c>
      <c r="J20211" t="s">
        <v>1266</v>
      </c>
      <c r="K20211" t="s">
        <v>33</v>
      </c>
      <c r="L20211" t="s">
        <v>34</v>
      </c>
      <c r="M20211" t="s">
        <v>35</v>
      </c>
      <c r="N20211" t="s">
        <v>9016</v>
      </c>
      <c r="O20211" t="s">
        <v>52</v>
      </c>
      <c r="P20211" t="s">
        <v>365</v>
      </c>
      <c r="Q20211" t="s">
        <v>9017</v>
      </c>
      <c r="R20211" s="3">
        <v>341.96</v>
      </c>
      <c r="S20211">
        <v>2</v>
      </c>
      <c r="T20211" s="3">
        <v>0</v>
      </c>
      <c r="U20211" s="3">
        <v>78.650800000000004</v>
      </c>
      <c r="V20211" s="3">
        <v>12.28</v>
      </c>
      <c r="W20211" t="s">
        <v>117</v>
      </c>
      <c r="X20211" t="str">
        <f>TEXT(Table1__2[[#This Row],[Order date]],"dddd")</f>
        <v>Tuesday</v>
      </c>
      <c r="Y20211" s="3" t="str">
        <f>IF(OR(Table1__2[[#This Row],[Day]]="Saturday",Table1__2[[#This Row],[Day]]="Sunday"),"Holiday","Non-Holiday")</f>
        <v>Non-Holiday</v>
      </c>
      <c r="Z20211" s="3" t="str">
        <f>TEXT(Table1__2[[#This Row],[Order date]],"mmmm")</f>
        <v>December</v>
      </c>
    </row>
    <row r="20212" spans="1:26" x14ac:dyDescent="0.3">
      <c r="A20212">
        <v>41865</v>
      </c>
      <c r="B20212" t="s">
        <v>29371</v>
      </c>
      <c r="C20212" s="2">
        <v>44809</v>
      </c>
      <c r="D20212" s="2">
        <v>44814</v>
      </c>
      <c r="E20212" t="s">
        <v>98</v>
      </c>
      <c r="F20212" t="s">
        <v>9817</v>
      </c>
      <c r="G20212" t="s">
        <v>3899</v>
      </c>
      <c r="H20212" t="s">
        <v>30</v>
      </c>
      <c r="I20212" t="s">
        <v>3883</v>
      </c>
      <c r="J20212" t="s">
        <v>3883</v>
      </c>
      <c r="K20212" t="s">
        <v>2331</v>
      </c>
      <c r="L20212" t="s">
        <v>147</v>
      </c>
      <c r="M20212" t="s">
        <v>147</v>
      </c>
      <c r="N20212" t="s">
        <v>13635</v>
      </c>
      <c r="O20212" t="s">
        <v>37</v>
      </c>
      <c r="P20212" t="s">
        <v>81</v>
      </c>
      <c r="Q20212" t="s">
        <v>6746</v>
      </c>
      <c r="R20212" s="3">
        <v>148.32</v>
      </c>
      <c r="S20212">
        <v>1</v>
      </c>
      <c r="T20212" s="3">
        <v>0</v>
      </c>
      <c r="U20212" s="3">
        <v>66.72</v>
      </c>
      <c r="V20212" s="3">
        <v>12.28</v>
      </c>
      <c r="W20212" t="s">
        <v>64</v>
      </c>
      <c r="X20212" t="str">
        <f>TEXT(Table1__2[[#This Row],[Order date]],"dddd")</f>
        <v>Monday</v>
      </c>
      <c r="Y20212" s="3" t="str">
        <f>IF(OR(Table1__2[[#This Row],[Day]]="Saturday",Table1__2[[#This Row],[Day]]="Sunday"),"Holiday","Non-Holiday")</f>
        <v>Non-Holiday</v>
      </c>
      <c r="Z20212" s="3" t="str">
        <f>TEXT(Table1__2[[#This Row],[Order date]],"mmmm")</f>
        <v>September</v>
      </c>
    </row>
    <row r="20213" spans="1:26" x14ac:dyDescent="0.3">
      <c r="A20213">
        <v>43195</v>
      </c>
      <c r="B20213" t="s">
        <v>21051</v>
      </c>
      <c r="C20213" s="2">
        <v>44557</v>
      </c>
      <c r="D20213" s="2">
        <v>44562</v>
      </c>
      <c r="E20213" t="s">
        <v>98</v>
      </c>
      <c r="F20213" t="s">
        <v>12972</v>
      </c>
      <c r="G20213" t="s">
        <v>2445</v>
      </c>
      <c r="H20213" t="s">
        <v>68</v>
      </c>
      <c r="I20213" t="s">
        <v>6773</v>
      </c>
      <c r="J20213" t="s">
        <v>6773</v>
      </c>
      <c r="K20213" t="s">
        <v>203</v>
      </c>
      <c r="L20213" t="s">
        <v>79</v>
      </c>
      <c r="M20213" t="s">
        <v>79</v>
      </c>
      <c r="N20213" t="s">
        <v>8245</v>
      </c>
      <c r="O20213" t="s">
        <v>52</v>
      </c>
      <c r="P20213" t="s">
        <v>53</v>
      </c>
      <c r="Q20213" t="s">
        <v>8123</v>
      </c>
      <c r="R20213" s="3">
        <v>137.16</v>
      </c>
      <c r="S20213">
        <v>1</v>
      </c>
      <c r="T20213" s="3">
        <v>0</v>
      </c>
      <c r="U20213" s="3">
        <v>0</v>
      </c>
      <c r="V20213" s="3">
        <v>12.28</v>
      </c>
      <c r="W20213" t="s">
        <v>64</v>
      </c>
      <c r="X20213" t="str">
        <f>TEXT(Table1__2[[#This Row],[Order date]],"dddd")</f>
        <v>Monday</v>
      </c>
      <c r="Y20213" s="3" t="str">
        <f>IF(OR(Table1__2[[#This Row],[Day]]="Saturday",Table1__2[[#This Row],[Day]]="Sunday"),"Holiday","Non-Holiday")</f>
        <v>Non-Holiday</v>
      </c>
      <c r="Z20213" s="3" t="str">
        <f>TEXT(Table1__2[[#This Row],[Order date]],"mmmm")</f>
        <v>December</v>
      </c>
    </row>
    <row r="20214" spans="1:26" x14ac:dyDescent="0.3">
      <c r="A20214">
        <v>46103</v>
      </c>
      <c r="B20214" t="s">
        <v>29372</v>
      </c>
      <c r="C20214" s="2">
        <v>44784</v>
      </c>
      <c r="D20214" s="2">
        <v>44784</v>
      </c>
      <c r="E20214" t="s">
        <v>27</v>
      </c>
      <c r="F20214" t="s">
        <v>16398</v>
      </c>
      <c r="G20214" t="s">
        <v>1476</v>
      </c>
      <c r="H20214" t="s">
        <v>45</v>
      </c>
      <c r="I20214" t="s">
        <v>10776</v>
      </c>
      <c r="J20214" t="s">
        <v>10776</v>
      </c>
      <c r="K20214" t="s">
        <v>1623</v>
      </c>
      <c r="L20214" t="s">
        <v>147</v>
      </c>
      <c r="M20214" t="s">
        <v>147</v>
      </c>
      <c r="N20214" t="s">
        <v>25800</v>
      </c>
      <c r="O20214" t="s">
        <v>114</v>
      </c>
      <c r="P20214" t="s">
        <v>6627</v>
      </c>
      <c r="Q20214" t="s">
        <v>17408</v>
      </c>
      <c r="R20214" s="3">
        <v>96.780000000000015</v>
      </c>
      <c r="S20214">
        <v>2</v>
      </c>
      <c r="T20214" s="3">
        <v>0</v>
      </c>
      <c r="U20214" s="3">
        <v>30</v>
      </c>
      <c r="V20214" s="3">
        <v>12.28</v>
      </c>
      <c r="W20214" t="s">
        <v>106</v>
      </c>
      <c r="X20214" t="str">
        <f>TEXT(Table1__2[[#This Row],[Order date]],"dddd")</f>
        <v>Thursday</v>
      </c>
      <c r="Y20214" s="3" t="str">
        <f>IF(OR(Table1__2[[#This Row],[Day]]="Saturday",Table1__2[[#This Row],[Day]]="Sunday"),"Holiday","Non-Holiday")</f>
        <v>Non-Holiday</v>
      </c>
      <c r="Z20214" s="3" t="str">
        <f>TEXT(Table1__2[[#This Row],[Order date]],"mmmm")</f>
        <v>August</v>
      </c>
    </row>
    <row r="20215" spans="1:26" x14ac:dyDescent="0.3">
      <c r="A20215">
        <v>50959</v>
      </c>
      <c r="B20215" t="s">
        <v>3793</v>
      </c>
      <c r="C20215" s="2">
        <v>44735</v>
      </c>
      <c r="D20215" s="2">
        <v>44735</v>
      </c>
      <c r="E20215" t="s">
        <v>27</v>
      </c>
      <c r="F20215" t="s">
        <v>3794</v>
      </c>
      <c r="G20215" t="s">
        <v>2969</v>
      </c>
      <c r="H20215" t="s">
        <v>45</v>
      </c>
      <c r="I20215" t="s">
        <v>3795</v>
      </c>
      <c r="J20215" t="s">
        <v>3796</v>
      </c>
      <c r="K20215" t="s">
        <v>1331</v>
      </c>
      <c r="L20215" t="s">
        <v>147</v>
      </c>
      <c r="M20215" t="s">
        <v>147</v>
      </c>
      <c r="N20215" t="s">
        <v>28239</v>
      </c>
      <c r="O20215" t="s">
        <v>114</v>
      </c>
      <c r="P20215" t="s">
        <v>115</v>
      </c>
      <c r="Q20215" t="s">
        <v>24937</v>
      </c>
      <c r="R20215" s="3">
        <v>109.44</v>
      </c>
      <c r="S20215">
        <v>8</v>
      </c>
      <c r="T20215" s="3">
        <v>0</v>
      </c>
      <c r="U20215" s="3">
        <v>32.64</v>
      </c>
      <c r="V20215" s="3">
        <v>12.28</v>
      </c>
      <c r="W20215" t="s">
        <v>106</v>
      </c>
      <c r="X20215" t="str">
        <f>TEXT(Table1__2[[#This Row],[Order date]],"dddd")</f>
        <v>Thursday</v>
      </c>
      <c r="Y20215" s="3" t="str">
        <f>IF(OR(Table1__2[[#This Row],[Day]]="Saturday",Table1__2[[#This Row],[Day]]="Sunday"),"Holiday","Non-Holiday")</f>
        <v>Non-Holiday</v>
      </c>
      <c r="Z20215" s="3" t="str">
        <f>TEXT(Table1__2[[#This Row],[Order date]],"mmmm")</f>
        <v>June</v>
      </c>
    </row>
    <row r="20216" spans="1:26" x14ac:dyDescent="0.3">
      <c r="A20216">
        <v>6564</v>
      </c>
      <c r="B20216" t="s">
        <v>29373</v>
      </c>
      <c r="C20216" s="2">
        <v>43800</v>
      </c>
      <c r="D20216" s="2">
        <v>43807</v>
      </c>
      <c r="E20216" t="s">
        <v>98</v>
      </c>
      <c r="F20216" t="s">
        <v>3096</v>
      </c>
      <c r="G20216" t="s">
        <v>3097</v>
      </c>
      <c r="H20216" t="s">
        <v>30</v>
      </c>
      <c r="I20216" t="s">
        <v>1014</v>
      </c>
      <c r="J20216" t="s">
        <v>1015</v>
      </c>
      <c r="K20216" t="s">
        <v>1015</v>
      </c>
      <c r="L20216" t="s">
        <v>156</v>
      </c>
      <c r="M20216" t="s">
        <v>72</v>
      </c>
      <c r="N20216" t="s">
        <v>11699</v>
      </c>
      <c r="O20216" t="s">
        <v>52</v>
      </c>
      <c r="P20216" t="s">
        <v>4240</v>
      </c>
      <c r="Q20216" t="s">
        <v>11073</v>
      </c>
      <c r="R20216" s="3">
        <v>220.08</v>
      </c>
      <c r="S20216">
        <v>3</v>
      </c>
      <c r="T20216" s="3">
        <v>0</v>
      </c>
      <c r="U20216" s="3">
        <v>50.58</v>
      </c>
      <c r="V20216" s="3">
        <v>12.278</v>
      </c>
      <c r="W20216" t="s">
        <v>64</v>
      </c>
      <c r="X20216" t="str">
        <f>TEXT(Table1__2[[#This Row],[Order date]],"dddd")</f>
        <v>Sunday</v>
      </c>
      <c r="Y20216" s="3" t="str">
        <f>IF(OR(Table1__2[[#This Row],[Day]]="Saturday",Table1__2[[#This Row],[Day]]="Sunday"),"Holiday","Non-Holiday")</f>
        <v>Holiday</v>
      </c>
      <c r="Z20216" s="3" t="str">
        <f>TEXT(Table1__2[[#This Row],[Order date]],"mmmm")</f>
        <v>December</v>
      </c>
    </row>
    <row r="20217" spans="1:26" x14ac:dyDescent="0.3">
      <c r="A20217">
        <v>2228</v>
      </c>
      <c r="B20217" t="s">
        <v>15516</v>
      </c>
      <c r="C20217" s="2">
        <v>43745</v>
      </c>
      <c r="D20217" s="2">
        <v>43748</v>
      </c>
      <c r="E20217" t="s">
        <v>42</v>
      </c>
      <c r="F20217" t="s">
        <v>3161</v>
      </c>
      <c r="G20217" t="s">
        <v>3162</v>
      </c>
      <c r="H20217" t="s">
        <v>30</v>
      </c>
      <c r="I20217" t="s">
        <v>11342</v>
      </c>
      <c r="J20217" t="s">
        <v>11342</v>
      </c>
      <c r="K20217" t="s">
        <v>1605</v>
      </c>
      <c r="L20217" t="s">
        <v>156</v>
      </c>
      <c r="M20217" t="s">
        <v>285</v>
      </c>
      <c r="N20217" t="s">
        <v>11977</v>
      </c>
      <c r="O20217" t="s">
        <v>52</v>
      </c>
      <c r="P20217" t="s">
        <v>365</v>
      </c>
      <c r="Q20217" t="s">
        <v>2890</v>
      </c>
      <c r="R20217" s="3">
        <v>95.2</v>
      </c>
      <c r="S20217">
        <v>1</v>
      </c>
      <c r="T20217" s="3">
        <v>0</v>
      </c>
      <c r="U20217" s="3">
        <v>14.280000000000001</v>
      </c>
      <c r="V20217" s="3">
        <v>12.276999999999999</v>
      </c>
      <c r="W20217" t="s">
        <v>106</v>
      </c>
      <c r="X20217" t="str">
        <f>TEXT(Table1__2[[#This Row],[Order date]],"dddd")</f>
        <v>Monday</v>
      </c>
      <c r="Y20217" s="3" t="str">
        <f>IF(OR(Table1__2[[#This Row],[Day]]="Saturday",Table1__2[[#This Row],[Day]]="Sunday"),"Holiday","Non-Holiday")</f>
        <v>Non-Holiday</v>
      </c>
      <c r="Z20217" s="3" t="str">
        <f>TEXT(Table1__2[[#This Row],[Order date]],"mmmm")</f>
        <v>October</v>
      </c>
    </row>
    <row r="20218" spans="1:26" x14ac:dyDescent="0.3">
      <c r="A20218">
        <v>10548</v>
      </c>
      <c r="B20218" t="s">
        <v>12733</v>
      </c>
      <c r="C20218" s="2">
        <v>44877</v>
      </c>
      <c r="D20218" s="2">
        <v>44879</v>
      </c>
      <c r="E20218" t="s">
        <v>56</v>
      </c>
      <c r="F20218" t="s">
        <v>1072</v>
      </c>
      <c r="G20218" t="s">
        <v>1073</v>
      </c>
      <c r="H20218" t="s">
        <v>30</v>
      </c>
      <c r="I20218" t="s">
        <v>3200</v>
      </c>
      <c r="J20218" t="s">
        <v>173</v>
      </c>
      <c r="K20218" t="s">
        <v>174</v>
      </c>
      <c r="L20218" t="s">
        <v>71</v>
      </c>
      <c r="M20218" t="s">
        <v>72</v>
      </c>
      <c r="N20218" t="s">
        <v>11061</v>
      </c>
      <c r="O20218" t="s">
        <v>114</v>
      </c>
      <c r="P20218" t="s">
        <v>797</v>
      </c>
      <c r="Q20218" t="s">
        <v>8325</v>
      </c>
      <c r="R20218" s="3">
        <v>88.073999999999984</v>
      </c>
      <c r="S20218">
        <v>2</v>
      </c>
      <c r="T20218" s="3">
        <v>0.1</v>
      </c>
      <c r="U20218" s="3">
        <v>19.553999999999995</v>
      </c>
      <c r="V20218" s="3">
        <v>12.27</v>
      </c>
      <c r="W20218" t="s">
        <v>106</v>
      </c>
      <c r="X20218" t="str">
        <f>TEXT(Table1__2[[#This Row],[Order date]],"dddd")</f>
        <v>Saturday</v>
      </c>
      <c r="Y20218" s="3" t="str">
        <f>IF(OR(Table1__2[[#This Row],[Day]]="Saturday",Table1__2[[#This Row],[Day]]="Sunday"),"Holiday","Non-Holiday")</f>
        <v>Holiday</v>
      </c>
      <c r="Z20218" s="3" t="str">
        <f>TEXT(Table1__2[[#This Row],[Order date]],"mmmm")</f>
        <v>November</v>
      </c>
    </row>
    <row r="20219" spans="1:26" x14ac:dyDescent="0.3">
      <c r="A20219">
        <v>15516</v>
      </c>
      <c r="B20219" t="s">
        <v>29374</v>
      </c>
      <c r="C20219" s="2">
        <v>44606</v>
      </c>
      <c r="D20219" s="2">
        <v>44611</v>
      </c>
      <c r="E20219" t="s">
        <v>98</v>
      </c>
      <c r="F20219" t="s">
        <v>10933</v>
      </c>
      <c r="G20219" t="s">
        <v>10934</v>
      </c>
      <c r="H20219" t="s">
        <v>45</v>
      </c>
      <c r="I20219" t="s">
        <v>3312</v>
      </c>
      <c r="J20219" t="s">
        <v>578</v>
      </c>
      <c r="K20219" t="s">
        <v>70</v>
      </c>
      <c r="L20219" t="s">
        <v>71</v>
      </c>
      <c r="M20219" t="s">
        <v>72</v>
      </c>
      <c r="N20219" t="s">
        <v>28628</v>
      </c>
      <c r="O20219" t="s">
        <v>52</v>
      </c>
      <c r="P20219" t="s">
        <v>4240</v>
      </c>
      <c r="Q20219" t="s">
        <v>21712</v>
      </c>
      <c r="R20219" s="3">
        <v>126.44999999999999</v>
      </c>
      <c r="S20219">
        <v>5</v>
      </c>
      <c r="T20219" s="3">
        <v>0</v>
      </c>
      <c r="U20219" s="3">
        <v>17.7</v>
      </c>
      <c r="V20219" s="3">
        <v>12.27</v>
      </c>
      <c r="W20219" t="s">
        <v>64</v>
      </c>
      <c r="X20219" t="str">
        <f>TEXT(Table1__2[[#This Row],[Order date]],"dddd")</f>
        <v>Monday</v>
      </c>
      <c r="Y20219" s="3" t="str">
        <f>IF(OR(Table1__2[[#This Row],[Day]]="Saturday",Table1__2[[#This Row],[Day]]="Sunday"),"Holiday","Non-Holiday")</f>
        <v>Non-Holiday</v>
      </c>
      <c r="Z20219" s="3" t="str">
        <f>TEXT(Table1__2[[#This Row],[Order date]],"mmmm")</f>
        <v>February</v>
      </c>
    </row>
    <row r="20220" spans="1:26" x14ac:dyDescent="0.3">
      <c r="A20220">
        <v>20718</v>
      </c>
      <c r="B20220" t="s">
        <v>8203</v>
      </c>
      <c r="C20220" s="2">
        <v>44786</v>
      </c>
      <c r="D20220" s="2">
        <v>44791</v>
      </c>
      <c r="E20220" t="s">
        <v>98</v>
      </c>
      <c r="F20220" t="s">
        <v>1239</v>
      </c>
      <c r="G20220" t="s">
        <v>1240</v>
      </c>
      <c r="H20220" t="s">
        <v>30</v>
      </c>
      <c r="I20220" t="s">
        <v>2124</v>
      </c>
      <c r="J20220" t="s">
        <v>585</v>
      </c>
      <c r="K20220" t="s">
        <v>164</v>
      </c>
      <c r="L20220" t="s">
        <v>49</v>
      </c>
      <c r="M20220" t="s">
        <v>165</v>
      </c>
      <c r="N20220" t="s">
        <v>29375</v>
      </c>
      <c r="O20220" t="s">
        <v>114</v>
      </c>
      <c r="P20220" t="s">
        <v>132</v>
      </c>
      <c r="Q20220" t="s">
        <v>10638</v>
      </c>
      <c r="R20220" s="3">
        <v>344.82000000000005</v>
      </c>
      <c r="S20220">
        <v>7</v>
      </c>
      <c r="T20220" s="3">
        <v>0</v>
      </c>
      <c r="U20220" s="3">
        <v>72.240000000000009</v>
      </c>
      <c r="V20220" s="3">
        <v>12.27</v>
      </c>
      <c r="W20220" t="s">
        <v>64</v>
      </c>
      <c r="X20220" t="str">
        <f>TEXT(Table1__2[[#This Row],[Order date]],"dddd")</f>
        <v>Saturday</v>
      </c>
      <c r="Y20220" s="3" t="str">
        <f>IF(OR(Table1__2[[#This Row],[Day]]="Saturday",Table1__2[[#This Row],[Day]]="Sunday"),"Holiday","Non-Holiday")</f>
        <v>Holiday</v>
      </c>
      <c r="Z20220" s="3" t="str">
        <f>TEXT(Table1__2[[#This Row],[Order date]],"mmmm")</f>
        <v>August</v>
      </c>
    </row>
    <row r="20221" spans="1:26" x14ac:dyDescent="0.3">
      <c r="A20221">
        <v>47341</v>
      </c>
      <c r="B20221" t="s">
        <v>29376</v>
      </c>
      <c r="C20221" s="2">
        <v>43634</v>
      </c>
      <c r="D20221" s="2">
        <v>43638</v>
      </c>
      <c r="E20221" t="s">
        <v>98</v>
      </c>
      <c r="F20221" t="s">
        <v>18431</v>
      </c>
      <c r="G20221" t="s">
        <v>2110</v>
      </c>
      <c r="H20221" t="s">
        <v>45</v>
      </c>
      <c r="I20221" t="s">
        <v>15301</v>
      </c>
      <c r="J20221" t="s">
        <v>3796</v>
      </c>
      <c r="K20221" t="s">
        <v>1331</v>
      </c>
      <c r="L20221" t="s">
        <v>147</v>
      </c>
      <c r="M20221" t="s">
        <v>147</v>
      </c>
      <c r="N20221" t="s">
        <v>4090</v>
      </c>
      <c r="O20221" t="s">
        <v>37</v>
      </c>
      <c r="P20221" t="s">
        <v>294</v>
      </c>
      <c r="Q20221" t="s">
        <v>4091</v>
      </c>
      <c r="R20221" s="3">
        <v>170.07000000000002</v>
      </c>
      <c r="S20221">
        <v>1</v>
      </c>
      <c r="T20221" s="3">
        <v>0</v>
      </c>
      <c r="U20221" s="3">
        <v>57.81</v>
      </c>
      <c r="V20221" s="3">
        <v>12.27</v>
      </c>
      <c r="W20221" t="s">
        <v>106</v>
      </c>
      <c r="X20221" t="str">
        <f>TEXT(Table1__2[[#This Row],[Order date]],"dddd")</f>
        <v>Tuesday</v>
      </c>
      <c r="Y20221" s="3" t="str">
        <f>IF(OR(Table1__2[[#This Row],[Day]]="Saturday",Table1__2[[#This Row],[Day]]="Sunday"),"Holiday","Non-Holiday")</f>
        <v>Non-Holiday</v>
      </c>
      <c r="Z20221" s="3" t="str">
        <f>TEXT(Table1__2[[#This Row],[Order date]],"mmmm")</f>
        <v>June</v>
      </c>
    </row>
    <row r="20222" spans="1:26" x14ac:dyDescent="0.3">
      <c r="A20222">
        <v>48759</v>
      </c>
      <c r="B20222" t="s">
        <v>29377</v>
      </c>
      <c r="C20222" s="2">
        <v>44827</v>
      </c>
      <c r="D20222" s="2">
        <v>44832</v>
      </c>
      <c r="E20222" t="s">
        <v>98</v>
      </c>
      <c r="F20222" t="s">
        <v>13341</v>
      </c>
      <c r="G20222" t="s">
        <v>5710</v>
      </c>
      <c r="H20222" t="s">
        <v>30</v>
      </c>
      <c r="I20222" t="s">
        <v>632</v>
      </c>
      <c r="J20222" t="s">
        <v>633</v>
      </c>
      <c r="K20222" t="s">
        <v>604</v>
      </c>
      <c r="L20222" t="s">
        <v>79</v>
      </c>
      <c r="M20222" t="s">
        <v>79</v>
      </c>
      <c r="N20222" t="s">
        <v>20950</v>
      </c>
      <c r="O20222" t="s">
        <v>114</v>
      </c>
      <c r="P20222" t="s">
        <v>8787</v>
      </c>
      <c r="Q20222" t="s">
        <v>20021</v>
      </c>
      <c r="R20222" s="3">
        <v>245.7</v>
      </c>
      <c r="S20222">
        <v>6</v>
      </c>
      <c r="T20222" s="3">
        <v>0</v>
      </c>
      <c r="U20222" s="3">
        <v>95.76</v>
      </c>
      <c r="V20222" s="3">
        <v>12.27</v>
      </c>
      <c r="W20222" t="s">
        <v>64</v>
      </c>
      <c r="X20222" t="str">
        <f>TEXT(Table1__2[[#This Row],[Order date]],"dddd")</f>
        <v>Friday</v>
      </c>
      <c r="Y20222" s="3" t="str">
        <f>IF(OR(Table1__2[[#This Row],[Day]]="Saturday",Table1__2[[#This Row],[Day]]="Sunday"),"Holiday","Non-Holiday")</f>
        <v>Non-Holiday</v>
      </c>
      <c r="Z20222" s="3" t="str">
        <f>TEXT(Table1__2[[#This Row],[Order date]],"mmmm")</f>
        <v>September</v>
      </c>
    </row>
    <row r="20223" spans="1:26" x14ac:dyDescent="0.3">
      <c r="A20223">
        <v>14076</v>
      </c>
      <c r="B20223" t="s">
        <v>27143</v>
      </c>
      <c r="C20223" s="2">
        <v>43819</v>
      </c>
      <c r="D20223" s="2">
        <v>43823</v>
      </c>
      <c r="E20223" t="s">
        <v>98</v>
      </c>
      <c r="F20223" t="s">
        <v>4082</v>
      </c>
      <c r="G20223" t="s">
        <v>4083</v>
      </c>
      <c r="H20223" t="s">
        <v>30</v>
      </c>
      <c r="I20223" t="s">
        <v>27144</v>
      </c>
      <c r="J20223" t="s">
        <v>1992</v>
      </c>
      <c r="K20223" t="s">
        <v>174</v>
      </c>
      <c r="L20223" t="s">
        <v>71</v>
      </c>
      <c r="M20223" t="s">
        <v>72</v>
      </c>
      <c r="N20223" t="s">
        <v>25675</v>
      </c>
      <c r="O20223" t="s">
        <v>114</v>
      </c>
      <c r="P20223" t="s">
        <v>8787</v>
      </c>
      <c r="Q20223" t="s">
        <v>20163</v>
      </c>
      <c r="R20223" s="3">
        <v>184.92000000000002</v>
      </c>
      <c r="S20223">
        <v>4</v>
      </c>
      <c r="T20223" s="3">
        <v>0</v>
      </c>
      <c r="U20223" s="3">
        <v>77.64</v>
      </c>
      <c r="V20223" s="3">
        <v>12.26</v>
      </c>
      <c r="W20223" t="s">
        <v>106</v>
      </c>
      <c r="X20223" t="str">
        <f>TEXT(Table1__2[[#This Row],[Order date]],"dddd")</f>
        <v>Friday</v>
      </c>
      <c r="Y20223" s="3" t="str">
        <f>IF(OR(Table1__2[[#This Row],[Day]]="Saturday",Table1__2[[#This Row],[Day]]="Sunday"),"Holiday","Non-Holiday")</f>
        <v>Non-Holiday</v>
      </c>
      <c r="Z20223" s="3" t="str">
        <f>TEXT(Table1__2[[#This Row],[Order date]],"mmmm")</f>
        <v>December</v>
      </c>
    </row>
    <row r="20224" spans="1:26" x14ac:dyDescent="0.3">
      <c r="A20224">
        <v>15549</v>
      </c>
      <c r="B20224" t="s">
        <v>29378</v>
      </c>
      <c r="C20224" s="2">
        <v>44136</v>
      </c>
      <c r="D20224" s="2">
        <v>44142</v>
      </c>
      <c r="E20224" t="s">
        <v>98</v>
      </c>
      <c r="F20224" t="s">
        <v>6422</v>
      </c>
      <c r="G20224" t="s">
        <v>6423</v>
      </c>
      <c r="H20224" t="s">
        <v>45</v>
      </c>
      <c r="I20224" t="s">
        <v>4425</v>
      </c>
      <c r="J20224" t="s">
        <v>4426</v>
      </c>
      <c r="K20224" t="s">
        <v>70</v>
      </c>
      <c r="L20224" t="s">
        <v>71</v>
      </c>
      <c r="M20224" t="s">
        <v>72</v>
      </c>
      <c r="N20224" t="s">
        <v>9766</v>
      </c>
      <c r="O20224" t="s">
        <v>114</v>
      </c>
      <c r="P20224" t="s">
        <v>5050</v>
      </c>
      <c r="Q20224" t="s">
        <v>9767</v>
      </c>
      <c r="R20224" s="3">
        <v>163.62</v>
      </c>
      <c r="S20224">
        <v>3</v>
      </c>
      <c r="T20224" s="3">
        <v>0</v>
      </c>
      <c r="U20224" s="3">
        <v>78.480000000000018</v>
      </c>
      <c r="V20224" s="3">
        <v>12.26</v>
      </c>
      <c r="W20224" t="s">
        <v>64</v>
      </c>
      <c r="X20224" t="str">
        <f>TEXT(Table1__2[[#This Row],[Order date]],"dddd")</f>
        <v>Sunday</v>
      </c>
      <c r="Y20224" s="3" t="str">
        <f>IF(OR(Table1__2[[#This Row],[Day]]="Saturday",Table1__2[[#This Row],[Day]]="Sunday"),"Holiday","Non-Holiday")</f>
        <v>Holiday</v>
      </c>
      <c r="Z20224" s="3" t="str">
        <f>TEXT(Table1__2[[#This Row],[Order date]],"mmmm")</f>
        <v>November</v>
      </c>
    </row>
    <row r="20225" spans="1:26" x14ac:dyDescent="0.3">
      <c r="A20225">
        <v>17368</v>
      </c>
      <c r="B20225" t="s">
        <v>29379</v>
      </c>
      <c r="C20225" s="2">
        <v>43549</v>
      </c>
      <c r="D20225" s="2">
        <v>43551</v>
      </c>
      <c r="E20225" t="s">
        <v>42</v>
      </c>
      <c r="F20225" t="s">
        <v>1061</v>
      </c>
      <c r="G20225" t="s">
        <v>1062</v>
      </c>
      <c r="H20225" t="s">
        <v>30</v>
      </c>
      <c r="I20225" t="s">
        <v>4161</v>
      </c>
      <c r="J20225" t="s">
        <v>725</v>
      </c>
      <c r="K20225" t="s">
        <v>70</v>
      </c>
      <c r="L20225" t="s">
        <v>71</v>
      </c>
      <c r="M20225" t="s">
        <v>72</v>
      </c>
      <c r="N20225" t="s">
        <v>29380</v>
      </c>
      <c r="O20225" t="s">
        <v>114</v>
      </c>
      <c r="P20225" t="s">
        <v>10161</v>
      </c>
      <c r="Q20225" t="s">
        <v>29381</v>
      </c>
      <c r="R20225" s="3">
        <v>99.45</v>
      </c>
      <c r="S20225">
        <v>5</v>
      </c>
      <c r="T20225" s="3">
        <v>0</v>
      </c>
      <c r="U20225" s="3">
        <v>44.699999999999996</v>
      </c>
      <c r="V20225" s="3">
        <v>12.26</v>
      </c>
      <c r="W20225" t="s">
        <v>106</v>
      </c>
      <c r="X20225" t="str">
        <f>TEXT(Table1__2[[#This Row],[Order date]],"dddd")</f>
        <v>Monday</v>
      </c>
      <c r="Y20225" s="3" t="str">
        <f>IF(OR(Table1__2[[#This Row],[Day]]="Saturday",Table1__2[[#This Row],[Day]]="Sunday"),"Holiday","Non-Holiday")</f>
        <v>Non-Holiday</v>
      </c>
      <c r="Z20225" s="3" t="str">
        <f>TEXT(Table1__2[[#This Row],[Order date]],"mmmm")</f>
        <v>March</v>
      </c>
    </row>
    <row r="20226" spans="1:26" x14ac:dyDescent="0.3">
      <c r="A20226">
        <v>17966</v>
      </c>
      <c r="B20226" t="s">
        <v>19597</v>
      </c>
      <c r="C20226" s="2">
        <v>44044</v>
      </c>
      <c r="D20226" s="2">
        <v>44048</v>
      </c>
      <c r="E20226" t="s">
        <v>98</v>
      </c>
      <c r="F20226" t="s">
        <v>2637</v>
      </c>
      <c r="G20226" t="s">
        <v>2638</v>
      </c>
      <c r="H20226" t="s">
        <v>30</v>
      </c>
      <c r="I20226" t="s">
        <v>19598</v>
      </c>
      <c r="J20226" t="s">
        <v>578</v>
      </c>
      <c r="K20226" t="s">
        <v>70</v>
      </c>
      <c r="L20226" t="s">
        <v>71</v>
      </c>
      <c r="M20226" t="s">
        <v>72</v>
      </c>
      <c r="N20226" t="s">
        <v>26408</v>
      </c>
      <c r="O20226" t="s">
        <v>114</v>
      </c>
      <c r="P20226" t="s">
        <v>167</v>
      </c>
      <c r="Q20226" t="s">
        <v>24631</v>
      </c>
      <c r="R20226" s="3">
        <v>104.24700000000001</v>
      </c>
      <c r="S20226">
        <v>3</v>
      </c>
      <c r="T20226" s="3">
        <v>0.1</v>
      </c>
      <c r="U20226" s="3">
        <v>39.356999999999999</v>
      </c>
      <c r="V20226" s="3">
        <v>12.26</v>
      </c>
      <c r="W20226" t="s">
        <v>106</v>
      </c>
      <c r="X20226" t="str">
        <f>TEXT(Table1__2[[#This Row],[Order date]],"dddd")</f>
        <v>Saturday</v>
      </c>
      <c r="Y20226" s="3" t="str">
        <f>IF(OR(Table1__2[[#This Row],[Day]]="Saturday",Table1__2[[#This Row],[Day]]="Sunday"),"Holiday","Non-Holiday")</f>
        <v>Holiday</v>
      </c>
      <c r="Z20226" s="3" t="str">
        <f>TEXT(Table1__2[[#This Row],[Order date]],"mmmm")</f>
        <v>August</v>
      </c>
    </row>
    <row r="20227" spans="1:26" x14ac:dyDescent="0.3">
      <c r="A20227">
        <v>18840</v>
      </c>
      <c r="B20227" t="s">
        <v>29382</v>
      </c>
      <c r="C20227" s="2">
        <v>44598</v>
      </c>
      <c r="D20227" s="2">
        <v>44603</v>
      </c>
      <c r="E20227" t="s">
        <v>42</v>
      </c>
      <c r="F20227" t="s">
        <v>7868</v>
      </c>
      <c r="G20227" t="s">
        <v>703</v>
      </c>
      <c r="H20227" t="s">
        <v>30</v>
      </c>
      <c r="I20227" t="s">
        <v>29383</v>
      </c>
      <c r="J20227" t="s">
        <v>11430</v>
      </c>
      <c r="K20227" t="s">
        <v>1958</v>
      </c>
      <c r="L20227" t="s">
        <v>71</v>
      </c>
      <c r="M20227" t="s">
        <v>72</v>
      </c>
      <c r="N20227" t="s">
        <v>24387</v>
      </c>
      <c r="O20227" t="s">
        <v>114</v>
      </c>
      <c r="P20227" t="s">
        <v>5050</v>
      </c>
      <c r="Q20227" t="s">
        <v>15656</v>
      </c>
      <c r="R20227" s="3">
        <v>104.39999999999999</v>
      </c>
      <c r="S20227">
        <v>4</v>
      </c>
      <c r="T20227" s="3">
        <v>0</v>
      </c>
      <c r="U20227" s="3">
        <v>27.119999999999997</v>
      </c>
      <c r="V20227" s="3">
        <v>12.26</v>
      </c>
      <c r="W20227" t="s">
        <v>64</v>
      </c>
      <c r="X20227" t="str">
        <f>TEXT(Table1__2[[#This Row],[Order date]],"dddd")</f>
        <v>Sunday</v>
      </c>
      <c r="Y20227" s="3" t="str">
        <f>IF(OR(Table1__2[[#This Row],[Day]]="Saturday",Table1__2[[#This Row],[Day]]="Sunday"),"Holiday","Non-Holiday")</f>
        <v>Holiday</v>
      </c>
      <c r="Z20227" s="3" t="str">
        <f>TEXT(Table1__2[[#This Row],[Order date]],"mmmm")</f>
        <v>February</v>
      </c>
    </row>
    <row r="20228" spans="1:26" x14ac:dyDescent="0.3">
      <c r="A20228">
        <v>22334</v>
      </c>
      <c r="B20228" t="s">
        <v>29103</v>
      </c>
      <c r="C20228" s="2">
        <v>44151</v>
      </c>
      <c r="D20228" s="2">
        <v>44156</v>
      </c>
      <c r="E20228" t="s">
        <v>98</v>
      </c>
      <c r="F20228" t="s">
        <v>2968</v>
      </c>
      <c r="G20228" t="s">
        <v>2969</v>
      </c>
      <c r="H20228" t="s">
        <v>45</v>
      </c>
      <c r="I20228" t="s">
        <v>21787</v>
      </c>
      <c r="J20228" t="s">
        <v>911</v>
      </c>
      <c r="K20228" t="s">
        <v>164</v>
      </c>
      <c r="L20228" t="s">
        <v>49</v>
      </c>
      <c r="M20228" t="s">
        <v>165</v>
      </c>
      <c r="N20228" t="s">
        <v>29384</v>
      </c>
      <c r="O20228" t="s">
        <v>114</v>
      </c>
      <c r="P20228" t="s">
        <v>115</v>
      </c>
      <c r="Q20228" t="s">
        <v>28426</v>
      </c>
      <c r="R20228" s="3">
        <v>62.849999999999994</v>
      </c>
      <c r="S20228">
        <v>5</v>
      </c>
      <c r="T20228" s="3">
        <v>0</v>
      </c>
      <c r="U20228" s="3">
        <v>1.2</v>
      </c>
      <c r="V20228" s="3">
        <v>12.26</v>
      </c>
      <c r="W20228" t="s">
        <v>106</v>
      </c>
      <c r="X20228" t="str">
        <f>TEXT(Table1__2[[#This Row],[Order date]],"dddd")</f>
        <v>Monday</v>
      </c>
      <c r="Y20228" s="3" t="str">
        <f>IF(OR(Table1__2[[#This Row],[Day]]="Saturday",Table1__2[[#This Row],[Day]]="Sunday"),"Holiday","Non-Holiday")</f>
        <v>Non-Holiday</v>
      </c>
      <c r="Z20228" s="3" t="str">
        <f>TEXT(Table1__2[[#This Row],[Order date]],"mmmm")</f>
        <v>November</v>
      </c>
    </row>
    <row r="20229" spans="1:26" x14ac:dyDescent="0.3">
      <c r="A20229">
        <v>26502</v>
      </c>
      <c r="B20229" t="s">
        <v>29385</v>
      </c>
      <c r="C20229" s="2">
        <v>44605</v>
      </c>
      <c r="D20229" s="2">
        <v>44605</v>
      </c>
      <c r="E20229" t="s">
        <v>27</v>
      </c>
      <c r="F20229" t="s">
        <v>6702</v>
      </c>
      <c r="G20229" t="s">
        <v>6703</v>
      </c>
      <c r="H20229" t="s">
        <v>45</v>
      </c>
      <c r="I20229" t="s">
        <v>625</v>
      </c>
      <c r="J20229" t="s">
        <v>626</v>
      </c>
      <c r="K20229" t="s">
        <v>349</v>
      </c>
      <c r="L20229" t="s">
        <v>49</v>
      </c>
      <c r="M20229" t="s">
        <v>350</v>
      </c>
      <c r="N20229" t="s">
        <v>13371</v>
      </c>
      <c r="O20229" t="s">
        <v>37</v>
      </c>
      <c r="P20229" t="s">
        <v>62</v>
      </c>
      <c r="Q20229" t="s">
        <v>5575</v>
      </c>
      <c r="R20229" s="3">
        <v>454.62419999999997</v>
      </c>
      <c r="S20229">
        <v>6</v>
      </c>
      <c r="T20229" s="3">
        <v>0.17</v>
      </c>
      <c r="U20229" s="3">
        <v>38.284199999999984</v>
      </c>
      <c r="V20229" s="3">
        <v>12.26</v>
      </c>
      <c r="W20229" t="s">
        <v>64</v>
      </c>
      <c r="X20229" t="str">
        <f>TEXT(Table1__2[[#This Row],[Order date]],"dddd")</f>
        <v>Sunday</v>
      </c>
      <c r="Y20229" s="3" t="str">
        <f>IF(OR(Table1__2[[#This Row],[Day]]="Saturday",Table1__2[[#This Row],[Day]]="Sunday"),"Holiday","Non-Holiday")</f>
        <v>Holiday</v>
      </c>
      <c r="Z20229" s="3" t="str">
        <f>TEXT(Table1__2[[#This Row],[Order date]],"mmmm")</f>
        <v>February</v>
      </c>
    </row>
    <row r="20230" spans="1:26" x14ac:dyDescent="0.3">
      <c r="A20230">
        <v>37214</v>
      </c>
      <c r="B20230" t="s">
        <v>7648</v>
      </c>
      <c r="C20230" s="2">
        <v>44091</v>
      </c>
      <c r="D20230" s="2">
        <v>44097</v>
      </c>
      <c r="E20230" t="s">
        <v>98</v>
      </c>
      <c r="F20230" t="s">
        <v>160</v>
      </c>
      <c r="G20230" t="s">
        <v>161</v>
      </c>
      <c r="H20230" t="s">
        <v>30</v>
      </c>
      <c r="I20230" t="s">
        <v>31</v>
      </c>
      <c r="J20230" t="s">
        <v>32</v>
      </c>
      <c r="K20230" t="s">
        <v>33</v>
      </c>
      <c r="L20230" t="s">
        <v>34</v>
      </c>
      <c r="M20230" t="s">
        <v>35</v>
      </c>
      <c r="N20230" t="s">
        <v>1009</v>
      </c>
      <c r="O20230" t="s">
        <v>52</v>
      </c>
      <c r="P20230" t="s">
        <v>365</v>
      </c>
      <c r="Q20230" t="s">
        <v>1010</v>
      </c>
      <c r="R20230" s="3">
        <v>4228.7040000000006</v>
      </c>
      <c r="S20230">
        <v>6</v>
      </c>
      <c r="T20230" s="3">
        <v>0.2</v>
      </c>
      <c r="U20230" s="3">
        <v>158.57639999999992</v>
      </c>
      <c r="V20230" s="3">
        <v>12.26</v>
      </c>
      <c r="W20230" t="s">
        <v>64</v>
      </c>
      <c r="X20230" t="str">
        <f>TEXT(Table1__2[[#This Row],[Order date]],"dddd")</f>
        <v>Thursday</v>
      </c>
      <c r="Y20230" s="3" t="str">
        <f>IF(OR(Table1__2[[#This Row],[Day]]="Saturday",Table1__2[[#This Row],[Day]]="Sunday"),"Holiday","Non-Holiday")</f>
        <v>Non-Holiday</v>
      </c>
      <c r="Z20230" s="3" t="str">
        <f>TEXT(Table1__2[[#This Row],[Order date]],"mmmm")</f>
        <v>September</v>
      </c>
    </row>
    <row r="20231" spans="1:26" x14ac:dyDescent="0.3">
      <c r="A20231">
        <v>40843</v>
      </c>
      <c r="B20231" t="s">
        <v>29386</v>
      </c>
      <c r="C20231" s="2">
        <v>43767</v>
      </c>
      <c r="D20231" s="2">
        <v>43771</v>
      </c>
      <c r="E20231" t="s">
        <v>98</v>
      </c>
      <c r="F20231" t="s">
        <v>676</v>
      </c>
      <c r="G20231" t="s">
        <v>677</v>
      </c>
      <c r="H20231" t="s">
        <v>45</v>
      </c>
      <c r="I20231" t="s">
        <v>1337</v>
      </c>
      <c r="J20231" t="s">
        <v>1835</v>
      </c>
      <c r="K20231" t="s">
        <v>33</v>
      </c>
      <c r="L20231" t="s">
        <v>34</v>
      </c>
      <c r="M20231" t="s">
        <v>72</v>
      </c>
      <c r="N20231" t="s">
        <v>19808</v>
      </c>
      <c r="O20231" t="s">
        <v>114</v>
      </c>
      <c r="P20231" t="s">
        <v>6627</v>
      </c>
      <c r="Q20231" t="s">
        <v>19809</v>
      </c>
      <c r="R20231" s="3">
        <v>75.88</v>
      </c>
      <c r="S20231">
        <v>2</v>
      </c>
      <c r="T20231" s="3">
        <v>0</v>
      </c>
      <c r="U20231" s="3">
        <v>35.663599999999995</v>
      </c>
      <c r="V20231" s="3">
        <v>12.26</v>
      </c>
      <c r="W20231" t="s">
        <v>106</v>
      </c>
      <c r="X20231" t="str">
        <f>TEXT(Table1__2[[#This Row],[Order date]],"dddd")</f>
        <v>Tuesday</v>
      </c>
      <c r="Y20231" s="3" t="str">
        <f>IF(OR(Table1__2[[#This Row],[Day]]="Saturday",Table1__2[[#This Row],[Day]]="Sunday"),"Holiday","Non-Holiday")</f>
        <v>Non-Holiday</v>
      </c>
      <c r="Z20231" s="3" t="str">
        <f>TEXT(Table1__2[[#This Row],[Order date]],"mmmm")</f>
        <v>October</v>
      </c>
    </row>
    <row r="20232" spans="1:26" x14ac:dyDescent="0.3">
      <c r="A20232">
        <v>45437</v>
      </c>
      <c r="B20232" t="s">
        <v>14937</v>
      </c>
      <c r="C20232" s="2">
        <v>44620</v>
      </c>
      <c r="D20232" s="2">
        <v>44624</v>
      </c>
      <c r="E20232" t="s">
        <v>98</v>
      </c>
      <c r="F20232" t="s">
        <v>3689</v>
      </c>
      <c r="G20232" t="s">
        <v>3690</v>
      </c>
      <c r="H20232" t="s">
        <v>68</v>
      </c>
      <c r="I20232" t="s">
        <v>3922</v>
      </c>
      <c r="J20232" t="s">
        <v>3922</v>
      </c>
      <c r="K20232" t="s">
        <v>3923</v>
      </c>
      <c r="L20232" t="s">
        <v>147</v>
      </c>
      <c r="M20232" t="s">
        <v>147</v>
      </c>
      <c r="N20232" t="s">
        <v>13447</v>
      </c>
      <c r="O20232" t="s">
        <v>114</v>
      </c>
      <c r="P20232" t="s">
        <v>797</v>
      </c>
      <c r="Q20232" t="s">
        <v>4481</v>
      </c>
      <c r="R20232" s="3">
        <v>141.60000000000002</v>
      </c>
      <c r="S20232">
        <v>1</v>
      </c>
      <c r="T20232" s="3">
        <v>0</v>
      </c>
      <c r="U20232" s="3">
        <v>24.06</v>
      </c>
      <c r="V20232" s="3">
        <v>12.26</v>
      </c>
      <c r="W20232" t="s">
        <v>64</v>
      </c>
      <c r="X20232" t="str">
        <f>TEXT(Table1__2[[#This Row],[Order date]],"dddd")</f>
        <v>Monday</v>
      </c>
      <c r="Y20232" s="3" t="str">
        <f>IF(OR(Table1__2[[#This Row],[Day]]="Saturday",Table1__2[[#This Row],[Day]]="Sunday"),"Holiday","Non-Holiday")</f>
        <v>Non-Holiday</v>
      </c>
      <c r="Z20232" s="3" t="str">
        <f>TEXT(Table1__2[[#This Row],[Order date]],"mmmm")</f>
        <v>February</v>
      </c>
    </row>
    <row r="20233" spans="1:26" x14ac:dyDescent="0.3">
      <c r="A20233">
        <v>46364</v>
      </c>
      <c r="B20233" t="s">
        <v>29387</v>
      </c>
      <c r="C20233" s="2">
        <v>43916</v>
      </c>
      <c r="D20233" s="2">
        <v>43920</v>
      </c>
      <c r="E20233" t="s">
        <v>98</v>
      </c>
      <c r="F20233" t="s">
        <v>16367</v>
      </c>
      <c r="G20233" t="s">
        <v>2994</v>
      </c>
      <c r="H20233" t="s">
        <v>30</v>
      </c>
      <c r="I20233" t="s">
        <v>2678</v>
      </c>
      <c r="J20233" t="s">
        <v>2678</v>
      </c>
      <c r="K20233" t="s">
        <v>418</v>
      </c>
      <c r="L20233" t="s">
        <v>147</v>
      </c>
      <c r="M20233" t="s">
        <v>147</v>
      </c>
      <c r="N20233" t="s">
        <v>29388</v>
      </c>
      <c r="O20233" t="s">
        <v>114</v>
      </c>
      <c r="P20233" t="s">
        <v>132</v>
      </c>
      <c r="Q20233" t="s">
        <v>15368</v>
      </c>
      <c r="R20233" s="3">
        <v>48.63</v>
      </c>
      <c r="S20233">
        <v>1</v>
      </c>
      <c r="T20233" s="3">
        <v>0</v>
      </c>
      <c r="U20233" s="3">
        <v>2.91</v>
      </c>
      <c r="V20233" s="3">
        <v>12.26</v>
      </c>
      <c r="W20233" t="s">
        <v>106</v>
      </c>
      <c r="X20233" t="str">
        <f>TEXT(Table1__2[[#This Row],[Order date]],"dddd")</f>
        <v>Thursday</v>
      </c>
      <c r="Y20233" s="3" t="str">
        <f>IF(OR(Table1__2[[#This Row],[Day]]="Saturday",Table1__2[[#This Row],[Day]]="Sunday"),"Holiday","Non-Holiday")</f>
        <v>Non-Holiday</v>
      </c>
      <c r="Z20233" s="3" t="str">
        <f>TEXT(Table1__2[[#This Row],[Order date]],"mmmm")</f>
        <v>March</v>
      </c>
    </row>
    <row r="20234" spans="1:26" x14ac:dyDescent="0.3">
      <c r="A20234">
        <v>48442</v>
      </c>
      <c r="B20234" t="s">
        <v>29389</v>
      </c>
      <c r="C20234" s="2">
        <v>43849</v>
      </c>
      <c r="D20234" s="2">
        <v>43855</v>
      </c>
      <c r="E20234" t="s">
        <v>98</v>
      </c>
      <c r="F20234" t="s">
        <v>1380</v>
      </c>
      <c r="G20234" t="s">
        <v>734</v>
      </c>
      <c r="H20234" t="s">
        <v>68</v>
      </c>
      <c r="I20234" t="s">
        <v>29390</v>
      </c>
      <c r="J20234" t="s">
        <v>29391</v>
      </c>
      <c r="K20234" t="s">
        <v>2331</v>
      </c>
      <c r="L20234" t="s">
        <v>147</v>
      </c>
      <c r="M20234" t="s">
        <v>147</v>
      </c>
      <c r="N20234" t="s">
        <v>11661</v>
      </c>
      <c r="O20234" t="s">
        <v>114</v>
      </c>
      <c r="P20234" t="s">
        <v>797</v>
      </c>
      <c r="Q20234" t="s">
        <v>2513</v>
      </c>
      <c r="R20234" s="3">
        <v>128.42999999999998</v>
      </c>
      <c r="S20234">
        <v>1</v>
      </c>
      <c r="T20234" s="3">
        <v>0</v>
      </c>
      <c r="U20234" s="3">
        <v>1.26</v>
      </c>
      <c r="V20234" s="3">
        <v>12.26</v>
      </c>
      <c r="W20234" t="s">
        <v>117</v>
      </c>
      <c r="X20234" t="str">
        <f>TEXT(Table1__2[[#This Row],[Order date]],"dddd")</f>
        <v>Sunday</v>
      </c>
      <c r="Y20234" s="3" t="str">
        <f>IF(OR(Table1__2[[#This Row],[Day]]="Saturday",Table1__2[[#This Row],[Day]]="Sunday"),"Holiday","Non-Holiday")</f>
        <v>Holiday</v>
      </c>
      <c r="Z20234" s="3" t="str">
        <f>TEXT(Table1__2[[#This Row],[Order date]],"mmmm")</f>
        <v>January</v>
      </c>
    </row>
    <row r="20235" spans="1:26" x14ac:dyDescent="0.3">
      <c r="A20235">
        <v>9804</v>
      </c>
      <c r="B20235" t="s">
        <v>29392</v>
      </c>
      <c r="C20235" s="2">
        <v>44641</v>
      </c>
      <c r="D20235" s="2">
        <v>44644</v>
      </c>
      <c r="E20235" t="s">
        <v>42</v>
      </c>
      <c r="F20235" t="s">
        <v>3180</v>
      </c>
      <c r="G20235" t="s">
        <v>3181</v>
      </c>
      <c r="H20235" t="s">
        <v>45</v>
      </c>
      <c r="I20235" t="s">
        <v>9739</v>
      </c>
      <c r="J20235" t="s">
        <v>3757</v>
      </c>
      <c r="K20235" t="s">
        <v>242</v>
      </c>
      <c r="L20235" t="s">
        <v>156</v>
      </c>
      <c r="M20235" t="s">
        <v>234</v>
      </c>
      <c r="N20235" t="s">
        <v>29393</v>
      </c>
      <c r="O20235" t="s">
        <v>37</v>
      </c>
      <c r="P20235" t="s">
        <v>38</v>
      </c>
      <c r="Q20235" t="s">
        <v>12085</v>
      </c>
      <c r="R20235" s="3">
        <v>134.30000000000001</v>
      </c>
      <c r="S20235">
        <v>5</v>
      </c>
      <c r="T20235" s="3">
        <v>0</v>
      </c>
      <c r="U20235" s="3">
        <v>60.4</v>
      </c>
      <c r="V20235" s="3">
        <v>12.259</v>
      </c>
      <c r="W20235" t="s">
        <v>106</v>
      </c>
      <c r="X20235" t="str">
        <f>TEXT(Table1__2[[#This Row],[Order date]],"dddd")</f>
        <v>Monday</v>
      </c>
      <c r="Y20235" s="3" t="str">
        <f>IF(OR(Table1__2[[#This Row],[Day]]="Saturday",Table1__2[[#This Row],[Day]]="Sunday"),"Holiday","Non-Holiday")</f>
        <v>Non-Holiday</v>
      </c>
      <c r="Z20235" s="3" t="str">
        <f>TEXT(Table1__2[[#This Row],[Order date]],"mmmm")</f>
        <v>March</v>
      </c>
    </row>
    <row r="20236" spans="1:26" x14ac:dyDescent="0.3">
      <c r="A20236">
        <v>12424</v>
      </c>
      <c r="B20236" t="s">
        <v>19342</v>
      </c>
      <c r="C20236" s="2">
        <v>44076</v>
      </c>
      <c r="D20236" s="2">
        <v>44080</v>
      </c>
      <c r="E20236" t="s">
        <v>98</v>
      </c>
      <c r="F20236" t="s">
        <v>1608</v>
      </c>
      <c r="G20236" t="s">
        <v>1609</v>
      </c>
      <c r="H20236" t="s">
        <v>30</v>
      </c>
      <c r="I20236" t="s">
        <v>4855</v>
      </c>
      <c r="J20236" t="s">
        <v>3527</v>
      </c>
      <c r="K20236" t="s">
        <v>189</v>
      </c>
      <c r="L20236" t="s">
        <v>71</v>
      </c>
      <c r="M20236" t="s">
        <v>123</v>
      </c>
      <c r="N20236" t="s">
        <v>22024</v>
      </c>
      <c r="O20236" t="s">
        <v>114</v>
      </c>
      <c r="P20236" t="s">
        <v>115</v>
      </c>
      <c r="Q20236" t="s">
        <v>15751</v>
      </c>
      <c r="R20236" s="3">
        <v>204.36</v>
      </c>
      <c r="S20236">
        <v>4</v>
      </c>
      <c r="T20236" s="3">
        <v>0</v>
      </c>
      <c r="U20236" s="3">
        <v>59.16</v>
      </c>
      <c r="V20236" s="3">
        <v>12.25</v>
      </c>
      <c r="W20236" t="s">
        <v>64</v>
      </c>
      <c r="X20236" t="str">
        <f>TEXT(Table1__2[[#This Row],[Order date]],"dddd")</f>
        <v>Wednesday</v>
      </c>
      <c r="Y20236" s="3" t="str">
        <f>IF(OR(Table1__2[[#This Row],[Day]]="Saturday",Table1__2[[#This Row],[Day]]="Sunday"),"Holiday","Non-Holiday")</f>
        <v>Non-Holiday</v>
      </c>
      <c r="Z20236" s="3" t="str">
        <f>TEXT(Table1__2[[#This Row],[Order date]],"mmmm")</f>
        <v>September</v>
      </c>
    </row>
    <row r="20237" spans="1:26" x14ac:dyDescent="0.3">
      <c r="A20237">
        <v>14013</v>
      </c>
      <c r="B20237" t="s">
        <v>29394</v>
      </c>
      <c r="C20237" s="2">
        <v>44696</v>
      </c>
      <c r="D20237" s="2">
        <v>44700</v>
      </c>
      <c r="E20237" t="s">
        <v>98</v>
      </c>
      <c r="F20237" t="s">
        <v>3738</v>
      </c>
      <c r="G20237" t="s">
        <v>1442</v>
      </c>
      <c r="H20237" t="s">
        <v>45</v>
      </c>
      <c r="I20237" t="s">
        <v>29395</v>
      </c>
      <c r="J20237" t="s">
        <v>1805</v>
      </c>
      <c r="K20237" t="s">
        <v>189</v>
      </c>
      <c r="L20237" t="s">
        <v>71</v>
      </c>
      <c r="M20237" t="s">
        <v>123</v>
      </c>
      <c r="N20237" t="s">
        <v>5430</v>
      </c>
      <c r="O20237" t="s">
        <v>114</v>
      </c>
      <c r="P20237" t="s">
        <v>5050</v>
      </c>
      <c r="Q20237" t="s">
        <v>5431</v>
      </c>
      <c r="R20237" s="3">
        <v>148.41</v>
      </c>
      <c r="S20237">
        <v>3</v>
      </c>
      <c r="T20237" s="3">
        <v>0</v>
      </c>
      <c r="U20237" s="3">
        <v>23.669999999999998</v>
      </c>
      <c r="V20237" s="3">
        <v>12.25</v>
      </c>
      <c r="W20237" t="s">
        <v>106</v>
      </c>
      <c r="X20237" t="str">
        <f>TEXT(Table1__2[[#This Row],[Order date]],"dddd")</f>
        <v>Sunday</v>
      </c>
      <c r="Y20237" s="3" t="str">
        <f>IF(OR(Table1__2[[#This Row],[Day]]="Saturday",Table1__2[[#This Row],[Day]]="Sunday"),"Holiday","Non-Holiday")</f>
        <v>Holiday</v>
      </c>
      <c r="Z20237" s="3" t="str">
        <f>TEXT(Table1__2[[#This Row],[Order date]],"mmmm")</f>
        <v>May</v>
      </c>
    </row>
    <row r="20238" spans="1:26" x14ac:dyDescent="0.3">
      <c r="A20238">
        <v>16289</v>
      </c>
      <c r="B20238" t="s">
        <v>29396</v>
      </c>
      <c r="C20238" s="2">
        <v>43633</v>
      </c>
      <c r="D20238" s="2">
        <v>43638</v>
      </c>
      <c r="E20238" t="s">
        <v>98</v>
      </c>
      <c r="F20238" t="s">
        <v>3047</v>
      </c>
      <c r="G20238" t="s">
        <v>3048</v>
      </c>
      <c r="H20238" t="s">
        <v>68</v>
      </c>
      <c r="I20238" t="s">
        <v>1139</v>
      </c>
      <c r="J20238" t="s">
        <v>716</v>
      </c>
      <c r="K20238" t="s">
        <v>174</v>
      </c>
      <c r="L20238" t="s">
        <v>71</v>
      </c>
      <c r="M20238" t="s">
        <v>72</v>
      </c>
      <c r="N20238" t="s">
        <v>26211</v>
      </c>
      <c r="O20238" t="s">
        <v>114</v>
      </c>
      <c r="P20238" t="s">
        <v>132</v>
      </c>
      <c r="Q20238" t="s">
        <v>17459</v>
      </c>
      <c r="R20238" s="3">
        <v>206.4</v>
      </c>
      <c r="S20238">
        <v>5</v>
      </c>
      <c r="T20238" s="3">
        <v>0</v>
      </c>
      <c r="U20238" s="3">
        <v>24.749999999999996</v>
      </c>
      <c r="V20238" s="3">
        <v>12.25</v>
      </c>
      <c r="W20238" t="s">
        <v>106</v>
      </c>
      <c r="X20238" t="str">
        <f>TEXT(Table1__2[[#This Row],[Order date]],"dddd")</f>
        <v>Monday</v>
      </c>
      <c r="Y20238" s="3" t="str">
        <f>IF(OR(Table1__2[[#This Row],[Day]]="Saturday",Table1__2[[#This Row],[Day]]="Sunday"),"Holiday","Non-Holiday")</f>
        <v>Non-Holiday</v>
      </c>
      <c r="Z20238" s="3" t="str">
        <f>TEXT(Table1__2[[#This Row],[Order date]],"mmmm")</f>
        <v>June</v>
      </c>
    </row>
    <row r="20239" spans="1:26" x14ac:dyDescent="0.3">
      <c r="A20239">
        <v>18262</v>
      </c>
      <c r="B20239" t="s">
        <v>29397</v>
      </c>
      <c r="C20239" s="2">
        <v>44623</v>
      </c>
      <c r="D20239" s="2">
        <v>44627</v>
      </c>
      <c r="E20239" t="s">
        <v>98</v>
      </c>
      <c r="F20239" t="s">
        <v>2459</v>
      </c>
      <c r="G20239" t="s">
        <v>2460</v>
      </c>
      <c r="H20239" t="s">
        <v>45</v>
      </c>
      <c r="I20239" t="s">
        <v>14493</v>
      </c>
      <c r="J20239" t="s">
        <v>11897</v>
      </c>
      <c r="K20239" t="s">
        <v>70</v>
      </c>
      <c r="L20239" t="s">
        <v>71</v>
      </c>
      <c r="M20239" t="s">
        <v>72</v>
      </c>
      <c r="N20239" t="s">
        <v>10327</v>
      </c>
      <c r="O20239" t="s">
        <v>114</v>
      </c>
      <c r="P20239" t="s">
        <v>132</v>
      </c>
      <c r="Q20239" t="s">
        <v>10328</v>
      </c>
      <c r="R20239" s="3">
        <v>125.10000000000001</v>
      </c>
      <c r="S20239">
        <v>3</v>
      </c>
      <c r="T20239" s="3">
        <v>0</v>
      </c>
      <c r="U20239" s="3">
        <v>14.939999999999998</v>
      </c>
      <c r="V20239" s="3">
        <v>12.25</v>
      </c>
      <c r="W20239" t="s">
        <v>64</v>
      </c>
      <c r="X20239" t="str">
        <f>TEXT(Table1__2[[#This Row],[Order date]],"dddd")</f>
        <v>Thursday</v>
      </c>
      <c r="Y20239" s="3" t="str">
        <f>IF(OR(Table1__2[[#This Row],[Day]]="Saturday",Table1__2[[#This Row],[Day]]="Sunday"),"Holiday","Non-Holiday")</f>
        <v>Non-Holiday</v>
      </c>
      <c r="Z20239" s="3" t="str">
        <f>TEXT(Table1__2[[#This Row],[Order date]],"mmmm")</f>
        <v>March</v>
      </c>
    </row>
    <row r="20240" spans="1:26" x14ac:dyDescent="0.3">
      <c r="A20240">
        <v>18498</v>
      </c>
      <c r="B20240" t="s">
        <v>7099</v>
      </c>
      <c r="C20240" s="2">
        <v>44807</v>
      </c>
      <c r="D20240" s="2">
        <v>44810</v>
      </c>
      <c r="E20240" t="s">
        <v>56</v>
      </c>
      <c r="F20240" t="s">
        <v>3664</v>
      </c>
      <c r="G20240" t="s">
        <v>3665</v>
      </c>
      <c r="H20240" t="s">
        <v>30</v>
      </c>
      <c r="I20240" t="s">
        <v>17280</v>
      </c>
      <c r="J20240" t="s">
        <v>730</v>
      </c>
      <c r="K20240" t="s">
        <v>174</v>
      </c>
      <c r="L20240" t="s">
        <v>71</v>
      </c>
      <c r="M20240" t="s">
        <v>72</v>
      </c>
      <c r="N20240" t="s">
        <v>16240</v>
      </c>
      <c r="O20240" t="s">
        <v>114</v>
      </c>
      <c r="P20240" t="s">
        <v>5050</v>
      </c>
      <c r="Q20240" t="s">
        <v>16241</v>
      </c>
      <c r="R20240" s="3">
        <v>167.57999999999998</v>
      </c>
      <c r="S20240">
        <v>6</v>
      </c>
      <c r="T20240" s="3">
        <v>0</v>
      </c>
      <c r="U20240" s="3">
        <v>18.36</v>
      </c>
      <c r="V20240" s="3">
        <v>12.25</v>
      </c>
      <c r="W20240" t="s">
        <v>64</v>
      </c>
      <c r="X20240" t="str">
        <f>TEXT(Table1__2[[#This Row],[Order date]],"dddd")</f>
        <v>Saturday</v>
      </c>
      <c r="Y20240" s="3" t="str">
        <f>IF(OR(Table1__2[[#This Row],[Day]]="Saturday",Table1__2[[#This Row],[Day]]="Sunday"),"Holiday","Non-Holiday")</f>
        <v>Holiday</v>
      </c>
      <c r="Z20240" s="3" t="str">
        <f>TEXT(Table1__2[[#This Row],[Order date]],"mmmm")</f>
        <v>September</v>
      </c>
    </row>
    <row r="20241" spans="1:26" x14ac:dyDescent="0.3">
      <c r="A20241">
        <v>19993</v>
      </c>
      <c r="B20241" t="s">
        <v>12376</v>
      </c>
      <c r="C20241" s="2">
        <v>44078</v>
      </c>
      <c r="D20241" s="2">
        <v>44080</v>
      </c>
      <c r="E20241" t="s">
        <v>42</v>
      </c>
      <c r="F20241" t="s">
        <v>345</v>
      </c>
      <c r="G20241" t="s">
        <v>346</v>
      </c>
      <c r="H20241" t="s">
        <v>30</v>
      </c>
      <c r="I20241" t="s">
        <v>4583</v>
      </c>
      <c r="J20241" t="s">
        <v>510</v>
      </c>
      <c r="K20241" t="s">
        <v>511</v>
      </c>
      <c r="L20241" t="s">
        <v>71</v>
      </c>
      <c r="M20241" t="s">
        <v>123</v>
      </c>
      <c r="N20241" t="s">
        <v>29398</v>
      </c>
      <c r="O20241" t="s">
        <v>114</v>
      </c>
      <c r="P20241" t="s">
        <v>115</v>
      </c>
      <c r="Q20241" t="s">
        <v>27368</v>
      </c>
      <c r="R20241" s="3">
        <v>76.139999999999986</v>
      </c>
      <c r="S20241">
        <v>6</v>
      </c>
      <c r="T20241" s="3">
        <v>0</v>
      </c>
      <c r="U20241" s="3">
        <v>34.92</v>
      </c>
      <c r="V20241" s="3">
        <v>12.25</v>
      </c>
      <c r="W20241" t="s">
        <v>106</v>
      </c>
      <c r="X20241" t="str">
        <f>TEXT(Table1__2[[#This Row],[Order date]],"dddd")</f>
        <v>Friday</v>
      </c>
      <c r="Y20241" s="3" t="str">
        <f>IF(OR(Table1__2[[#This Row],[Day]]="Saturday",Table1__2[[#This Row],[Day]]="Sunday"),"Holiday","Non-Holiday")</f>
        <v>Non-Holiday</v>
      </c>
      <c r="Z20241" s="3" t="str">
        <f>TEXT(Table1__2[[#This Row],[Order date]],"mmmm")</f>
        <v>September</v>
      </c>
    </row>
    <row r="20242" spans="1:26" x14ac:dyDescent="0.3">
      <c r="A20242">
        <v>20709</v>
      </c>
      <c r="B20242" t="s">
        <v>13139</v>
      </c>
      <c r="C20242" s="2">
        <v>44155</v>
      </c>
      <c r="D20242" s="2">
        <v>44161</v>
      </c>
      <c r="E20242" t="s">
        <v>98</v>
      </c>
      <c r="F20242" t="s">
        <v>1357</v>
      </c>
      <c r="G20242" t="s">
        <v>1358</v>
      </c>
      <c r="H20242" t="s">
        <v>45</v>
      </c>
      <c r="I20242" t="s">
        <v>3121</v>
      </c>
      <c r="J20242" t="s">
        <v>566</v>
      </c>
      <c r="K20242" t="s">
        <v>48</v>
      </c>
      <c r="L20242" t="s">
        <v>49</v>
      </c>
      <c r="M20242" t="s">
        <v>50</v>
      </c>
      <c r="N20242" t="s">
        <v>29399</v>
      </c>
      <c r="O20242" t="s">
        <v>114</v>
      </c>
      <c r="P20242" t="s">
        <v>132</v>
      </c>
      <c r="Q20242" t="s">
        <v>15908</v>
      </c>
      <c r="R20242" s="3">
        <v>133.81200000000001</v>
      </c>
      <c r="S20242">
        <v>6</v>
      </c>
      <c r="T20242" s="3">
        <v>0.1</v>
      </c>
      <c r="U20242" s="3">
        <v>28.151999999999994</v>
      </c>
      <c r="V20242" s="3">
        <v>12.25</v>
      </c>
      <c r="W20242" t="s">
        <v>64</v>
      </c>
      <c r="X20242" t="str">
        <f>TEXT(Table1__2[[#This Row],[Order date]],"dddd")</f>
        <v>Friday</v>
      </c>
      <c r="Y20242" s="3" t="str">
        <f>IF(OR(Table1__2[[#This Row],[Day]]="Saturday",Table1__2[[#This Row],[Day]]="Sunday"),"Holiday","Non-Holiday")</f>
        <v>Non-Holiday</v>
      </c>
      <c r="Z20242" s="3" t="str">
        <f>TEXT(Table1__2[[#This Row],[Order date]],"mmmm")</f>
        <v>November</v>
      </c>
    </row>
    <row r="20243" spans="1:26" x14ac:dyDescent="0.3">
      <c r="A20243">
        <v>22740</v>
      </c>
      <c r="B20243" t="s">
        <v>28420</v>
      </c>
      <c r="C20243" s="2">
        <v>43581</v>
      </c>
      <c r="D20243" s="2">
        <v>43582</v>
      </c>
      <c r="E20243" t="s">
        <v>56</v>
      </c>
      <c r="F20243" t="s">
        <v>1107</v>
      </c>
      <c r="G20243" t="s">
        <v>1108</v>
      </c>
      <c r="H20243" t="s">
        <v>30</v>
      </c>
      <c r="I20243" t="s">
        <v>9923</v>
      </c>
      <c r="J20243" t="s">
        <v>673</v>
      </c>
      <c r="K20243" t="s">
        <v>674</v>
      </c>
      <c r="L20243" t="s">
        <v>49</v>
      </c>
      <c r="M20243" t="s">
        <v>350</v>
      </c>
      <c r="N20243" t="s">
        <v>21456</v>
      </c>
      <c r="O20243" t="s">
        <v>37</v>
      </c>
      <c r="P20243" t="s">
        <v>38</v>
      </c>
      <c r="Q20243" t="s">
        <v>16315</v>
      </c>
      <c r="R20243" s="3">
        <v>61.116000000000007</v>
      </c>
      <c r="S20243">
        <v>2</v>
      </c>
      <c r="T20243" s="3">
        <v>0.45</v>
      </c>
      <c r="U20243" s="3">
        <v>-50.004000000000005</v>
      </c>
      <c r="V20243" s="3">
        <v>12.25</v>
      </c>
      <c r="W20243" t="s">
        <v>106</v>
      </c>
      <c r="X20243" t="str">
        <f>TEXT(Table1__2[[#This Row],[Order date]],"dddd")</f>
        <v>Friday</v>
      </c>
      <c r="Y20243" s="3" t="str">
        <f>IF(OR(Table1__2[[#This Row],[Day]]="Saturday",Table1__2[[#This Row],[Day]]="Sunday"),"Holiday","Non-Holiday")</f>
        <v>Non-Holiday</v>
      </c>
      <c r="Z20243" s="3" t="str">
        <f>TEXT(Table1__2[[#This Row],[Order date]],"mmmm")</f>
        <v>April</v>
      </c>
    </row>
    <row r="20244" spans="1:26" x14ac:dyDescent="0.3">
      <c r="A20244">
        <v>25919</v>
      </c>
      <c r="B20244" t="s">
        <v>29400</v>
      </c>
      <c r="C20244" s="2">
        <v>44653</v>
      </c>
      <c r="D20244" s="2">
        <v>44655</v>
      </c>
      <c r="E20244" t="s">
        <v>56</v>
      </c>
      <c r="F20244" t="s">
        <v>1868</v>
      </c>
      <c r="G20244" t="s">
        <v>1869</v>
      </c>
      <c r="H20244" t="s">
        <v>45</v>
      </c>
      <c r="I20244" t="s">
        <v>7607</v>
      </c>
      <c r="J20244" t="s">
        <v>1584</v>
      </c>
      <c r="K20244" t="s">
        <v>277</v>
      </c>
      <c r="L20244" t="s">
        <v>49</v>
      </c>
      <c r="M20244" t="s">
        <v>139</v>
      </c>
      <c r="N20244" t="s">
        <v>29401</v>
      </c>
      <c r="O20244" t="s">
        <v>114</v>
      </c>
      <c r="P20244" t="s">
        <v>5050</v>
      </c>
      <c r="Q20244" t="s">
        <v>27260</v>
      </c>
      <c r="R20244" s="3">
        <v>66.599999999999994</v>
      </c>
      <c r="S20244">
        <v>3</v>
      </c>
      <c r="T20244" s="3">
        <v>0</v>
      </c>
      <c r="U20244" s="3">
        <v>31.949999999999996</v>
      </c>
      <c r="V20244" s="3">
        <v>12.25</v>
      </c>
      <c r="W20244" t="s">
        <v>64</v>
      </c>
      <c r="X20244" t="str">
        <f>TEXT(Table1__2[[#This Row],[Order date]],"dddd")</f>
        <v>Saturday</v>
      </c>
      <c r="Y20244" s="3" t="str">
        <f>IF(OR(Table1__2[[#This Row],[Day]]="Saturday",Table1__2[[#This Row],[Day]]="Sunday"),"Holiday","Non-Holiday")</f>
        <v>Holiday</v>
      </c>
      <c r="Z20244" s="3" t="str">
        <f>TEXT(Table1__2[[#This Row],[Order date]],"mmmm")</f>
        <v>April</v>
      </c>
    </row>
    <row r="20245" spans="1:26" x14ac:dyDescent="0.3">
      <c r="A20245">
        <v>27241</v>
      </c>
      <c r="B20245" t="s">
        <v>22724</v>
      </c>
      <c r="C20245" s="2">
        <v>44431</v>
      </c>
      <c r="D20245" s="2">
        <v>44435</v>
      </c>
      <c r="E20245" t="s">
        <v>98</v>
      </c>
      <c r="F20245" t="s">
        <v>1061</v>
      </c>
      <c r="G20245" t="s">
        <v>1062</v>
      </c>
      <c r="H20245" t="s">
        <v>30</v>
      </c>
      <c r="I20245" t="s">
        <v>565</v>
      </c>
      <c r="J20245" t="s">
        <v>566</v>
      </c>
      <c r="K20245" t="s">
        <v>48</v>
      </c>
      <c r="L20245" t="s">
        <v>49</v>
      </c>
      <c r="M20245" t="s">
        <v>50</v>
      </c>
      <c r="N20245" t="s">
        <v>28535</v>
      </c>
      <c r="O20245" t="s">
        <v>114</v>
      </c>
      <c r="P20245" t="s">
        <v>115</v>
      </c>
      <c r="Q20245" t="s">
        <v>11968</v>
      </c>
      <c r="R20245" s="3">
        <v>221.94000000000003</v>
      </c>
      <c r="S20245">
        <v>5</v>
      </c>
      <c r="T20245" s="3">
        <v>0.1</v>
      </c>
      <c r="U20245" s="3">
        <v>54.239999999999981</v>
      </c>
      <c r="V20245" s="3">
        <v>12.25</v>
      </c>
      <c r="W20245" t="s">
        <v>64</v>
      </c>
      <c r="X20245" t="str">
        <f>TEXT(Table1__2[[#This Row],[Order date]],"dddd")</f>
        <v>Monday</v>
      </c>
      <c r="Y20245" s="3" t="str">
        <f>IF(OR(Table1__2[[#This Row],[Day]]="Saturday",Table1__2[[#This Row],[Day]]="Sunday"),"Holiday","Non-Holiday")</f>
        <v>Non-Holiday</v>
      </c>
      <c r="Z20245" s="3" t="str">
        <f>TEXT(Table1__2[[#This Row],[Order date]],"mmmm")</f>
        <v>August</v>
      </c>
    </row>
    <row r="20246" spans="1:26" x14ac:dyDescent="0.3">
      <c r="A20246">
        <v>35545</v>
      </c>
      <c r="B20246" t="s">
        <v>6074</v>
      </c>
      <c r="C20246" s="2">
        <v>44532</v>
      </c>
      <c r="D20246" s="2">
        <v>44536</v>
      </c>
      <c r="E20246" t="s">
        <v>42</v>
      </c>
      <c r="F20246" t="s">
        <v>1930</v>
      </c>
      <c r="G20246" t="s">
        <v>1931</v>
      </c>
      <c r="H20246" t="s">
        <v>30</v>
      </c>
      <c r="I20246" t="s">
        <v>3390</v>
      </c>
      <c r="J20246" t="s">
        <v>6017</v>
      </c>
      <c r="K20246" t="s">
        <v>33</v>
      </c>
      <c r="L20246" t="s">
        <v>34</v>
      </c>
      <c r="M20246" t="s">
        <v>35</v>
      </c>
      <c r="N20246" t="s">
        <v>29402</v>
      </c>
      <c r="O20246" t="s">
        <v>114</v>
      </c>
      <c r="P20246" t="s">
        <v>115</v>
      </c>
      <c r="Q20246" t="s">
        <v>29403</v>
      </c>
      <c r="R20246" s="3">
        <v>88.08</v>
      </c>
      <c r="S20246">
        <v>6</v>
      </c>
      <c r="T20246" s="3">
        <v>0</v>
      </c>
      <c r="U20246" s="3">
        <v>40.516799999999996</v>
      </c>
      <c r="V20246" s="3">
        <v>12.25</v>
      </c>
      <c r="W20246" t="s">
        <v>106</v>
      </c>
      <c r="X20246" t="str">
        <f>TEXT(Table1__2[[#This Row],[Order date]],"dddd")</f>
        <v>Thursday</v>
      </c>
      <c r="Y20246" s="3" t="str">
        <f>IF(OR(Table1__2[[#This Row],[Day]]="Saturday",Table1__2[[#This Row],[Day]]="Sunday"),"Holiday","Non-Holiday")</f>
        <v>Non-Holiday</v>
      </c>
      <c r="Z20246" s="3" t="str">
        <f>TEXT(Table1__2[[#This Row],[Order date]],"mmmm")</f>
        <v>December</v>
      </c>
    </row>
    <row r="20247" spans="1:26" x14ac:dyDescent="0.3">
      <c r="A20247">
        <v>37302</v>
      </c>
      <c r="B20247" t="s">
        <v>29404</v>
      </c>
      <c r="C20247" s="2">
        <v>44137</v>
      </c>
      <c r="D20247" s="2">
        <v>44142</v>
      </c>
      <c r="E20247" t="s">
        <v>98</v>
      </c>
      <c r="F20247" t="s">
        <v>1091</v>
      </c>
      <c r="G20247" t="s">
        <v>1092</v>
      </c>
      <c r="H20247" t="s">
        <v>30</v>
      </c>
      <c r="I20247" t="s">
        <v>3329</v>
      </c>
      <c r="J20247" t="s">
        <v>32</v>
      </c>
      <c r="K20247" t="s">
        <v>33</v>
      </c>
      <c r="L20247" t="s">
        <v>34</v>
      </c>
      <c r="M20247" t="s">
        <v>35</v>
      </c>
      <c r="N20247" t="s">
        <v>19340</v>
      </c>
      <c r="O20247" t="s">
        <v>52</v>
      </c>
      <c r="P20247" t="s">
        <v>53</v>
      </c>
      <c r="Q20247" t="s">
        <v>19341</v>
      </c>
      <c r="R20247" s="3">
        <v>109.764</v>
      </c>
      <c r="S20247">
        <v>2</v>
      </c>
      <c r="T20247" s="3">
        <v>0.1</v>
      </c>
      <c r="U20247" s="3">
        <v>8.5371999999999968</v>
      </c>
      <c r="V20247" s="3">
        <v>12.25</v>
      </c>
      <c r="W20247" t="s">
        <v>64</v>
      </c>
      <c r="X20247" t="str">
        <f>TEXT(Table1__2[[#This Row],[Order date]],"dddd")</f>
        <v>Monday</v>
      </c>
      <c r="Y20247" s="3" t="str">
        <f>IF(OR(Table1__2[[#This Row],[Day]]="Saturday",Table1__2[[#This Row],[Day]]="Sunday"),"Holiday","Non-Holiday")</f>
        <v>Non-Holiday</v>
      </c>
      <c r="Z20247" s="3" t="str">
        <f>TEXT(Table1__2[[#This Row],[Order date]],"mmmm")</f>
        <v>November</v>
      </c>
    </row>
    <row r="20248" spans="1:26" x14ac:dyDescent="0.3">
      <c r="A20248">
        <v>37478</v>
      </c>
      <c r="B20248" t="s">
        <v>7433</v>
      </c>
      <c r="C20248" s="2">
        <v>44095</v>
      </c>
      <c r="D20248" s="2">
        <v>44100</v>
      </c>
      <c r="E20248" t="s">
        <v>98</v>
      </c>
      <c r="F20248" t="s">
        <v>7434</v>
      </c>
      <c r="G20248" t="s">
        <v>7435</v>
      </c>
      <c r="H20248" t="s">
        <v>30</v>
      </c>
      <c r="I20248" t="s">
        <v>2827</v>
      </c>
      <c r="J20248" t="s">
        <v>7436</v>
      </c>
      <c r="K20248" t="s">
        <v>33</v>
      </c>
      <c r="L20248" t="s">
        <v>34</v>
      </c>
      <c r="M20248" t="s">
        <v>123</v>
      </c>
      <c r="N20248" t="s">
        <v>29405</v>
      </c>
      <c r="O20248" t="s">
        <v>37</v>
      </c>
      <c r="P20248" t="s">
        <v>62</v>
      </c>
      <c r="Q20248" t="s">
        <v>29406</v>
      </c>
      <c r="R20248" s="3">
        <v>113.72999999999999</v>
      </c>
      <c r="S20248">
        <v>3</v>
      </c>
      <c r="T20248" s="3">
        <v>0</v>
      </c>
      <c r="U20248" s="3">
        <v>32.981699999999989</v>
      </c>
      <c r="V20248" s="3">
        <v>12.25</v>
      </c>
      <c r="W20248" t="s">
        <v>64</v>
      </c>
      <c r="X20248" t="str">
        <f>TEXT(Table1__2[[#This Row],[Order date]],"dddd")</f>
        <v>Monday</v>
      </c>
      <c r="Y20248" s="3" t="str">
        <f>IF(OR(Table1__2[[#This Row],[Day]]="Saturday",Table1__2[[#This Row],[Day]]="Sunday"),"Holiday","Non-Holiday")</f>
        <v>Non-Holiday</v>
      </c>
      <c r="Z20248" s="3" t="str">
        <f>TEXT(Table1__2[[#This Row],[Order date]],"mmmm")</f>
        <v>September</v>
      </c>
    </row>
    <row r="20249" spans="1:26" x14ac:dyDescent="0.3">
      <c r="A20249">
        <v>38715</v>
      </c>
      <c r="B20249" t="s">
        <v>6932</v>
      </c>
      <c r="C20249" s="2">
        <v>44269</v>
      </c>
      <c r="D20249" s="2">
        <v>44271</v>
      </c>
      <c r="E20249" t="s">
        <v>42</v>
      </c>
      <c r="F20249" t="s">
        <v>6933</v>
      </c>
      <c r="G20249" t="s">
        <v>6934</v>
      </c>
      <c r="H20249" t="s">
        <v>45</v>
      </c>
      <c r="I20249" t="s">
        <v>617</v>
      </c>
      <c r="J20249" t="s">
        <v>618</v>
      </c>
      <c r="K20249" t="s">
        <v>33</v>
      </c>
      <c r="L20249" t="s">
        <v>34</v>
      </c>
      <c r="M20249" t="s">
        <v>35</v>
      </c>
      <c r="N20249" t="s">
        <v>10815</v>
      </c>
      <c r="O20249" t="s">
        <v>114</v>
      </c>
      <c r="P20249" t="s">
        <v>115</v>
      </c>
      <c r="Q20249" t="s">
        <v>10816</v>
      </c>
      <c r="R20249" s="3">
        <v>51.897000000000013</v>
      </c>
      <c r="S20249">
        <v>1</v>
      </c>
      <c r="T20249" s="3">
        <v>0.7</v>
      </c>
      <c r="U20249" s="3">
        <v>-41.517600000000002</v>
      </c>
      <c r="V20249" s="3">
        <v>12.25</v>
      </c>
      <c r="W20249" t="s">
        <v>40</v>
      </c>
      <c r="X20249" t="str">
        <f>TEXT(Table1__2[[#This Row],[Order date]],"dddd")</f>
        <v>Sunday</v>
      </c>
      <c r="Y20249" s="3" t="str">
        <f>IF(OR(Table1__2[[#This Row],[Day]]="Saturday",Table1__2[[#This Row],[Day]]="Sunday"),"Holiday","Non-Holiday")</f>
        <v>Holiday</v>
      </c>
      <c r="Z20249" s="3" t="str">
        <f>TEXT(Table1__2[[#This Row],[Order date]],"mmmm")</f>
        <v>March</v>
      </c>
    </row>
    <row r="20250" spans="1:26" x14ac:dyDescent="0.3">
      <c r="A20250">
        <v>9935</v>
      </c>
      <c r="B20250" t="s">
        <v>29407</v>
      </c>
      <c r="C20250" s="2">
        <v>43583</v>
      </c>
      <c r="D20250" s="2">
        <v>43587</v>
      </c>
      <c r="E20250" t="s">
        <v>42</v>
      </c>
      <c r="F20250" t="s">
        <v>800</v>
      </c>
      <c r="G20250" t="s">
        <v>801</v>
      </c>
      <c r="H20250" t="s">
        <v>45</v>
      </c>
      <c r="I20250" t="s">
        <v>1635</v>
      </c>
      <c r="J20250" t="s">
        <v>1636</v>
      </c>
      <c r="K20250" t="s">
        <v>242</v>
      </c>
      <c r="L20250" t="s">
        <v>156</v>
      </c>
      <c r="M20250" t="s">
        <v>234</v>
      </c>
      <c r="N20250" t="s">
        <v>15901</v>
      </c>
      <c r="O20250" t="s">
        <v>52</v>
      </c>
      <c r="P20250" t="s">
        <v>53</v>
      </c>
      <c r="Q20250" t="s">
        <v>10659</v>
      </c>
      <c r="R20250" s="3">
        <v>108.91200000000001</v>
      </c>
      <c r="S20250">
        <v>3</v>
      </c>
      <c r="T20250" s="3">
        <v>0.2</v>
      </c>
      <c r="U20250" s="3">
        <v>29.891999999999989</v>
      </c>
      <c r="V20250" s="3">
        <v>12.242000000000001</v>
      </c>
      <c r="W20250" t="s">
        <v>64</v>
      </c>
      <c r="X20250" t="str">
        <f>TEXT(Table1__2[[#This Row],[Order date]],"dddd")</f>
        <v>Sunday</v>
      </c>
      <c r="Y20250" s="3" t="str">
        <f>IF(OR(Table1__2[[#This Row],[Day]]="Saturday",Table1__2[[#This Row],[Day]]="Sunday"),"Holiday","Non-Holiday")</f>
        <v>Holiday</v>
      </c>
      <c r="Z20250" s="3" t="str">
        <f>TEXT(Table1__2[[#This Row],[Order date]],"mmmm")</f>
        <v>April</v>
      </c>
    </row>
    <row r="20251" spans="1:26" x14ac:dyDescent="0.3">
      <c r="A20251">
        <v>11545</v>
      </c>
      <c r="B20251" t="s">
        <v>29408</v>
      </c>
      <c r="C20251" s="2">
        <v>44726</v>
      </c>
      <c r="D20251" s="2">
        <v>44731</v>
      </c>
      <c r="E20251" t="s">
        <v>98</v>
      </c>
      <c r="F20251" t="s">
        <v>4688</v>
      </c>
      <c r="G20251" t="s">
        <v>4689</v>
      </c>
      <c r="H20251" t="s">
        <v>30</v>
      </c>
      <c r="I20251" t="s">
        <v>11225</v>
      </c>
      <c r="J20251" t="s">
        <v>173</v>
      </c>
      <c r="K20251" t="s">
        <v>174</v>
      </c>
      <c r="L20251" t="s">
        <v>71</v>
      </c>
      <c r="M20251" t="s">
        <v>72</v>
      </c>
      <c r="N20251" t="s">
        <v>25312</v>
      </c>
      <c r="O20251" t="s">
        <v>114</v>
      </c>
      <c r="P20251" t="s">
        <v>167</v>
      </c>
      <c r="Q20251" t="s">
        <v>14390</v>
      </c>
      <c r="R20251" s="3">
        <v>153.57599999999999</v>
      </c>
      <c r="S20251">
        <v>4</v>
      </c>
      <c r="T20251" s="3">
        <v>0.1</v>
      </c>
      <c r="U20251" s="3">
        <v>3.3359999999999985</v>
      </c>
      <c r="V20251" s="3">
        <v>12.24</v>
      </c>
      <c r="W20251" t="s">
        <v>64</v>
      </c>
      <c r="X20251" t="str">
        <f>TEXT(Table1__2[[#This Row],[Order date]],"dddd")</f>
        <v>Tuesday</v>
      </c>
      <c r="Y20251" s="3" t="str">
        <f>IF(OR(Table1__2[[#This Row],[Day]]="Saturday",Table1__2[[#This Row],[Day]]="Sunday"),"Holiday","Non-Holiday")</f>
        <v>Non-Holiday</v>
      </c>
      <c r="Z20251" s="3" t="str">
        <f>TEXT(Table1__2[[#This Row],[Order date]],"mmmm")</f>
        <v>June</v>
      </c>
    </row>
    <row r="20252" spans="1:26" x14ac:dyDescent="0.3">
      <c r="A20252">
        <v>27506</v>
      </c>
      <c r="B20252" t="s">
        <v>29409</v>
      </c>
      <c r="C20252" s="2">
        <v>43491</v>
      </c>
      <c r="D20252" s="2">
        <v>43496</v>
      </c>
      <c r="E20252" t="s">
        <v>98</v>
      </c>
      <c r="F20252" t="s">
        <v>3137</v>
      </c>
      <c r="G20252" t="s">
        <v>3138</v>
      </c>
      <c r="H20252" t="s">
        <v>30</v>
      </c>
      <c r="I20252" t="s">
        <v>4419</v>
      </c>
      <c r="J20252" t="s">
        <v>1094</v>
      </c>
      <c r="K20252" t="s">
        <v>349</v>
      </c>
      <c r="L20252" t="s">
        <v>49</v>
      </c>
      <c r="M20252" t="s">
        <v>350</v>
      </c>
      <c r="N20252" t="s">
        <v>12669</v>
      </c>
      <c r="O20252" t="s">
        <v>114</v>
      </c>
      <c r="P20252" t="s">
        <v>797</v>
      </c>
      <c r="Q20252" t="s">
        <v>7914</v>
      </c>
      <c r="R20252" s="3">
        <v>141.70589999999999</v>
      </c>
      <c r="S20252">
        <v>3</v>
      </c>
      <c r="T20252" s="3">
        <v>0.17</v>
      </c>
      <c r="U20252" s="3">
        <v>51.165900000000001</v>
      </c>
      <c r="V20252" s="3">
        <v>12.24</v>
      </c>
      <c r="W20252" t="s">
        <v>64</v>
      </c>
      <c r="X20252" t="str">
        <f>TEXT(Table1__2[[#This Row],[Order date]],"dddd")</f>
        <v>Saturday</v>
      </c>
      <c r="Y20252" s="3" t="str">
        <f>IF(OR(Table1__2[[#This Row],[Day]]="Saturday",Table1__2[[#This Row],[Day]]="Sunday"),"Holiday","Non-Holiday")</f>
        <v>Holiday</v>
      </c>
      <c r="Z20252" s="3" t="str">
        <f>TEXT(Table1__2[[#This Row],[Order date]],"mmmm")</f>
        <v>January</v>
      </c>
    </row>
    <row r="20253" spans="1:26" x14ac:dyDescent="0.3">
      <c r="A20253">
        <v>28851</v>
      </c>
      <c r="B20253" t="s">
        <v>4164</v>
      </c>
      <c r="C20253" s="2">
        <v>44751</v>
      </c>
      <c r="D20253" s="2">
        <v>44755</v>
      </c>
      <c r="E20253" t="s">
        <v>98</v>
      </c>
      <c r="F20253" t="s">
        <v>2795</v>
      </c>
      <c r="G20253" t="s">
        <v>2796</v>
      </c>
      <c r="H20253" t="s">
        <v>68</v>
      </c>
      <c r="I20253" t="s">
        <v>4165</v>
      </c>
      <c r="J20253" t="s">
        <v>2168</v>
      </c>
      <c r="K20253" t="s">
        <v>277</v>
      </c>
      <c r="L20253" t="s">
        <v>49</v>
      </c>
      <c r="M20253" t="s">
        <v>139</v>
      </c>
      <c r="N20253" t="s">
        <v>24294</v>
      </c>
      <c r="O20253" t="s">
        <v>52</v>
      </c>
      <c r="P20253" t="s">
        <v>4240</v>
      </c>
      <c r="Q20253" t="s">
        <v>19895</v>
      </c>
      <c r="R20253" s="3">
        <v>95.039999999999992</v>
      </c>
      <c r="S20253">
        <v>4</v>
      </c>
      <c r="T20253" s="3">
        <v>0</v>
      </c>
      <c r="U20253" s="3">
        <v>46.56</v>
      </c>
      <c r="V20253" s="3">
        <v>12.24</v>
      </c>
      <c r="W20253" t="s">
        <v>106</v>
      </c>
      <c r="X20253" t="str">
        <f>TEXT(Table1__2[[#This Row],[Order date]],"dddd")</f>
        <v>Saturday</v>
      </c>
      <c r="Y20253" s="3" t="str">
        <f>IF(OR(Table1__2[[#This Row],[Day]]="Saturday",Table1__2[[#This Row],[Day]]="Sunday"),"Holiday","Non-Holiday")</f>
        <v>Holiday</v>
      </c>
      <c r="Z20253" s="3" t="str">
        <f>TEXT(Table1__2[[#This Row],[Order date]],"mmmm")</f>
        <v>July</v>
      </c>
    </row>
    <row r="20254" spans="1:26" x14ac:dyDescent="0.3">
      <c r="A20254">
        <v>30984</v>
      </c>
      <c r="B20254" t="s">
        <v>20916</v>
      </c>
      <c r="C20254" s="2">
        <v>43787</v>
      </c>
      <c r="D20254" s="2">
        <v>43790</v>
      </c>
      <c r="E20254" t="s">
        <v>56</v>
      </c>
      <c r="F20254" t="s">
        <v>1792</v>
      </c>
      <c r="G20254" t="s">
        <v>1793</v>
      </c>
      <c r="H20254" t="s">
        <v>45</v>
      </c>
      <c r="I20254" t="s">
        <v>8521</v>
      </c>
      <c r="J20254" t="s">
        <v>1668</v>
      </c>
      <c r="K20254" t="s">
        <v>94</v>
      </c>
      <c r="L20254" t="s">
        <v>49</v>
      </c>
      <c r="M20254" t="s">
        <v>50</v>
      </c>
      <c r="N20254" t="s">
        <v>24553</v>
      </c>
      <c r="O20254" t="s">
        <v>114</v>
      </c>
      <c r="P20254" t="s">
        <v>167</v>
      </c>
      <c r="Q20254" t="s">
        <v>22393</v>
      </c>
      <c r="R20254" s="3">
        <v>64.152000000000001</v>
      </c>
      <c r="S20254">
        <v>2</v>
      </c>
      <c r="T20254" s="3">
        <v>0.4</v>
      </c>
      <c r="U20254" s="3">
        <v>-32.088000000000008</v>
      </c>
      <c r="V20254" s="3">
        <v>12.24</v>
      </c>
      <c r="W20254" t="s">
        <v>106</v>
      </c>
      <c r="X20254" t="str">
        <f>TEXT(Table1__2[[#This Row],[Order date]],"dddd")</f>
        <v>Monday</v>
      </c>
      <c r="Y20254" s="3" t="str">
        <f>IF(OR(Table1__2[[#This Row],[Day]]="Saturday",Table1__2[[#This Row],[Day]]="Sunday"),"Holiday","Non-Holiday")</f>
        <v>Non-Holiday</v>
      </c>
      <c r="Z20254" s="3" t="str">
        <f>TEXT(Table1__2[[#This Row],[Order date]],"mmmm")</f>
        <v>November</v>
      </c>
    </row>
    <row r="20255" spans="1:26" x14ac:dyDescent="0.3">
      <c r="A20255">
        <v>34738</v>
      </c>
      <c r="B20255" t="s">
        <v>29410</v>
      </c>
      <c r="C20255" s="2">
        <v>43535</v>
      </c>
      <c r="D20255" s="2">
        <v>43538</v>
      </c>
      <c r="E20255" t="s">
        <v>42</v>
      </c>
      <c r="F20255" t="s">
        <v>4400</v>
      </c>
      <c r="G20255" t="s">
        <v>4401</v>
      </c>
      <c r="H20255" t="s">
        <v>30</v>
      </c>
      <c r="I20255" t="s">
        <v>31</v>
      </c>
      <c r="J20255" t="s">
        <v>32</v>
      </c>
      <c r="K20255" t="s">
        <v>33</v>
      </c>
      <c r="L20255" t="s">
        <v>34</v>
      </c>
      <c r="M20255" t="s">
        <v>35</v>
      </c>
      <c r="N20255" t="s">
        <v>29411</v>
      </c>
      <c r="O20255" t="s">
        <v>114</v>
      </c>
      <c r="P20255" t="s">
        <v>6627</v>
      </c>
      <c r="Q20255" t="s">
        <v>29412</v>
      </c>
      <c r="R20255" s="3">
        <v>108.92</v>
      </c>
      <c r="S20255">
        <v>14</v>
      </c>
      <c r="T20255" s="3">
        <v>0</v>
      </c>
      <c r="U20255" s="3">
        <v>49.013999999999996</v>
      </c>
      <c r="V20255" s="3">
        <v>12.24</v>
      </c>
      <c r="W20255" t="s">
        <v>106</v>
      </c>
      <c r="X20255" t="str">
        <f>TEXT(Table1__2[[#This Row],[Order date]],"dddd")</f>
        <v>Monday</v>
      </c>
      <c r="Y20255" s="3" t="str">
        <f>IF(OR(Table1__2[[#This Row],[Day]]="Saturday",Table1__2[[#This Row],[Day]]="Sunday"),"Holiday","Non-Holiday")</f>
        <v>Non-Holiday</v>
      </c>
      <c r="Z20255" s="3" t="str">
        <f>TEXT(Table1__2[[#This Row],[Order date]],"mmmm")</f>
        <v>March</v>
      </c>
    </row>
    <row r="20256" spans="1:26" x14ac:dyDescent="0.3">
      <c r="A20256">
        <v>9127</v>
      </c>
      <c r="B20256" t="s">
        <v>29413</v>
      </c>
      <c r="C20256" s="2">
        <v>43993</v>
      </c>
      <c r="D20256" s="2">
        <v>43997</v>
      </c>
      <c r="E20256" t="s">
        <v>98</v>
      </c>
      <c r="F20256" t="s">
        <v>4400</v>
      </c>
      <c r="G20256" t="s">
        <v>4401</v>
      </c>
      <c r="H20256" t="s">
        <v>30</v>
      </c>
      <c r="I20256" t="s">
        <v>3756</v>
      </c>
      <c r="J20256" t="s">
        <v>3757</v>
      </c>
      <c r="K20256" t="s">
        <v>242</v>
      </c>
      <c r="L20256" t="s">
        <v>156</v>
      </c>
      <c r="M20256" t="s">
        <v>234</v>
      </c>
      <c r="N20256" t="s">
        <v>14082</v>
      </c>
      <c r="O20256" t="s">
        <v>52</v>
      </c>
      <c r="P20256" t="s">
        <v>53</v>
      </c>
      <c r="Q20256" t="s">
        <v>11432</v>
      </c>
      <c r="R20256" s="3">
        <v>140.19200000000001</v>
      </c>
      <c r="S20256">
        <v>2</v>
      </c>
      <c r="T20256" s="3">
        <v>0.2</v>
      </c>
      <c r="U20256" s="3">
        <v>-1.7680000000000007</v>
      </c>
      <c r="V20256" s="3">
        <v>12.234</v>
      </c>
      <c r="W20256" t="s">
        <v>64</v>
      </c>
      <c r="X20256" t="str">
        <f>TEXT(Table1__2[[#This Row],[Order date]],"dddd")</f>
        <v>Thursday</v>
      </c>
      <c r="Y20256" s="3" t="str">
        <f>IF(OR(Table1__2[[#This Row],[Day]]="Saturday",Table1__2[[#This Row],[Day]]="Sunday"),"Holiday","Non-Holiday")</f>
        <v>Non-Holiday</v>
      </c>
      <c r="Z20256" s="3" t="str">
        <f>TEXT(Table1__2[[#This Row],[Order date]],"mmmm")</f>
        <v>June</v>
      </c>
    </row>
    <row r="20257" spans="1:26" x14ac:dyDescent="0.3">
      <c r="A20257">
        <v>7024</v>
      </c>
      <c r="B20257" t="s">
        <v>19673</v>
      </c>
      <c r="C20257" s="2">
        <v>44661</v>
      </c>
      <c r="D20257" s="2">
        <v>44663</v>
      </c>
      <c r="E20257" t="s">
        <v>56</v>
      </c>
      <c r="F20257" t="s">
        <v>3590</v>
      </c>
      <c r="G20257" t="s">
        <v>3591</v>
      </c>
      <c r="H20257" t="s">
        <v>30</v>
      </c>
      <c r="I20257" t="s">
        <v>3258</v>
      </c>
      <c r="J20257" t="s">
        <v>1015</v>
      </c>
      <c r="K20257" t="s">
        <v>1015</v>
      </c>
      <c r="L20257" t="s">
        <v>156</v>
      </c>
      <c r="M20257" t="s">
        <v>72</v>
      </c>
      <c r="N20257" t="s">
        <v>29091</v>
      </c>
      <c r="O20257" t="s">
        <v>114</v>
      </c>
      <c r="P20257" t="s">
        <v>6627</v>
      </c>
      <c r="Q20257" t="s">
        <v>27785</v>
      </c>
      <c r="R20257" s="3">
        <v>41.04</v>
      </c>
      <c r="S20257">
        <v>4</v>
      </c>
      <c r="T20257" s="3">
        <v>0</v>
      </c>
      <c r="U20257" s="3">
        <v>16.399999999999999</v>
      </c>
      <c r="V20257" s="3">
        <v>12.233000000000001</v>
      </c>
      <c r="W20257" t="s">
        <v>40</v>
      </c>
      <c r="X20257" t="str">
        <f>TEXT(Table1__2[[#This Row],[Order date]],"dddd")</f>
        <v>Sunday</v>
      </c>
      <c r="Y20257" s="3" t="str">
        <f>IF(OR(Table1__2[[#This Row],[Day]]="Saturday",Table1__2[[#This Row],[Day]]="Sunday"),"Holiday","Non-Holiday")</f>
        <v>Holiday</v>
      </c>
      <c r="Z20257" s="3" t="str">
        <f>TEXT(Table1__2[[#This Row],[Order date]],"mmmm")</f>
        <v>April</v>
      </c>
    </row>
    <row r="20258" spans="1:26" x14ac:dyDescent="0.3">
      <c r="A20258">
        <v>16352</v>
      </c>
      <c r="B20258" t="s">
        <v>29414</v>
      </c>
      <c r="C20258" s="2">
        <v>44742</v>
      </c>
      <c r="D20258" s="2">
        <v>44746</v>
      </c>
      <c r="E20258" t="s">
        <v>98</v>
      </c>
      <c r="F20258" t="s">
        <v>6041</v>
      </c>
      <c r="G20258" t="s">
        <v>6042</v>
      </c>
      <c r="H20258" t="s">
        <v>45</v>
      </c>
      <c r="I20258" t="s">
        <v>29415</v>
      </c>
      <c r="J20258" t="s">
        <v>6336</v>
      </c>
      <c r="K20258" t="s">
        <v>189</v>
      </c>
      <c r="L20258" t="s">
        <v>71</v>
      </c>
      <c r="M20258" t="s">
        <v>123</v>
      </c>
      <c r="N20258" t="s">
        <v>16019</v>
      </c>
      <c r="O20258" t="s">
        <v>114</v>
      </c>
      <c r="P20258" t="s">
        <v>167</v>
      </c>
      <c r="Q20258" t="s">
        <v>16020</v>
      </c>
      <c r="R20258" s="3">
        <v>139.79999999999998</v>
      </c>
      <c r="S20258">
        <v>2</v>
      </c>
      <c r="T20258" s="3">
        <v>0</v>
      </c>
      <c r="U20258" s="3">
        <v>57.300000000000004</v>
      </c>
      <c r="V20258" s="3">
        <v>12.23</v>
      </c>
      <c r="W20258" t="s">
        <v>64</v>
      </c>
      <c r="X20258" t="str">
        <f>TEXT(Table1__2[[#This Row],[Order date]],"dddd")</f>
        <v>Thursday</v>
      </c>
      <c r="Y20258" s="3" t="str">
        <f>IF(OR(Table1__2[[#This Row],[Day]]="Saturday",Table1__2[[#This Row],[Day]]="Sunday"),"Holiday","Non-Holiday")</f>
        <v>Non-Holiday</v>
      </c>
      <c r="Z20258" s="3" t="str">
        <f>TEXT(Table1__2[[#This Row],[Order date]],"mmmm")</f>
        <v>June</v>
      </c>
    </row>
    <row r="20259" spans="1:26" x14ac:dyDescent="0.3">
      <c r="A20259">
        <v>18478</v>
      </c>
      <c r="B20259" t="s">
        <v>19089</v>
      </c>
      <c r="C20259" s="2">
        <v>43814</v>
      </c>
      <c r="D20259" s="2">
        <v>43819</v>
      </c>
      <c r="E20259" t="s">
        <v>42</v>
      </c>
      <c r="F20259" t="s">
        <v>3835</v>
      </c>
      <c r="G20259" t="s">
        <v>3836</v>
      </c>
      <c r="H20259" t="s">
        <v>68</v>
      </c>
      <c r="I20259" t="s">
        <v>19090</v>
      </c>
      <c r="J20259" t="s">
        <v>338</v>
      </c>
      <c r="K20259" t="s">
        <v>233</v>
      </c>
      <c r="L20259" t="s">
        <v>71</v>
      </c>
      <c r="M20259" t="s">
        <v>234</v>
      </c>
      <c r="N20259" t="s">
        <v>24744</v>
      </c>
      <c r="O20259" t="s">
        <v>114</v>
      </c>
      <c r="P20259" t="s">
        <v>5050</v>
      </c>
      <c r="Q20259" t="s">
        <v>21930</v>
      </c>
      <c r="R20259" s="3">
        <v>76.800000000000011</v>
      </c>
      <c r="S20259">
        <v>4</v>
      </c>
      <c r="T20259" s="3">
        <v>0</v>
      </c>
      <c r="U20259" s="3">
        <v>17.64</v>
      </c>
      <c r="V20259" s="3">
        <v>12.23</v>
      </c>
      <c r="W20259" t="s">
        <v>106</v>
      </c>
      <c r="X20259" t="str">
        <f>TEXT(Table1__2[[#This Row],[Order date]],"dddd")</f>
        <v>Sunday</v>
      </c>
      <c r="Y20259" s="3" t="str">
        <f>IF(OR(Table1__2[[#This Row],[Day]]="Saturday",Table1__2[[#This Row],[Day]]="Sunday"),"Holiday","Non-Holiday")</f>
        <v>Holiday</v>
      </c>
      <c r="Z20259" s="3" t="str">
        <f>TEXT(Table1__2[[#This Row],[Order date]],"mmmm")</f>
        <v>December</v>
      </c>
    </row>
    <row r="20260" spans="1:26" x14ac:dyDescent="0.3">
      <c r="A20260">
        <v>19322</v>
      </c>
      <c r="B20260" t="s">
        <v>29416</v>
      </c>
      <c r="C20260" s="2">
        <v>43916</v>
      </c>
      <c r="D20260" s="2">
        <v>43922</v>
      </c>
      <c r="E20260" t="s">
        <v>98</v>
      </c>
      <c r="F20260" t="s">
        <v>3148</v>
      </c>
      <c r="G20260" t="s">
        <v>3149</v>
      </c>
      <c r="H20260" t="s">
        <v>45</v>
      </c>
      <c r="I20260" t="s">
        <v>6617</v>
      </c>
      <c r="J20260" t="s">
        <v>338</v>
      </c>
      <c r="K20260" t="s">
        <v>233</v>
      </c>
      <c r="L20260" t="s">
        <v>71</v>
      </c>
      <c r="M20260" t="s">
        <v>234</v>
      </c>
      <c r="N20260" t="s">
        <v>4707</v>
      </c>
      <c r="O20260" t="s">
        <v>37</v>
      </c>
      <c r="P20260" t="s">
        <v>81</v>
      </c>
      <c r="Q20260" t="s">
        <v>2818</v>
      </c>
      <c r="R20260" s="3">
        <v>319.56</v>
      </c>
      <c r="S20260">
        <v>1</v>
      </c>
      <c r="T20260" s="3">
        <v>0</v>
      </c>
      <c r="U20260" s="3">
        <v>146.97</v>
      </c>
      <c r="V20260" s="3">
        <v>12.23</v>
      </c>
      <c r="W20260" t="s">
        <v>64</v>
      </c>
      <c r="X20260" t="str">
        <f>TEXT(Table1__2[[#This Row],[Order date]],"dddd")</f>
        <v>Thursday</v>
      </c>
      <c r="Y20260" s="3" t="str">
        <f>IF(OR(Table1__2[[#This Row],[Day]]="Saturday",Table1__2[[#This Row],[Day]]="Sunday"),"Holiday","Non-Holiday")</f>
        <v>Non-Holiday</v>
      </c>
      <c r="Z20260" s="3" t="str">
        <f>TEXT(Table1__2[[#This Row],[Order date]],"mmmm")</f>
        <v>March</v>
      </c>
    </row>
    <row r="20261" spans="1:26" x14ac:dyDescent="0.3">
      <c r="A20261">
        <v>27145</v>
      </c>
      <c r="B20261" t="s">
        <v>15347</v>
      </c>
      <c r="C20261" s="2">
        <v>43794</v>
      </c>
      <c r="D20261" s="2">
        <v>43799</v>
      </c>
      <c r="E20261" t="s">
        <v>98</v>
      </c>
      <c r="F20261" t="s">
        <v>1006</v>
      </c>
      <c r="G20261" t="s">
        <v>1007</v>
      </c>
      <c r="H20261" t="s">
        <v>30</v>
      </c>
      <c r="I20261" t="s">
        <v>6555</v>
      </c>
      <c r="J20261" t="s">
        <v>4712</v>
      </c>
      <c r="K20261" t="s">
        <v>674</v>
      </c>
      <c r="L20261" t="s">
        <v>49</v>
      </c>
      <c r="M20261" t="s">
        <v>350</v>
      </c>
      <c r="N20261" t="s">
        <v>19875</v>
      </c>
      <c r="O20261" t="s">
        <v>52</v>
      </c>
      <c r="P20261" t="s">
        <v>53</v>
      </c>
      <c r="Q20261" t="s">
        <v>19876</v>
      </c>
      <c r="R20261" s="3">
        <v>213.29999999999998</v>
      </c>
      <c r="S20261">
        <v>6</v>
      </c>
      <c r="T20261" s="3">
        <v>0.25</v>
      </c>
      <c r="U20261" s="3">
        <v>-2.8799999999999955</v>
      </c>
      <c r="V20261" s="3">
        <v>12.23</v>
      </c>
      <c r="W20261" t="s">
        <v>64</v>
      </c>
      <c r="X20261" t="str">
        <f>TEXT(Table1__2[[#This Row],[Order date]],"dddd")</f>
        <v>Monday</v>
      </c>
      <c r="Y20261" s="3" t="str">
        <f>IF(OR(Table1__2[[#This Row],[Day]]="Saturday",Table1__2[[#This Row],[Day]]="Sunday"),"Holiday","Non-Holiday")</f>
        <v>Non-Holiday</v>
      </c>
      <c r="Z20261" s="3" t="str">
        <f>TEXT(Table1__2[[#This Row],[Order date]],"mmmm")</f>
        <v>November</v>
      </c>
    </row>
    <row r="20262" spans="1:26" x14ac:dyDescent="0.3">
      <c r="A20262">
        <v>27288</v>
      </c>
      <c r="B20262" t="s">
        <v>29417</v>
      </c>
      <c r="C20262" s="2">
        <v>43514</v>
      </c>
      <c r="D20262" s="2">
        <v>43519</v>
      </c>
      <c r="E20262" t="s">
        <v>98</v>
      </c>
      <c r="F20262" t="s">
        <v>5111</v>
      </c>
      <c r="G20262" t="s">
        <v>5112</v>
      </c>
      <c r="H20262" t="s">
        <v>30</v>
      </c>
      <c r="I20262" t="s">
        <v>2420</v>
      </c>
      <c r="J20262" t="s">
        <v>2246</v>
      </c>
      <c r="K20262" t="s">
        <v>277</v>
      </c>
      <c r="L20262" t="s">
        <v>49</v>
      </c>
      <c r="M20262" t="s">
        <v>139</v>
      </c>
      <c r="N20262" t="s">
        <v>8736</v>
      </c>
      <c r="O20262" t="s">
        <v>52</v>
      </c>
      <c r="P20262" t="s">
        <v>53</v>
      </c>
      <c r="Q20262" t="s">
        <v>8737</v>
      </c>
      <c r="R20262" s="3">
        <v>300.42000000000007</v>
      </c>
      <c r="S20262">
        <v>3</v>
      </c>
      <c r="T20262" s="3">
        <v>0</v>
      </c>
      <c r="U20262" s="3">
        <v>18</v>
      </c>
      <c r="V20262" s="3">
        <v>12.23</v>
      </c>
      <c r="W20262" t="s">
        <v>64</v>
      </c>
      <c r="X20262" t="str">
        <f>TEXT(Table1__2[[#This Row],[Order date]],"dddd")</f>
        <v>Monday</v>
      </c>
      <c r="Y20262" s="3" t="str">
        <f>IF(OR(Table1__2[[#This Row],[Day]]="Saturday",Table1__2[[#This Row],[Day]]="Sunday"),"Holiday","Non-Holiday")</f>
        <v>Non-Holiday</v>
      </c>
      <c r="Z20262" s="3" t="str">
        <f>TEXT(Table1__2[[#This Row],[Order date]],"mmmm")</f>
        <v>February</v>
      </c>
    </row>
    <row r="20263" spans="1:26" x14ac:dyDescent="0.3">
      <c r="A20263">
        <v>28103</v>
      </c>
      <c r="B20263" t="s">
        <v>29418</v>
      </c>
      <c r="C20263" s="2">
        <v>43640</v>
      </c>
      <c r="D20263" s="2">
        <v>43645</v>
      </c>
      <c r="E20263" t="s">
        <v>98</v>
      </c>
      <c r="F20263" t="s">
        <v>1533</v>
      </c>
      <c r="G20263" t="s">
        <v>1534</v>
      </c>
      <c r="H20263" t="s">
        <v>30</v>
      </c>
      <c r="I20263" t="s">
        <v>306</v>
      </c>
      <c r="J20263" t="s">
        <v>60</v>
      </c>
      <c r="K20263" t="s">
        <v>48</v>
      </c>
      <c r="L20263" t="s">
        <v>49</v>
      </c>
      <c r="M20263" t="s">
        <v>50</v>
      </c>
      <c r="N20263" t="s">
        <v>21498</v>
      </c>
      <c r="O20263" t="s">
        <v>52</v>
      </c>
      <c r="P20263" t="s">
        <v>4240</v>
      </c>
      <c r="Q20263" t="s">
        <v>21499</v>
      </c>
      <c r="R20263" s="3">
        <v>189.53999999999996</v>
      </c>
      <c r="S20263">
        <v>12</v>
      </c>
      <c r="T20263" s="3">
        <v>0.1</v>
      </c>
      <c r="U20263" s="3">
        <v>-8.4600000000000009</v>
      </c>
      <c r="V20263" s="3">
        <v>12.23</v>
      </c>
      <c r="W20263" t="s">
        <v>64</v>
      </c>
      <c r="X20263" t="str">
        <f>TEXT(Table1__2[[#This Row],[Order date]],"dddd")</f>
        <v>Monday</v>
      </c>
      <c r="Y20263" s="3" t="str">
        <f>IF(OR(Table1__2[[#This Row],[Day]]="Saturday",Table1__2[[#This Row],[Day]]="Sunday"),"Holiday","Non-Holiday")</f>
        <v>Non-Holiday</v>
      </c>
      <c r="Z20263" s="3" t="str">
        <f>TEXT(Table1__2[[#This Row],[Order date]],"mmmm")</f>
        <v>June</v>
      </c>
    </row>
    <row r="20264" spans="1:26" x14ac:dyDescent="0.3">
      <c r="A20264">
        <v>29602</v>
      </c>
      <c r="B20264" t="s">
        <v>450</v>
      </c>
      <c r="C20264" s="2">
        <v>43976</v>
      </c>
      <c r="D20264" s="2">
        <v>43979</v>
      </c>
      <c r="E20264" t="s">
        <v>42</v>
      </c>
      <c r="F20264" t="s">
        <v>451</v>
      </c>
      <c r="G20264" t="s">
        <v>452</v>
      </c>
      <c r="H20264" t="s">
        <v>45</v>
      </c>
      <c r="I20264" t="s">
        <v>453</v>
      </c>
      <c r="J20264" t="s">
        <v>453</v>
      </c>
      <c r="K20264" t="s">
        <v>277</v>
      </c>
      <c r="L20264" t="s">
        <v>49</v>
      </c>
      <c r="M20264" t="s">
        <v>139</v>
      </c>
      <c r="N20264" t="s">
        <v>29419</v>
      </c>
      <c r="O20264" t="s">
        <v>114</v>
      </c>
      <c r="P20264" t="s">
        <v>11183</v>
      </c>
      <c r="Q20264" t="s">
        <v>29420</v>
      </c>
      <c r="R20264" s="3">
        <v>49.350000000000009</v>
      </c>
      <c r="S20264">
        <v>5</v>
      </c>
      <c r="T20264" s="3">
        <v>0</v>
      </c>
      <c r="U20264" s="3">
        <v>0.44999999999999996</v>
      </c>
      <c r="V20264" s="3">
        <v>12.23</v>
      </c>
      <c r="W20264" t="s">
        <v>40</v>
      </c>
      <c r="X20264" t="str">
        <f>TEXT(Table1__2[[#This Row],[Order date]],"dddd")</f>
        <v>Monday</v>
      </c>
      <c r="Y20264" s="3" t="str">
        <f>IF(OR(Table1__2[[#This Row],[Day]]="Saturday",Table1__2[[#This Row],[Day]]="Sunday"),"Holiday","Non-Holiday")</f>
        <v>Non-Holiday</v>
      </c>
      <c r="Z20264" s="3" t="str">
        <f>TEXT(Table1__2[[#This Row],[Order date]],"mmmm")</f>
        <v>May</v>
      </c>
    </row>
    <row r="20265" spans="1:26" x14ac:dyDescent="0.3">
      <c r="A20265">
        <v>37647</v>
      </c>
      <c r="B20265" t="s">
        <v>29421</v>
      </c>
      <c r="C20265" s="2">
        <v>44808</v>
      </c>
      <c r="D20265" s="2">
        <v>44813</v>
      </c>
      <c r="E20265" t="s">
        <v>98</v>
      </c>
      <c r="F20265" t="s">
        <v>2743</v>
      </c>
      <c r="G20265" t="s">
        <v>2744</v>
      </c>
      <c r="H20265" t="s">
        <v>30</v>
      </c>
      <c r="I20265" t="s">
        <v>5594</v>
      </c>
      <c r="J20265" t="s">
        <v>300</v>
      </c>
      <c r="K20265" t="s">
        <v>33</v>
      </c>
      <c r="L20265" t="s">
        <v>34</v>
      </c>
      <c r="M20265" t="s">
        <v>72</v>
      </c>
      <c r="N20265" t="s">
        <v>22675</v>
      </c>
      <c r="O20265" t="s">
        <v>52</v>
      </c>
      <c r="P20265" t="s">
        <v>4240</v>
      </c>
      <c r="Q20265" t="s">
        <v>22676</v>
      </c>
      <c r="R20265" s="3">
        <v>108.40000000000002</v>
      </c>
      <c r="S20265">
        <v>5</v>
      </c>
      <c r="T20265" s="3">
        <v>0.6</v>
      </c>
      <c r="U20265" s="3">
        <v>-105.69000000000003</v>
      </c>
      <c r="V20265" s="3">
        <v>12.23</v>
      </c>
      <c r="W20265" t="s">
        <v>106</v>
      </c>
      <c r="X20265" t="str">
        <f>TEXT(Table1__2[[#This Row],[Order date]],"dddd")</f>
        <v>Sunday</v>
      </c>
      <c r="Y20265" s="3" t="str">
        <f>IF(OR(Table1__2[[#This Row],[Day]]="Saturday",Table1__2[[#This Row],[Day]]="Sunday"),"Holiday","Non-Holiday")</f>
        <v>Holiday</v>
      </c>
      <c r="Z20265" s="3" t="str">
        <f>TEXT(Table1__2[[#This Row],[Order date]],"mmmm")</f>
        <v>September</v>
      </c>
    </row>
    <row r="20266" spans="1:26" x14ac:dyDescent="0.3">
      <c r="A20266">
        <v>39256</v>
      </c>
      <c r="B20266" t="s">
        <v>21441</v>
      </c>
      <c r="C20266" s="2">
        <v>44840</v>
      </c>
      <c r="D20266" s="2">
        <v>44845</v>
      </c>
      <c r="E20266" t="s">
        <v>98</v>
      </c>
      <c r="F20266" t="s">
        <v>2070</v>
      </c>
      <c r="G20266" t="s">
        <v>2071</v>
      </c>
      <c r="H20266" t="s">
        <v>45</v>
      </c>
      <c r="I20266" t="s">
        <v>10573</v>
      </c>
      <c r="J20266" t="s">
        <v>111</v>
      </c>
      <c r="K20266" t="s">
        <v>33</v>
      </c>
      <c r="L20266" t="s">
        <v>34</v>
      </c>
      <c r="M20266" t="s">
        <v>112</v>
      </c>
      <c r="N20266" t="s">
        <v>11349</v>
      </c>
      <c r="O20266" t="s">
        <v>52</v>
      </c>
      <c r="P20266" t="s">
        <v>104</v>
      </c>
      <c r="Q20266" t="s">
        <v>8039</v>
      </c>
      <c r="R20266" s="3">
        <v>206.35200000000003</v>
      </c>
      <c r="S20266">
        <v>3</v>
      </c>
      <c r="T20266" s="3">
        <v>0.2</v>
      </c>
      <c r="U20266" s="3">
        <v>5.1587999999999852</v>
      </c>
      <c r="V20266" s="3">
        <v>12.23</v>
      </c>
      <c r="W20266" t="s">
        <v>64</v>
      </c>
      <c r="X20266" t="str">
        <f>TEXT(Table1__2[[#This Row],[Order date]],"dddd")</f>
        <v>Thursday</v>
      </c>
      <c r="Y20266" s="3" t="str">
        <f>IF(OR(Table1__2[[#This Row],[Day]]="Saturday",Table1__2[[#This Row],[Day]]="Sunday"),"Holiday","Non-Holiday")</f>
        <v>Non-Holiday</v>
      </c>
      <c r="Z20266" s="3" t="str">
        <f>TEXT(Table1__2[[#This Row],[Order date]],"mmmm")</f>
        <v>October</v>
      </c>
    </row>
    <row r="20267" spans="1:26" x14ac:dyDescent="0.3">
      <c r="A20267">
        <v>40293</v>
      </c>
      <c r="B20267" t="s">
        <v>29422</v>
      </c>
      <c r="C20267" s="2">
        <v>44877</v>
      </c>
      <c r="D20267" s="2">
        <v>44879</v>
      </c>
      <c r="E20267" t="s">
        <v>56</v>
      </c>
      <c r="F20267" t="s">
        <v>6107</v>
      </c>
      <c r="G20267" t="s">
        <v>6108</v>
      </c>
      <c r="H20267" t="s">
        <v>30</v>
      </c>
      <c r="I20267" t="s">
        <v>5594</v>
      </c>
      <c r="J20267" t="s">
        <v>300</v>
      </c>
      <c r="K20267" t="s">
        <v>33</v>
      </c>
      <c r="L20267" t="s">
        <v>34</v>
      </c>
      <c r="M20267" t="s">
        <v>72</v>
      </c>
      <c r="N20267" t="s">
        <v>17988</v>
      </c>
      <c r="O20267" t="s">
        <v>37</v>
      </c>
      <c r="P20267" t="s">
        <v>62</v>
      </c>
      <c r="Q20267" t="s">
        <v>24882</v>
      </c>
      <c r="R20267" s="3">
        <v>35.183999999999997</v>
      </c>
      <c r="S20267">
        <v>2</v>
      </c>
      <c r="T20267" s="3">
        <v>0.2</v>
      </c>
      <c r="U20267" s="3">
        <v>12.314399999999999</v>
      </c>
      <c r="V20267" s="3">
        <v>12.23</v>
      </c>
      <c r="W20267" t="s">
        <v>40</v>
      </c>
      <c r="X20267" t="str">
        <f>TEXT(Table1__2[[#This Row],[Order date]],"dddd")</f>
        <v>Saturday</v>
      </c>
      <c r="Y20267" s="3" t="str">
        <f>IF(OR(Table1__2[[#This Row],[Day]]="Saturday",Table1__2[[#This Row],[Day]]="Sunday"),"Holiday","Non-Holiday")</f>
        <v>Holiday</v>
      </c>
      <c r="Z20267" s="3" t="str">
        <f>TEXT(Table1__2[[#This Row],[Order date]],"mmmm")</f>
        <v>November</v>
      </c>
    </row>
    <row r="20268" spans="1:26" x14ac:dyDescent="0.3">
      <c r="A20268">
        <v>42041</v>
      </c>
      <c r="B20268" t="s">
        <v>29423</v>
      </c>
      <c r="C20268" s="2">
        <v>44857</v>
      </c>
      <c r="D20268" s="2">
        <v>44860</v>
      </c>
      <c r="E20268" t="s">
        <v>56</v>
      </c>
      <c r="F20268" t="s">
        <v>4826</v>
      </c>
      <c r="G20268" t="s">
        <v>1108</v>
      </c>
      <c r="H20268" t="s">
        <v>30</v>
      </c>
      <c r="I20268" t="s">
        <v>3437</v>
      </c>
      <c r="J20268" t="s">
        <v>3437</v>
      </c>
      <c r="K20268" t="s">
        <v>418</v>
      </c>
      <c r="L20268" t="s">
        <v>147</v>
      </c>
      <c r="M20268" t="s">
        <v>147</v>
      </c>
      <c r="N20268" t="s">
        <v>19974</v>
      </c>
      <c r="O20268" t="s">
        <v>114</v>
      </c>
      <c r="P20268" t="s">
        <v>115</v>
      </c>
      <c r="Q20268" t="s">
        <v>13990</v>
      </c>
      <c r="R20268" s="3">
        <v>50.13</v>
      </c>
      <c r="S20268">
        <v>1</v>
      </c>
      <c r="T20268" s="3">
        <v>0</v>
      </c>
      <c r="U20268" s="3">
        <v>10.5</v>
      </c>
      <c r="V20268" s="3">
        <v>12.23</v>
      </c>
      <c r="W20268" t="s">
        <v>40</v>
      </c>
      <c r="X20268" t="str">
        <f>TEXT(Table1__2[[#This Row],[Order date]],"dddd")</f>
        <v>Sunday</v>
      </c>
      <c r="Y20268" s="3" t="str">
        <f>IF(OR(Table1__2[[#This Row],[Day]]="Saturday",Table1__2[[#This Row],[Day]]="Sunday"),"Holiday","Non-Holiday")</f>
        <v>Holiday</v>
      </c>
      <c r="Z20268" s="3" t="str">
        <f>TEXT(Table1__2[[#This Row],[Order date]],"mmmm")</f>
        <v>October</v>
      </c>
    </row>
    <row r="20269" spans="1:26" x14ac:dyDescent="0.3">
      <c r="A20269">
        <v>42958</v>
      </c>
      <c r="B20269" t="s">
        <v>29424</v>
      </c>
      <c r="C20269" s="2">
        <v>44810</v>
      </c>
      <c r="D20269" s="2">
        <v>44812</v>
      </c>
      <c r="E20269" t="s">
        <v>56</v>
      </c>
      <c r="F20269" t="s">
        <v>7717</v>
      </c>
      <c r="G20269" t="s">
        <v>1493</v>
      </c>
      <c r="H20269" t="s">
        <v>45</v>
      </c>
      <c r="I20269" t="s">
        <v>3277</v>
      </c>
      <c r="J20269" t="s">
        <v>3278</v>
      </c>
      <c r="K20269" t="s">
        <v>203</v>
      </c>
      <c r="L20269" t="s">
        <v>79</v>
      </c>
      <c r="M20269" t="s">
        <v>79</v>
      </c>
      <c r="N20269" t="s">
        <v>25512</v>
      </c>
      <c r="O20269" t="s">
        <v>52</v>
      </c>
      <c r="P20269" t="s">
        <v>53</v>
      </c>
      <c r="Q20269" t="s">
        <v>8573</v>
      </c>
      <c r="R20269" s="3">
        <v>65.820000000000007</v>
      </c>
      <c r="S20269">
        <v>1</v>
      </c>
      <c r="T20269" s="3">
        <v>0</v>
      </c>
      <c r="U20269" s="3">
        <v>26.31</v>
      </c>
      <c r="V20269" s="3">
        <v>12.23</v>
      </c>
      <c r="W20269" t="s">
        <v>106</v>
      </c>
      <c r="X20269" t="str">
        <f>TEXT(Table1__2[[#This Row],[Order date]],"dddd")</f>
        <v>Tuesday</v>
      </c>
      <c r="Y20269" s="3" t="str">
        <f>IF(OR(Table1__2[[#This Row],[Day]]="Saturday",Table1__2[[#This Row],[Day]]="Sunday"),"Holiday","Non-Holiday")</f>
        <v>Non-Holiday</v>
      </c>
      <c r="Z20269" s="3" t="str">
        <f>TEXT(Table1__2[[#This Row],[Order date]],"mmmm")</f>
        <v>September</v>
      </c>
    </row>
    <row r="20270" spans="1:26" x14ac:dyDescent="0.3">
      <c r="A20270">
        <v>44190</v>
      </c>
      <c r="B20270" t="s">
        <v>18827</v>
      </c>
      <c r="C20270" s="2">
        <v>44492</v>
      </c>
      <c r="D20270" s="2">
        <v>44496</v>
      </c>
      <c r="E20270" t="s">
        <v>98</v>
      </c>
      <c r="F20270" t="s">
        <v>2206</v>
      </c>
      <c r="G20270" t="s">
        <v>2207</v>
      </c>
      <c r="H20270" t="s">
        <v>68</v>
      </c>
      <c r="I20270" t="s">
        <v>1673</v>
      </c>
      <c r="J20270" t="s">
        <v>1674</v>
      </c>
      <c r="K20270" t="s">
        <v>1675</v>
      </c>
      <c r="L20270" t="s">
        <v>79</v>
      </c>
      <c r="M20270" t="s">
        <v>79</v>
      </c>
      <c r="N20270" t="s">
        <v>2082</v>
      </c>
      <c r="O20270" t="s">
        <v>114</v>
      </c>
      <c r="P20270" t="s">
        <v>797</v>
      </c>
      <c r="Q20270" t="s">
        <v>1866</v>
      </c>
      <c r="R20270" s="3">
        <v>211.62</v>
      </c>
      <c r="S20270">
        <v>1</v>
      </c>
      <c r="T20270" s="3">
        <v>0</v>
      </c>
      <c r="U20270" s="3">
        <v>14.79</v>
      </c>
      <c r="V20270" s="3">
        <v>12.23</v>
      </c>
      <c r="W20270" t="s">
        <v>64</v>
      </c>
      <c r="X20270" t="str">
        <f>TEXT(Table1__2[[#This Row],[Order date]],"dddd")</f>
        <v>Saturday</v>
      </c>
      <c r="Y20270" s="3" t="str">
        <f>IF(OR(Table1__2[[#This Row],[Day]]="Saturday",Table1__2[[#This Row],[Day]]="Sunday"),"Holiday","Non-Holiday")</f>
        <v>Holiday</v>
      </c>
      <c r="Z20270" s="3" t="str">
        <f>TEXT(Table1__2[[#This Row],[Order date]],"mmmm")</f>
        <v>October</v>
      </c>
    </row>
    <row r="20271" spans="1:26" x14ac:dyDescent="0.3">
      <c r="A20271">
        <v>47392</v>
      </c>
      <c r="B20271" t="s">
        <v>29425</v>
      </c>
      <c r="C20271" s="2">
        <v>44560</v>
      </c>
      <c r="D20271" s="2">
        <v>44564</v>
      </c>
      <c r="E20271" t="s">
        <v>98</v>
      </c>
      <c r="F20271" t="s">
        <v>13076</v>
      </c>
      <c r="G20271" t="s">
        <v>7339</v>
      </c>
      <c r="H20271" t="s">
        <v>45</v>
      </c>
      <c r="I20271" t="s">
        <v>29426</v>
      </c>
      <c r="J20271" t="s">
        <v>29427</v>
      </c>
      <c r="K20271" t="s">
        <v>4014</v>
      </c>
      <c r="L20271" t="s">
        <v>79</v>
      </c>
      <c r="M20271" t="s">
        <v>79</v>
      </c>
      <c r="N20271" t="s">
        <v>17812</v>
      </c>
      <c r="O20271" t="s">
        <v>114</v>
      </c>
      <c r="P20271" t="s">
        <v>5050</v>
      </c>
      <c r="Q20271" t="s">
        <v>8813</v>
      </c>
      <c r="R20271" s="3">
        <v>109.80000000000001</v>
      </c>
      <c r="S20271">
        <v>2</v>
      </c>
      <c r="T20271" s="3">
        <v>0</v>
      </c>
      <c r="U20271" s="3">
        <v>19.740000000000002</v>
      </c>
      <c r="V20271" s="3">
        <v>12.23</v>
      </c>
      <c r="W20271" t="s">
        <v>106</v>
      </c>
      <c r="X20271" t="str">
        <f>TEXT(Table1__2[[#This Row],[Order date]],"dddd")</f>
        <v>Thursday</v>
      </c>
      <c r="Y20271" s="3" t="str">
        <f>IF(OR(Table1__2[[#This Row],[Day]]="Saturday",Table1__2[[#This Row],[Day]]="Sunday"),"Holiday","Non-Holiday")</f>
        <v>Non-Holiday</v>
      </c>
      <c r="Z20271" s="3" t="str">
        <f>TEXT(Table1__2[[#This Row],[Order date]],"mmmm")</f>
        <v>December</v>
      </c>
    </row>
    <row r="20272" spans="1:26" x14ac:dyDescent="0.3">
      <c r="A20272">
        <v>15345</v>
      </c>
      <c r="B20272" t="s">
        <v>20880</v>
      </c>
      <c r="C20272" s="2">
        <v>44317</v>
      </c>
      <c r="D20272" s="2">
        <v>44321</v>
      </c>
      <c r="E20272" t="s">
        <v>98</v>
      </c>
      <c r="F20272" t="s">
        <v>1172</v>
      </c>
      <c r="G20272" t="s">
        <v>1173</v>
      </c>
      <c r="H20272" t="s">
        <v>30</v>
      </c>
      <c r="I20272" t="s">
        <v>20881</v>
      </c>
      <c r="J20272" t="s">
        <v>188</v>
      </c>
      <c r="K20272" t="s">
        <v>189</v>
      </c>
      <c r="L20272" t="s">
        <v>71</v>
      </c>
      <c r="M20272" t="s">
        <v>123</v>
      </c>
      <c r="N20272" t="s">
        <v>9766</v>
      </c>
      <c r="O20272" t="s">
        <v>114</v>
      </c>
      <c r="P20272" t="s">
        <v>5050</v>
      </c>
      <c r="Q20272" t="s">
        <v>9767</v>
      </c>
      <c r="R20272" s="3">
        <v>163.62</v>
      </c>
      <c r="S20272">
        <v>3</v>
      </c>
      <c r="T20272" s="3">
        <v>0</v>
      </c>
      <c r="U20272" s="3">
        <v>78.480000000000018</v>
      </c>
      <c r="V20272" s="3">
        <v>12.22</v>
      </c>
      <c r="W20272" t="s">
        <v>106</v>
      </c>
      <c r="X20272" t="str">
        <f>TEXT(Table1__2[[#This Row],[Order date]],"dddd")</f>
        <v>Saturday</v>
      </c>
      <c r="Y20272" s="3" t="str">
        <f>IF(OR(Table1__2[[#This Row],[Day]]="Saturday",Table1__2[[#This Row],[Day]]="Sunday"),"Holiday","Non-Holiday")</f>
        <v>Holiday</v>
      </c>
      <c r="Z20272" s="3" t="str">
        <f>TEXT(Table1__2[[#This Row],[Order date]],"mmmm")</f>
        <v>May</v>
      </c>
    </row>
    <row r="20273" spans="1:26" x14ac:dyDescent="0.3">
      <c r="A20273">
        <v>26828</v>
      </c>
      <c r="B20273" t="s">
        <v>13243</v>
      </c>
      <c r="C20273" s="2">
        <v>44659</v>
      </c>
      <c r="D20273" s="2">
        <v>44662</v>
      </c>
      <c r="E20273" t="s">
        <v>42</v>
      </c>
      <c r="F20273" t="s">
        <v>6139</v>
      </c>
      <c r="G20273" t="s">
        <v>6140</v>
      </c>
      <c r="H20273" t="s">
        <v>45</v>
      </c>
      <c r="I20273" t="s">
        <v>13244</v>
      </c>
      <c r="J20273" t="s">
        <v>13245</v>
      </c>
      <c r="K20273" t="s">
        <v>841</v>
      </c>
      <c r="L20273" t="s">
        <v>49</v>
      </c>
      <c r="M20273" t="s">
        <v>350</v>
      </c>
      <c r="N20273" t="s">
        <v>10541</v>
      </c>
      <c r="O20273" t="s">
        <v>114</v>
      </c>
      <c r="P20273" t="s">
        <v>797</v>
      </c>
      <c r="Q20273" t="s">
        <v>10542</v>
      </c>
      <c r="R20273" s="3">
        <v>148.22999999999999</v>
      </c>
      <c r="S20273">
        <v>3</v>
      </c>
      <c r="T20273" s="3">
        <v>0</v>
      </c>
      <c r="U20273" s="3">
        <v>14.76</v>
      </c>
      <c r="V20273" s="3">
        <v>12.22</v>
      </c>
      <c r="W20273" t="s">
        <v>64</v>
      </c>
      <c r="X20273" t="str">
        <f>TEXT(Table1__2[[#This Row],[Order date]],"dddd")</f>
        <v>Friday</v>
      </c>
      <c r="Y20273" s="3" t="str">
        <f>IF(OR(Table1__2[[#This Row],[Day]]="Saturday",Table1__2[[#This Row],[Day]]="Sunday"),"Holiday","Non-Holiday")</f>
        <v>Non-Holiday</v>
      </c>
      <c r="Z20273" s="3" t="str">
        <f>TEXT(Table1__2[[#This Row],[Order date]],"mmmm")</f>
        <v>April</v>
      </c>
    </row>
    <row r="20274" spans="1:26" x14ac:dyDescent="0.3">
      <c r="A20274">
        <v>27142</v>
      </c>
      <c r="B20274" t="s">
        <v>29428</v>
      </c>
      <c r="C20274" s="2">
        <v>44794</v>
      </c>
      <c r="D20274" s="2">
        <v>44794</v>
      </c>
      <c r="E20274" t="s">
        <v>27</v>
      </c>
      <c r="F20274" t="s">
        <v>1832</v>
      </c>
      <c r="G20274" t="s">
        <v>1833</v>
      </c>
      <c r="H20274" t="s">
        <v>45</v>
      </c>
      <c r="I20274" t="s">
        <v>11596</v>
      </c>
      <c r="J20274" t="s">
        <v>2903</v>
      </c>
      <c r="K20274" t="s">
        <v>277</v>
      </c>
      <c r="L20274" t="s">
        <v>49</v>
      </c>
      <c r="M20274" t="s">
        <v>139</v>
      </c>
      <c r="N20274" t="s">
        <v>29429</v>
      </c>
      <c r="O20274" t="s">
        <v>52</v>
      </c>
      <c r="P20274" t="s">
        <v>4240</v>
      </c>
      <c r="Q20274" t="s">
        <v>24844</v>
      </c>
      <c r="R20274" s="3">
        <v>47.64</v>
      </c>
      <c r="S20274">
        <v>2</v>
      </c>
      <c r="T20274" s="3">
        <v>0</v>
      </c>
      <c r="U20274" s="3">
        <v>19.5</v>
      </c>
      <c r="V20274" s="3">
        <v>12.22</v>
      </c>
      <c r="W20274" t="s">
        <v>106</v>
      </c>
      <c r="X20274" t="str">
        <f>TEXT(Table1__2[[#This Row],[Order date]],"dddd")</f>
        <v>Sunday</v>
      </c>
      <c r="Y20274" s="3" t="str">
        <f>IF(OR(Table1__2[[#This Row],[Day]]="Saturday",Table1__2[[#This Row],[Day]]="Sunday"),"Holiday","Non-Holiday")</f>
        <v>Holiday</v>
      </c>
      <c r="Z20274" s="3" t="str">
        <f>TEXT(Table1__2[[#This Row],[Order date]],"mmmm")</f>
        <v>August</v>
      </c>
    </row>
    <row r="20275" spans="1:26" x14ac:dyDescent="0.3">
      <c r="A20275">
        <v>6363</v>
      </c>
      <c r="B20275" t="s">
        <v>29430</v>
      </c>
      <c r="C20275" s="2">
        <v>44469</v>
      </c>
      <c r="D20275" s="2">
        <v>44473</v>
      </c>
      <c r="E20275" t="s">
        <v>98</v>
      </c>
      <c r="F20275" t="s">
        <v>594</v>
      </c>
      <c r="G20275" t="s">
        <v>595</v>
      </c>
      <c r="H20275" t="s">
        <v>30</v>
      </c>
      <c r="I20275" t="s">
        <v>3016</v>
      </c>
      <c r="J20275" t="s">
        <v>3017</v>
      </c>
      <c r="K20275" t="s">
        <v>3018</v>
      </c>
      <c r="L20275" t="s">
        <v>156</v>
      </c>
      <c r="M20275" t="s">
        <v>285</v>
      </c>
      <c r="N20275" t="s">
        <v>22629</v>
      </c>
      <c r="O20275" t="s">
        <v>114</v>
      </c>
      <c r="P20275" t="s">
        <v>132</v>
      </c>
      <c r="Q20275" t="s">
        <v>22630</v>
      </c>
      <c r="R20275" s="3">
        <v>144.9</v>
      </c>
      <c r="S20275">
        <v>5</v>
      </c>
      <c r="T20275" s="3">
        <v>0</v>
      </c>
      <c r="U20275" s="3">
        <v>56.5</v>
      </c>
      <c r="V20275" s="3">
        <v>12.218</v>
      </c>
      <c r="W20275" t="s">
        <v>64</v>
      </c>
      <c r="X20275" t="str">
        <f>TEXT(Table1__2[[#This Row],[Order date]],"dddd")</f>
        <v>Thursday</v>
      </c>
      <c r="Y20275" s="3" t="str">
        <f>IF(OR(Table1__2[[#This Row],[Day]]="Saturday",Table1__2[[#This Row],[Day]]="Sunday"),"Holiday","Non-Holiday")</f>
        <v>Non-Holiday</v>
      </c>
      <c r="Z20275" s="3" t="str">
        <f>TEXT(Table1__2[[#This Row],[Order date]],"mmmm")</f>
        <v>September</v>
      </c>
    </row>
    <row r="20276" spans="1:26" x14ac:dyDescent="0.3">
      <c r="A20276">
        <v>7410</v>
      </c>
      <c r="B20276" t="s">
        <v>8825</v>
      </c>
      <c r="C20276" s="2">
        <v>44718</v>
      </c>
      <c r="D20276" s="2">
        <v>44725</v>
      </c>
      <c r="E20276" t="s">
        <v>98</v>
      </c>
      <c r="F20276" t="s">
        <v>521</v>
      </c>
      <c r="G20276" t="s">
        <v>522</v>
      </c>
      <c r="H20276" t="s">
        <v>68</v>
      </c>
      <c r="I20276" t="s">
        <v>8826</v>
      </c>
      <c r="J20276" t="s">
        <v>4691</v>
      </c>
      <c r="K20276" t="s">
        <v>242</v>
      </c>
      <c r="L20276" t="s">
        <v>156</v>
      </c>
      <c r="M20276" t="s">
        <v>234</v>
      </c>
      <c r="N20276" t="s">
        <v>29171</v>
      </c>
      <c r="O20276" t="s">
        <v>52</v>
      </c>
      <c r="P20276" t="s">
        <v>365</v>
      </c>
      <c r="Q20276" t="s">
        <v>5328</v>
      </c>
      <c r="R20276" s="3">
        <v>129.11999999999998</v>
      </c>
      <c r="S20276">
        <v>2</v>
      </c>
      <c r="T20276" s="3">
        <v>0.2</v>
      </c>
      <c r="U20276" s="3">
        <v>6.4400000000000031</v>
      </c>
      <c r="V20276" s="3">
        <v>12.218</v>
      </c>
      <c r="W20276" t="s">
        <v>117</v>
      </c>
      <c r="X20276" t="str">
        <f>TEXT(Table1__2[[#This Row],[Order date]],"dddd")</f>
        <v>Monday</v>
      </c>
      <c r="Y20276" s="3" t="str">
        <f>IF(OR(Table1__2[[#This Row],[Day]]="Saturday",Table1__2[[#This Row],[Day]]="Sunday"),"Holiday","Non-Holiday")</f>
        <v>Non-Holiday</v>
      </c>
      <c r="Z20276" s="3" t="str">
        <f>TEXT(Table1__2[[#This Row],[Order date]],"mmmm")</f>
        <v>June</v>
      </c>
    </row>
    <row r="20277" spans="1:26" x14ac:dyDescent="0.3">
      <c r="A20277">
        <v>5300</v>
      </c>
      <c r="B20277" t="s">
        <v>29431</v>
      </c>
      <c r="C20277" s="2">
        <v>44554</v>
      </c>
      <c r="D20277" s="2">
        <v>44559</v>
      </c>
      <c r="E20277" t="s">
        <v>98</v>
      </c>
      <c r="F20277" t="s">
        <v>2709</v>
      </c>
      <c r="G20277" t="s">
        <v>2710</v>
      </c>
      <c r="H20277" t="s">
        <v>45</v>
      </c>
      <c r="I20277" t="s">
        <v>1604</v>
      </c>
      <c r="J20277" t="s">
        <v>1604</v>
      </c>
      <c r="K20277" t="s">
        <v>1605</v>
      </c>
      <c r="L20277" t="s">
        <v>156</v>
      </c>
      <c r="M20277" t="s">
        <v>285</v>
      </c>
      <c r="N20277" t="s">
        <v>13809</v>
      </c>
      <c r="O20277" t="s">
        <v>37</v>
      </c>
      <c r="P20277" t="s">
        <v>62</v>
      </c>
      <c r="Q20277" t="s">
        <v>1655</v>
      </c>
      <c r="R20277" s="3">
        <v>111.22</v>
      </c>
      <c r="S20277">
        <v>1</v>
      </c>
      <c r="T20277" s="3">
        <v>0</v>
      </c>
      <c r="U20277" s="3">
        <v>4.4400000000000004</v>
      </c>
      <c r="V20277" s="3">
        <v>12.215999999999999</v>
      </c>
      <c r="W20277" t="s">
        <v>106</v>
      </c>
      <c r="X20277" t="str">
        <f>TEXT(Table1__2[[#This Row],[Order date]],"dddd")</f>
        <v>Friday</v>
      </c>
      <c r="Y20277" s="3" t="str">
        <f>IF(OR(Table1__2[[#This Row],[Day]]="Saturday",Table1__2[[#This Row],[Day]]="Sunday"),"Holiday","Non-Holiday")</f>
        <v>Non-Holiday</v>
      </c>
      <c r="Z20277" s="3" t="str">
        <f>TEXT(Table1__2[[#This Row],[Order date]],"mmmm")</f>
        <v>December</v>
      </c>
    </row>
    <row r="20278" spans="1:26" x14ac:dyDescent="0.3">
      <c r="A20278">
        <v>2994</v>
      </c>
      <c r="B20278" t="s">
        <v>18277</v>
      </c>
      <c r="C20278" s="2">
        <v>44737</v>
      </c>
      <c r="D20278" s="2">
        <v>44739</v>
      </c>
      <c r="E20278" t="s">
        <v>56</v>
      </c>
      <c r="F20278" t="s">
        <v>7381</v>
      </c>
      <c r="G20278" t="s">
        <v>7382</v>
      </c>
      <c r="H20278" t="s">
        <v>30</v>
      </c>
      <c r="I20278" t="s">
        <v>6909</v>
      </c>
      <c r="J20278" t="s">
        <v>6909</v>
      </c>
      <c r="K20278" t="s">
        <v>1015</v>
      </c>
      <c r="L20278" t="s">
        <v>156</v>
      </c>
      <c r="M20278" t="s">
        <v>72</v>
      </c>
      <c r="N20278" t="s">
        <v>8793</v>
      </c>
      <c r="O20278" t="s">
        <v>52</v>
      </c>
      <c r="P20278" t="s">
        <v>53</v>
      </c>
      <c r="Q20278" t="s">
        <v>8794</v>
      </c>
      <c r="R20278" s="3">
        <v>54.820000000000007</v>
      </c>
      <c r="S20278">
        <v>1</v>
      </c>
      <c r="T20278" s="3">
        <v>0</v>
      </c>
      <c r="U20278" s="3">
        <v>0</v>
      </c>
      <c r="V20278" s="3">
        <v>12.215</v>
      </c>
      <c r="W20278" t="s">
        <v>106</v>
      </c>
      <c r="X20278" t="str">
        <f>TEXT(Table1__2[[#This Row],[Order date]],"dddd")</f>
        <v>Saturday</v>
      </c>
      <c r="Y20278" s="3" t="str">
        <f>IF(OR(Table1__2[[#This Row],[Day]]="Saturday",Table1__2[[#This Row],[Day]]="Sunday"),"Holiday","Non-Holiday")</f>
        <v>Holiday</v>
      </c>
      <c r="Z20278" s="3" t="str">
        <f>TEXT(Table1__2[[#This Row],[Order date]],"mmmm")</f>
        <v>June</v>
      </c>
    </row>
    <row r="20279" spans="1:26" x14ac:dyDescent="0.3">
      <c r="A20279">
        <v>6284</v>
      </c>
      <c r="B20279" t="s">
        <v>13475</v>
      </c>
      <c r="C20279" s="2">
        <v>43792</v>
      </c>
      <c r="D20279" s="2">
        <v>43795</v>
      </c>
      <c r="E20279" t="s">
        <v>42</v>
      </c>
      <c r="F20279" t="s">
        <v>10311</v>
      </c>
      <c r="G20279" t="s">
        <v>10312</v>
      </c>
      <c r="H20279" t="s">
        <v>68</v>
      </c>
      <c r="I20279" t="s">
        <v>13476</v>
      </c>
      <c r="J20279" t="s">
        <v>9983</v>
      </c>
      <c r="K20279" t="s">
        <v>155</v>
      </c>
      <c r="L20279" t="s">
        <v>156</v>
      </c>
      <c r="M20279" t="s">
        <v>123</v>
      </c>
      <c r="N20279" t="s">
        <v>27114</v>
      </c>
      <c r="O20279" t="s">
        <v>114</v>
      </c>
      <c r="P20279" t="s">
        <v>115</v>
      </c>
      <c r="Q20279" t="s">
        <v>14502</v>
      </c>
      <c r="R20279" s="3">
        <v>65.600000000000009</v>
      </c>
      <c r="S20279">
        <v>2</v>
      </c>
      <c r="T20279" s="3">
        <v>0</v>
      </c>
      <c r="U20279" s="3">
        <v>14.4</v>
      </c>
      <c r="V20279" s="3">
        <v>12.211</v>
      </c>
      <c r="W20279" t="s">
        <v>106</v>
      </c>
      <c r="X20279" t="str">
        <f>TEXT(Table1__2[[#This Row],[Order date]],"dddd")</f>
        <v>Saturday</v>
      </c>
      <c r="Y20279" s="3" t="str">
        <f>IF(OR(Table1__2[[#This Row],[Day]]="Saturday",Table1__2[[#This Row],[Day]]="Sunday"),"Holiday","Non-Holiday")</f>
        <v>Holiday</v>
      </c>
      <c r="Z20279" s="3" t="str">
        <f>TEXT(Table1__2[[#This Row],[Order date]],"mmmm")</f>
        <v>November</v>
      </c>
    </row>
    <row r="20280" spans="1:26" x14ac:dyDescent="0.3">
      <c r="A20280">
        <v>18432</v>
      </c>
      <c r="B20280" t="s">
        <v>12018</v>
      </c>
      <c r="C20280" s="2">
        <v>44893</v>
      </c>
      <c r="D20280" s="2">
        <v>44898</v>
      </c>
      <c r="E20280" t="s">
        <v>98</v>
      </c>
      <c r="F20280" t="s">
        <v>837</v>
      </c>
      <c r="G20280" t="s">
        <v>838</v>
      </c>
      <c r="H20280" t="s">
        <v>30</v>
      </c>
      <c r="I20280" t="s">
        <v>10930</v>
      </c>
      <c r="J20280" t="s">
        <v>510</v>
      </c>
      <c r="K20280" t="s">
        <v>511</v>
      </c>
      <c r="L20280" t="s">
        <v>71</v>
      </c>
      <c r="M20280" t="s">
        <v>123</v>
      </c>
      <c r="N20280" t="s">
        <v>26632</v>
      </c>
      <c r="O20280" t="s">
        <v>114</v>
      </c>
      <c r="P20280" t="s">
        <v>132</v>
      </c>
      <c r="Q20280" t="s">
        <v>15739</v>
      </c>
      <c r="R20280" s="3">
        <v>117.00000000000003</v>
      </c>
      <c r="S20280">
        <v>3</v>
      </c>
      <c r="T20280" s="3">
        <v>0</v>
      </c>
      <c r="U20280" s="3">
        <v>14.04</v>
      </c>
      <c r="V20280" s="3">
        <v>12.21</v>
      </c>
      <c r="W20280" t="s">
        <v>106</v>
      </c>
      <c r="X20280" t="str">
        <f>TEXT(Table1__2[[#This Row],[Order date]],"dddd")</f>
        <v>Monday</v>
      </c>
      <c r="Y20280" s="3" t="str">
        <f>IF(OR(Table1__2[[#This Row],[Day]]="Saturday",Table1__2[[#This Row],[Day]]="Sunday"),"Holiday","Non-Holiday")</f>
        <v>Non-Holiday</v>
      </c>
      <c r="Z20280" s="3" t="str">
        <f>TEXT(Table1__2[[#This Row],[Order date]],"mmmm")</f>
        <v>November</v>
      </c>
    </row>
    <row r="20281" spans="1:26" x14ac:dyDescent="0.3">
      <c r="A20281">
        <v>25819</v>
      </c>
      <c r="B20281" t="s">
        <v>29432</v>
      </c>
      <c r="C20281" s="2">
        <v>44674</v>
      </c>
      <c r="D20281" s="2">
        <v>44681</v>
      </c>
      <c r="E20281" t="s">
        <v>98</v>
      </c>
      <c r="F20281" t="s">
        <v>1862</v>
      </c>
      <c r="G20281" t="s">
        <v>1863</v>
      </c>
      <c r="H20281" t="s">
        <v>68</v>
      </c>
      <c r="I20281" t="s">
        <v>9884</v>
      </c>
      <c r="J20281" t="s">
        <v>440</v>
      </c>
      <c r="K20281" t="s">
        <v>277</v>
      </c>
      <c r="L20281" t="s">
        <v>49</v>
      </c>
      <c r="M20281" t="s">
        <v>139</v>
      </c>
      <c r="N20281" t="s">
        <v>22783</v>
      </c>
      <c r="O20281" t="s">
        <v>114</v>
      </c>
      <c r="P20281" t="s">
        <v>10161</v>
      </c>
      <c r="Q20281" t="s">
        <v>21760</v>
      </c>
      <c r="R20281" s="3">
        <v>75.36</v>
      </c>
      <c r="S20281">
        <v>4</v>
      </c>
      <c r="T20281" s="3">
        <v>0</v>
      </c>
      <c r="U20281" s="3">
        <v>25.56</v>
      </c>
      <c r="V20281" s="3">
        <v>12.21</v>
      </c>
      <c r="W20281" t="s">
        <v>117</v>
      </c>
      <c r="X20281" t="str">
        <f>TEXT(Table1__2[[#This Row],[Order date]],"dddd")</f>
        <v>Saturday</v>
      </c>
      <c r="Y20281" s="3" t="str">
        <f>IF(OR(Table1__2[[#This Row],[Day]]="Saturday",Table1__2[[#This Row],[Day]]="Sunday"),"Holiday","Non-Holiday")</f>
        <v>Holiday</v>
      </c>
      <c r="Z20281" s="3" t="str">
        <f>TEXT(Table1__2[[#This Row],[Order date]],"mmmm")</f>
        <v>April</v>
      </c>
    </row>
    <row r="20282" spans="1:26" x14ac:dyDescent="0.3">
      <c r="A20282">
        <v>27326</v>
      </c>
      <c r="B20282" t="s">
        <v>29433</v>
      </c>
      <c r="C20282" s="2">
        <v>44324</v>
      </c>
      <c r="D20282" s="2">
        <v>44325</v>
      </c>
      <c r="E20282" t="s">
        <v>56</v>
      </c>
      <c r="F20282" t="s">
        <v>965</v>
      </c>
      <c r="G20282" t="s">
        <v>966</v>
      </c>
      <c r="H20282" t="s">
        <v>30</v>
      </c>
      <c r="I20282" t="s">
        <v>11649</v>
      </c>
      <c r="J20282" t="s">
        <v>1226</v>
      </c>
      <c r="K20282" t="s">
        <v>164</v>
      </c>
      <c r="L20282" t="s">
        <v>49</v>
      </c>
      <c r="M20282" t="s">
        <v>165</v>
      </c>
      <c r="N20282" t="s">
        <v>10616</v>
      </c>
      <c r="O20282" t="s">
        <v>114</v>
      </c>
      <c r="P20282" t="s">
        <v>6627</v>
      </c>
      <c r="Q20282" t="s">
        <v>10617</v>
      </c>
      <c r="R20282" s="3">
        <v>33.900000000000006</v>
      </c>
      <c r="S20282">
        <v>1</v>
      </c>
      <c r="T20282" s="3">
        <v>0</v>
      </c>
      <c r="U20282" s="3">
        <v>8.7900000000000009</v>
      </c>
      <c r="V20282" s="3">
        <v>12.21</v>
      </c>
      <c r="W20282" t="s">
        <v>106</v>
      </c>
      <c r="X20282" t="str">
        <f>TEXT(Table1__2[[#This Row],[Order date]],"dddd")</f>
        <v>Saturday</v>
      </c>
      <c r="Y20282" s="3" t="str">
        <f>IF(OR(Table1__2[[#This Row],[Day]]="Saturday",Table1__2[[#This Row],[Day]]="Sunday"),"Holiday","Non-Holiday")</f>
        <v>Holiday</v>
      </c>
      <c r="Z20282" s="3" t="str">
        <f>TEXT(Table1__2[[#This Row],[Order date]],"mmmm")</f>
        <v>May</v>
      </c>
    </row>
    <row r="20283" spans="1:26" x14ac:dyDescent="0.3">
      <c r="A20283">
        <v>32700</v>
      </c>
      <c r="B20283" t="s">
        <v>29434</v>
      </c>
      <c r="C20283" s="2">
        <v>44306</v>
      </c>
      <c r="D20283" s="2">
        <v>44312</v>
      </c>
      <c r="E20283" t="s">
        <v>98</v>
      </c>
      <c r="F20283" t="s">
        <v>4878</v>
      </c>
      <c r="G20283" t="s">
        <v>4879</v>
      </c>
      <c r="H20283" t="s">
        <v>68</v>
      </c>
      <c r="I20283" t="s">
        <v>1337</v>
      </c>
      <c r="J20283" t="s">
        <v>1087</v>
      </c>
      <c r="K20283" t="s">
        <v>33</v>
      </c>
      <c r="L20283" t="s">
        <v>34</v>
      </c>
      <c r="M20283" t="s">
        <v>35</v>
      </c>
      <c r="N20283" t="s">
        <v>9496</v>
      </c>
      <c r="O20283" t="s">
        <v>114</v>
      </c>
      <c r="P20283" t="s">
        <v>6627</v>
      </c>
      <c r="Q20283" t="s">
        <v>9497</v>
      </c>
      <c r="R20283" s="3">
        <v>419.4</v>
      </c>
      <c r="S20283">
        <v>5</v>
      </c>
      <c r="T20283" s="3">
        <v>0.2</v>
      </c>
      <c r="U20283" s="3">
        <v>146.79</v>
      </c>
      <c r="V20283" s="3">
        <v>12.21</v>
      </c>
      <c r="W20283" t="s">
        <v>64</v>
      </c>
      <c r="X20283" t="str">
        <f>TEXT(Table1__2[[#This Row],[Order date]],"dddd")</f>
        <v>Tuesday</v>
      </c>
      <c r="Y20283" s="3" t="str">
        <f>IF(OR(Table1__2[[#This Row],[Day]]="Saturday",Table1__2[[#This Row],[Day]]="Sunday"),"Holiday","Non-Holiday")</f>
        <v>Non-Holiday</v>
      </c>
      <c r="Z20283" s="3" t="str">
        <f>TEXT(Table1__2[[#This Row],[Order date]],"mmmm")</f>
        <v>April</v>
      </c>
    </row>
    <row r="20284" spans="1:26" x14ac:dyDescent="0.3">
      <c r="A20284">
        <v>36402</v>
      </c>
      <c r="B20284" t="s">
        <v>29435</v>
      </c>
      <c r="C20284" s="2">
        <v>43813</v>
      </c>
      <c r="D20284" s="2">
        <v>43819</v>
      </c>
      <c r="E20284" t="s">
        <v>98</v>
      </c>
      <c r="F20284" t="s">
        <v>1627</v>
      </c>
      <c r="G20284" t="s">
        <v>1628</v>
      </c>
      <c r="H20284" t="s">
        <v>30</v>
      </c>
      <c r="I20284" t="s">
        <v>9677</v>
      </c>
      <c r="J20284" t="s">
        <v>467</v>
      </c>
      <c r="K20284" t="s">
        <v>33</v>
      </c>
      <c r="L20284" t="s">
        <v>34</v>
      </c>
      <c r="M20284" t="s">
        <v>123</v>
      </c>
      <c r="N20284" t="s">
        <v>20131</v>
      </c>
      <c r="O20284" t="s">
        <v>52</v>
      </c>
      <c r="P20284" t="s">
        <v>53</v>
      </c>
      <c r="Q20284" t="s">
        <v>20132</v>
      </c>
      <c r="R20284" s="3">
        <v>186.304</v>
      </c>
      <c r="S20284">
        <v>4</v>
      </c>
      <c r="T20284" s="3">
        <v>0.2</v>
      </c>
      <c r="U20284" s="3">
        <v>13.972799999999999</v>
      </c>
      <c r="V20284" s="3">
        <v>12.21</v>
      </c>
      <c r="W20284" t="s">
        <v>64</v>
      </c>
      <c r="X20284" t="str">
        <f>TEXT(Table1__2[[#This Row],[Order date]],"dddd")</f>
        <v>Saturday</v>
      </c>
      <c r="Y20284" s="3" t="str">
        <f>IF(OR(Table1__2[[#This Row],[Day]]="Saturday",Table1__2[[#This Row],[Day]]="Sunday"),"Holiday","Non-Holiday")</f>
        <v>Holiday</v>
      </c>
      <c r="Z20284" s="3" t="str">
        <f>TEXT(Table1__2[[#This Row],[Order date]],"mmmm")</f>
        <v>December</v>
      </c>
    </row>
    <row r="20285" spans="1:26" x14ac:dyDescent="0.3">
      <c r="A20285">
        <v>46918</v>
      </c>
      <c r="B20285" t="s">
        <v>29436</v>
      </c>
      <c r="C20285" s="2">
        <v>44029</v>
      </c>
      <c r="D20285" s="2">
        <v>44031</v>
      </c>
      <c r="E20285" t="s">
        <v>56</v>
      </c>
      <c r="F20285" t="s">
        <v>10739</v>
      </c>
      <c r="G20285" t="s">
        <v>909</v>
      </c>
      <c r="H20285" t="s">
        <v>30</v>
      </c>
      <c r="I20285" t="s">
        <v>6938</v>
      </c>
      <c r="J20285" t="s">
        <v>6938</v>
      </c>
      <c r="K20285" t="s">
        <v>418</v>
      </c>
      <c r="L20285" t="s">
        <v>147</v>
      </c>
      <c r="M20285" t="s">
        <v>147</v>
      </c>
      <c r="N20285" t="s">
        <v>18078</v>
      </c>
      <c r="O20285" t="s">
        <v>114</v>
      </c>
      <c r="P20285" t="s">
        <v>797</v>
      </c>
      <c r="Q20285" t="s">
        <v>18079</v>
      </c>
      <c r="R20285" s="3">
        <v>109.38</v>
      </c>
      <c r="S20285">
        <v>2</v>
      </c>
      <c r="T20285" s="3">
        <v>0</v>
      </c>
      <c r="U20285" s="3">
        <v>27.299999999999997</v>
      </c>
      <c r="V20285" s="3">
        <v>12.21</v>
      </c>
      <c r="W20285" t="s">
        <v>64</v>
      </c>
      <c r="X20285" t="str">
        <f>TEXT(Table1__2[[#This Row],[Order date]],"dddd")</f>
        <v>Friday</v>
      </c>
      <c r="Y20285" s="3" t="str">
        <f>IF(OR(Table1__2[[#This Row],[Day]]="Saturday",Table1__2[[#This Row],[Day]]="Sunday"),"Holiday","Non-Holiday")</f>
        <v>Non-Holiday</v>
      </c>
      <c r="Z20285" s="3" t="str">
        <f>TEXT(Table1__2[[#This Row],[Order date]],"mmmm")</f>
        <v>July</v>
      </c>
    </row>
    <row r="20286" spans="1:26" x14ac:dyDescent="0.3">
      <c r="A20286">
        <v>47839</v>
      </c>
      <c r="B20286" t="s">
        <v>29437</v>
      </c>
      <c r="C20286" s="2">
        <v>44683</v>
      </c>
      <c r="D20286" s="2">
        <v>44687</v>
      </c>
      <c r="E20286" t="s">
        <v>98</v>
      </c>
      <c r="F20286" t="s">
        <v>5097</v>
      </c>
      <c r="G20286" t="s">
        <v>4656</v>
      </c>
      <c r="H20286" t="s">
        <v>45</v>
      </c>
      <c r="I20286" t="s">
        <v>19822</v>
      </c>
      <c r="J20286" t="s">
        <v>19823</v>
      </c>
      <c r="K20286" t="s">
        <v>604</v>
      </c>
      <c r="L20286" t="s">
        <v>79</v>
      </c>
      <c r="M20286" t="s">
        <v>79</v>
      </c>
      <c r="N20286" t="s">
        <v>11661</v>
      </c>
      <c r="O20286" t="s">
        <v>114</v>
      </c>
      <c r="P20286" t="s">
        <v>797</v>
      </c>
      <c r="Q20286" t="s">
        <v>2513</v>
      </c>
      <c r="R20286" s="3">
        <v>128.42999999999998</v>
      </c>
      <c r="S20286">
        <v>1</v>
      </c>
      <c r="T20286" s="3">
        <v>0</v>
      </c>
      <c r="U20286" s="3">
        <v>1.26</v>
      </c>
      <c r="V20286" s="3">
        <v>12.21</v>
      </c>
      <c r="W20286" t="s">
        <v>106</v>
      </c>
      <c r="X20286" t="str">
        <f>TEXT(Table1__2[[#This Row],[Order date]],"dddd")</f>
        <v>Monday</v>
      </c>
      <c r="Y20286" s="3" t="str">
        <f>IF(OR(Table1__2[[#This Row],[Day]]="Saturday",Table1__2[[#This Row],[Day]]="Sunday"),"Holiday","Non-Holiday")</f>
        <v>Non-Holiday</v>
      </c>
      <c r="Z20286" s="3" t="str">
        <f>TEXT(Table1__2[[#This Row],[Order date]],"mmmm")</f>
        <v>May</v>
      </c>
    </row>
    <row r="20287" spans="1:26" x14ac:dyDescent="0.3">
      <c r="A20287">
        <v>110</v>
      </c>
      <c r="B20287" t="s">
        <v>29438</v>
      </c>
      <c r="C20287" s="2">
        <v>44443</v>
      </c>
      <c r="D20287" s="2">
        <v>44443</v>
      </c>
      <c r="E20287" t="s">
        <v>27</v>
      </c>
      <c r="F20287" t="s">
        <v>6929</v>
      </c>
      <c r="G20287" t="s">
        <v>6930</v>
      </c>
      <c r="H20287" t="s">
        <v>45</v>
      </c>
      <c r="I20287" t="s">
        <v>8064</v>
      </c>
      <c r="J20287" t="s">
        <v>7461</v>
      </c>
      <c r="K20287" t="s">
        <v>242</v>
      </c>
      <c r="L20287" t="s">
        <v>156</v>
      </c>
      <c r="M20287" t="s">
        <v>234</v>
      </c>
      <c r="N20287" t="s">
        <v>29439</v>
      </c>
      <c r="O20287" t="s">
        <v>37</v>
      </c>
      <c r="P20287" t="s">
        <v>38</v>
      </c>
      <c r="Q20287" t="s">
        <v>12274</v>
      </c>
      <c r="R20287" s="3">
        <v>48.160000000000004</v>
      </c>
      <c r="S20287">
        <v>2</v>
      </c>
      <c r="T20287" s="3">
        <v>0</v>
      </c>
      <c r="U20287" s="3">
        <v>13.48</v>
      </c>
      <c r="V20287" s="3">
        <v>12.209</v>
      </c>
      <c r="W20287" t="s">
        <v>106</v>
      </c>
      <c r="X20287" t="str">
        <f>TEXT(Table1__2[[#This Row],[Order date]],"dddd")</f>
        <v>Saturday</v>
      </c>
      <c r="Y20287" s="3" t="str">
        <f>IF(OR(Table1__2[[#This Row],[Day]]="Saturday",Table1__2[[#This Row],[Day]]="Sunday"),"Holiday","Non-Holiday")</f>
        <v>Holiday</v>
      </c>
      <c r="Z20287" s="3" t="str">
        <f>TEXT(Table1__2[[#This Row],[Order date]],"mmmm")</f>
        <v>September</v>
      </c>
    </row>
    <row r="20288" spans="1:26" x14ac:dyDescent="0.3">
      <c r="A20288">
        <v>3414</v>
      </c>
      <c r="B20288" t="s">
        <v>29440</v>
      </c>
      <c r="C20288" s="2">
        <v>44692</v>
      </c>
      <c r="D20288" s="2">
        <v>44697</v>
      </c>
      <c r="E20288" t="s">
        <v>42</v>
      </c>
      <c r="F20288" t="s">
        <v>1902</v>
      </c>
      <c r="G20288" t="s">
        <v>1903</v>
      </c>
      <c r="H20288" t="s">
        <v>30</v>
      </c>
      <c r="I20288" t="s">
        <v>4822</v>
      </c>
      <c r="J20288" t="s">
        <v>4822</v>
      </c>
      <c r="K20288" t="s">
        <v>4288</v>
      </c>
      <c r="L20288" t="s">
        <v>156</v>
      </c>
      <c r="M20288" t="s">
        <v>123</v>
      </c>
      <c r="N20288" t="s">
        <v>21293</v>
      </c>
      <c r="O20288" t="s">
        <v>37</v>
      </c>
      <c r="P20288" t="s">
        <v>38</v>
      </c>
      <c r="Q20288" t="s">
        <v>7863</v>
      </c>
      <c r="R20288" s="3">
        <v>93.679999999999993</v>
      </c>
      <c r="S20288">
        <v>2</v>
      </c>
      <c r="T20288" s="3">
        <v>0</v>
      </c>
      <c r="U20288" s="3">
        <v>1.8399999999999999</v>
      </c>
      <c r="V20288" s="3">
        <v>12.205</v>
      </c>
      <c r="W20288" t="s">
        <v>64</v>
      </c>
      <c r="X20288" t="str">
        <f>TEXT(Table1__2[[#This Row],[Order date]],"dddd")</f>
        <v>Wednesday</v>
      </c>
      <c r="Y20288" s="3" t="str">
        <f>IF(OR(Table1__2[[#This Row],[Day]]="Saturday",Table1__2[[#This Row],[Day]]="Sunday"),"Holiday","Non-Holiday")</f>
        <v>Non-Holiday</v>
      </c>
      <c r="Z20288" s="3" t="str">
        <f>TEXT(Table1__2[[#This Row],[Order date]],"mmmm")</f>
        <v>May</v>
      </c>
    </row>
    <row r="20289" spans="1:26" x14ac:dyDescent="0.3">
      <c r="A20289">
        <v>1677</v>
      </c>
      <c r="B20289" t="s">
        <v>17268</v>
      </c>
      <c r="C20289" s="2">
        <v>44458</v>
      </c>
      <c r="D20289" s="2">
        <v>44462</v>
      </c>
      <c r="E20289" t="s">
        <v>42</v>
      </c>
      <c r="F20289" t="s">
        <v>2729</v>
      </c>
      <c r="G20289" t="s">
        <v>2730</v>
      </c>
      <c r="H20289" t="s">
        <v>45</v>
      </c>
      <c r="I20289" t="s">
        <v>738</v>
      </c>
      <c r="J20289" t="s">
        <v>739</v>
      </c>
      <c r="K20289" t="s">
        <v>740</v>
      </c>
      <c r="L20289" t="s">
        <v>156</v>
      </c>
      <c r="M20289" t="s">
        <v>123</v>
      </c>
      <c r="N20289" t="s">
        <v>21473</v>
      </c>
      <c r="O20289" t="s">
        <v>114</v>
      </c>
      <c r="P20289" t="s">
        <v>132</v>
      </c>
      <c r="Q20289" t="s">
        <v>21474</v>
      </c>
      <c r="R20289" s="3">
        <v>155.4</v>
      </c>
      <c r="S20289">
        <v>5</v>
      </c>
      <c r="T20289" s="3">
        <v>0</v>
      </c>
      <c r="U20289" s="3">
        <v>57.4</v>
      </c>
      <c r="V20289" s="3">
        <v>12.201000000000001</v>
      </c>
      <c r="W20289" t="s">
        <v>64</v>
      </c>
      <c r="X20289" t="str">
        <f>TEXT(Table1__2[[#This Row],[Order date]],"dddd")</f>
        <v>Sunday</v>
      </c>
      <c r="Y20289" s="3" t="str">
        <f>IF(OR(Table1__2[[#This Row],[Day]]="Saturday",Table1__2[[#This Row],[Day]]="Sunday"),"Holiday","Non-Holiday")</f>
        <v>Holiday</v>
      </c>
      <c r="Z20289" s="3" t="str">
        <f>TEXT(Table1__2[[#This Row],[Order date]],"mmmm")</f>
        <v>September</v>
      </c>
    </row>
    <row r="20290" spans="1:26" x14ac:dyDescent="0.3">
      <c r="A20290">
        <v>12692</v>
      </c>
      <c r="B20290" t="s">
        <v>23003</v>
      </c>
      <c r="C20290" s="2">
        <v>44311</v>
      </c>
      <c r="D20290" s="2">
        <v>44318</v>
      </c>
      <c r="E20290" t="s">
        <v>98</v>
      </c>
      <c r="F20290" t="s">
        <v>870</v>
      </c>
      <c r="G20290" t="s">
        <v>664</v>
      </c>
      <c r="H20290" t="s">
        <v>45</v>
      </c>
      <c r="I20290" t="s">
        <v>2356</v>
      </c>
      <c r="J20290" t="s">
        <v>2357</v>
      </c>
      <c r="K20290" t="s">
        <v>189</v>
      </c>
      <c r="L20290" t="s">
        <v>71</v>
      </c>
      <c r="M20290" t="s">
        <v>123</v>
      </c>
      <c r="N20290" t="s">
        <v>18780</v>
      </c>
      <c r="O20290" t="s">
        <v>114</v>
      </c>
      <c r="P20290" t="s">
        <v>5050</v>
      </c>
      <c r="Q20290" t="s">
        <v>15441</v>
      </c>
      <c r="R20290" s="3">
        <v>99.72</v>
      </c>
      <c r="S20290">
        <v>2</v>
      </c>
      <c r="T20290" s="3">
        <v>0</v>
      </c>
      <c r="U20290" s="3">
        <v>0</v>
      </c>
      <c r="V20290" s="3">
        <v>12.2</v>
      </c>
      <c r="W20290" t="s">
        <v>117</v>
      </c>
      <c r="X20290" t="str">
        <f>TEXT(Table1__2[[#This Row],[Order date]],"dddd")</f>
        <v>Sunday</v>
      </c>
      <c r="Y20290" s="3" t="str">
        <f>IF(OR(Table1__2[[#This Row],[Day]]="Saturday",Table1__2[[#This Row],[Day]]="Sunday"),"Holiday","Non-Holiday")</f>
        <v>Holiday</v>
      </c>
      <c r="Z20290" s="3" t="str">
        <f>TEXT(Table1__2[[#This Row],[Order date]],"mmmm")</f>
        <v>April</v>
      </c>
    </row>
    <row r="20291" spans="1:26" x14ac:dyDescent="0.3">
      <c r="A20291">
        <v>12950</v>
      </c>
      <c r="B20291" t="s">
        <v>27047</v>
      </c>
      <c r="C20291" s="2">
        <v>44885</v>
      </c>
      <c r="D20291" s="2">
        <v>44885</v>
      </c>
      <c r="E20291" t="s">
        <v>27</v>
      </c>
      <c r="F20291" t="s">
        <v>2036</v>
      </c>
      <c r="G20291" t="s">
        <v>2037</v>
      </c>
      <c r="H20291" t="s">
        <v>45</v>
      </c>
      <c r="I20291" t="s">
        <v>28630</v>
      </c>
      <c r="J20291" t="s">
        <v>578</v>
      </c>
      <c r="K20291" t="s">
        <v>70</v>
      </c>
      <c r="L20291" t="s">
        <v>71</v>
      </c>
      <c r="M20291" t="s">
        <v>72</v>
      </c>
      <c r="N20291" t="s">
        <v>28680</v>
      </c>
      <c r="O20291" t="s">
        <v>114</v>
      </c>
      <c r="P20291" t="s">
        <v>115</v>
      </c>
      <c r="Q20291" t="s">
        <v>22450</v>
      </c>
      <c r="R20291" s="3">
        <v>45.449999999999996</v>
      </c>
      <c r="S20291">
        <v>3</v>
      </c>
      <c r="T20291" s="3">
        <v>0</v>
      </c>
      <c r="U20291" s="3">
        <v>6.2999999999999989</v>
      </c>
      <c r="V20291" s="3">
        <v>12.2</v>
      </c>
      <c r="W20291" t="s">
        <v>40</v>
      </c>
      <c r="X20291" t="str">
        <f>TEXT(Table1__2[[#This Row],[Order date]],"dddd")</f>
        <v>Sunday</v>
      </c>
      <c r="Y20291" s="3" t="str">
        <f>IF(OR(Table1__2[[#This Row],[Day]]="Saturday",Table1__2[[#This Row],[Day]]="Sunday"),"Holiday","Non-Holiday")</f>
        <v>Holiday</v>
      </c>
      <c r="Z20291" s="3" t="str">
        <f>TEXT(Table1__2[[#This Row],[Order date]],"mmmm")</f>
        <v>November</v>
      </c>
    </row>
    <row r="20292" spans="1:26" x14ac:dyDescent="0.3">
      <c r="A20292">
        <v>21254</v>
      </c>
      <c r="B20292" t="s">
        <v>9882</v>
      </c>
      <c r="C20292" s="2">
        <v>43863</v>
      </c>
      <c r="D20292" s="2">
        <v>43869</v>
      </c>
      <c r="E20292" t="s">
        <v>98</v>
      </c>
      <c r="F20292" t="s">
        <v>5147</v>
      </c>
      <c r="G20292" t="s">
        <v>5148</v>
      </c>
      <c r="H20292" t="s">
        <v>30</v>
      </c>
      <c r="I20292" t="s">
        <v>4594</v>
      </c>
      <c r="J20292" t="s">
        <v>225</v>
      </c>
      <c r="K20292" t="s">
        <v>164</v>
      </c>
      <c r="L20292" t="s">
        <v>49</v>
      </c>
      <c r="M20292" t="s">
        <v>165</v>
      </c>
      <c r="N20292" t="s">
        <v>23306</v>
      </c>
      <c r="O20292" t="s">
        <v>114</v>
      </c>
      <c r="P20292" t="s">
        <v>115</v>
      </c>
      <c r="Q20292" t="s">
        <v>17331</v>
      </c>
      <c r="R20292" s="3">
        <v>244.8</v>
      </c>
      <c r="S20292">
        <v>5</v>
      </c>
      <c r="T20292" s="3">
        <v>0</v>
      </c>
      <c r="U20292" s="3">
        <v>4.8</v>
      </c>
      <c r="V20292" s="3">
        <v>12.2</v>
      </c>
      <c r="W20292" t="s">
        <v>64</v>
      </c>
      <c r="X20292" t="str">
        <f>TEXT(Table1__2[[#This Row],[Order date]],"dddd")</f>
        <v>Sunday</v>
      </c>
      <c r="Y20292" s="3" t="str">
        <f>IF(OR(Table1__2[[#This Row],[Day]]="Saturday",Table1__2[[#This Row],[Day]]="Sunday"),"Holiday","Non-Holiday")</f>
        <v>Holiday</v>
      </c>
      <c r="Z20292" s="3" t="str">
        <f>TEXT(Table1__2[[#This Row],[Order date]],"mmmm")</f>
        <v>February</v>
      </c>
    </row>
    <row r="20293" spans="1:26" x14ac:dyDescent="0.3">
      <c r="A20293">
        <v>23457</v>
      </c>
      <c r="B20293" t="s">
        <v>29441</v>
      </c>
      <c r="C20293" s="2">
        <v>44576</v>
      </c>
      <c r="D20293" s="2">
        <v>44580</v>
      </c>
      <c r="E20293" t="s">
        <v>98</v>
      </c>
      <c r="F20293" t="s">
        <v>4820</v>
      </c>
      <c r="G20293" t="s">
        <v>4821</v>
      </c>
      <c r="H20293" t="s">
        <v>68</v>
      </c>
      <c r="I20293" t="s">
        <v>5104</v>
      </c>
      <c r="J20293" t="s">
        <v>2168</v>
      </c>
      <c r="K20293" t="s">
        <v>277</v>
      </c>
      <c r="L20293" t="s">
        <v>49</v>
      </c>
      <c r="M20293" t="s">
        <v>139</v>
      </c>
      <c r="N20293" t="s">
        <v>21648</v>
      </c>
      <c r="O20293" t="s">
        <v>37</v>
      </c>
      <c r="P20293" t="s">
        <v>38</v>
      </c>
      <c r="Q20293" t="s">
        <v>9952</v>
      </c>
      <c r="R20293" s="3">
        <v>143.10000000000002</v>
      </c>
      <c r="S20293">
        <v>2</v>
      </c>
      <c r="T20293" s="3">
        <v>0</v>
      </c>
      <c r="U20293" s="3">
        <v>9.9599999999999991</v>
      </c>
      <c r="V20293" s="3">
        <v>12.2</v>
      </c>
      <c r="W20293" t="s">
        <v>106</v>
      </c>
      <c r="X20293" t="str">
        <f>TEXT(Table1__2[[#This Row],[Order date]],"dddd")</f>
        <v>Saturday</v>
      </c>
      <c r="Y20293" s="3" t="str">
        <f>IF(OR(Table1__2[[#This Row],[Day]]="Saturday",Table1__2[[#This Row],[Day]]="Sunday"),"Holiday","Non-Holiday")</f>
        <v>Holiday</v>
      </c>
      <c r="Z20293" s="3" t="str">
        <f>TEXT(Table1__2[[#This Row],[Order date]],"mmmm")</f>
        <v>January</v>
      </c>
    </row>
    <row r="20294" spans="1:26" x14ac:dyDescent="0.3">
      <c r="A20294">
        <v>23726</v>
      </c>
      <c r="B20294" t="s">
        <v>10499</v>
      </c>
      <c r="C20294" s="2">
        <v>44852</v>
      </c>
      <c r="D20294" s="2">
        <v>44856</v>
      </c>
      <c r="E20294" t="s">
        <v>98</v>
      </c>
      <c r="F20294" t="s">
        <v>1377</v>
      </c>
      <c r="G20294" t="s">
        <v>1378</v>
      </c>
      <c r="H20294" t="s">
        <v>30</v>
      </c>
      <c r="I20294" t="s">
        <v>887</v>
      </c>
      <c r="J20294" t="s">
        <v>887</v>
      </c>
      <c r="K20294" t="s">
        <v>888</v>
      </c>
      <c r="L20294" t="s">
        <v>49</v>
      </c>
      <c r="M20294" t="s">
        <v>350</v>
      </c>
      <c r="N20294" t="s">
        <v>16601</v>
      </c>
      <c r="O20294" t="s">
        <v>37</v>
      </c>
      <c r="P20294" t="s">
        <v>38</v>
      </c>
      <c r="Q20294" t="s">
        <v>16602</v>
      </c>
      <c r="R20294" s="3">
        <v>152.25839999999999</v>
      </c>
      <c r="S20294">
        <v>7</v>
      </c>
      <c r="T20294" s="3">
        <v>0.47000000000000003</v>
      </c>
      <c r="U20294" s="3">
        <v>-86.301600000000008</v>
      </c>
      <c r="V20294" s="3">
        <v>12.2</v>
      </c>
      <c r="W20294" t="s">
        <v>64</v>
      </c>
      <c r="X20294" t="str">
        <f>TEXT(Table1__2[[#This Row],[Order date]],"dddd")</f>
        <v>Tuesday</v>
      </c>
      <c r="Y20294" s="3" t="str">
        <f>IF(OR(Table1__2[[#This Row],[Day]]="Saturday",Table1__2[[#This Row],[Day]]="Sunday"),"Holiday","Non-Holiday")</f>
        <v>Non-Holiday</v>
      </c>
      <c r="Z20294" s="3" t="str">
        <f>TEXT(Table1__2[[#This Row],[Order date]],"mmmm")</f>
        <v>October</v>
      </c>
    </row>
    <row r="20295" spans="1:26" x14ac:dyDescent="0.3">
      <c r="A20295">
        <v>30750</v>
      </c>
      <c r="B20295" t="s">
        <v>29442</v>
      </c>
      <c r="C20295" s="2">
        <v>44627</v>
      </c>
      <c r="D20295" s="2">
        <v>44629</v>
      </c>
      <c r="E20295" t="s">
        <v>56</v>
      </c>
      <c r="F20295" t="s">
        <v>3354</v>
      </c>
      <c r="G20295" t="s">
        <v>3355</v>
      </c>
      <c r="H20295" t="s">
        <v>45</v>
      </c>
      <c r="I20295" t="s">
        <v>5107</v>
      </c>
      <c r="J20295" t="s">
        <v>5108</v>
      </c>
      <c r="K20295" t="s">
        <v>94</v>
      </c>
      <c r="L20295" t="s">
        <v>49</v>
      </c>
      <c r="M20295" t="s">
        <v>50</v>
      </c>
      <c r="N20295" t="s">
        <v>29443</v>
      </c>
      <c r="O20295" t="s">
        <v>37</v>
      </c>
      <c r="P20295" t="s">
        <v>38</v>
      </c>
      <c r="Q20295" t="s">
        <v>27238</v>
      </c>
      <c r="R20295" s="3">
        <v>61.800000000000004</v>
      </c>
      <c r="S20295">
        <v>2</v>
      </c>
      <c r="T20295" s="3">
        <v>0</v>
      </c>
      <c r="U20295" s="3">
        <v>14.82</v>
      </c>
      <c r="V20295" s="3">
        <v>12.2</v>
      </c>
      <c r="W20295" t="s">
        <v>64</v>
      </c>
      <c r="X20295" t="str">
        <f>TEXT(Table1__2[[#This Row],[Order date]],"dddd")</f>
        <v>Monday</v>
      </c>
      <c r="Y20295" s="3" t="str">
        <f>IF(OR(Table1__2[[#This Row],[Day]]="Saturday",Table1__2[[#This Row],[Day]]="Sunday"),"Holiday","Non-Holiday")</f>
        <v>Non-Holiday</v>
      </c>
      <c r="Z20295" s="3" t="str">
        <f>TEXT(Table1__2[[#This Row],[Order date]],"mmmm")</f>
        <v>March</v>
      </c>
    </row>
    <row r="20296" spans="1:26" x14ac:dyDescent="0.3">
      <c r="A20296">
        <v>32311</v>
      </c>
      <c r="B20296" t="s">
        <v>2807</v>
      </c>
      <c r="C20296" s="2">
        <v>44186</v>
      </c>
      <c r="D20296" s="2">
        <v>44189</v>
      </c>
      <c r="E20296" t="s">
        <v>42</v>
      </c>
      <c r="F20296" t="s">
        <v>2808</v>
      </c>
      <c r="G20296" t="s">
        <v>2809</v>
      </c>
      <c r="H20296" t="s">
        <v>30</v>
      </c>
      <c r="I20296" t="s">
        <v>446</v>
      </c>
      <c r="J20296" t="s">
        <v>447</v>
      </c>
      <c r="K20296" t="s">
        <v>33</v>
      </c>
      <c r="L20296" t="s">
        <v>34</v>
      </c>
      <c r="M20296" t="s">
        <v>112</v>
      </c>
      <c r="N20296" t="s">
        <v>9786</v>
      </c>
      <c r="O20296" t="s">
        <v>37</v>
      </c>
      <c r="P20296" t="s">
        <v>38</v>
      </c>
      <c r="Q20296" t="s">
        <v>9787</v>
      </c>
      <c r="R20296" s="3">
        <v>99.6</v>
      </c>
      <c r="S20296">
        <v>1</v>
      </c>
      <c r="T20296" s="3">
        <v>0</v>
      </c>
      <c r="U20296" s="3">
        <v>36.851999999999997</v>
      </c>
      <c r="V20296" s="3">
        <v>12.2</v>
      </c>
      <c r="W20296" t="s">
        <v>106</v>
      </c>
      <c r="X20296" t="str">
        <f>TEXT(Table1__2[[#This Row],[Order date]],"dddd")</f>
        <v>Monday</v>
      </c>
      <c r="Y20296" s="3" t="str">
        <f>IF(OR(Table1__2[[#This Row],[Day]]="Saturday",Table1__2[[#This Row],[Day]]="Sunday"),"Holiday","Non-Holiday")</f>
        <v>Non-Holiday</v>
      </c>
      <c r="Z20296" s="3" t="str">
        <f>TEXT(Table1__2[[#This Row],[Order date]],"mmmm")</f>
        <v>December</v>
      </c>
    </row>
    <row r="20297" spans="1:26" x14ac:dyDescent="0.3">
      <c r="A20297">
        <v>7793</v>
      </c>
      <c r="B20297" t="s">
        <v>29444</v>
      </c>
      <c r="C20297" s="2">
        <v>44385</v>
      </c>
      <c r="D20297" s="2">
        <v>44385</v>
      </c>
      <c r="E20297" t="s">
        <v>27</v>
      </c>
      <c r="F20297" t="s">
        <v>870</v>
      </c>
      <c r="G20297" t="s">
        <v>664</v>
      </c>
      <c r="H20297" t="s">
        <v>45</v>
      </c>
      <c r="I20297" t="s">
        <v>541</v>
      </c>
      <c r="J20297" t="s">
        <v>541</v>
      </c>
      <c r="K20297" t="s">
        <v>542</v>
      </c>
      <c r="L20297" t="s">
        <v>156</v>
      </c>
      <c r="M20297" t="s">
        <v>72</v>
      </c>
      <c r="N20297" t="s">
        <v>24449</v>
      </c>
      <c r="O20297" t="s">
        <v>114</v>
      </c>
      <c r="P20297" t="s">
        <v>115</v>
      </c>
      <c r="Q20297" t="s">
        <v>10093</v>
      </c>
      <c r="R20297" s="3">
        <v>64.56</v>
      </c>
      <c r="S20297">
        <v>2</v>
      </c>
      <c r="T20297" s="3">
        <v>0</v>
      </c>
      <c r="U20297" s="3">
        <v>14.2</v>
      </c>
      <c r="V20297" s="3">
        <v>12.196999999999999</v>
      </c>
      <c r="W20297" t="s">
        <v>106</v>
      </c>
      <c r="X20297" t="str">
        <f>TEXT(Table1__2[[#This Row],[Order date]],"dddd")</f>
        <v>Thursday</v>
      </c>
      <c r="Y20297" s="3" t="str">
        <f>IF(OR(Table1__2[[#This Row],[Day]]="Saturday",Table1__2[[#This Row],[Day]]="Sunday"),"Holiday","Non-Holiday")</f>
        <v>Non-Holiday</v>
      </c>
      <c r="Z20297" s="3" t="str">
        <f>TEXT(Table1__2[[#This Row],[Order date]],"mmmm")</f>
        <v>July</v>
      </c>
    </row>
    <row r="20298" spans="1:26" x14ac:dyDescent="0.3">
      <c r="A20298">
        <v>9391</v>
      </c>
      <c r="B20298" t="s">
        <v>18804</v>
      </c>
      <c r="C20298" s="2">
        <v>44891</v>
      </c>
      <c r="D20298" s="2">
        <v>44896</v>
      </c>
      <c r="E20298" t="s">
        <v>42</v>
      </c>
      <c r="F20298" t="s">
        <v>1749</v>
      </c>
      <c r="G20298" t="s">
        <v>1750</v>
      </c>
      <c r="H20298" t="s">
        <v>30</v>
      </c>
      <c r="I20298" t="s">
        <v>18805</v>
      </c>
      <c r="J20298" t="s">
        <v>3444</v>
      </c>
      <c r="K20298" t="s">
        <v>242</v>
      </c>
      <c r="L20298" t="s">
        <v>156</v>
      </c>
      <c r="M20298" t="s">
        <v>234</v>
      </c>
      <c r="N20298" t="s">
        <v>24756</v>
      </c>
      <c r="O20298" t="s">
        <v>114</v>
      </c>
      <c r="P20298" t="s">
        <v>132</v>
      </c>
      <c r="Q20298" t="s">
        <v>12641</v>
      </c>
      <c r="R20298" s="3">
        <v>105.20000000000002</v>
      </c>
      <c r="S20298">
        <v>4</v>
      </c>
      <c r="T20298" s="3">
        <v>0</v>
      </c>
      <c r="U20298" s="3">
        <v>21.04</v>
      </c>
      <c r="V20298" s="3">
        <v>12.192</v>
      </c>
      <c r="W20298" t="s">
        <v>64</v>
      </c>
      <c r="X20298" t="str">
        <f>TEXT(Table1__2[[#This Row],[Order date]],"dddd")</f>
        <v>Saturday</v>
      </c>
      <c r="Y20298" s="3" t="str">
        <f>IF(OR(Table1__2[[#This Row],[Day]]="Saturday",Table1__2[[#This Row],[Day]]="Sunday"),"Holiday","Non-Holiday")</f>
        <v>Holiday</v>
      </c>
      <c r="Z20298" s="3" t="str">
        <f>TEXT(Table1__2[[#This Row],[Order date]],"mmmm")</f>
        <v>November</v>
      </c>
    </row>
    <row r="20299" spans="1:26" x14ac:dyDescent="0.3">
      <c r="A20299">
        <v>12761</v>
      </c>
      <c r="B20299" t="s">
        <v>29445</v>
      </c>
      <c r="C20299" s="2">
        <v>44704</v>
      </c>
      <c r="D20299" s="2">
        <v>44706</v>
      </c>
      <c r="E20299" t="s">
        <v>56</v>
      </c>
      <c r="F20299" t="s">
        <v>875</v>
      </c>
      <c r="G20299" t="s">
        <v>876</v>
      </c>
      <c r="H20299" t="s">
        <v>30</v>
      </c>
      <c r="I20299" t="s">
        <v>3709</v>
      </c>
      <c r="J20299" t="s">
        <v>338</v>
      </c>
      <c r="K20299" t="s">
        <v>233</v>
      </c>
      <c r="L20299" t="s">
        <v>71</v>
      </c>
      <c r="M20299" t="s">
        <v>234</v>
      </c>
      <c r="N20299" t="s">
        <v>25479</v>
      </c>
      <c r="O20299" t="s">
        <v>114</v>
      </c>
      <c r="P20299" t="s">
        <v>5050</v>
      </c>
      <c r="Q20299" t="s">
        <v>13719</v>
      </c>
      <c r="R20299" s="3">
        <v>77.489999999999995</v>
      </c>
      <c r="S20299">
        <v>3</v>
      </c>
      <c r="T20299" s="3">
        <v>0</v>
      </c>
      <c r="U20299" s="3">
        <v>27.089999999999996</v>
      </c>
      <c r="V20299" s="3">
        <v>12.19</v>
      </c>
      <c r="W20299" t="s">
        <v>64</v>
      </c>
      <c r="X20299" t="str">
        <f>TEXT(Table1__2[[#This Row],[Order date]],"dddd")</f>
        <v>Monday</v>
      </c>
      <c r="Y20299" s="3" t="str">
        <f>IF(OR(Table1__2[[#This Row],[Day]]="Saturday",Table1__2[[#This Row],[Day]]="Sunday"),"Holiday","Non-Holiday")</f>
        <v>Non-Holiday</v>
      </c>
      <c r="Z20299" s="3" t="str">
        <f>TEXT(Table1__2[[#This Row],[Order date]],"mmmm")</f>
        <v>May</v>
      </c>
    </row>
    <row r="20300" spans="1:26" x14ac:dyDescent="0.3">
      <c r="A20300">
        <v>15443</v>
      </c>
      <c r="B20300" t="s">
        <v>29446</v>
      </c>
      <c r="C20300" s="2">
        <v>44268</v>
      </c>
      <c r="D20300" s="2">
        <v>44270</v>
      </c>
      <c r="E20300" t="s">
        <v>56</v>
      </c>
      <c r="F20300" t="s">
        <v>5074</v>
      </c>
      <c r="G20300" t="s">
        <v>5075</v>
      </c>
      <c r="H20300" t="s">
        <v>30</v>
      </c>
      <c r="I20300" t="s">
        <v>4793</v>
      </c>
      <c r="J20300" t="s">
        <v>338</v>
      </c>
      <c r="K20300" t="s">
        <v>233</v>
      </c>
      <c r="L20300" t="s">
        <v>71</v>
      </c>
      <c r="M20300" t="s">
        <v>234</v>
      </c>
      <c r="N20300" t="s">
        <v>21680</v>
      </c>
      <c r="O20300" t="s">
        <v>114</v>
      </c>
      <c r="P20300" t="s">
        <v>115</v>
      </c>
      <c r="Q20300" t="s">
        <v>14527</v>
      </c>
      <c r="R20300" s="3">
        <v>54.900000000000006</v>
      </c>
      <c r="S20300">
        <v>2</v>
      </c>
      <c r="T20300" s="3">
        <v>0</v>
      </c>
      <c r="U20300" s="3">
        <v>15.36</v>
      </c>
      <c r="V20300" s="3">
        <v>12.19</v>
      </c>
      <c r="W20300" t="s">
        <v>40</v>
      </c>
      <c r="X20300" t="str">
        <f>TEXT(Table1__2[[#This Row],[Order date]],"dddd")</f>
        <v>Saturday</v>
      </c>
      <c r="Y20300" s="3" t="str">
        <f>IF(OR(Table1__2[[#This Row],[Day]]="Saturday",Table1__2[[#This Row],[Day]]="Sunday"),"Holiday","Non-Holiday")</f>
        <v>Holiday</v>
      </c>
      <c r="Z20300" s="3" t="str">
        <f>TEXT(Table1__2[[#This Row],[Order date]],"mmmm")</f>
        <v>March</v>
      </c>
    </row>
    <row r="20301" spans="1:26" x14ac:dyDescent="0.3">
      <c r="A20301">
        <v>20764</v>
      </c>
      <c r="B20301" t="s">
        <v>29447</v>
      </c>
      <c r="C20301" s="2">
        <v>44689</v>
      </c>
      <c r="D20301" s="2">
        <v>44691</v>
      </c>
      <c r="E20301" t="s">
        <v>56</v>
      </c>
      <c r="F20301" t="s">
        <v>4219</v>
      </c>
      <c r="G20301" t="s">
        <v>4220</v>
      </c>
      <c r="H20301" t="s">
        <v>30</v>
      </c>
      <c r="I20301" t="s">
        <v>86</v>
      </c>
      <c r="J20301" t="s">
        <v>47</v>
      </c>
      <c r="K20301" t="s">
        <v>48</v>
      </c>
      <c r="L20301" t="s">
        <v>49</v>
      </c>
      <c r="M20301" t="s">
        <v>50</v>
      </c>
      <c r="N20301" t="s">
        <v>11556</v>
      </c>
      <c r="O20301" t="s">
        <v>52</v>
      </c>
      <c r="P20301" t="s">
        <v>4240</v>
      </c>
      <c r="Q20301" t="s">
        <v>11557</v>
      </c>
      <c r="R20301" s="3">
        <v>93.15</v>
      </c>
      <c r="S20301">
        <v>2</v>
      </c>
      <c r="T20301" s="3">
        <v>0.1</v>
      </c>
      <c r="U20301" s="3">
        <v>6.2099999999999973</v>
      </c>
      <c r="V20301" s="3">
        <v>12.19</v>
      </c>
      <c r="W20301" t="s">
        <v>64</v>
      </c>
      <c r="X20301" t="str">
        <f>TEXT(Table1__2[[#This Row],[Order date]],"dddd")</f>
        <v>Sunday</v>
      </c>
      <c r="Y20301" s="3" t="str">
        <f>IF(OR(Table1__2[[#This Row],[Day]]="Saturday",Table1__2[[#This Row],[Day]]="Sunday"),"Holiday","Non-Holiday")</f>
        <v>Holiday</v>
      </c>
      <c r="Z20301" s="3" t="str">
        <f>TEXT(Table1__2[[#This Row],[Order date]],"mmmm")</f>
        <v>May</v>
      </c>
    </row>
    <row r="20302" spans="1:26" x14ac:dyDescent="0.3">
      <c r="A20302">
        <v>23961</v>
      </c>
      <c r="B20302" t="s">
        <v>4070</v>
      </c>
      <c r="C20302" s="2">
        <v>43685</v>
      </c>
      <c r="D20302" s="2">
        <v>43685</v>
      </c>
      <c r="E20302" t="s">
        <v>27</v>
      </c>
      <c r="F20302" t="s">
        <v>2363</v>
      </c>
      <c r="G20302" t="s">
        <v>2364</v>
      </c>
      <c r="H20302" t="s">
        <v>45</v>
      </c>
      <c r="I20302" t="s">
        <v>3893</v>
      </c>
      <c r="J20302" t="s">
        <v>1226</v>
      </c>
      <c r="K20302" t="s">
        <v>164</v>
      </c>
      <c r="L20302" t="s">
        <v>49</v>
      </c>
      <c r="M20302" t="s">
        <v>165</v>
      </c>
      <c r="N20302" t="s">
        <v>27137</v>
      </c>
      <c r="O20302" t="s">
        <v>114</v>
      </c>
      <c r="P20302" t="s">
        <v>8787</v>
      </c>
      <c r="Q20302" t="s">
        <v>27138</v>
      </c>
      <c r="R20302" s="3">
        <v>60.899999999999991</v>
      </c>
      <c r="S20302">
        <v>7</v>
      </c>
      <c r="T20302" s="3">
        <v>0</v>
      </c>
      <c r="U20302" s="3">
        <v>8.4000000000000021</v>
      </c>
      <c r="V20302" s="3">
        <v>12.19</v>
      </c>
      <c r="W20302" t="s">
        <v>64</v>
      </c>
      <c r="X20302" t="str">
        <f>TEXT(Table1__2[[#This Row],[Order date]],"dddd")</f>
        <v>Thursday</v>
      </c>
      <c r="Y20302" s="3" t="str">
        <f>IF(OR(Table1__2[[#This Row],[Day]]="Saturday",Table1__2[[#This Row],[Day]]="Sunday"),"Holiday","Non-Holiday")</f>
        <v>Non-Holiday</v>
      </c>
      <c r="Z20302" s="3" t="str">
        <f>TEXT(Table1__2[[#This Row],[Order date]],"mmmm")</f>
        <v>August</v>
      </c>
    </row>
    <row r="20303" spans="1:26" x14ac:dyDescent="0.3">
      <c r="A20303">
        <v>37170</v>
      </c>
      <c r="B20303" t="s">
        <v>29448</v>
      </c>
      <c r="C20303" s="2">
        <v>44717</v>
      </c>
      <c r="D20303" s="2">
        <v>44717</v>
      </c>
      <c r="E20303" t="s">
        <v>27</v>
      </c>
      <c r="F20303" t="s">
        <v>2952</v>
      </c>
      <c r="G20303" t="s">
        <v>2953</v>
      </c>
      <c r="H20303" t="s">
        <v>68</v>
      </c>
      <c r="I20303" t="s">
        <v>10324</v>
      </c>
      <c r="J20303" t="s">
        <v>8193</v>
      </c>
      <c r="K20303" t="s">
        <v>33</v>
      </c>
      <c r="L20303" t="s">
        <v>34</v>
      </c>
      <c r="M20303" t="s">
        <v>123</v>
      </c>
      <c r="N20303" t="s">
        <v>29449</v>
      </c>
      <c r="O20303" t="s">
        <v>114</v>
      </c>
      <c r="P20303" t="s">
        <v>115</v>
      </c>
      <c r="Q20303" t="s">
        <v>29450</v>
      </c>
      <c r="R20303" s="3">
        <v>108.08</v>
      </c>
      <c r="S20303">
        <v>7</v>
      </c>
      <c r="T20303" s="3">
        <v>0</v>
      </c>
      <c r="U20303" s="3">
        <v>54.04</v>
      </c>
      <c r="V20303" s="3">
        <v>12.19</v>
      </c>
      <c r="W20303" t="s">
        <v>40</v>
      </c>
      <c r="X20303" t="str">
        <f>TEXT(Table1__2[[#This Row],[Order date]],"dddd")</f>
        <v>Sunday</v>
      </c>
      <c r="Y20303" s="3" t="str">
        <f>IF(OR(Table1__2[[#This Row],[Day]]="Saturday",Table1__2[[#This Row],[Day]]="Sunday"),"Holiday","Non-Holiday")</f>
        <v>Holiday</v>
      </c>
      <c r="Z20303" s="3" t="str">
        <f>TEXT(Table1__2[[#This Row],[Order date]],"mmmm")</f>
        <v>June</v>
      </c>
    </row>
    <row r="20304" spans="1:26" x14ac:dyDescent="0.3">
      <c r="A20304">
        <v>41551</v>
      </c>
      <c r="B20304" t="s">
        <v>7229</v>
      </c>
      <c r="C20304" s="2">
        <v>44383</v>
      </c>
      <c r="D20304" s="2">
        <v>44389</v>
      </c>
      <c r="E20304" t="s">
        <v>98</v>
      </c>
      <c r="F20304" t="s">
        <v>7230</v>
      </c>
      <c r="G20304" t="s">
        <v>2335</v>
      </c>
      <c r="H20304" t="s">
        <v>45</v>
      </c>
      <c r="I20304" t="s">
        <v>3654</v>
      </c>
      <c r="J20304" t="s">
        <v>3655</v>
      </c>
      <c r="K20304" t="s">
        <v>146</v>
      </c>
      <c r="L20304" t="s">
        <v>147</v>
      </c>
      <c r="M20304" t="s">
        <v>147</v>
      </c>
      <c r="N20304" t="s">
        <v>26553</v>
      </c>
      <c r="O20304" t="s">
        <v>114</v>
      </c>
      <c r="P20304" t="s">
        <v>5050</v>
      </c>
      <c r="Q20304" t="s">
        <v>23135</v>
      </c>
      <c r="R20304" s="3">
        <v>89.88</v>
      </c>
      <c r="S20304">
        <v>4</v>
      </c>
      <c r="T20304" s="3">
        <v>0</v>
      </c>
      <c r="U20304" s="3">
        <v>0</v>
      </c>
      <c r="V20304" s="3">
        <v>12.19</v>
      </c>
      <c r="W20304" t="s">
        <v>117</v>
      </c>
      <c r="X20304" t="str">
        <f>TEXT(Table1__2[[#This Row],[Order date]],"dddd")</f>
        <v>Tuesday</v>
      </c>
      <c r="Y20304" s="3" t="str">
        <f>IF(OR(Table1__2[[#This Row],[Day]]="Saturday",Table1__2[[#This Row],[Day]]="Sunday"),"Holiday","Non-Holiday")</f>
        <v>Non-Holiday</v>
      </c>
      <c r="Z20304" s="3" t="str">
        <f>TEXT(Table1__2[[#This Row],[Order date]],"mmmm")</f>
        <v>July</v>
      </c>
    </row>
    <row r="20305" spans="1:26" x14ac:dyDescent="0.3">
      <c r="A20305">
        <v>47811</v>
      </c>
      <c r="B20305" t="s">
        <v>26717</v>
      </c>
      <c r="C20305" s="2">
        <v>43633</v>
      </c>
      <c r="D20305" s="2">
        <v>43634</v>
      </c>
      <c r="E20305" t="s">
        <v>56</v>
      </c>
      <c r="F20305" t="s">
        <v>20918</v>
      </c>
      <c r="G20305" t="s">
        <v>638</v>
      </c>
      <c r="H20305" t="s">
        <v>45</v>
      </c>
      <c r="I20305" t="s">
        <v>3883</v>
      </c>
      <c r="J20305" t="s">
        <v>3883</v>
      </c>
      <c r="K20305" t="s">
        <v>2331</v>
      </c>
      <c r="L20305" t="s">
        <v>147</v>
      </c>
      <c r="M20305" t="s">
        <v>147</v>
      </c>
      <c r="N20305" t="s">
        <v>25173</v>
      </c>
      <c r="O20305" t="s">
        <v>37</v>
      </c>
      <c r="P20305" t="s">
        <v>81</v>
      </c>
      <c r="Q20305" t="s">
        <v>10810</v>
      </c>
      <c r="R20305" s="3">
        <v>126.89999999999999</v>
      </c>
      <c r="S20305">
        <v>1</v>
      </c>
      <c r="T20305" s="3">
        <v>0</v>
      </c>
      <c r="U20305" s="3">
        <v>7.59</v>
      </c>
      <c r="V20305" s="3">
        <v>12.19</v>
      </c>
      <c r="W20305" t="s">
        <v>64</v>
      </c>
      <c r="X20305" t="str">
        <f>TEXT(Table1__2[[#This Row],[Order date]],"dddd")</f>
        <v>Monday</v>
      </c>
      <c r="Y20305" s="3" t="str">
        <f>IF(OR(Table1__2[[#This Row],[Day]]="Saturday",Table1__2[[#This Row],[Day]]="Sunday"),"Holiday","Non-Holiday")</f>
        <v>Non-Holiday</v>
      </c>
      <c r="Z20305" s="3" t="str">
        <f>TEXT(Table1__2[[#This Row],[Order date]],"mmmm")</f>
        <v>June</v>
      </c>
    </row>
    <row r="20306" spans="1:26" x14ac:dyDescent="0.3">
      <c r="A20306">
        <v>50465</v>
      </c>
      <c r="B20306" t="s">
        <v>27065</v>
      </c>
      <c r="C20306" s="2">
        <v>44519</v>
      </c>
      <c r="D20306" s="2">
        <v>44522</v>
      </c>
      <c r="E20306" t="s">
        <v>42</v>
      </c>
      <c r="F20306" t="s">
        <v>14242</v>
      </c>
      <c r="G20306" t="s">
        <v>2215</v>
      </c>
      <c r="H20306" t="s">
        <v>45</v>
      </c>
      <c r="I20306" t="s">
        <v>3883</v>
      </c>
      <c r="J20306" t="s">
        <v>3883</v>
      </c>
      <c r="K20306" t="s">
        <v>2331</v>
      </c>
      <c r="L20306" t="s">
        <v>147</v>
      </c>
      <c r="M20306" t="s">
        <v>147</v>
      </c>
      <c r="N20306" t="s">
        <v>11694</v>
      </c>
      <c r="O20306" t="s">
        <v>114</v>
      </c>
      <c r="P20306" t="s">
        <v>5050</v>
      </c>
      <c r="Q20306" t="s">
        <v>5051</v>
      </c>
      <c r="R20306" s="3">
        <v>54.96</v>
      </c>
      <c r="S20306">
        <v>1</v>
      </c>
      <c r="T20306" s="3">
        <v>0</v>
      </c>
      <c r="U20306" s="3">
        <v>19.23</v>
      </c>
      <c r="V20306" s="3">
        <v>12.19</v>
      </c>
      <c r="W20306" t="s">
        <v>40</v>
      </c>
      <c r="X20306" t="str">
        <f>TEXT(Table1__2[[#This Row],[Order date]],"dddd")</f>
        <v>Friday</v>
      </c>
      <c r="Y20306" s="3" t="str">
        <f>IF(OR(Table1__2[[#This Row],[Day]]="Saturday",Table1__2[[#This Row],[Day]]="Sunday"),"Holiday","Non-Holiday")</f>
        <v>Non-Holiday</v>
      </c>
      <c r="Z20306" s="3" t="str">
        <f>TEXT(Table1__2[[#This Row],[Order date]],"mmmm")</f>
        <v>November</v>
      </c>
    </row>
    <row r="20307" spans="1:26" x14ac:dyDescent="0.3">
      <c r="A20307">
        <v>4208</v>
      </c>
      <c r="B20307" t="s">
        <v>21135</v>
      </c>
      <c r="C20307" s="2">
        <v>44628</v>
      </c>
      <c r="D20307" s="2">
        <v>44628</v>
      </c>
      <c r="E20307" t="s">
        <v>27</v>
      </c>
      <c r="F20307" t="s">
        <v>5074</v>
      </c>
      <c r="G20307" t="s">
        <v>5075</v>
      </c>
      <c r="H20307" t="s">
        <v>30</v>
      </c>
      <c r="I20307" t="s">
        <v>283</v>
      </c>
      <c r="J20307" t="s">
        <v>283</v>
      </c>
      <c r="K20307" t="s">
        <v>284</v>
      </c>
      <c r="L20307" t="s">
        <v>156</v>
      </c>
      <c r="M20307" t="s">
        <v>285</v>
      </c>
      <c r="N20307" t="s">
        <v>29087</v>
      </c>
      <c r="O20307" t="s">
        <v>52</v>
      </c>
      <c r="P20307" t="s">
        <v>53</v>
      </c>
      <c r="Q20307" t="s">
        <v>23327</v>
      </c>
      <c r="R20307" s="3">
        <v>125.35999999999999</v>
      </c>
      <c r="S20307">
        <v>5</v>
      </c>
      <c r="T20307" s="3">
        <v>0.2</v>
      </c>
      <c r="U20307" s="3">
        <v>-11.040000000000001</v>
      </c>
      <c r="V20307" s="3">
        <v>12.186</v>
      </c>
      <c r="W20307" t="s">
        <v>106</v>
      </c>
      <c r="X20307" t="str">
        <f>TEXT(Table1__2[[#This Row],[Order date]],"dddd")</f>
        <v>Tuesday</v>
      </c>
      <c r="Y20307" s="3" t="str">
        <f>IF(OR(Table1__2[[#This Row],[Day]]="Saturday",Table1__2[[#This Row],[Day]]="Sunday"),"Holiday","Non-Holiday")</f>
        <v>Non-Holiday</v>
      </c>
      <c r="Z20307" s="3" t="str">
        <f>TEXT(Table1__2[[#This Row],[Order date]],"mmmm")</f>
        <v>March</v>
      </c>
    </row>
    <row r="20308" spans="1:26" x14ac:dyDescent="0.3">
      <c r="A20308">
        <v>6976</v>
      </c>
      <c r="B20308" t="s">
        <v>28334</v>
      </c>
      <c r="C20308" s="2">
        <v>44923</v>
      </c>
      <c r="D20308" s="2">
        <v>44929</v>
      </c>
      <c r="E20308" t="s">
        <v>98</v>
      </c>
      <c r="F20308" t="s">
        <v>6830</v>
      </c>
      <c r="G20308" t="s">
        <v>6831</v>
      </c>
      <c r="H20308" t="s">
        <v>68</v>
      </c>
      <c r="I20308" t="s">
        <v>1635</v>
      </c>
      <c r="J20308" t="s">
        <v>1635</v>
      </c>
      <c r="K20308" t="s">
        <v>542</v>
      </c>
      <c r="L20308" t="s">
        <v>156</v>
      </c>
      <c r="M20308" t="s">
        <v>72</v>
      </c>
      <c r="N20308" t="s">
        <v>15954</v>
      </c>
      <c r="O20308" t="s">
        <v>37</v>
      </c>
      <c r="P20308" t="s">
        <v>38</v>
      </c>
      <c r="Q20308" t="s">
        <v>15955</v>
      </c>
      <c r="R20308" s="3">
        <v>124.08</v>
      </c>
      <c r="S20308">
        <v>4</v>
      </c>
      <c r="T20308" s="3">
        <v>0</v>
      </c>
      <c r="U20308" s="3">
        <v>0</v>
      </c>
      <c r="V20308" s="3">
        <v>12.186</v>
      </c>
      <c r="W20308" t="s">
        <v>117</v>
      </c>
      <c r="X20308" t="str">
        <f>TEXT(Table1__2[[#This Row],[Order date]],"dddd")</f>
        <v>Wednesday</v>
      </c>
      <c r="Y20308" s="3" t="str">
        <f>IF(OR(Table1__2[[#This Row],[Day]]="Saturday",Table1__2[[#This Row],[Day]]="Sunday"),"Holiday","Non-Holiday")</f>
        <v>Non-Holiday</v>
      </c>
      <c r="Z20308" s="3" t="str">
        <f>TEXT(Table1__2[[#This Row],[Order date]],"mmmm")</f>
        <v>December</v>
      </c>
    </row>
    <row r="20309" spans="1:26" x14ac:dyDescent="0.3">
      <c r="A20309">
        <v>4268</v>
      </c>
      <c r="B20309" t="s">
        <v>23178</v>
      </c>
      <c r="C20309" s="2">
        <v>44449</v>
      </c>
      <c r="D20309" s="2">
        <v>44452</v>
      </c>
      <c r="E20309" t="s">
        <v>56</v>
      </c>
      <c r="F20309" t="s">
        <v>3664</v>
      </c>
      <c r="G20309" t="s">
        <v>3665</v>
      </c>
      <c r="H20309" t="s">
        <v>30</v>
      </c>
      <c r="I20309" t="s">
        <v>3603</v>
      </c>
      <c r="J20309" t="s">
        <v>3604</v>
      </c>
      <c r="K20309" t="s">
        <v>3605</v>
      </c>
      <c r="L20309" t="s">
        <v>156</v>
      </c>
      <c r="M20309" t="s">
        <v>72</v>
      </c>
      <c r="N20309" t="s">
        <v>28666</v>
      </c>
      <c r="O20309" t="s">
        <v>114</v>
      </c>
      <c r="P20309" t="s">
        <v>797</v>
      </c>
      <c r="Q20309" t="s">
        <v>16954</v>
      </c>
      <c r="R20309" s="3">
        <v>59.519999999999996</v>
      </c>
      <c r="S20309">
        <v>5</v>
      </c>
      <c r="T20309" s="3">
        <v>0.4</v>
      </c>
      <c r="U20309" s="3">
        <v>-7.9800000000000013</v>
      </c>
      <c r="V20309" s="3">
        <v>12.184999999999999</v>
      </c>
      <c r="W20309" t="s">
        <v>64</v>
      </c>
      <c r="X20309" t="str">
        <f>TEXT(Table1__2[[#This Row],[Order date]],"dddd")</f>
        <v>Friday</v>
      </c>
      <c r="Y20309" s="3" t="str">
        <f>IF(OR(Table1__2[[#This Row],[Day]]="Saturday",Table1__2[[#This Row],[Day]]="Sunday"),"Holiday","Non-Holiday")</f>
        <v>Non-Holiday</v>
      </c>
      <c r="Z20309" s="3" t="str">
        <f>TEXT(Table1__2[[#This Row],[Order date]],"mmmm")</f>
        <v>September</v>
      </c>
    </row>
    <row r="20310" spans="1:26" x14ac:dyDescent="0.3">
      <c r="A20310">
        <v>11411</v>
      </c>
      <c r="B20310" t="s">
        <v>13247</v>
      </c>
      <c r="C20310" s="2">
        <v>44501</v>
      </c>
      <c r="D20310" s="2">
        <v>44506</v>
      </c>
      <c r="E20310" t="s">
        <v>98</v>
      </c>
      <c r="F20310" t="s">
        <v>1588</v>
      </c>
      <c r="G20310" t="s">
        <v>1589</v>
      </c>
      <c r="H20310" t="s">
        <v>68</v>
      </c>
      <c r="I20310" t="s">
        <v>1996</v>
      </c>
      <c r="J20310" t="s">
        <v>1997</v>
      </c>
      <c r="K20310" t="s">
        <v>1998</v>
      </c>
      <c r="L20310" t="s">
        <v>71</v>
      </c>
      <c r="M20310" t="s">
        <v>234</v>
      </c>
      <c r="N20310" t="s">
        <v>19766</v>
      </c>
      <c r="O20310" t="s">
        <v>52</v>
      </c>
      <c r="P20310" t="s">
        <v>365</v>
      </c>
      <c r="Q20310" t="s">
        <v>8744</v>
      </c>
      <c r="R20310" s="3">
        <v>293.52</v>
      </c>
      <c r="S20310">
        <v>2</v>
      </c>
      <c r="T20310" s="3">
        <v>0</v>
      </c>
      <c r="U20310" s="3">
        <v>85.08</v>
      </c>
      <c r="V20310" s="3">
        <v>12.18</v>
      </c>
      <c r="W20310" t="s">
        <v>64</v>
      </c>
      <c r="X20310" t="str">
        <f>TEXT(Table1__2[[#This Row],[Order date]],"dddd")</f>
        <v>Monday</v>
      </c>
      <c r="Y20310" s="3" t="str">
        <f>IF(OR(Table1__2[[#This Row],[Day]]="Saturday",Table1__2[[#This Row],[Day]]="Sunday"),"Holiday","Non-Holiday")</f>
        <v>Non-Holiday</v>
      </c>
      <c r="Z20310" s="3" t="str">
        <f>TEXT(Table1__2[[#This Row],[Order date]],"mmmm")</f>
        <v>November</v>
      </c>
    </row>
    <row r="20311" spans="1:26" x14ac:dyDescent="0.3">
      <c r="A20311">
        <v>12297</v>
      </c>
      <c r="B20311" t="s">
        <v>29451</v>
      </c>
      <c r="C20311" s="2">
        <v>44735</v>
      </c>
      <c r="D20311" s="2">
        <v>44739</v>
      </c>
      <c r="E20311" t="s">
        <v>98</v>
      </c>
      <c r="F20311" t="s">
        <v>2905</v>
      </c>
      <c r="G20311" t="s">
        <v>2906</v>
      </c>
      <c r="H20311" t="s">
        <v>30</v>
      </c>
      <c r="I20311" t="s">
        <v>9652</v>
      </c>
      <c r="J20311" t="s">
        <v>9653</v>
      </c>
      <c r="K20311" t="s">
        <v>174</v>
      </c>
      <c r="L20311" t="s">
        <v>71</v>
      </c>
      <c r="M20311" t="s">
        <v>72</v>
      </c>
      <c r="N20311" t="s">
        <v>29452</v>
      </c>
      <c r="O20311" t="s">
        <v>114</v>
      </c>
      <c r="P20311" t="s">
        <v>132</v>
      </c>
      <c r="Q20311" t="s">
        <v>17382</v>
      </c>
      <c r="R20311" s="3">
        <v>84.600000000000009</v>
      </c>
      <c r="S20311">
        <v>2</v>
      </c>
      <c r="T20311" s="3">
        <v>0</v>
      </c>
      <c r="U20311" s="3">
        <v>12.66</v>
      </c>
      <c r="V20311" s="3">
        <v>12.18</v>
      </c>
      <c r="W20311" t="s">
        <v>106</v>
      </c>
      <c r="X20311" t="str">
        <f>TEXT(Table1__2[[#This Row],[Order date]],"dddd")</f>
        <v>Thursday</v>
      </c>
      <c r="Y20311" s="3" t="str">
        <f>IF(OR(Table1__2[[#This Row],[Day]]="Saturday",Table1__2[[#This Row],[Day]]="Sunday"),"Holiday","Non-Holiday")</f>
        <v>Non-Holiday</v>
      </c>
      <c r="Z20311" s="3" t="str">
        <f>TEXT(Table1__2[[#This Row],[Order date]],"mmmm")</f>
        <v>June</v>
      </c>
    </row>
    <row r="20312" spans="1:26" x14ac:dyDescent="0.3">
      <c r="A20312">
        <v>14033</v>
      </c>
      <c r="B20312" t="s">
        <v>18010</v>
      </c>
      <c r="C20312" s="2">
        <v>44042</v>
      </c>
      <c r="D20312" s="2">
        <v>44046</v>
      </c>
      <c r="E20312" t="s">
        <v>98</v>
      </c>
      <c r="F20312" t="s">
        <v>6090</v>
      </c>
      <c r="G20312" t="s">
        <v>6091</v>
      </c>
      <c r="H20312" t="s">
        <v>30</v>
      </c>
      <c r="I20312" t="s">
        <v>8249</v>
      </c>
      <c r="J20312" t="s">
        <v>578</v>
      </c>
      <c r="K20312" t="s">
        <v>70</v>
      </c>
      <c r="L20312" t="s">
        <v>71</v>
      </c>
      <c r="M20312" t="s">
        <v>72</v>
      </c>
      <c r="N20312" t="s">
        <v>19445</v>
      </c>
      <c r="O20312" t="s">
        <v>114</v>
      </c>
      <c r="P20312" t="s">
        <v>115</v>
      </c>
      <c r="Q20312" t="s">
        <v>19446</v>
      </c>
      <c r="R20312" s="3">
        <v>201.59999999999997</v>
      </c>
      <c r="S20312">
        <v>7</v>
      </c>
      <c r="T20312" s="3">
        <v>0</v>
      </c>
      <c r="U20312" s="3">
        <v>90.72</v>
      </c>
      <c r="V20312" s="3">
        <v>12.18</v>
      </c>
      <c r="W20312" t="s">
        <v>64</v>
      </c>
      <c r="X20312" t="str">
        <f>TEXT(Table1__2[[#This Row],[Order date]],"dddd")</f>
        <v>Thursday</v>
      </c>
      <c r="Y20312" s="3" t="str">
        <f>IF(OR(Table1__2[[#This Row],[Day]]="Saturday",Table1__2[[#This Row],[Day]]="Sunday"),"Holiday","Non-Holiday")</f>
        <v>Non-Holiday</v>
      </c>
      <c r="Z20312" s="3" t="str">
        <f>TEXT(Table1__2[[#This Row],[Order date]],"mmmm")</f>
        <v>July</v>
      </c>
    </row>
    <row r="20313" spans="1:26" x14ac:dyDescent="0.3">
      <c r="A20313">
        <v>22716</v>
      </c>
      <c r="B20313" t="s">
        <v>22275</v>
      </c>
      <c r="C20313" s="2">
        <v>44605</v>
      </c>
      <c r="D20313" s="2">
        <v>44611</v>
      </c>
      <c r="E20313" t="s">
        <v>98</v>
      </c>
      <c r="F20313" t="s">
        <v>2197</v>
      </c>
      <c r="G20313" t="s">
        <v>2198</v>
      </c>
      <c r="H20313" t="s">
        <v>30</v>
      </c>
      <c r="I20313" t="s">
        <v>306</v>
      </c>
      <c r="J20313" t="s">
        <v>60</v>
      </c>
      <c r="K20313" t="s">
        <v>48</v>
      </c>
      <c r="L20313" t="s">
        <v>49</v>
      </c>
      <c r="M20313" t="s">
        <v>50</v>
      </c>
      <c r="N20313" t="s">
        <v>12273</v>
      </c>
      <c r="O20313" t="s">
        <v>37</v>
      </c>
      <c r="P20313" t="s">
        <v>38</v>
      </c>
      <c r="Q20313" t="s">
        <v>12274</v>
      </c>
      <c r="R20313" s="3">
        <v>195.04799999999997</v>
      </c>
      <c r="S20313">
        <v>6</v>
      </c>
      <c r="T20313" s="3">
        <v>0.1</v>
      </c>
      <c r="U20313" s="3">
        <v>36.828000000000003</v>
      </c>
      <c r="V20313" s="3">
        <v>12.18</v>
      </c>
      <c r="W20313" t="s">
        <v>64</v>
      </c>
      <c r="X20313" t="str">
        <f>TEXT(Table1__2[[#This Row],[Order date]],"dddd")</f>
        <v>Sunday</v>
      </c>
      <c r="Y20313" s="3" t="str">
        <f>IF(OR(Table1__2[[#This Row],[Day]]="Saturday",Table1__2[[#This Row],[Day]]="Sunday"),"Holiday","Non-Holiday")</f>
        <v>Holiday</v>
      </c>
      <c r="Z20313" s="3" t="str">
        <f>TEXT(Table1__2[[#This Row],[Order date]],"mmmm")</f>
        <v>February</v>
      </c>
    </row>
    <row r="20314" spans="1:26" x14ac:dyDescent="0.3">
      <c r="A20314">
        <v>43221</v>
      </c>
      <c r="B20314" t="s">
        <v>29453</v>
      </c>
      <c r="C20314" s="2">
        <v>44714</v>
      </c>
      <c r="D20314" s="2">
        <v>44719</v>
      </c>
      <c r="E20314" t="s">
        <v>98</v>
      </c>
      <c r="F20314" t="s">
        <v>20742</v>
      </c>
      <c r="G20314" t="s">
        <v>1067</v>
      </c>
      <c r="H20314" t="s">
        <v>68</v>
      </c>
      <c r="I20314" t="s">
        <v>3427</v>
      </c>
      <c r="J20314" t="s">
        <v>3427</v>
      </c>
      <c r="K20314" t="s">
        <v>1653</v>
      </c>
      <c r="L20314" t="s">
        <v>147</v>
      </c>
      <c r="M20314" t="s">
        <v>147</v>
      </c>
      <c r="N20314" t="s">
        <v>12348</v>
      </c>
      <c r="O20314" t="s">
        <v>114</v>
      </c>
      <c r="P20314" t="s">
        <v>167</v>
      </c>
      <c r="Q20314" t="s">
        <v>2498</v>
      </c>
      <c r="R20314" s="3">
        <v>208.03199999999998</v>
      </c>
      <c r="S20314">
        <v>1</v>
      </c>
      <c r="T20314" s="3">
        <v>0.6</v>
      </c>
      <c r="U20314" s="3">
        <v>-171.64799999999997</v>
      </c>
      <c r="V20314" s="3">
        <v>12.18</v>
      </c>
      <c r="W20314" t="s">
        <v>64</v>
      </c>
      <c r="X20314" t="str">
        <f>TEXT(Table1__2[[#This Row],[Order date]],"dddd")</f>
        <v>Thursday</v>
      </c>
      <c r="Y20314" s="3" t="str">
        <f>IF(OR(Table1__2[[#This Row],[Day]]="Saturday",Table1__2[[#This Row],[Day]]="Sunday"),"Holiday","Non-Holiday")</f>
        <v>Non-Holiday</v>
      </c>
      <c r="Z20314" s="3" t="str">
        <f>TEXT(Table1__2[[#This Row],[Order date]],"mmmm")</f>
        <v>June</v>
      </c>
    </row>
    <row r="20315" spans="1:26" x14ac:dyDescent="0.3">
      <c r="A20315">
        <v>50581</v>
      </c>
      <c r="B20315" t="s">
        <v>12270</v>
      </c>
      <c r="C20315" s="2">
        <v>44371</v>
      </c>
      <c r="D20315" s="2">
        <v>44376</v>
      </c>
      <c r="E20315" t="s">
        <v>98</v>
      </c>
      <c r="F20315" t="s">
        <v>2468</v>
      </c>
      <c r="G20315" t="s">
        <v>2469</v>
      </c>
      <c r="H20315" t="s">
        <v>30</v>
      </c>
      <c r="I20315" t="s">
        <v>6164</v>
      </c>
      <c r="J20315" t="s">
        <v>6164</v>
      </c>
      <c r="K20315" t="s">
        <v>3561</v>
      </c>
      <c r="L20315" t="s">
        <v>79</v>
      </c>
      <c r="M20315" t="s">
        <v>79</v>
      </c>
      <c r="N20315" t="s">
        <v>2082</v>
      </c>
      <c r="O20315" t="s">
        <v>114</v>
      </c>
      <c r="P20315" t="s">
        <v>797</v>
      </c>
      <c r="Q20315" t="s">
        <v>1866</v>
      </c>
      <c r="R20315" s="3">
        <v>253.94400000000005</v>
      </c>
      <c r="S20315">
        <v>4</v>
      </c>
      <c r="T20315" s="3">
        <v>0.7</v>
      </c>
      <c r="U20315" s="3">
        <v>-533.37599999999998</v>
      </c>
      <c r="V20315" s="3">
        <v>12.18</v>
      </c>
      <c r="W20315" t="s">
        <v>64</v>
      </c>
      <c r="X20315" t="str">
        <f>TEXT(Table1__2[[#This Row],[Order date]],"dddd")</f>
        <v>Thursday</v>
      </c>
      <c r="Y20315" s="3" t="str">
        <f>IF(OR(Table1__2[[#This Row],[Day]]="Saturday",Table1__2[[#This Row],[Day]]="Sunday"),"Holiday","Non-Holiday")</f>
        <v>Non-Holiday</v>
      </c>
      <c r="Z20315" s="3" t="str">
        <f>TEXT(Table1__2[[#This Row],[Order date]],"mmmm")</f>
        <v>June</v>
      </c>
    </row>
    <row r="20316" spans="1:26" x14ac:dyDescent="0.3">
      <c r="A20316">
        <v>5106</v>
      </c>
      <c r="B20316" t="s">
        <v>29454</v>
      </c>
      <c r="C20316" s="2">
        <v>44213</v>
      </c>
      <c r="D20316" s="2">
        <v>44217</v>
      </c>
      <c r="E20316" t="s">
        <v>98</v>
      </c>
      <c r="F20316" t="s">
        <v>6622</v>
      </c>
      <c r="G20316" t="s">
        <v>6623</v>
      </c>
      <c r="H20316" t="s">
        <v>30</v>
      </c>
      <c r="I20316" t="s">
        <v>283</v>
      </c>
      <c r="J20316" t="s">
        <v>283</v>
      </c>
      <c r="K20316" t="s">
        <v>284</v>
      </c>
      <c r="L20316" t="s">
        <v>156</v>
      </c>
      <c r="M20316" t="s">
        <v>285</v>
      </c>
      <c r="N20316" t="s">
        <v>22095</v>
      </c>
      <c r="O20316" t="s">
        <v>52</v>
      </c>
      <c r="P20316" t="s">
        <v>4240</v>
      </c>
      <c r="Q20316" t="s">
        <v>16578</v>
      </c>
      <c r="R20316" s="3">
        <v>97.559999999999988</v>
      </c>
      <c r="S20316">
        <v>6</v>
      </c>
      <c r="T20316" s="3">
        <v>0.5</v>
      </c>
      <c r="U20316" s="3">
        <v>-11.759999999999991</v>
      </c>
      <c r="V20316" s="3">
        <v>12.176</v>
      </c>
      <c r="W20316" t="s">
        <v>64</v>
      </c>
      <c r="X20316" t="str">
        <f>TEXT(Table1__2[[#This Row],[Order date]],"dddd")</f>
        <v>Sunday</v>
      </c>
      <c r="Y20316" s="3" t="str">
        <f>IF(OR(Table1__2[[#This Row],[Day]]="Saturday",Table1__2[[#This Row],[Day]]="Sunday"),"Holiday","Non-Holiday")</f>
        <v>Holiday</v>
      </c>
      <c r="Z20316" s="3" t="str">
        <f>TEXT(Table1__2[[#This Row],[Order date]],"mmmm")</f>
        <v>January</v>
      </c>
    </row>
    <row r="20317" spans="1:26" x14ac:dyDescent="0.3">
      <c r="A20317">
        <v>9175</v>
      </c>
      <c r="B20317" t="s">
        <v>28924</v>
      </c>
      <c r="C20317" s="2">
        <v>44701</v>
      </c>
      <c r="D20317" s="2">
        <v>44704</v>
      </c>
      <c r="E20317" t="s">
        <v>56</v>
      </c>
      <c r="F20317" t="s">
        <v>3413</v>
      </c>
      <c r="G20317" t="s">
        <v>3414</v>
      </c>
      <c r="H20317" t="s">
        <v>30</v>
      </c>
      <c r="I20317" t="s">
        <v>3258</v>
      </c>
      <c r="J20317" t="s">
        <v>1015</v>
      </c>
      <c r="K20317" t="s">
        <v>1015</v>
      </c>
      <c r="L20317" t="s">
        <v>156</v>
      </c>
      <c r="M20317" t="s">
        <v>72</v>
      </c>
      <c r="N20317" t="s">
        <v>23877</v>
      </c>
      <c r="O20317" t="s">
        <v>37</v>
      </c>
      <c r="P20317" t="s">
        <v>38</v>
      </c>
      <c r="Q20317" t="s">
        <v>16602</v>
      </c>
      <c r="R20317" s="3">
        <v>54.720000000000006</v>
      </c>
      <c r="S20317">
        <v>2</v>
      </c>
      <c r="T20317" s="3">
        <v>0</v>
      </c>
      <c r="U20317" s="3">
        <v>16.399999999999999</v>
      </c>
      <c r="V20317" s="3">
        <v>12.176</v>
      </c>
      <c r="W20317" t="s">
        <v>106</v>
      </c>
      <c r="X20317" t="str">
        <f>TEXT(Table1__2[[#This Row],[Order date]],"dddd")</f>
        <v>Friday</v>
      </c>
      <c r="Y20317" s="3" t="str">
        <f>IF(OR(Table1__2[[#This Row],[Day]]="Saturday",Table1__2[[#This Row],[Day]]="Sunday"),"Holiday","Non-Holiday")</f>
        <v>Non-Holiday</v>
      </c>
      <c r="Z20317" s="3" t="str">
        <f>TEXT(Table1__2[[#This Row],[Order date]],"mmmm")</f>
        <v>May</v>
      </c>
    </row>
    <row r="20318" spans="1:26" x14ac:dyDescent="0.3">
      <c r="A20318">
        <v>15163</v>
      </c>
      <c r="B20318" t="s">
        <v>5397</v>
      </c>
      <c r="C20318" s="2">
        <v>44344</v>
      </c>
      <c r="D20318" s="2">
        <v>44348</v>
      </c>
      <c r="E20318" t="s">
        <v>98</v>
      </c>
      <c r="F20318" t="s">
        <v>5398</v>
      </c>
      <c r="G20318" t="s">
        <v>5399</v>
      </c>
      <c r="H20318" t="s">
        <v>30</v>
      </c>
      <c r="I20318" t="s">
        <v>264</v>
      </c>
      <c r="J20318" t="s">
        <v>265</v>
      </c>
      <c r="K20318" t="s">
        <v>70</v>
      </c>
      <c r="L20318" t="s">
        <v>71</v>
      </c>
      <c r="M20318" t="s">
        <v>72</v>
      </c>
      <c r="N20318" t="s">
        <v>19355</v>
      </c>
      <c r="O20318" t="s">
        <v>114</v>
      </c>
      <c r="P20318" t="s">
        <v>5050</v>
      </c>
      <c r="Q20318" t="s">
        <v>9650</v>
      </c>
      <c r="R20318" s="3">
        <v>154.07999999999998</v>
      </c>
      <c r="S20318">
        <v>3</v>
      </c>
      <c r="T20318" s="3">
        <v>0</v>
      </c>
      <c r="U20318" s="3">
        <v>29.25</v>
      </c>
      <c r="V20318" s="3">
        <v>12.17</v>
      </c>
      <c r="W20318" t="s">
        <v>64</v>
      </c>
      <c r="X20318" t="str">
        <f>TEXT(Table1__2[[#This Row],[Order date]],"dddd")</f>
        <v>Friday</v>
      </c>
      <c r="Y20318" s="3" t="str">
        <f>IF(OR(Table1__2[[#This Row],[Day]]="Saturday",Table1__2[[#This Row],[Day]]="Sunday"),"Holiday","Non-Holiday")</f>
        <v>Non-Holiday</v>
      </c>
      <c r="Z20318" s="3" t="str">
        <f>TEXT(Table1__2[[#This Row],[Order date]],"mmmm")</f>
        <v>May</v>
      </c>
    </row>
    <row r="20319" spans="1:26" x14ac:dyDescent="0.3">
      <c r="A20319">
        <v>20104</v>
      </c>
      <c r="B20319" t="s">
        <v>11750</v>
      </c>
      <c r="C20319" s="2">
        <v>43717</v>
      </c>
      <c r="D20319" s="2">
        <v>43724</v>
      </c>
      <c r="E20319" t="s">
        <v>98</v>
      </c>
      <c r="F20319" t="s">
        <v>1492</v>
      </c>
      <c r="G20319" t="s">
        <v>1493</v>
      </c>
      <c r="H20319" t="s">
        <v>45</v>
      </c>
      <c r="I20319" t="s">
        <v>5455</v>
      </c>
      <c r="J20319" t="s">
        <v>5456</v>
      </c>
      <c r="K20319" t="s">
        <v>685</v>
      </c>
      <c r="L20319" t="s">
        <v>71</v>
      </c>
      <c r="M20319" t="s">
        <v>72</v>
      </c>
      <c r="N20319" t="s">
        <v>16405</v>
      </c>
      <c r="O20319" t="s">
        <v>52</v>
      </c>
      <c r="P20319" t="s">
        <v>53</v>
      </c>
      <c r="Q20319" t="s">
        <v>10701</v>
      </c>
      <c r="R20319" s="3">
        <v>204.93</v>
      </c>
      <c r="S20319">
        <v>3</v>
      </c>
      <c r="T20319" s="3">
        <v>0</v>
      </c>
      <c r="U20319" s="3">
        <v>79.92</v>
      </c>
      <c r="V20319" s="3">
        <v>12.17</v>
      </c>
      <c r="W20319" t="s">
        <v>64</v>
      </c>
      <c r="X20319" t="str">
        <f>TEXT(Table1__2[[#This Row],[Order date]],"dddd")</f>
        <v>Monday</v>
      </c>
      <c r="Y20319" s="3" t="str">
        <f>IF(OR(Table1__2[[#This Row],[Day]]="Saturday",Table1__2[[#This Row],[Day]]="Sunday"),"Holiday","Non-Holiday")</f>
        <v>Non-Holiday</v>
      </c>
      <c r="Z20319" s="3" t="str">
        <f>TEXT(Table1__2[[#This Row],[Order date]],"mmmm")</f>
        <v>September</v>
      </c>
    </row>
    <row r="20320" spans="1:26" x14ac:dyDescent="0.3">
      <c r="A20320">
        <v>22491</v>
      </c>
      <c r="B20320" t="s">
        <v>7276</v>
      </c>
      <c r="C20320" s="2">
        <v>43671</v>
      </c>
      <c r="D20320" s="2">
        <v>43676</v>
      </c>
      <c r="E20320" t="s">
        <v>98</v>
      </c>
      <c r="F20320" t="s">
        <v>5398</v>
      </c>
      <c r="G20320" t="s">
        <v>5399</v>
      </c>
      <c r="H20320" t="s">
        <v>30</v>
      </c>
      <c r="I20320" t="s">
        <v>2138</v>
      </c>
      <c r="J20320" t="s">
        <v>60</v>
      </c>
      <c r="K20320" t="s">
        <v>48</v>
      </c>
      <c r="L20320" t="s">
        <v>49</v>
      </c>
      <c r="M20320" t="s">
        <v>50</v>
      </c>
      <c r="N20320" t="s">
        <v>24040</v>
      </c>
      <c r="O20320" t="s">
        <v>114</v>
      </c>
      <c r="P20320" t="s">
        <v>10161</v>
      </c>
      <c r="Q20320" t="s">
        <v>21055</v>
      </c>
      <c r="R20320" s="3">
        <v>89.91</v>
      </c>
      <c r="S20320">
        <v>6</v>
      </c>
      <c r="T20320" s="3">
        <v>0.1</v>
      </c>
      <c r="U20320" s="3">
        <v>17.910000000000004</v>
      </c>
      <c r="V20320" s="3">
        <v>12.17</v>
      </c>
      <c r="W20320" t="s">
        <v>106</v>
      </c>
      <c r="X20320" t="str">
        <f>TEXT(Table1__2[[#This Row],[Order date]],"dddd")</f>
        <v>Thursday</v>
      </c>
      <c r="Y20320" s="3" t="str">
        <f>IF(OR(Table1__2[[#This Row],[Day]]="Saturday",Table1__2[[#This Row],[Day]]="Sunday"),"Holiday","Non-Holiday")</f>
        <v>Non-Holiday</v>
      </c>
      <c r="Z20320" s="3" t="str">
        <f>TEXT(Table1__2[[#This Row],[Order date]],"mmmm")</f>
        <v>July</v>
      </c>
    </row>
    <row r="20321" spans="1:26" x14ac:dyDescent="0.3">
      <c r="A20321">
        <v>22952</v>
      </c>
      <c r="B20321" t="s">
        <v>29455</v>
      </c>
      <c r="C20321" s="2">
        <v>44549</v>
      </c>
      <c r="D20321" s="2">
        <v>44553</v>
      </c>
      <c r="E20321" t="s">
        <v>98</v>
      </c>
      <c r="F20321" t="s">
        <v>1602</v>
      </c>
      <c r="G20321" t="s">
        <v>1603</v>
      </c>
      <c r="H20321" t="s">
        <v>30</v>
      </c>
      <c r="I20321" t="s">
        <v>4084</v>
      </c>
      <c r="J20321" t="s">
        <v>60</v>
      </c>
      <c r="K20321" t="s">
        <v>48</v>
      </c>
      <c r="L20321" t="s">
        <v>49</v>
      </c>
      <c r="M20321" t="s">
        <v>50</v>
      </c>
      <c r="N20321" t="s">
        <v>7997</v>
      </c>
      <c r="O20321" t="s">
        <v>37</v>
      </c>
      <c r="P20321" t="s">
        <v>38</v>
      </c>
      <c r="Q20321" t="s">
        <v>7998</v>
      </c>
      <c r="R20321" s="3">
        <v>151.36199999999999</v>
      </c>
      <c r="S20321">
        <v>3</v>
      </c>
      <c r="T20321" s="3">
        <v>0.4</v>
      </c>
      <c r="U20321" s="3">
        <v>-7.5780000000000172</v>
      </c>
      <c r="V20321" s="3">
        <v>12.17</v>
      </c>
      <c r="W20321" t="s">
        <v>64</v>
      </c>
      <c r="X20321" t="str">
        <f>TEXT(Table1__2[[#This Row],[Order date]],"dddd")</f>
        <v>Sunday</v>
      </c>
      <c r="Y20321" s="3" t="str">
        <f>IF(OR(Table1__2[[#This Row],[Day]]="Saturday",Table1__2[[#This Row],[Day]]="Sunday"),"Holiday","Non-Holiday")</f>
        <v>Holiday</v>
      </c>
      <c r="Z20321" s="3" t="str">
        <f>TEXT(Table1__2[[#This Row],[Order date]],"mmmm")</f>
        <v>December</v>
      </c>
    </row>
    <row r="20322" spans="1:26" x14ac:dyDescent="0.3">
      <c r="A20322">
        <v>29360</v>
      </c>
      <c r="B20322" t="s">
        <v>29456</v>
      </c>
      <c r="C20322" s="2">
        <v>44163</v>
      </c>
      <c r="D20322" s="2">
        <v>44165</v>
      </c>
      <c r="E20322" t="s">
        <v>56</v>
      </c>
      <c r="F20322" t="s">
        <v>2840</v>
      </c>
      <c r="G20322" t="s">
        <v>2841</v>
      </c>
      <c r="H20322" t="s">
        <v>30</v>
      </c>
      <c r="I20322" t="s">
        <v>8077</v>
      </c>
      <c r="J20322" t="s">
        <v>1584</v>
      </c>
      <c r="K20322" t="s">
        <v>277</v>
      </c>
      <c r="L20322" t="s">
        <v>49</v>
      </c>
      <c r="M20322" t="s">
        <v>139</v>
      </c>
      <c r="N20322" t="s">
        <v>29457</v>
      </c>
      <c r="O20322" t="s">
        <v>114</v>
      </c>
      <c r="P20322" t="s">
        <v>10161</v>
      </c>
      <c r="Q20322" t="s">
        <v>29458</v>
      </c>
      <c r="R20322" s="3">
        <v>27.599999999999998</v>
      </c>
      <c r="S20322">
        <v>2</v>
      </c>
      <c r="T20322" s="3">
        <v>0</v>
      </c>
      <c r="U20322" s="3">
        <v>6.3000000000000007</v>
      </c>
      <c r="V20322" s="3">
        <v>12.17</v>
      </c>
      <c r="W20322" t="s">
        <v>40</v>
      </c>
      <c r="X20322" t="str">
        <f>TEXT(Table1__2[[#This Row],[Order date]],"dddd")</f>
        <v>Saturday</v>
      </c>
      <c r="Y20322" s="3" t="str">
        <f>IF(OR(Table1__2[[#This Row],[Day]]="Saturday",Table1__2[[#This Row],[Day]]="Sunday"),"Holiday","Non-Holiday")</f>
        <v>Holiday</v>
      </c>
      <c r="Z20322" s="3" t="str">
        <f>TEXT(Table1__2[[#This Row],[Order date]],"mmmm")</f>
        <v>November</v>
      </c>
    </row>
    <row r="20323" spans="1:26" x14ac:dyDescent="0.3">
      <c r="A20323">
        <v>36986</v>
      </c>
      <c r="B20323" t="s">
        <v>29459</v>
      </c>
      <c r="C20323" s="2">
        <v>44191</v>
      </c>
      <c r="D20323" s="2">
        <v>44196</v>
      </c>
      <c r="E20323" t="s">
        <v>98</v>
      </c>
      <c r="F20323" t="s">
        <v>2170</v>
      </c>
      <c r="G20323" t="s">
        <v>2171</v>
      </c>
      <c r="H20323" t="s">
        <v>68</v>
      </c>
      <c r="I20323" t="s">
        <v>1008</v>
      </c>
      <c r="J20323" t="s">
        <v>300</v>
      </c>
      <c r="K20323" t="s">
        <v>33</v>
      </c>
      <c r="L20323" t="s">
        <v>34</v>
      </c>
      <c r="M20323" t="s">
        <v>72</v>
      </c>
      <c r="N20323" t="s">
        <v>20415</v>
      </c>
      <c r="O20323" t="s">
        <v>52</v>
      </c>
      <c r="P20323" t="s">
        <v>53</v>
      </c>
      <c r="Q20323" t="s">
        <v>20416</v>
      </c>
      <c r="R20323" s="3">
        <v>275.05799999999999</v>
      </c>
      <c r="S20323">
        <v>3</v>
      </c>
      <c r="T20323" s="3">
        <v>0.3</v>
      </c>
      <c r="U20323" s="3">
        <v>-90.376199999999997</v>
      </c>
      <c r="V20323" s="3">
        <v>12.17</v>
      </c>
      <c r="W20323" t="s">
        <v>64</v>
      </c>
      <c r="X20323" t="str">
        <f>TEXT(Table1__2[[#This Row],[Order date]],"dddd")</f>
        <v>Saturday</v>
      </c>
      <c r="Y20323" s="3" t="str">
        <f>IF(OR(Table1__2[[#This Row],[Day]]="Saturday",Table1__2[[#This Row],[Day]]="Sunday"),"Holiday","Non-Holiday")</f>
        <v>Holiday</v>
      </c>
      <c r="Z20323" s="3" t="str">
        <f>TEXT(Table1__2[[#This Row],[Order date]],"mmmm")</f>
        <v>December</v>
      </c>
    </row>
    <row r="20324" spans="1:26" x14ac:dyDescent="0.3">
      <c r="A20324">
        <v>48808</v>
      </c>
      <c r="B20324" t="s">
        <v>8720</v>
      </c>
      <c r="C20324" s="2">
        <v>44045</v>
      </c>
      <c r="D20324" s="2">
        <v>44047</v>
      </c>
      <c r="E20324" t="s">
        <v>42</v>
      </c>
      <c r="F20324" t="s">
        <v>7706</v>
      </c>
      <c r="G20324" t="s">
        <v>6175</v>
      </c>
      <c r="H20324" t="s">
        <v>30</v>
      </c>
      <c r="I20324" t="s">
        <v>1388</v>
      </c>
      <c r="J20324" t="s">
        <v>1389</v>
      </c>
      <c r="K20324" t="s">
        <v>1390</v>
      </c>
      <c r="L20324" t="s">
        <v>79</v>
      </c>
      <c r="M20324" t="s">
        <v>79</v>
      </c>
      <c r="N20324" t="s">
        <v>29460</v>
      </c>
      <c r="O20324" t="s">
        <v>114</v>
      </c>
      <c r="P20324" t="s">
        <v>8787</v>
      </c>
      <c r="Q20324" t="s">
        <v>23013</v>
      </c>
      <c r="R20324" s="3">
        <v>45.78</v>
      </c>
      <c r="S20324">
        <v>2</v>
      </c>
      <c r="T20324" s="3">
        <v>0</v>
      </c>
      <c r="U20324" s="3">
        <v>7.32</v>
      </c>
      <c r="V20324" s="3">
        <v>12.17</v>
      </c>
      <c r="W20324" t="s">
        <v>40</v>
      </c>
      <c r="X20324" t="str">
        <f>TEXT(Table1__2[[#This Row],[Order date]],"dddd")</f>
        <v>Sunday</v>
      </c>
      <c r="Y20324" s="3" t="str">
        <f>IF(OR(Table1__2[[#This Row],[Day]]="Saturday",Table1__2[[#This Row],[Day]]="Sunday"),"Holiday","Non-Holiday")</f>
        <v>Holiday</v>
      </c>
      <c r="Z20324" s="3" t="str">
        <f>TEXT(Table1__2[[#This Row],[Order date]],"mmmm")</f>
        <v>August</v>
      </c>
    </row>
    <row r="20325" spans="1:26" x14ac:dyDescent="0.3">
      <c r="A20325">
        <v>521</v>
      </c>
      <c r="B20325" t="s">
        <v>9389</v>
      </c>
      <c r="C20325" s="2">
        <v>43751</v>
      </c>
      <c r="D20325" s="2">
        <v>43757</v>
      </c>
      <c r="E20325" t="s">
        <v>98</v>
      </c>
      <c r="F20325" t="s">
        <v>2188</v>
      </c>
      <c r="G20325" t="s">
        <v>2189</v>
      </c>
      <c r="H20325" t="s">
        <v>30</v>
      </c>
      <c r="I20325" t="s">
        <v>3851</v>
      </c>
      <c r="J20325" t="s">
        <v>3757</v>
      </c>
      <c r="K20325" t="s">
        <v>242</v>
      </c>
      <c r="L20325" t="s">
        <v>156</v>
      </c>
      <c r="M20325" t="s">
        <v>234</v>
      </c>
      <c r="N20325" t="s">
        <v>15387</v>
      </c>
      <c r="O20325" t="s">
        <v>52</v>
      </c>
      <c r="P20325" t="s">
        <v>53</v>
      </c>
      <c r="Q20325" t="s">
        <v>5768</v>
      </c>
      <c r="R20325" s="3">
        <v>107.072</v>
      </c>
      <c r="S20325">
        <v>2</v>
      </c>
      <c r="T20325" s="3">
        <v>0.2</v>
      </c>
      <c r="U20325" s="3">
        <v>-21.448</v>
      </c>
      <c r="V20325" s="3">
        <v>12.169</v>
      </c>
      <c r="W20325" t="s">
        <v>117</v>
      </c>
      <c r="X20325" t="str">
        <f>TEXT(Table1__2[[#This Row],[Order date]],"dddd")</f>
        <v>Sunday</v>
      </c>
      <c r="Y20325" s="3" t="str">
        <f>IF(OR(Table1__2[[#This Row],[Day]]="Saturday",Table1__2[[#This Row],[Day]]="Sunday"),"Holiday","Non-Holiday")</f>
        <v>Holiday</v>
      </c>
      <c r="Z20325" s="3" t="str">
        <f>TEXT(Table1__2[[#This Row],[Order date]],"mmmm")</f>
        <v>October</v>
      </c>
    </row>
    <row r="20326" spans="1:26" x14ac:dyDescent="0.3">
      <c r="A20326">
        <v>2678</v>
      </c>
      <c r="B20326" t="s">
        <v>29461</v>
      </c>
      <c r="C20326" s="2">
        <v>44628</v>
      </c>
      <c r="D20326" s="2">
        <v>44631</v>
      </c>
      <c r="E20326" t="s">
        <v>56</v>
      </c>
      <c r="F20326" t="s">
        <v>10933</v>
      </c>
      <c r="G20326" t="s">
        <v>10934</v>
      </c>
      <c r="H20326" t="s">
        <v>45</v>
      </c>
      <c r="I20326" t="s">
        <v>248</v>
      </c>
      <c r="J20326" t="s">
        <v>249</v>
      </c>
      <c r="K20326" t="s">
        <v>250</v>
      </c>
      <c r="L20326" t="s">
        <v>156</v>
      </c>
      <c r="M20326" t="s">
        <v>72</v>
      </c>
      <c r="N20326" t="s">
        <v>27382</v>
      </c>
      <c r="O20326" t="s">
        <v>52</v>
      </c>
      <c r="P20326" t="s">
        <v>4240</v>
      </c>
      <c r="Q20326" t="s">
        <v>13721</v>
      </c>
      <c r="R20326" s="3">
        <v>73.52000000000001</v>
      </c>
      <c r="S20326">
        <v>2</v>
      </c>
      <c r="T20326" s="3">
        <v>0</v>
      </c>
      <c r="U20326" s="3">
        <v>35.28</v>
      </c>
      <c r="V20326" s="3">
        <v>12.166</v>
      </c>
      <c r="W20326" t="s">
        <v>106</v>
      </c>
      <c r="X20326" t="str">
        <f>TEXT(Table1__2[[#This Row],[Order date]],"dddd")</f>
        <v>Tuesday</v>
      </c>
      <c r="Y20326" s="3" t="str">
        <f>IF(OR(Table1__2[[#This Row],[Day]]="Saturday",Table1__2[[#This Row],[Day]]="Sunday"),"Holiday","Non-Holiday")</f>
        <v>Non-Holiday</v>
      </c>
      <c r="Z20326" s="3" t="str">
        <f>TEXT(Table1__2[[#This Row],[Order date]],"mmmm")</f>
        <v>March</v>
      </c>
    </row>
    <row r="20327" spans="1:26" x14ac:dyDescent="0.3">
      <c r="A20327">
        <v>7741</v>
      </c>
      <c r="B20327" t="s">
        <v>29462</v>
      </c>
      <c r="C20327" s="2">
        <v>44805</v>
      </c>
      <c r="D20327" s="2">
        <v>44810</v>
      </c>
      <c r="E20327" t="s">
        <v>98</v>
      </c>
      <c r="F20327" t="s">
        <v>6471</v>
      </c>
      <c r="G20327" t="s">
        <v>6472</v>
      </c>
      <c r="H20327" t="s">
        <v>45</v>
      </c>
      <c r="I20327" t="s">
        <v>523</v>
      </c>
      <c r="J20327" t="s">
        <v>524</v>
      </c>
      <c r="K20327" t="s">
        <v>242</v>
      </c>
      <c r="L20327" t="s">
        <v>156</v>
      </c>
      <c r="M20327" t="s">
        <v>234</v>
      </c>
      <c r="N20327" t="s">
        <v>28531</v>
      </c>
      <c r="O20327" t="s">
        <v>114</v>
      </c>
      <c r="P20327" t="s">
        <v>8787</v>
      </c>
      <c r="Q20327" t="s">
        <v>22613</v>
      </c>
      <c r="R20327" s="3">
        <v>179.9</v>
      </c>
      <c r="S20327">
        <v>7</v>
      </c>
      <c r="T20327" s="3">
        <v>0</v>
      </c>
      <c r="U20327" s="3">
        <v>46.76</v>
      </c>
      <c r="V20327" s="3">
        <v>12.162000000000001</v>
      </c>
      <c r="W20327" t="s">
        <v>64</v>
      </c>
      <c r="X20327" t="str">
        <f>TEXT(Table1__2[[#This Row],[Order date]],"dddd")</f>
        <v>Thursday</v>
      </c>
      <c r="Y20327" s="3" t="str">
        <f>IF(OR(Table1__2[[#This Row],[Day]]="Saturday",Table1__2[[#This Row],[Day]]="Sunday"),"Holiday","Non-Holiday")</f>
        <v>Non-Holiday</v>
      </c>
      <c r="Z20327" s="3" t="str">
        <f>TEXT(Table1__2[[#This Row],[Order date]],"mmmm")</f>
        <v>September</v>
      </c>
    </row>
    <row r="20328" spans="1:26" x14ac:dyDescent="0.3">
      <c r="A20328">
        <v>4567</v>
      </c>
      <c r="B20328" t="s">
        <v>18041</v>
      </c>
      <c r="C20328" s="2">
        <v>44882</v>
      </c>
      <c r="D20328" s="2">
        <v>44886</v>
      </c>
      <c r="E20328" t="s">
        <v>42</v>
      </c>
      <c r="F20328" t="s">
        <v>3131</v>
      </c>
      <c r="G20328" t="s">
        <v>3132</v>
      </c>
      <c r="H20328" t="s">
        <v>30</v>
      </c>
      <c r="I20328" t="s">
        <v>1604</v>
      </c>
      <c r="J20328" t="s">
        <v>1604</v>
      </c>
      <c r="K20328" t="s">
        <v>1605</v>
      </c>
      <c r="L20328" t="s">
        <v>156</v>
      </c>
      <c r="M20328" t="s">
        <v>285</v>
      </c>
      <c r="N20328" t="s">
        <v>29463</v>
      </c>
      <c r="O20328" t="s">
        <v>114</v>
      </c>
      <c r="P20328" t="s">
        <v>132</v>
      </c>
      <c r="Q20328" t="s">
        <v>15863</v>
      </c>
      <c r="R20328" s="3">
        <v>72.879999999999981</v>
      </c>
      <c r="S20328">
        <v>4</v>
      </c>
      <c r="T20328" s="3">
        <v>0</v>
      </c>
      <c r="U20328" s="3">
        <v>26.96</v>
      </c>
      <c r="V20328" s="3">
        <v>12.161</v>
      </c>
      <c r="W20328" t="s">
        <v>64</v>
      </c>
      <c r="X20328" t="str">
        <f>TEXT(Table1__2[[#This Row],[Order date]],"dddd")</f>
        <v>Thursday</v>
      </c>
      <c r="Y20328" s="3" t="str">
        <f>IF(OR(Table1__2[[#This Row],[Day]]="Saturday",Table1__2[[#This Row],[Day]]="Sunday"),"Holiday","Non-Holiday")</f>
        <v>Non-Holiday</v>
      </c>
      <c r="Z20328" s="3" t="str">
        <f>TEXT(Table1__2[[#This Row],[Order date]],"mmmm")</f>
        <v>November</v>
      </c>
    </row>
    <row r="20329" spans="1:26" x14ac:dyDescent="0.3">
      <c r="A20329">
        <v>14207</v>
      </c>
      <c r="B20329" t="s">
        <v>29464</v>
      </c>
      <c r="C20329" s="2">
        <v>44814</v>
      </c>
      <c r="D20329" s="2">
        <v>44819</v>
      </c>
      <c r="E20329" t="s">
        <v>42</v>
      </c>
      <c r="F20329" t="s">
        <v>3370</v>
      </c>
      <c r="G20329" t="s">
        <v>2561</v>
      </c>
      <c r="H20329" t="s">
        <v>30</v>
      </c>
      <c r="I20329" t="s">
        <v>13848</v>
      </c>
      <c r="J20329" t="s">
        <v>3527</v>
      </c>
      <c r="K20329" t="s">
        <v>189</v>
      </c>
      <c r="L20329" t="s">
        <v>71</v>
      </c>
      <c r="M20329" t="s">
        <v>123</v>
      </c>
      <c r="N20329" t="s">
        <v>7910</v>
      </c>
      <c r="O20329" t="s">
        <v>114</v>
      </c>
      <c r="P20329" t="s">
        <v>115</v>
      </c>
      <c r="Q20329" t="s">
        <v>7911</v>
      </c>
      <c r="R20329" s="3">
        <v>98.460000000000022</v>
      </c>
      <c r="S20329">
        <v>2</v>
      </c>
      <c r="T20329" s="3">
        <v>0</v>
      </c>
      <c r="U20329" s="3">
        <v>39.36</v>
      </c>
      <c r="V20329" s="3">
        <v>12.16</v>
      </c>
      <c r="W20329" t="s">
        <v>64</v>
      </c>
      <c r="X20329" t="str">
        <f>TEXT(Table1__2[[#This Row],[Order date]],"dddd")</f>
        <v>Saturday</v>
      </c>
      <c r="Y20329" s="3" t="str">
        <f>IF(OR(Table1__2[[#This Row],[Day]]="Saturday",Table1__2[[#This Row],[Day]]="Sunday"),"Holiday","Non-Holiday")</f>
        <v>Holiday</v>
      </c>
      <c r="Z20329" s="3" t="str">
        <f>TEXT(Table1__2[[#This Row],[Order date]],"mmmm")</f>
        <v>September</v>
      </c>
    </row>
    <row r="20330" spans="1:26" x14ac:dyDescent="0.3">
      <c r="A20330">
        <v>17460</v>
      </c>
      <c r="B20330" t="s">
        <v>25756</v>
      </c>
      <c r="C20330" s="2">
        <v>43855</v>
      </c>
      <c r="D20330" s="2">
        <v>43860</v>
      </c>
      <c r="E20330" t="s">
        <v>98</v>
      </c>
      <c r="F20330" t="s">
        <v>2257</v>
      </c>
      <c r="G20330" t="s">
        <v>2258</v>
      </c>
      <c r="H20330" t="s">
        <v>45</v>
      </c>
      <c r="I20330" t="s">
        <v>1549</v>
      </c>
      <c r="J20330" t="s">
        <v>1549</v>
      </c>
      <c r="K20330" t="s">
        <v>685</v>
      </c>
      <c r="L20330" t="s">
        <v>71</v>
      </c>
      <c r="M20330" t="s">
        <v>72</v>
      </c>
      <c r="N20330" t="s">
        <v>25675</v>
      </c>
      <c r="O20330" t="s">
        <v>114</v>
      </c>
      <c r="P20330" t="s">
        <v>8787</v>
      </c>
      <c r="Q20330" t="s">
        <v>20163</v>
      </c>
      <c r="R20330" s="3">
        <v>231.15000000000003</v>
      </c>
      <c r="S20330">
        <v>5</v>
      </c>
      <c r="T20330" s="3">
        <v>0</v>
      </c>
      <c r="U20330" s="3">
        <v>97.05</v>
      </c>
      <c r="V20330" s="3">
        <v>12.16</v>
      </c>
      <c r="W20330" t="s">
        <v>64</v>
      </c>
      <c r="X20330" t="str">
        <f>TEXT(Table1__2[[#This Row],[Order date]],"dddd")</f>
        <v>Saturday</v>
      </c>
      <c r="Y20330" s="3" t="str">
        <f>IF(OR(Table1__2[[#This Row],[Day]]="Saturday",Table1__2[[#This Row],[Day]]="Sunday"),"Holiday","Non-Holiday")</f>
        <v>Holiday</v>
      </c>
      <c r="Z20330" s="3" t="str">
        <f>TEXT(Table1__2[[#This Row],[Order date]],"mmmm")</f>
        <v>January</v>
      </c>
    </row>
    <row r="20331" spans="1:26" x14ac:dyDescent="0.3">
      <c r="A20331">
        <v>19763</v>
      </c>
      <c r="B20331" t="s">
        <v>29465</v>
      </c>
      <c r="C20331" s="2">
        <v>43567</v>
      </c>
      <c r="D20331" s="2">
        <v>43571</v>
      </c>
      <c r="E20331" t="s">
        <v>42</v>
      </c>
      <c r="F20331" t="s">
        <v>2813</v>
      </c>
      <c r="G20331" t="s">
        <v>2814</v>
      </c>
      <c r="H20331" t="s">
        <v>68</v>
      </c>
      <c r="I20331" t="s">
        <v>7493</v>
      </c>
      <c r="J20331" t="s">
        <v>2955</v>
      </c>
      <c r="K20331" t="s">
        <v>511</v>
      </c>
      <c r="L20331" t="s">
        <v>71</v>
      </c>
      <c r="M20331" t="s">
        <v>123</v>
      </c>
      <c r="N20331" t="s">
        <v>24635</v>
      </c>
      <c r="O20331" t="s">
        <v>114</v>
      </c>
      <c r="P20331" t="s">
        <v>5050</v>
      </c>
      <c r="Q20331" t="s">
        <v>23986</v>
      </c>
      <c r="R20331" s="3">
        <v>97.44</v>
      </c>
      <c r="S20331">
        <v>4</v>
      </c>
      <c r="T20331" s="3">
        <v>0</v>
      </c>
      <c r="U20331" s="3">
        <v>38.880000000000003</v>
      </c>
      <c r="V20331" s="3">
        <v>12.16</v>
      </c>
      <c r="W20331" t="s">
        <v>64</v>
      </c>
      <c r="X20331" t="str">
        <f>TEXT(Table1__2[[#This Row],[Order date]],"dddd")</f>
        <v>Friday</v>
      </c>
      <c r="Y20331" s="3" t="str">
        <f>IF(OR(Table1__2[[#This Row],[Day]]="Saturday",Table1__2[[#This Row],[Day]]="Sunday"),"Holiday","Non-Holiday")</f>
        <v>Non-Holiday</v>
      </c>
      <c r="Z20331" s="3" t="str">
        <f>TEXT(Table1__2[[#This Row],[Order date]],"mmmm")</f>
        <v>April</v>
      </c>
    </row>
    <row r="20332" spans="1:26" x14ac:dyDescent="0.3">
      <c r="A20332">
        <v>26936</v>
      </c>
      <c r="B20332" t="s">
        <v>29466</v>
      </c>
      <c r="C20332" s="2">
        <v>43984</v>
      </c>
      <c r="D20332" s="2">
        <v>43989</v>
      </c>
      <c r="E20332" t="s">
        <v>98</v>
      </c>
      <c r="F20332" t="s">
        <v>4228</v>
      </c>
      <c r="G20332" t="s">
        <v>4229</v>
      </c>
      <c r="H20332" t="s">
        <v>45</v>
      </c>
      <c r="I20332" t="s">
        <v>897</v>
      </c>
      <c r="J20332" t="s">
        <v>626</v>
      </c>
      <c r="K20332" t="s">
        <v>349</v>
      </c>
      <c r="L20332" t="s">
        <v>49</v>
      </c>
      <c r="M20332" t="s">
        <v>350</v>
      </c>
      <c r="N20332" t="s">
        <v>20538</v>
      </c>
      <c r="O20332" t="s">
        <v>114</v>
      </c>
      <c r="P20332" t="s">
        <v>797</v>
      </c>
      <c r="Q20332" t="s">
        <v>9157</v>
      </c>
      <c r="R20332" s="3">
        <v>140.58539999999999</v>
      </c>
      <c r="S20332">
        <v>3</v>
      </c>
      <c r="T20332" s="3">
        <v>0.17</v>
      </c>
      <c r="U20332" s="3">
        <v>-6.8346000000000018</v>
      </c>
      <c r="V20332" s="3">
        <v>12.16</v>
      </c>
      <c r="W20332" t="s">
        <v>64</v>
      </c>
      <c r="X20332" t="str">
        <f>TEXT(Table1__2[[#This Row],[Order date]],"dddd")</f>
        <v>Tuesday</v>
      </c>
      <c r="Y20332" s="3" t="str">
        <f>IF(OR(Table1__2[[#This Row],[Day]]="Saturday",Table1__2[[#This Row],[Day]]="Sunday"),"Holiday","Non-Holiday")</f>
        <v>Non-Holiday</v>
      </c>
      <c r="Z20332" s="3" t="str">
        <f>TEXT(Table1__2[[#This Row],[Order date]],"mmmm")</f>
        <v>June</v>
      </c>
    </row>
    <row r="20333" spans="1:26" x14ac:dyDescent="0.3">
      <c r="A20333">
        <v>27608</v>
      </c>
      <c r="B20333" t="s">
        <v>17790</v>
      </c>
      <c r="C20333" s="2">
        <v>44542</v>
      </c>
      <c r="D20333" s="2">
        <v>44544</v>
      </c>
      <c r="E20333" t="s">
        <v>42</v>
      </c>
      <c r="F20333" t="s">
        <v>1314</v>
      </c>
      <c r="G20333" t="s">
        <v>1315</v>
      </c>
      <c r="H20333" t="s">
        <v>68</v>
      </c>
      <c r="I20333" t="s">
        <v>473</v>
      </c>
      <c r="J20333" t="s">
        <v>473</v>
      </c>
      <c r="K20333" t="s">
        <v>474</v>
      </c>
      <c r="L20333" t="s">
        <v>49</v>
      </c>
      <c r="M20333" t="s">
        <v>139</v>
      </c>
      <c r="N20333" t="s">
        <v>21466</v>
      </c>
      <c r="O20333" t="s">
        <v>114</v>
      </c>
      <c r="P20333" t="s">
        <v>5050</v>
      </c>
      <c r="Q20333" t="s">
        <v>11389</v>
      </c>
      <c r="R20333" s="3">
        <v>81.81</v>
      </c>
      <c r="S20333">
        <v>3</v>
      </c>
      <c r="T20333" s="3">
        <v>0</v>
      </c>
      <c r="U20333" s="3">
        <v>34.29</v>
      </c>
      <c r="V20333" s="3">
        <v>12.16</v>
      </c>
      <c r="W20333" t="s">
        <v>106</v>
      </c>
      <c r="X20333" t="str">
        <f>TEXT(Table1__2[[#This Row],[Order date]],"dddd")</f>
        <v>Sunday</v>
      </c>
      <c r="Y20333" s="3" t="str">
        <f>IF(OR(Table1__2[[#This Row],[Day]]="Saturday",Table1__2[[#This Row],[Day]]="Sunday"),"Holiday","Non-Holiday")</f>
        <v>Holiday</v>
      </c>
      <c r="Z20333" s="3" t="str">
        <f>TEXT(Table1__2[[#This Row],[Order date]],"mmmm")</f>
        <v>December</v>
      </c>
    </row>
    <row r="20334" spans="1:26" x14ac:dyDescent="0.3">
      <c r="A20334">
        <v>34240</v>
      </c>
      <c r="B20334" t="s">
        <v>29467</v>
      </c>
      <c r="C20334" s="2">
        <v>44885</v>
      </c>
      <c r="D20334" s="2">
        <v>44890</v>
      </c>
      <c r="E20334" t="s">
        <v>98</v>
      </c>
      <c r="F20334" t="s">
        <v>4633</v>
      </c>
      <c r="G20334" t="s">
        <v>4634</v>
      </c>
      <c r="H20334" t="s">
        <v>30</v>
      </c>
      <c r="I20334" t="s">
        <v>269</v>
      </c>
      <c r="J20334" t="s">
        <v>111</v>
      </c>
      <c r="K20334" t="s">
        <v>33</v>
      </c>
      <c r="L20334" t="s">
        <v>34</v>
      </c>
      <c r="M20334" t="s">
        <v>112</v>
      </c>
      <c r="N20334" t="s">
        <v>18872</v>
      </c>
      <c r="O20334" t="s">
        <v>114</v>
      </c>
      <c r="P20334" t="s">
        <v>797</v>
      </c>
      <c r="Q20334" t="s">
        <v>18873</v>
      </c>
      <c r="R20334" s="3">
        <v>305.01</v>
      </c>
      <c r="S20334">
        <v>9</v>
      </c>
      <c r="T20334" s="3">
        <v>0</v>
      </c>
      <c r="U20334" s="3">
        <v>76.252499999999998</v>
      </c>
      <c r="V20334" s="3">
        <v>12.16</v>
      </c>
      <c r="W20334" t="s">
        <v>64</v>
      </c>
      <c r="X20334" t="str">
        <f>TEXT(Table1__2[[#This Row],[Order date]],"dddd")</f>
        <v>Sunday</v>
      </c>
      <c r="Y20334" s="3" t="str">
        <f>IF(OR(Table1__2[[#This Row],[Day]]="Saturday",Table1__2[[#This Row],[Day]]="Sunday"),"Holiday","Non-Holiday")</f>
        <v>Holiday</v>
      </c>
      <c r="Z20334" s="3" t="str">
        <f>TEXT(Table1__2[[#This Row],[Order date]],"mmmm")</f>
        <v>November</v>
      </c>
    </row>
    <row r="20335" spans="1:26" x14ac:dyDescent="0.3">
      <c r="A20335">
        <v>38034</v>
      </c>
      <c r="B20335" t="s">
        <v>17664</v>
      </c>
      <c r="C20335" s="2">
        <v>44297</v>
      </c>
      <c r="D20335" s="2">
        <v>44304</v>
      </c>
      <c r="E20335" t="s">
        <v>98</v>
      </c>
      <c r="F20335" t="s">
        <v>2870</v>
      </c>
      <c r="G20335" t="s">
        <v>2871</v>
      </c>
      <c r="H20335" t="s">
        <v>30</v>
      </c>
      <c r="I20335" t="s">
        <v>1284</v>
      </c>
      <c r="J20335" t="s">
        <v>111</v>
      </c>
      <c r="K20335" t="s">
        <v>33</v>
      </c>
      <c r="L20335" t="s">
        <v>34</v>
      </c>
      <c r="M20335" t="s">
        <v>112</v>
      </c>
      <c r="N20335" t="s">
        <v>26475</v>
      </c>
      <c r="O20335" t="s">
        <v>114</v>
      </c>
      <c r="P20335" t="s">
        <v>797</v>
      </c>
      <c r="Q20335" t="s">
        <v>26476</v>
      </c>
      <c r="R20335" s="3">
        <v>150.66</v>
      </c>
      <c r="S20335">
        <v>9</v>
      </c>
      <c r="T20335" s="3">
        <v>0</v>
      </c>
      <c r="U20335" s="3">
        <v>6.0263999999999918</v>
      </c>
      <c r="V20335" s="3">
        <v>12.16</v>
      </c>
      <c r="W20335" t="s">
        <v>64</v>
      </c>
      <c r="X20335" t="str">
        <f>TEXT(Table1__2[[#This Row],[Order date]],"dddd")</f>
        <v>Sunday</v>
      </c>
      <c r="Y20335" s="3" t="str">
        <f>IF(OR(Table1__2[[#This Row],[Day]]="Saturday",Table1__2[[#This Row],[Day]]="Sunday"),"Holiday","Non-Holiday")</f>
        <v>Holiday</v>
      </c>
      <c r="Z20335" s="3" t="str">
        <f>TEXT(Table1__2[[#This Row],[Order date]],"mmmm")</f>
        <v>April</v>
      </c>
    </row>
    <row r="20336" spans="1:26" x14ac:dyDescent="0.3">
      <c r="A20336">
        <v>13537</v>
      </c>
      <c r="B20336" t="s">
        <v>29468</v>
      </c>
      <c r="C20336" s="2">
        <v>44066</v>
      </c>
      <c r="D20336" s="2">
        <v>44071</v>
      </c>
      <c r="E20336" t="s">
        <v>42</v>
      </c>
      <c r="F20336" t="s">
        <v>1613</v>
      </c>
      <c r="G20336" t="s">
        <v>1614</v>
      </c>
      <c r="H20336" t="s">
        <v>30</v>
      </c>
      <c r="I20336" t="s">
        <v>14699</v>
      </c>
      <c r="J20336" t="s">
        <v>578</v>
      </c>
      <c r="K20336" t="s">
        <v>70</v>
      </c>
      <c r="L20336" t="s">
        <v>71</v>
      </c>
      <c r="M20336" t="s">
        <v>72</v>
      </c>
      <c r="N20336" t="s">
        <v>27596</v>
      </c>
      <c r="O20336" t="s">
        <v>114</v>
      </c>
      <c r="P20336" t="s">
        <v>132</v>
      </c>
      <c r="Q20336" t="s">
        <v>23712</v>
      </c>
      <c r="R20336" s="3">
        <v>102.14999999999999</v>
      </c>
      <c r="S20336">
        <v>3</v>
      </c>
      <c r="T20336" s="3">
        <v>0</v>
      </c>
      <c r="U20336" s="3">
        <v>16.29</v>
      </c>
      <c r="V20336" s="3">
        <v>12.15</v>
      </c>
      <c r="W20336" t="s">
        <v>64</v>
      </c>
      <c r="X20336" t="str">
        <f>TEXT(Table1__2[[#This Row],[Order date]],"dddd")</f>
        <v>Sunday</v>
      </c>
      <c r="Y20336" s="3" t="str">
        <f>IF(OR(Table1__2[[#This Row],[Day]]="Saturday",Table1__2[[#This Row],[Day]]="Sunday"),"Holiday","Non-Holiday")</f>
        <v>Holiday</v>
      </c>
      <c r="Z20336" s="3" t="str">
        <f>TEXT(Table1__2[[#This Row],[Order date]],"mmmm")</f>
        <v>August</v>
      </c>
    </row>
    <row r="20337" spans="1:26" x14ac:dyDescent="0.3">
      <c r="A20337">
        <v>28984</v>
      </c>
      <c r="B20337" t="s">
        <v>22253</v>
      </c>
      <c r="C20337" s="2">
        <v>44555</v>
      </c>
      <c r="D20337" s="2">
        <v>44562</v>
      </c>
      <c r="E20337" t="s">
        <v>98</v>
      </c>
      <c r="F20337" t="s">
        <v>4400</v>
      </c>
      <c r="G20337" t="s">
        <v>4401</v>
      </c>
      <c r="H20337" t="s">
        <v>30</v>
      </c>
      <c r="I20337" t="s">
        <v>11581</v>
      </c>
      <c r="J20337" t="s">
        <v>1343</v>
      </c>
      <c r="K20337" t="s">
        <v>164</v>
      </c>
      <c r="L20337" t="s">
        <v>49</v>
      </c>
      <c r="M20337" t="s">
        <v>165</v>
      </c>
      <c r="N20337" t="s">
        <v>24948</v>
      </c>
      <c r="O20337" t="s">
        <v>52</v>
      </c>
      <c r="P20337" t="s">
        <v>4240</v>
      </c>
      <c r="Q20337" t="s">
        <v>18557</v>
      </c>
      <c r="R20337" s="3">
        <v>94.679999999999993</v>
      </c>
      <c r="S20337">
        <v>2</v>
      </c>
      <c r="T20337" s="3">
        <v>0</v>
      </c>
      <c r="U20337" s="3">
        <v>1.8599999999999999</v>
      </c>
      <c r="V20337" s="3">
        <v>12.15</v>
      </c>
      <c r="W20337" t="s">
        <v>117</v>
      </c>
      <c r="X20337" t="str">
        <f>TEXT(Table1__2[[#This Row],[Order date]],"dddd")</f>
        <v>Saturday</v>
      </c>
      <c r="Y20337" s="3" t="str">
        <f>IF(OR(Table1__2[[#This Row],[Day]]="Saturday",Table1__2[[#This Row],[Day]]="Sunday"),"Holiday","Non-Holiday")</f>
        <v>Holiday</v>
      </c>
      <c r="Z20337" s="3" t="str">
        <f>TEXT(Table1__2[[#This Row],[Order date]],"mmmm")</f>
        <v>December</v>
      </c>
    </row>
    <row r="20338" spans="1:26" x14ac:dyDescent="0.3">
      <c r="A20338">
        <v>32392</v>
      </c>
      <c r="B20338" t="s">
        <v>29469</v>
      </c>
      <c r="C20338" s="2">
        <v>44583</v>
      </c>
      <c r="D20338" s="2">
        <v>44588</v>
      </c>
      <c r="E20338" t="s">
        <v>98</v>
      </c>
      <c r="F20338" t="s">
        <v>844</v>
      </c>
      <c r="G20338" t="s">
        <v>845</v>
      </c>
      <c r="H20338" t="s">
        <v>68</v>
      </c>
      <c r="I20338" t="s">
        <v>1127</v>
      </c>
      <c r="J20338" t="s">
        <v>122</v>
      </c>
      <c r="K20338" t="s">
        <v>33</v>
      </c>
      <c r="L20338" t="s">
        <v>34</v>
      </c>
      <c r="M20338" t="s">
        <v>123</v>
      </c>
      <c r="N20338" t="s">
        <v>4870</v>
      </c>
      <c r="O20338" t="s">
        <v>114</v>
      </c>
      <c r="P20338" t="s">
        <v>797</v>
      </c>
      <c r="Q20338" t="s">
        <v>4871</v>
      </c>
      <c r="R20338" s="3">
        <v>348.20799999999997</v>
      </c>
      <c r="S20338">
        <v>7</v>
      </c>
      <c r="T20338" s="3">
        <v>0.2</v>
      </c>
      <c r="U20338" s="3">
        <v>30.468200000000024</v>
      </c>
      <c r="V20338" s="3">
        <v>12.15</v>
      </c>
      <c r="W20338" t="s">
        <v>64</v>
      </c>
      <c r="X20338" t="str">
        <f>TEXT(Table1__2[[#This Row],[Order date]],"dddd")</f>
        <v>Saturday</v>
      </c>
      <c r="Y20338" s="3" t="str">
        <f>IF(OR(Table1__2[[#This Row],[Day]]="Saturday",Table1__2[[#This Row],[Day]]="Sunday"),"Holiday","Non-Holiday")</f>
        <v>Holiday</v>
      </c>
      <c r="Z20338" s="3" t="str">
        <f>TEXT(Table1__2[[#This Row],[Order date]],"mmmm")</f>
        <v>January</v>
      </c>
    </row>
    <row r="20339" spans="1:26" x14ac:dyDescent="0.3">
      <c r="A20339">
        <v>32654</v>
      </c>
      <c r="B20339" t="s">
        <v>29470</v>
      </c>
      <c r="C20339" s="2">
        <v>44322</v>
      </c>
      <c r="D20339" s="2">
        <v>44324</v>
      </c>
      <c r="E20339" t="s">
        <v>56</v>
      </c>
      <c r="F20339" t="s">
        <v>965</v>
      </c>
      <c r="G20339" t="s">
        <v>966</v>
      </c>
      <c r="H20339" t="s">
        <v>30</v>
      </c>
      <c r="I20339" t="s">
        <v>4599</v>
      </c>
      <c r="J20339" t="s">
        <v>181</v>
      </c>
      <c r="K20339" t="s">
        <v>33</v>
      </c>
      <c r="L20339" t="s">
        <v>34</v>
      </c>
      <c r="M20339" t="s">
        <v>123</v>
      </c>
      <c r="N20339" t="s">
        <v>21418</v>
      </c>
      <c r="O20339" t="s">
        <v>114</v>
      </c>
      <c r="P20339" t="s">
        <v>6627</v>
      </c>
      <c r="Q20339" t="s">
        <v>21419</v>
      </c>
      <c r="R20339" s="3">
        <v>79.14</v>
      </c>
      <c r="S20339">
        <v>3</v>
      </c>
      <c r="T20339" s="3">
        <v>0</v>
      </c>
      <c r="U20339" s="3">
        <v>36.404399999999995</v>
      </c>
      <c r="V20339" s="3">
        <v>12.15</v>
      </c>
      <c r="W20339" t="s">
        <v>106</v>
      </c>
      <c r="X20339" t="str">
        <f>TEXT(Table1__2[[#This Row],[Order date]],"dddd")</f>
        <v>Thursday</v>
      </c>
      <c r="Y20339" s="3" t="str">
        <f>IF(OR(Table1__2[[#This Row],[Day]]="Saturday",Table1__2[[#This Row],[Day]]="Sunday"),"Holiday","Non-Holiday")</f>
        <v>Non-Holiday</v>
      </c>
      <c r="Z20339" s="3" t="str">
        <f>TEXT(Table1__2[[#This Row],[Order date]],"mmmm")</f>
        <v>May</v>
      </c>
    </row>
    <row r="20340" spans="1:26" x14ac:dyDescent="0.3">
      <c r="A20340">
        <v>34234</v>
      </c>
      <c r="B20340" t="s">
        <v>17191</v>
      </c>
      <c r="C20340" s="2">
        <v>44537</v>
      </c>
      <c r="D20340" s="2">
        <v>44543</v>
      </c>
      <c r="E20340" t="s">
        <v>98</v>
      </c>
      <c r="F20340" t="s">
        <v>368</v>
      </c>
      <c r="G20340" t="s">
        <v>369</v>
      </c>
      <c r="H20340" t="s">
        <v>30</v>
      </c>
      <c r="I20340" t="s">
        <v>446</v>
      </c>
      <c r="J20340" t="s">
        <v>447</v>
      </c>
      <c r="K20340" t="s">
        <v>33</v>
      </c>
      <c r="L20340" t="s">
        <v>34</v>
      </c>
      <c r="M20340" t="s">
        <v>112</v>
      </c>
      <c r="N20340" t="s">
        <v>27437</v>
      </c>
      <c r="O20340" t="s">
        <v>114</v>
      </c>
      <c r="P20340" t="s">
        <v>6627</v>
      </c>
      <c r="Q20340" t="s">
        <v>27438</v>
      </c>
      <c r="R20340" s="3">
        <v>248.07999999999998</v>
      </c>
      <c r="S20340">
        <v>7</v>
      </c>
      <c r="T20340" s="3">
        <v>0</v>
      </c>
      <c r="U20340" s="3">
        <v>116.59759999999997</v>
      </c>
      <c r="V20340" s="3">
        <v>12.15</v>
      </c>
      <c r="W20340" t="s">
        <v>64</v>
      </c>
      <c r="X20340" t="str">
        <f>TEXT(Table1__2[[#This Row],[Order date]],"dddd")</f>
        <v>Tuesday</v>
      </c>
      <c r="Y20340" s="3" t="str">
        <f>IF(OR(Table1__2[[#This Row],[Day]]="Saturday",Table1__2[[#This Row],[Day]]="Sunday"),"Holiday","Non-Holiday")</f>
        <v>Non-Holiday</v>
      </c>
      <c r="Z20340" s="3" t="str">
        <f>TEXT(Table1__2[[#This Row],[Order date]],"mmmm")</f>
        <v>December</v>
      </c>
    </row>
    <row r="20341" spans="1:26" x14ac:dyDescent="0.3">
      <c r="A20341">
        <v>39605</v>
      </c>
      <c r="B20341" t="s">
        <v>29471</v>
      </c>
      <c r="C20341" s="2">
        <v>44403</v>
      </c>
      <c r="D20341" s="2">
        <v>44403</v>
      </c>
      <c r="E20341" t="s">
        <v>27</v>
      </c>
      <c r="F20341" t="s">
        <v>2813</v>
      </c>
      <c r="G20341" t="s">
        <v>2814</v>
      </c>
      <c r="H20341" t="s">
        <v>68</v>
      </c>
      <c r="I20341" t="s">
        <v>1284</v>
      </c>
      <c r="J20341" t="s">
        <v>111</v>
      </c>
      <c r="K20341" t="s">
        <v>33</v>
      </c>
      <c r="L20341" t="s">
        <v>34</v>
      </c>
      <c r="M20341" t="s">
        <v>112</v>
      </c>
      <c r="N20341" t="s">
        <v>29472</v>
      </c>
      <c r="O20341" t="s">
        <v>114</v>
      </c>
      <c r="P20341" t="s">
        <v>5050</v>
      </c>
      <c r="Q20341" t="s">
        <v>29473</v>
      </c>
      <c r="R20341" s="3">
        <v>37.17</v>
      </c>
      <c r="S20341">
        <v>9</v>
      </c>
      <c r="T20341" s="3">
        <v>0</v>
      </c>
      <c r="U20341" s="3">
        <v>11.151</v>
      </c>
      <c r="V20341" s="3">
        <v>12.15</v>
      </c>
      <c r="W20341" t="s">
        <v>40</v>
      </c>
      <c r="X20341" t="str">
        <f>TEXT(Table1__2[[#This Row],[Order date]],"dddd")</f>
        <v>Monday</v>
      </c>
      <c r="Y20341" s="3" t="str">
        <f>IF(OR(Table1__2[[#This Row],[Day]]="Saturday",Table1__2[[#This Row],[Day]]="Sunday"),"Holiday","Non-Holiday")</f>
        <v>Non-Holiday</v>
      </c>
      <c r="Z20341" s="3" t="str">
        <f>TEXT(Table1__2[[#This Row],[Order date]],"mmmm")</f>
        <v>July</v>
      </c>
    </row>
    <row r="20342" spans="1:26" x14ac:dyDescent="0.3">
      <c r="A20342">
        <v>40108</v>
      </c>
      <c r="B20342" t="s">
        <v>29474</v>
      </c>
      <c r="C20342" s="2">
        <v>44264</v>
      </c>
      <c r="D20342" s="2">
        <v>44269</v>
      </c>
      <c r="E20342" t="s">
        <v>98</v>
      </c>
      <c r="F20342" t="s">
        <v>4678</v>
      </c>
      <c r="G20342" t="s">
        <v>4679</v>
      </c>
      <c r="H20342" t="s">
        <v>45</v>
      </c>
      <c r="I20342" t="s">
        <v>610</v>
      </c>
      <c r="J20342" t="s">
        <v>611</v>
      </c>
      <c r="K20342" t="s">
        <v>33</v>
      </c>
      <c r="L20342" t="s">
        <v>34</v>
      </c>
      <c r="M20342" t="s">
        <v>72</v>
      </c>
      <c r="N20342" t="s">
        <v>29475</v>
      </c>
      <c r="O20342" t="s">
        <v>114</v>
      </c>
      <c r="P20342" t="s">
        <v>167</v>
      </c>
      <c r="Q20342" t="s">
        <v>29476</v>
      </c>
      <c r="R20342" s="3">
        <v>207.14400000000001</v>
      </c>
      <c r="S20342">
        <v>3</v>
      </c>
      <c r="T20342" s="3">
        <v>0.1</v>
      </c>
      <c r="U20342" s="3">
        <v>48.333599999999976</v>
      </c>
      <c r="V20342" s="3">
        <v>12.15</v>
      </c>
      <c r="W20342" t="s">
        <v>106</v>
      </c>
      <c r="X20342" t="str">
        <f>TEXT(Table1__2[[#This Row],[Order date]],"dddd")</f>
        <v>Tuesday</v>
      </c>
      <c r="Y20342" s="3" t="str">
        <f>IF(OR(Table1__2[[#This Row],[Day]]="Saturday",Table1__2[[#This Row],[Day]]="Sunday"),"Holiday","Non-Holiday")</f>
        <v>Non-Holiday</v>
      </c>
      <c r="Z20342" s="3" t="str">
        <f>TEXT(Table1__2[[#This Row],[Order date]],"mmmm")</f>
        <v>March</v>
      </c>
    </row>
    <row r="20343" spans="1:26" x14ac:dyDescent="0.3">
      <c r="A20343">
        <v>43153</v>
      </c>
      <c r="B20343" t="s">
        <v>7178</v>
      </c>
      <c r="C20343" s="2">
        <v>44822</v>
      </c>
      <c r="D20343" s="2">
        <v>44827</v>
      </c>
      <c r="E20343" t="s">
        <v>98</v>
      </c>
      <c r="F20343" t="s">
        <v>7179</v>
      </c>
      <c r="G20343" t="s">
        <v>6900</v>
      </c>
      <c r="H20343" t="s">
        <v>30</v>
      </c>
      <c r="I20343" t="s">
        <v>7041</v>
      </c>
      <c r="J20343" t="s">
        <v>7041</v>
      </c>
      <c r="K20343" t="s">
        <v>78</v>
      </c>
      <c r="L20343" t="s">
        <v>79</v>
      </c>
      <c r="M20343" t="s">
        <v>79</v>
      </c>
      <c r="N20343" t="s">
        <v>28106</v>
      </c>
      <c r="O20343" t="s">
        <v>37</v>
      </c>
      <c r="P20343" t="s">
        <v>81</v>
      </c>
      <c r="Q20343" t="s">
        <v>4767</v>
      </c>
      <c r="R20343" s="3">
        <v>142.38</v>
      </c>
      <c r="S20343">
        <v>1</v>
      </c>
      <c r="T20343" s="3">
        <v>0</v>
      </c>
      <c r="U20343" s="3">
        <v>7.11</v>
      </c>
      <c r="V20343" s="3">
        <v>12.15</v>
      </c>
      <c r="W20343" t="s">
        <v>64</v>
      </c>
      <c r="X20343" t="str">
        <f>TEXT(Table1__2[[#This Row],[Order date]],"dddd")</f>
        <v>Sunday</v>
      </c>
      <c r="Y20343" s="3" t="str">
        <f>IF(OR(Table1__2[[#This Row],[Day]]="Saturday",Table1__2[[#This Row],[Day]]="Sunday"),"Holiday","Non-Holiday")</f>
        <v>Holiday</v>
      </c>
      <c r="Z20343" s="3" t="str">
        <f>TEXT(Table1__2[[#This Row],[Order date]],"mmmm")</f>
        <v>September</v>
      </c>
    </row>
    <row r="20344" spans="1:26" x14ac:dyDescent="0.3">
      <c r="A20344">
        <v>46374</v>
      </c>
      <c r="B20344" t="s">
        <v>29477</v>
      </c>
      <c r="C20344" s="2">
        <v>44799</v>
      </c>
      <c r="D20344" s="2">
        <v>44803</v>
      </c>
      <c r="E20344" t="s">
        <v>42</v>
      </c>
      <c r="F20344" t="s">
        <v>4966</v>
      </c>
      <c r="G20344" t="s">
        <v>465</v>
      </c>
      <c r="H20344" t="s">
        <v>30</v>
      </c>
      <c r="I20344" t="s">
        <v>11066</v>
      </c>
      <c r="J20344" t="s">
        <v>11067</v>
      </c>
      <c r="K20344" t="s">
        <v>11068</v>
      </c>
      <c r="L20344" t="s">
        <v>147</v>
      </c>
      <c r="M20344" t="s">
        <v>147</v>
      </c>
      <c r="N20344" t="s">
        <v>17547</v>
      </c>
      <c r="O20344" t="s">
        <v>114</v>
      </c>
      <c r="P20344" t="s">
        <v>5050</v>
      </c>
      <c r="Q20344" t="s">
        <v>16563</v>
      </c>
      <c r="R20344" s="3">
        <v>47.61</v>
      </c>
      <c r="S20344">
        <v>1</v>
      </c>
      <c r="T20344" s="3">
        <v>0</v>
      </c>
      <c r="U20344" s="3">
        <v>9.0299999999999994</v>
      </c>
      <c r="V20344" s="3">
        <v>12.15</v>
      </c>
      <c r="W20344" t="s">
        <v>106</v>
      </c>
      <c r="X20344" t="str">
        <f>TEXT(Table1__2[[#This Row],[Order date]],"dddd")</f>
        <v>Friday</v>
      </c>
      <c r="Y20344" s="3" t="str">
        <f>IF(OR(Table1__2[[#This Row],[Day]]="Saturday",Table1__2[[#This Row],[Day]]="Sunday"),"Holiday","Non-Holiday")</f>
        <v>Non-Holiday</v>
      </c>
      <c r="Z20344" s="3" t="str">
        <f>TEXT(Table1__2[[#This Row],[Order date]],"mmmm")</f>
        <v>August</v>
      </c>
    </row>
    <row r="20345" spans="1:26" x14ac:dyDescent="0.3">
      <c r="A20345">
        <v>15579</v>
      </c>
      <c r="B20345" t="s">
        <v>7846</v>
      </c>
      <c r="C20345" s="2">
        <v>44716</v>
      </c>
      <c r="D20345" s="2">
        <v>44719</v>
      </c>
      <c r="E20345" t="s">
        <v>56</v>
      </c>
      <c r="F20345" t="s">
        <v>995</v>
      </c>
      <c r="G20345" t="s">
        <v>996</v>
      </c>
      <c r="H20345" t="s">
        <v>45</v>
      </c>
      <c r="I20345" t="s">
        <v>4119</v>
      </c>
      <c r="J20345" t="s">
        <v>338</v>
      </c>
      <c r="K20345" t="s">
        <v>233</v>
      </c>
      <c r="L20345" t="s">
        <v>71</v>
      </c>
      <c r="M20345" t="s">
        <v>234</v>
      </c>
      <c r="N20345" t="s">
        <v>10756</v>
      </c>
      <c r="O20345" t="s">
        <v>52</v>
      </c>
      <c r="P20345" t="s">
        <v>104</v>
      </c>
      <c r="Q20345" t="s">
        <v>455</v>
      </c>
      <c r="R20345" s="3">
        <v>4363.3499999999995</v>
      </c>
      <c r="S20345">
        <v>5</v>
      </c>
      <c r="T20345" s="3">
        <v>0</v>
      </c>
      <c r="U20345" s="3">
        <v>305.39999999999998</v>
      </c>
      <c r="V20345" s="3">
        <v>12.144</v>
      </c>
      <c r="W20345" t="s">
        <v>106</v>
      </c>
      <c r="X20345" t="str">
        <f>TEXT(Table1__2[[#This Row],[Order date]],"dddd")</f>
        <v>Saturday</v>
      </c>
      <c r="Y20345" s="3" t="str">
        <f>IF(OR(Table1__2[[#This Row],[Day]]="Saturday",Table1__2[[#This Row],[Day]]="Sunday"),"Holiday","Non-Holiday")</f>
        <v>Holiday</v>
      </c>
      <c r="Z20345" s="3" t="str">
        <f>TEXT(Table1__2[[#This Row],[Order date]],"mmmm")</f>
        <v>June</v>
      </c>
    </row>
    <row r="20346" spans="1:26" x14ac:dyDescent="0.3">
      <c r="A20346">
        <v>11558</v>
      </c>
      <c r="B20346" t="s">
        <v>29478</v>
      </c>
      <c r="C20346" s="2">
        <v>43871</v>
      </c>
      <c r="D20346" s="2">
        <v>43873</v>
      </c>
      <c r="E20346" t="s">
        <v>42</v>
      </c>
      <c r="F20346" t="s">
        <v>2264</v>
      </c>
      <c r="G20346" t="s">
        <v>2265</v>
      </c>
      <c r="H20346" t="s">
        <v>45</v>
      </c>
      <c r="I20346" t="s">
        <v>10868</v>
      </c>
      <c r="J20346" t="s">
        <v>10869</v>
      </c>
      <c r="K20346" t="s">
        <v>3345</v>
      </c>
      <c r="L20346" t="s">
        <v>71</v>
      </c>
      <c r="M20346" t="s">
        <v>234</v>
      </c>
      <c r="N20346" t="s">
        <v>29479</v>
      </c>
      <c r="O20346" t="s">
        <v>114</v>
      </c>
      <c r="P20346" t="s">
        <v>132</v>
      </c>
      <c r="Q20346" t="s">
        <v>29480</v>
      </c>
      <c r="R20346" s="3">
        <v>54.239999999999995</v>
      </c>
      <c r="S20346">
        <v>4</v>
      </c>
      <c r="T20346" s="3">
        <v>0</v>
      </c>
      <c r="U20346" s="3">
        <v>11.879999999999999</v>
      </c>
      <c r="V20346" s="3">
        <v>12.14</v>
      </c>
      <c r="W20346" t="s">
        <v>40</v>
      </c>
      <c r="X20346" t="str">
        <f>TEXT(Table1__2[[#This Row],[Order date]],"dddd")</f>
        <v>Monday</v>
      </c>
      <c r="Y20346" s="3" t="str">
        <f>IF(OR(Table1__2[[#This Row],[Day]]="Saturday",Table1__2[[#This Row],[Day]]="Sunday"),"Holiday","Non-Holiday")</f>
        <v>Non-Holiday</v>
      </c>
      <c r="Z20346" s="3" t="str">
        <f>TEXT(Table1__2[[#This Row],[Order date]],"mmmm")</f>
        <v>February</v>
      </c>
    </row>
    <row r="20347" spans="1:26" x14ac:dyDescent="0.3">
      <c r="A20347">
        <v>20925</v>
      </c>
      <c r="B20347" t="s">
        <v>20276</v>
      </c>
      <c r="C20347" s="2">
        <v>44192</v>
      </c>
      <c r="D20347" s="2">
        <v>44196</v>
      </c>
      <c r="E20347" t="s">
        <v>98</v>
      </c>
      <c r="F20347" t="s">
        <v>2802</v>
      </c>
      <c r="G20347" t="s">
        <v>2803</v>
      </c>
      <c r="H20347" t="s">
        <v>68</v>
      </c>
      <c r="I20347" t="s">
        <v>8197</v>
      </c>
      <c r="J20347" t="s">
        <v>8198</v>
      </c>
      <c r="K20347" t="s">
        <v>3519</v>
      </c>
      <c r="L20347" t="s">
        <v>49</v>
      </c>
      <c r="M20347" t="s">
        <v>165</v>
      </c>
      <c r="N20347" t="s">
        <v>20716</v>
      </c>
      <c r="O20347" t="s">
        <v>52</v>
      </c>
      <c r="P20347" t="s">
        <v>53</v>
      </c>
      <c r="Q20347" t="s">
        <v>13323</v>
      </c>
      <c r="R20347" s="3">
        <v>158.208</v>
      </c>
      <c r="S20347">
        <v>4</v>
      </c>
      <c r="T20347" s="3">
        <v>0.2</v>
      </c>
      <c r="U20347" s="3">
        <v>3.8879999999999981</v>
      </c>
      <c r="V20347" s="3">
        <v>12.14</v>
      </c>
      <c r="W20347" t="s">
        <v>64</v>
      </c>
      <c r="X20347" t="str">
        <f>TEXT(Table1__2[[#This Row],[Order date]],"dddd")</f>
        <v>Sunday</v>
      </c>
      <c r="Y20347" s="3" t="str">
        <f>IF(OR(Table1__2[[#This Row],[Day]]="Saturday",Table1__2[[#This Row],[Day]]="Sunday"),"Holiday","Non-Holiday")</f>
        <v>Holiday</v>
      </c>
      <c r="Z20347" s="3" t="str">
        <f>TEXT(Table1__2[[#This Row],[Order date]],"mmmm")</f>
        <v>December</v>
      </c>
    </row>
    <row r="20348" spans="1:26" x14ac:dyDescent="0.3">
      <c r="A20348">
        <v>23286</v>
      </c>
      <c r="B20348" t="s">
        <v>29481</v>
      </c>
      <c r="C20348" s="2">
        <v>44882</v>
      </c>
      <c r="D20348" s="2">
        <v>44883</v>
      </c>
      <c r="E20348" t="s">
        <v>56</v>
      </c>
      <c r="F20348" t="s">
        <v>4441</v>
      </c>
      <c r="G20348" t="s">
        <v>2752</v>
      </c>
      <c r="H20348" t="s">
        <v>30</v>
      </c>
      <c r="I20348" t="s">
        <v>5643</v>
      </c>
      <c r="J20348" t="s">
        <v>1064</v>
      </c>
      <c r="K20348" t="s">
        <v>349</v>
      </c>
      <c r="L20348" t="s">
        <v>49</v>
      </c>
      <c r="M20348" t="s">
        <v>350</v>
      </c>
      <c r="N20348" t="s">
        <v>29482</v>
      </c>
      <c r="O20348" t="s">
        <v>114</v>
      </c>
      <c r="P20348" t="s">
        <v>797</v>
      </c>
      <c r="Q20348" t="s">
        <v>27393</v>
      </c>
      <c r="R20348" s="3">
        <v>115.63559999999998</v>
      </c>
      <c r="S20348">
        <v>6</v>
      </c>
      <c r="T20348" s="3">
        <v>0.17</v>
      </c>
      <c r="U20348" s="3">
        <v>40.395600000000002</v>
      </c>
      <c r="V20348" s="3">
        <v>12.14</v>
      </c>
      <c r="W20348" t="s">
        <v>40</v>
      </c>
      <c r="X20348" t="str">
        <f>TEXT(Table1__2[[#This Row],[Order date]],"dddd")</f>
        <v>Thursday</v>
      </c>
      <c r="Y20348" s="3" t="str">
        <f>IF(OR(Table1__2[[#This Row],[Day]]="Saturday",Table1__2[[#This Row],[Day]]="Sunday"),"Holiday","Non-Holiday")</f>
        <v>Non-Holiday</v>
      </c>
      <c r="Z20348" s="3" t="str">
        <f>TEXT(Table1__2[[#This Row],[Order date]],"mmmm")</f>
        <v>November</v>
      </c>
    </row>
    <row r="20349" spans="1:26" x14ac:dyDescent="0.3">
      <c r="A20349">
        <v>23497</v>
      </c>
      <c r="B20349" t="s">
        <v>29483</v>
      </c>
      <c r="C20349" s="2">
        <v>44400</v>
      </c>
      <c r="D20349" s="2">
        <v>44402</v>
      </c>
      <c r="E20349" t="s">
        <v>56</v>
      </c>
      <c r="F20349" t="s">
        <v>8248</v>
      </c>
      <c r="G20349" t="s">
        <v>1246</v>
      </c>
      <c r="H20349" t="s">
        <v>68</v>
      </c>
      <c r="I20349" t="s">
        <v>709</v>
      </c>
      <c r="J20349" t="s">
        <v>460</v>
      </c>
      <c r="K20349" t="s">
        <v>48</v>
      </c>
      <c r="L20349" t="s">
        <v>49</v>
      </c>
      <c r="M20349" t="s">
        <v>50</v>
      </c>
      <c r="N20349" t="s">
        <v>23902</v>
      </c>
      <c r="O20349" t="s">
        <v>37</v>
      </c>
      <c r="P20349" t="s">
        <v>38</v>
      </c>
      <c r="Q20349" t="s">
        <v>20064</v>
      </c>
      <c r="R20349" s="3">
        <v>138.23999999999998</v>
      </c>
      <c r="S20349">
        <v>5</v>
      </c>
      <c r="T20349" s="3">
        <v>0.1</v>
      </c>
      <c r="U20349" s="3">
        <v>49.14</v>
      </c>
      <c r="V20349" s="3">
        <v>12.14</v>
      </c>
      <c r="W20349" t="s">
        <v>106</v>
      </c>
      <c r="X20349" t="str">
        <f>TEXT(Table1__2[[#This Row],[Order date]],"dddd")</f>
        <v>Friday</v>
      </c>
      <c r="Y20349" s="3" t="str">
        <f>IF(OR(Table1__2[[#This Row],[Day]]="Saturday",Table1__2[[#This Row],[Day]]="Sunday"),"Holiday","Non-Holiday")</f>
        <v>Non-Holiday</v>
      </c>
      <c r="Z20349" s="3" t="str">
        <f>TEXT(Table1__2[[#This Row],[Order date]],"mmmm")</f>
        <v>July</v>
      </c>
    </row>
    <row r="20350" spans="1:26" x14ac:dyDescent="0.3">
      <c r="A20350">
        <v>34055</v>
      </c>
      <c r="B20350" t="s">
        <v>24586</v>
      </c>
      <c r="C20350" s="2">
        <v>44267</v>
      </c>
      <c r="D20350" s="2">
        <v>44271</v>
      </c>
      <c r="E20350" t="s">
        <v>98</v>
      </c>
      <c r="F20350" t="s">
        <v>9957</v>
      </c>
      <c r="G20350" t="s">
        <v>6579</v>
      </c>
      <c r="H20350" t="s">
        <v>68</v>
      </c>
      <c r="I20350" t="s">
        <v>1337</v>
      </c>
      <c r="J20350" t="s">
        <v>573</v>
      </c>
      <c r="K20350" t="s">
        <v>33</v>
      </c>
      <c r="L20350" t="s">
        <v>34</v>
      </c>
      <c r="M20350" t="s">
        <v>123</v>
      </c>
      <c r="N20350" t="s">
        <v>29484</v>
      </c>
      <c r="O20350" t="s">
        <v>52</v>
      </c>
      <c r="P20350" t="s">
        <v>4240</v>
      </c>
      <c r="Q20350" t="s">
        <v>29485</v>
      </c>
      <c r="R20350" s="3">
        <v>76.92</v>
      </c>
      <c r="S20350">
        <v>4</v>
      </c>
      <c r="T20350" s="3">
        <v>0</v>
      </c>
      <c r="U20350" s="3">
        <v>31.537200000000006</v>
      </c>
      <c r="V20350" s="3">
        <v>12.14</v>
      </c>
      <c r="W20350" t="s">
        <v>106</v>
      </c>
      <c r="X20350" t="str">
        <f>TEXT(Table1__2[[#This Row],[Order date]],"dddd")</f>
        <v>Friday</v>
      </c>
      <c r="Y20350" s="3" t="str">
        <f>IF(OR(Table1__2[[#This Row],[Day]]="Saturday",Table1__2[[#This Row],[Day]]="Sunday"),"Holiday","Non-Holiday")</f>
        <v>Non-Holiday</v>
      </c>
      <c r="Z20350" s="3" t="str">
        <f>TEXT(Table1__2[[#This Row],[Order date]],"mmmm")</f>
        <v>March</v>
      </c>
    </row>
    <row r="20351" spans="1:26" x14ac:dyDescent="0.3">
      <c r="A20351">
        <v>37530</v>
      </c>
      <c r="B20351" t="s">
        <v>5673</v>
      </c>
      <c r="C20351" s="2">
        <v>44816</v>
      </c>
      <c r="D20351" s="2">
        <v>44816</v>
      </c>
      <c r="E20351" t="s">
        <v>27</v>
      </c>
      <c r="F20351" t="s">
        <v>3555</v>
      </c>
      <c r="G20351" t="s">
        <v>3227</v>
      </c>
      <c r="H20351" t="s">
        <v>30</v>
      </c>
      <c r="I20351" t="s">
        <v>446</v>
      </c>
      <c r="J20351" t="s">
        <v>447</v>
      </c>
      <c r="K20351" t="s">
        <v>33</v>
      </c>
      <c r="L20351" t="s">
        <v>34</v>
      </c>
      <c r="M20351" t="s">
        <v>112</v>
      </c>
      <c r="N20351" t="s">
        <v>29486</v>
      </c>
      <c r="O20351" t="s">
        <v>114</v>
      </c>
      <c r="P20351" t="s">
        <v>6627</v>
      </c>
      <c r="Q20351" t="s">
        <v>29487</v>
      </c>
      <c r="R20351" s="3">
        <v>71.28</v>
      </c>
      <c r="S20351">
        <v>11</v>
      </c>
      <c r="T20351" s="3">
        <v>0</v>
      </c>
      <c r="U20351" s="3">
        <v>34.214400000000005</v>
      </c>
      <c r="V20351" s="3">
        <v>12.14</v>
      </c>
      <c r="W20351" t="s">
        <v>106</v>
      </c>
      <c r="X20351" t="str">
        <f>TEXT(Table1__2[[#This Row],[Order date]],"dddd")</f>
        <v>Monday</v>
      </c>
      <c r="Y20351" s="3" t="str">
        <f>IF(OR(Table1__2[[#This Row],[Day]]="Saturday",Table1__2[[#This Row],[Day]]="Sunday"),"Holiday","Non-Holiday")</f>
        <v>Non-Holiday</v>
      </c>
      <c r="Z20351" s="3" t="str">
        <f>TEXT(Table1__2[[#This Row],[Order date]],"mmmm")</f>
        <v>September</v>
      </c>
    </row>
    <row r="20352" spans="1:26" x14ac:dyDescent="0.3">
      <c r="A20352">
        <v>40748</v>
      </c>
      <c r="B20352" t="s">
        <v>29488</v>
      </c>
      <c r="C20352" s="2">
        <v>44102</v>
      </c>
      <c r="D20352" s="2">
        <v>44109</v>
      </c>
      <c r="E20352" t="s">
        <v>98</v>
      </c>
      <c r="F20352" t="s">
        <v>4364</v>
      </c>
      <c r="G20352" t="s">
        <v>3297</v>
      </c>
      <c r="H20352" t="s">
        <v>45</v>
      </c>
      <c r="I20352" t="s">
        <v>269</v>
      </c>
      <c r="J20352" t="s">
        <v>111</v>
      </c>
      <c r="K20352" t="s">
        <v>33</v>
      </c>
      <c r="L20352" t="s">
        <v>34</v>
      </c>
      <c r="M20352" t="s">
        <v>112</v>
      </c>
      <c r="N20352" t="s">
        <v>17869</v>
      </c>
      <c r="O20352" t="s">
        <v>114</v>
      </c>
      <c r="P20352" t="s">
        <v>167</v>
      </c>
      <c r="Q20352" t="s">
        <v>17870</v>
      </c>
      <c r="R20352" s="3">
        <v>186.14999999999998</v>
      </c>
      <c r="S20352">
        <v>3</v>
      </c>
      <c r="T20352" s="3">
        <v>0</v>
      </c>
      <c r="U20352" s="3">
        <v>55.844999999999985</v>
      </c>
      <c r="V20352" s="3">
        <v>12.14</v>
      </c>
      <c r="W20352" t="s">
        <v>64</v>
      </c>
      <c r="X20352" t="str">
        <f>TEXT(Table1__2[[#This Row],[Order date]],"dddd")</f>
        <v>Monday</v>
      </c>
      <c r="Y20352" s="3" t="str">
        <f>IF(OR(Table1__2[[#This Row],[Day]]="Saturday",Table1__2[[#This Row],[Day]]="Sunday"),"Holiday","Non-Holiday")</f>
        <v>Non-Holiday</v>
      </c>
      <c r="Z20352" s="3" t="str">
        <f>TEXT(Table1__2[[#This Row],[Order date]],"mmmm")</f>
        <v>September</v>
      </c>
    </row>
    <row r="20353" spans="1:26" x14ac:dyDescent="0.3">
      <c r="A20353">
        <v>8213</v>
      </c>
      <c r="B20353" t="s">
        <v>29489</v>
      </c>
      <c r="C20353" s="2">
        <v>44434</v>
      </c>
      <c r="D20353" s="2">
        <v>44438</v>
      </c>
      <c r="E20353" t="s">
        <v>98</v>
      </c>
      <c r="F20353" t="s">
        <v>1613</v>
      </c>
      <c r="G20353" t="s">
        <v>1614</v>
      </c>
      <c r="H20353" t="s">
        <v>30</v>
      </c>
      <c r="I20353" t="s">
        <v>6248</v>
      </c>
      <c r="J20353" t="s">
        <v>6248</v>
      </c>
      <c r="K20353" t="s">
        <v>1605</v>
      </c>
      <c r="L20353" t="s">
        <v>156</v>
      </c>
      <c r="M20353" t="s">
        <v>285</v>
      </c>
      <c r="N20353" t="s">
        <v>17941</v>
      </c>
      <c r="O20353" t="s">
        <v>37</v>
      </c>
      <c r="P20353" t="s">
        <v>62</v>
      </c>
      <c r="Q20353" t="s">
        <v>17942</v>
      </c>
      <c r="R20353" s="3">
        <v>174.07999999999998</v>
      </c>
      <c r="S20353">
        <v>4</v>
      </c>
      <c r="T20353" s="3">
        <v>0</v>
      </c>
      <c r="U20353" s="3">
        <v>40</v>
      </c>
      <c r="V20353" s="3">
        <v>12.137</v>
      </c>
      <c r="W20353" t="s">
        <v>64</v>
      </c>
      <c r="X20353" t="str">
        <f>TEXT(Table1__2[[#This Row],[Order date]],"dddd")</f>
        <v>Thursday</v>
      </c>
      <c r="Y20353" s="3" t="str">
        <f>IF(OR(Table1__2[[#This Row],[Day]]="Saturday",Table1__2[[#This Row],[Day]]="Sunday"),"Holiday","Non-Holiday")</f>
        <v>Non-Holiday</v>
      </c>
      <c r="Z20353" s="3" t="str">
        <f>TEXT(Table1__2[[#This Row],[Order date]],"mmmm")</f>
        <v>August</v>
      </c>
    </row>
    <row r="20354" spans="1:26" x14ac:dyDescent="0.3">
      <c r="A20354">
        <v>2244</v>
      </c>
      <c r="B20354" t="s">
        <v>29490</v>
      </c>
      <c r="C20354" s="2">
        <v>44894</v>
      </c>
      <c r="D20354" s="2">
        <v>44898</v>
      </c>
      <c r="E20354" t="s">
        <v>42</v>
      </c>
      <c r="F20354" t="s">
        <v>824</v>
      </c>
      <c r="G20354" t="s">
        <v>825</v>
      </c>
      <c r="H20354" t="s">
        <v>30</v>
      </c>
      <c r="I20354" t="s">
        <v>29491</v>
      </c>
      <c r="J20354" t="s">
        <v>29491</v>
      </c>
      <c r="K20354" t="s">
        <v>1458</v>
      </c>
      <c r="L20354" t="s">
        <v>156</v>
      </c>
      <c r="M20354" t="s">
        <v>123</v>
      </c>
      <c r="N20354" t="s">
        <v>5625</v>
      </c>
      <c r="O20354" t="s">
        <v>52</v>
      </c>
      <c r="P20354" t="s">
        <v>53</v>
      </c>
      <c r="Q20354" t="s">
        <v>4369</v>
      </c>
      <c r="R20354" s="3">
        <v>355.37999999999994</v>
      </c>
      <c r="S20354">
        <v>5</v>
      </c>
      <c r="T20354" s="3">
        <v>0.4</v>
      </c>
      <c r="U20354" s="3">
        <v>-201.42</v>
      </c>
      <c r="V20354" s="3">
        <v>12.131</v>
      </c>
      <c r="W20354" t="s">
        <v>106</v>
      </c>
      <c r="X20354" t="str">
        <f>TEXT(Table1__2[[#This Row],[Order date]],"dddd")</f>
        <v>Tuesday</v>
      </c>
      <c r="Y20354" s="3" t="str">
        <f>IF(OR(Table1__2[[#This Row],[Day]]="Saturday",Table1__2[[#This Row],[Day]]="Sunday"),"Holiday","Non-Holiday")</f>
        <v>Non-Holiday</v>
      </c>
      <c r="Z20354" s="3" t="str">
        <f>TEXT(Table1__2[[#This Row],[Order date]],"mmmm")</f>
        <v>November</v>
      </c>
    </row>
    <row r="20355" spans="1:26" x14ac:dyDescent="0.3">
      <c r="A20355">
        <v>16981</v>
      </c>
      <c r="B20355" t="s">
        <v>4700</v>
      </c>
      <c r="C20355" s="2">
        <v>44385</v>
      </c>
      <c r="D20355" s="2">
        <v>44387</v>
      </c>
      <c r="E20355" t="s">
        <v>42</v>
      </c>
      <c r="F20355" t="s">
        <v>372</v>
      </c>
      <c r="G20355" t="s">
        <v>373</v>
      </c>
      <c r="H20355" t="s">
        <v>30</v>
      </c>
      <c r="I20355" t="s">
        <v>2356</v>
      </c>
      <c r="J20355" t="s">
        <v>2357</v>
      </c>
      <c r="K20355" t="s">
        <v>189</v>
      </c>
      <c r="L20355" t="s">
        <v>71</v>
      </c>
      <c r="M20355" t="s">
        <v>123</v>
      </c>
      <c r="N20355" t="s">
        <v>18096</v>
      </c>
      <c r="O20355" t="s">
        <v>37</v>
      </c>
      <c r="P20355" t="s">
        <v>38</v>
      </c>
      <c r="Q20355" t="s">
        <v>18097</v>
      </c>
      <c r="R20355" s="3">
        <v>91.529999999999987</v>
      </c>
      <c r="S20355">
        <v>3</v>
      </c>
      <c r="T20355" s="3">
        <v>0</v>
      </c>
      <c r="U20355" s="3">
        <v>39.33</v>
      </c>
      <c r="V20355" s="3">
        <v>12.13</v>
      </c>
      <c r="W20355" t="s">
        <v>106</v>
      </c>
      <c r="X20355" t="str">
        <f>TEXT(Table1__2[[#This Row],[Order date]],"dddd")</f>
        <v>Thursday</v>
      </c>
      <c r="Y20355" s="3" t="str">
        <f>IF(OR(Table1__2[[#This Row],[Day]]="Saturday",Table1__2[[#This Row],[Day]]="Sunday"),"Holiday","Non-Holiday")</f>
        <v>Non-Holiday</v>
      </c>
      <c r="Z20355" s="3" t="str">
        <f>TEXT(Table1__2[[#This Row],[Order date]],"mmmm")</f>
        <v>July</v>
      </c>
    </row>
    <row r="20356" spans="1:26" x14ac:dyDescent="0.3">
      <c r="A20356">
        <v>17229</v>
      </c>
      <c r="B20356" t="s">
        <v>10079</v>
      </c>
      <c r="C20356" s="2">
        <v>44144</v>
      </c>
      <c r="D20356" s="2">
        <v>44149</v>
      </c>
      <c r="E20356" t="s">
        <v>98</v>
      </c>
      <c r="F20356" t="s">
        <v>329</v>
      </c>
      <c r="G20356" t="s">
        <v>330</v>
      </c>
      <c r="H20356" t="s">
        <v>45</v>
      </c>
      <c r="I20356" t="s">
        <v>3312</v>
      </c>
      <c r="J20356" t="s">
        <v>578</v>
      </c>
      <c r="K20356" t="s">
        <v>70</v>
      </c>
      <c r="L20356" t="s">
        <v>71</v>
      </c>
      <c r="M20356" t="s">
        <v>72</v>
      </c>
      <c r="N20356" t="s">
        <v>16426</v>
      </c>
      <c r="O20356" t="s">
        <v>52</v>
      </c>
      <c r="P20356" t="s">
        <v>53</v>
      </c>
      <c r="Q20356" t="s">
        <v>7299</v>
      </c>
      <c r="R20356" s="3">
        <v>194.40000000000003</v>
      </c>
      <c r="S20356">
        <v>3</v>
      </c>
      <c r="T20356" s="3">
        <v>0.1</v>
      </c>
      <c r="U20356" s="3">
        <v>23.759999999999994</v>
      </c>
      <c r="V20356" s="3">
        <v>12.13</v>
      </c>
      <c r="W20356" t="s">
        <v>64</v>
      </c>
      <c r="X20356" t="str">
        <f>TEXT(Table1__2[[#This Row],[Order date]],"dddd")</f>
        <v>Monday</v>
      </c>
      <c r="Y20356" s="3" t="str">
        <f>IF(OR(Table1__2[[#This Row],[Day]]="Saturday",Table1__2[[#This Row],[Day]]="Sunday"),"Holiday","Non-Holiday")</f>
        <v>Non-Holiday</v>
      </c>
      <c r="Z20356" s="3" t="str">
        <f>TEXT(Table1__2[[#This Row],[Order date]],"mmmm")</f>
        <v>November</v>
      </c>
    </row>
    <row r="20357" spans="1:26" x14ac:dyDescent="0.3">
      <c r="A20357">
        <v>22938</v>
      </c>
      <c r="B20357" t="s">
        <v>17170</v>
      </c>
      <c r="C20357" s="2">
        <v>43685</v>
      </c>
      <c r="D20357" s="2">
        <v>43689</v>
      </c>
      <c r="E20357" t="s">
        <v>98</v>
      </c>
      <c r="F20357" t="s">
        <v>722</v>
      </c>
      <c r="G20357" t="s">
        <v>723</v>
      </c>
      <c r="H20357" t="s">
        <v>30</v>
      </c>
      <c r="I20357" t="s">
        <v>6109</v>
      </c>
      <c r="J20357" t="s">
        <v>499</v>
      </c>
      <c r="K20357" t="s">
        <v>164</v>
      </c>
      <c r="L20357" t="s">
        <v>49</v>
      </c>
      <c r="M20357" t="s">
        <v>165</v>
      </c>
      <c r="N20357" t="s">
        <v>29492</v>
      </c>
      <c r="O20357" t="s">
        <v>114</v>
      </c>
      <c r="P20357" t="s">
        <v>6627</v>
      </c>
      <c r="Q20357" t="s">
        <v>28696</v>
      </c>
      <c r="R20357" s="3">
        <v>143.42999999999998</v>
      </c>
      <c r="S20357">
        <v>7</v>
      </c>
      <c r="T20357" s="3">
        <v>0</v>
      </c>
      <c r="U20357" s="3">
        <v>60.06</v>
      </c>
      <c r="V20357" s="3">
        <v>12.13</v>
      </c>
      <c r="W20357" t="s">
        <v>64</v>
      </c>
      <c r="X20357" t="str">
        <f>TEXT(Table1__2[[#This Row],[Order date]],"dddd")</f>
        <v>Thursday</v>
      </c>
      <c r="Y20357" s="3" t="str">
        <f>IF(OR(Table1__2[[#This Row],[Day]]="Saturday",Table1__2[[#This Row],[Day]]="Sunday"),"Holiday","Non-Holiday")</f>
        <v>Non-Holiday</v>
      </c>
      <c r="Z20357" s="3" t="str">
        <f>TEXT(Table1__2[[#This Row],[Order date]],"mmmm")</f>
        <v>August</v>
      </c>
    </row>
    <row r="20358" spans="1:26" x14ac:dyDescent="0.3">
      <c r="A20358">
        <v>23207</v>
      </c>
      <c r="B20358" t="s">
        <v>29493</v>
      </c>
      <c r="C20358" s="2">
        <v>44687</v>
      </c>
      <c r="D20358" s="2">
        <v>44691</v>
      </c>
      <c r="E20358" t="s">
        <v>98</v>
      </c>
      <c r="F20358" t="s">
        <v>178</v>
      </c>
      <c r="G20358" t="s">
        <v>179</v>
      </c>
      <c r="H20358" t="s">
        <v>45</v>
      </c>
      <c r="I20358" t="s">
        <v>306</v>
      </c>
      <c r="J20358" t="s">
        <v>60</v>
      </c>
      <c r="K20358" t="s">
        <v>48</v>
      </c>
      <c r="L20358" t="s">
        <v>49</v>
      </c>
      <c r="M20358" t="s">
        <v>50</v>
      </c>
      <c r="N20358" t="s">
        <v>29494</v>
      </c>
      <c r="O20358" t="s">
        <v>114</v>
      </c>
      <c r="P20358" t="s">
        <v>6627</v>
      </c>
      <c r="Q20358" t="s">
        <v>22125</v>
      </c>
      <c r="R20358" s="3">
        <v>115.85700000000001</v>
      </c>
      <c r="S20358">
        <v>7</v>
      </c>
      <c r="T20358" s="3">
        <v>0.1</v>
      </c>
      <c r="U20358" s="3">
        <v>2.456999999999999</v>
      </c>
      <c r="V20358" s="3">
        <v>12.13</v>
      </c>
      <c r="W20358" t="s">
        <v>64</v>
      </c>
      <c r="X20358" t="str">
        <f>TEXT(Table1__2[[#This Row],[Order date]],"dddd")</f>
        <v>Friday</v>
      </c>
      <c r="Y20358" s="3" t="str">
        <f>IF(OR(Table1__2[[#This Row],[Day]]="Saturday",Table1__2[[#This Row],[Day]]="Sunday"),"Holiday","Non-Holiday")</f>
        <v>Non-Holiday</v>
      </c>
      <c r="Z20358" s="3" t="str">
        <f>TEXT(Table1__2[[#This Row],[Order date]],"mmmm")</f>
        <v>May</v>
      </c>
    </row>
    <row r="20359" spans="1:26" x14ac:dyDescent="0.3">
      <c r="A20359">
        <v>24165</v>
      </c>
      <c r="B20359" t="s">
        <v>3489</v>
      </c>
      <c r="C20359" s="2">
        <v>44166</v>
      </c>
      <c r="D20359" s="2">
        <v>44172</v>
      </c>
      <c r="E20359" t="s">
        <v>98</v>
      </c>
      <c r="F20359" t="s">
        <v>471</v>
      </c>
      <c r="G20359" t="s">
        <v>472</v>
      </c>
      <c r="H20359" t="s">
        <v>30</v>
      </c>
      <c r="I20359" t="s">
        <v>3490</v>
      </c>
      <c r="J20359" t="s">
        <v>1584</v>
      </c>
      <c r="K20359" t="s">
        <v>277</v>
      </c>
      <c r="L20359" t="s">
        <v>49</v>
      </c>
      <c r="M20359" t="s">
        <v>139</v>
      </c>
      <c r="N20359" t="s">
        <v>25918</v>
      </c>
      <c r="O20359" t="s">
        <v>114</v>
      </c>
      <c r="P20359" t="s">
        <v>132</v>
      </c>
      <c r="Q20359" t="s">
        <v>8215</v>
      </c>
      <c r="R20359" s="3">
        <v>336.63</v>
      </c>
      <c r="S20359">
        <v>7</v>
      </c>
      <c r="T20359" s="3">
        <v>0</v>
      </c>
      <c r="U20359" s="3">
        <v>127.89</v>
      </c>
      <c r="V20359" s="3">
        <v>12.13</v>
      </c>
      <c r="W20359" t="s">
        <v>64</v>
      </c>
      <c r="X20359" t="str">
        <f>TEXT(Table1__2[[#This Row],[Order date]],"dddd")</f>
        <v>Tuesday</v>
      </c>
      <c r="Y20359" s="3" t="str">
        <f>IF(OR(Table1__2[[#This Row],[Day]]="Saturday",Table1__2[[#This Row],[Day]]="Sunday"),"Holiday","Non-Holiday")</f>
        <v>Non-Holiday</v>
      </c>
      <c r="Z20359" s="3" t="str">
        <f>TEXT(Table1__2[[#This Row],[Order date]],"mmmm")</f>
        <v>December</v>
      </c>
    </row>
    <row r="20360" spans="1:26" x14ac:dyDescent="0.3">
      <c r="A20360">
        <v>30009</v>
      </c>
      <c r="B20360" t="s">
        <v>29495</v>
      </c>
      <c r="C20360" s="2">
        <v>44595</v>
      </c>
      <c r="D20360" s="2">
        <v>44600</v>
      </c>
      <c r="E20360" t="s">
        <v>98</v>
      </c>
      <c r="F20360" t="s">
        <v>2188</v>
      </c>
      <c r="G20360" t="s">
        <v>2189</v>
      </c>
      <c r="H20360" t="s">
        <v>30</v>
      </c>
      <c r="I20360" t="s">
        <v>2822</v>
      </c>
      <c r="J20360" t="s">
        <v>2823</v>
      </c>
      <c r="K20360" t="s">
        <v>164</v>
      </c>
      <c r="L20360" t="s">
        <v>49</v>
      </c>
      <c r="M20360" t="s">
        <v>165</v>
      </c>
      <c r="N20360" t="s">
        <v>3844</v>
      </c>
      <c r="O20360" t="s">
        <v>52</v>
      </c>
      <c r="P20360" t="s">
        <v>365</v>
      </c>
      <c r="Q20360" t="s">
        <v>3845</v>
      </c>
      <c r="R20360" s="3">
        <v>289.92000000000007</v>
      </c>
      <c r="S20360">
        <v>2</v>
      </c>
      <c r="T20360" s="3">
        <v>0</v>
      </c>
      <c r="U20360" s="3">
        <v>40.56</v>
      </c>
      <c r="V20360" s="3">
        <v>12.13</v>
      </c>
      <c r="W20360" t="s">
        <v>106</v>
      </c>
      <c r="X20360" t="str">
        <f>TEXT(Table1__2[[#This Row],[Order date]],"dddd")</f>
        <v>Thursday</v>
      </c>
      <c r="Y20360" s="3" t="str">
        <f>IF(OR(Table1__2[[#This Row],[Day]]="Saturday",Table1__2[[#This Row],[Day]]="Sunday"),"Holiday","Non-Holiday")</f>
        <v>Non-Holiday</v>
      </c>
      <c r="Z20360" s="3" t="str">
        <f>TEXT(Table1__2[[#This Row],[Order date]],"mmmm")</f>
        <v>February</v>
      </c>
    </row>
    <row r="20361" spans="1:26" x14ac:dyDescent="0.3">
      <c r="A20361">
        <v>33550</v>
      </c>
      <c r="B20361" t="s">
        <v>25899</v>
      </c>
      <c r="C20361" s="2">
        <v>44102</v>
      </c>
      <c r="D20361" s="2">
        <v>44105</v>
      </c>
      <c r="E20361" t="s">
        <v>56</v>
      </c>
      <c r="F20361" t="s">
        <v>3660</v>
      </c>
      <c r="G20361" t="s">
        <v>3661</v>
      </c>
      <c r="H20361" t="s">
        <v>45</v>
      </c>
      <c r="I20361" t="s">
        <v>1284</v>
      </c>
      <c r="J20361" t="s">
        <v>111</v>
      </c>
      <c r="K20361" t="s">
        <v>33</v>
      </c>
      <c r="L20361" t="s">
        <v>34</v>
      </c>
      <c r="M20361" t="s">
        <v>112</v>
      </c>
      <c r="N20361" t="s">
        <v>29496</v>
      </c>
      <c r="O20361" t="s">
        <v>114</v>
      </c>
      <c r="P20361" t="s">
        <v>167</v>
      </c>
      <c r="Q20361" t="s">
        <v>29497</v>
      </c>
      <c r="R20361" s="3">
        <v>43.26</v>
      </c>
      <c r="S20361">
        <v>3</v>
      </c>
      <c r="T20361" s="3">
        <v>0</v>
      </c>
      <c r="U20361" s="3">
        <v>14.275799999999998</v>
      </c>
      <c r="V20361" s="3">
        <v>12.13</v>
      </c>
      <c r="W20361" t="s">
        <v>40</v>
      </c>
      <c r="X20361" t="str">
        <f>TEXT(Table1__2[[#This Row],[Order date]],"dddd")</f>
        <v>Monday</v>
      </c>
      <c r="Y20361" s="3" t="str">
        <f>IF(OR(Table1__2[[#This Row],[Day]]="Saturday",Table1__2[[#This Row],[Day]]="Sunday"),"Holiday","Non-Holiday")</f>
        <v>Non-Holiday</v>
      </c>
      <c r="Z20361" s="3" t="str">
        <f>TEXT(Table1__2[[#This Row],[Order date]],"mmmm")</f>
        <v>September</v>
      </c>
    </row>
    <row r="20362" spans="1:26" x14ac:dyDescent="0.3">
      <c r="A20362">
        <v>35399</v>
      </c>
      <c r="B20362" t="s">
        <v>29498</v>
      </c>
      <c r="C20362" s="2">
        <v>44732</v>
      </c>
      <c r="D20362" s="2">
        <v>44736</v>
      </c>
      <c r="E20362" t="s">
        <v>98</v>
      </c>
      <c r="F20362" t="s">
        <v>372</v>
      </c>
      <c r="G20362" t="s">
        <v>373</v>
      </c>
      <c r="H20362" t="s">
        <v>30</v>
      </c>
      <c r="I20362" t="s">
        <v>1008</v>
      </c>
      <c r="J20362" t="s">
        <v>300</v>
      </c>
      <c r="K20362" t="s">
        <v>33</v>
      </c>
      <c r="L20362" t="s">
        <v>34</v>
      </c>
      <c r="M20362" t="s">
        <v>72</v>
      </c>
      <c r="N20362" t="s">
        <v>29499</v>
      </c>
      <c r="O20362" t="s">
        <v>114</v>
      </c>
      <c r="P20362" t="s">
        <v>6627</v>
      </c>
      <c r="Q20362" t="s">
        <v>29500</v>
      </c>
      <c r="R20362" s="3">
        <v>146.17600000000002</v>
      </c>
      <c r="S20362">
        <v>8</v>
      </c>
      <c r="T20362" s="3">
        <v>0.2</v>
      </c>
      <c r="U20362" s="3">
        <v>47.50719999999999</v>
      </c>
      <c r="V20362" s="3">
        <v>12.13</v>
      </c>
      <c r="W20362" t="s">
        <v>64</v>
      </c>
      <c r="X20362" t="str">
        <f>TEXT(Table1__2[[#This Row],[Order date]],"dddd")</f>
        <v>Monday</v>
      </c>
      <c r="Y20362" s="3" t="str">
        <f>IF(OR(Table1__2[[#This Row],[Day]]="Saturday",Table1__2[[#This Row],[Day]]="Sunday"),"Holiday","Non-Holiday")</f>
        <v>Non-Holiday</v>
      </c>
      <c r="Z20362" s="3" t="str">
        <f>TEXT(Table1__2[[#This Row],[Order date]],"mmmm")</f>
        <v>June</v>
      </c>
    </row>
    <row r="20363" spans="1:26" x14ac:dyDescent="0.3">
      <c r="A20363">
        <v>40727</v>
      </c>
      <c r="B20363" t="s">
        <v>5593</v>
      </c>
      <c r="C20363" s="2">
        <v>44071</v>
      </c>
      <c r="D20363" s="2">
        <v>44075</v>
      </c>
      <c r="E20363" t="s">
        <v>98</v>
      </c>
      <c r="F20363" t="s">
        <v>170</v>
      </c>
      <c r="G20363" t="s">
        <v>171</v>
      </c>
      <c r="H20363" t="s">
        <v>45</v>
      </c>
      <c r="I20363" t="s">
        <v>5594</v>
      </c>
      <c r="J20363" t="s">
        <v>300</v>
      </c>
      <c r="K20363" t="s">
        <v>33</v>
      </c>
      <c r="L20363" t="s">
        <v>34</v>
      </c>
      <c r="M20363" t="s">
        <v>72</v>
      </c>
      <c r="N20363" t="s">
        <v>10412</v>
      </c>
      <c r="O20363" t="s">
        <v>52</v>
      </c>
      <c r="P20363" t="s">
        <v>104</v>
      </c>
      <c r="Q20363" t="s">
        <v>10413</v>
      </c>
      <c r="R20363" s="3">
        <v>103.48100000000001</v>
      </c>
      <c r="S20363">
        <v>1</v>
      </c>
      <c r="T20363" s="3">
        <v>0.3</v>
      </c>
      <c r="U20363" s="3">
        <v>-16.261300000000006</v>
      </c>
      <c r="V20363" s="3">
        <v>12.13</v>
      </c>
      <c r="W20363" t="s">
        <v>106</v>
      </c>
      <c r="X20363" t="str">
        <f>TEXT(Table1__2[[#This Row],[Order date]],"dddd")</f>
        <v>Friday</v>
      </c>
      <c r="Y20363" s="3" t="str">
        <f>IF(OR(Table1__2[[#This Row],[Day]]="Saturday",Table1__2[[#This Row],[Day]]="Sunday"),"Holiday","Non-Holiday")</f>
        <v>Non-Holiday</v>
      </c>
      <c r="Z20363" s="3" t="str">
        <f>TEXT(Table1__2[[#This Row],[Order date]],"mmmm")</f>
        <v>August</v>
      </c>
    </row>
    <row r="20364" spans="1:26" x14ac:dyDescent="0.3">
      <c r="A20364">
        <v>41224</v>
      </c>
      <c r="B20364" t="s">
        <v>3857</v>
      </c>
      <c r="C20364" s="2">
        <v>43910</v>
      </c>
      <c r="D20364" s="2">
        <v>43913</v>
      </c>
      <c r="E20364" t="s">
        <v>56</v>
      </c>
      <c r="F20364" t="s">
        <v>3858</v>
      </c>
      <c r="G20364" t="s">
        <v>3859</v>
      </c>
      <c r="H20364" t="s">
        <v>45</v>
      </c>
      <c r="I20364" t="s">
        <v>31</v>
      </c>
      <c r="J20364" t="s">
        <v>32</v>
      </c>
      <c r="K20364" t="s">
        <v>33</v>
      </c>
      <c r="L20364" t="s">
        <v>34</v>
      </c>
      <c r="M20364" t="s">
        <v>35</v>
      </c>
      <c r="N20364" t="s">
        <v>18199</v>
      </c>
      <c r="O20364" t="s">
        <v>114</v>
      </c>
      <c r="P20364" t="s">
        <v>797</v>
      </c>
      <c r="Q20364" t="s">
        <v>18200</v>
      </c>
      <c r="R20364" s="3">
        <v>83.92</v>
      </c>
      <c r="S20364">
        <v>4</v>
      </c>
      <c r="T20364" s="3">
        <v>0</v>
      </c>
      <c r="U20364" s="3">
        <v>20.140799999999999</v>
      </c>
      <c r="V20364" s="3">
        <v>12.13</v>
      </c>
      <c r="W20364" t="s">
        <v>106</v>
      </c>
      <c r="X20364" t="str">
        <f>TEXT(Table1__2[[#This Row],[Order date]],"dddd")</f>
        <v>Friday</v>
      </c>
      <c r="Y20364" s="3" t="str">
        <f>IF(OR(Table1__2[[#This Row],[Day]]="Saturday",Table1__2[[#This Row],[Day]]="Sunday"),"Holiday","Non-Holiday")</f>
        <v>Non-Holiday</v>
      </c>
      <c r="Z20364" s="3" t="str">
        <f>TEXT(Table1__2[[#This Row],[Order date]],"mmmm")</f>
        <v>March</v>
      </c>
    </row>
    <row r="20365" spans="1:26" x14ac:dyDescent="0.3">
      <c r="A20365">
        <v>42865</v>
      </c>
      <c r="B20365" t="s">
        <v>29501</v>
      </c>
      <c r="C20365" s="2">
        <v>44359</v>
      </c>
      <c r="D20365" s="2">
        <v>44359</v>
      </c>
      <c r="E20365" t="s">
        <v>27</v>
      </c>
      <c r="F20365" t="s">
        <v>9799</v>
      </c>
      <c r="G20365" t="s">
        <v>194</v>
      </c>
      <c r="H20365" t="s">
        <v>45</v>
      </c>
      <c r="I20365" t="s">
        <v>13342</v>
      </c>
      <c r="J20365" t="s">
        <v>8977</v>
      </c>
      <c r="K20365" t="s">
        <v>418</v>
      </c>
      <c r="L20365" t="s">
        <v>147</v>
      </c>
      <c r="M20365" t="s">
        <v>147</v>
      </c>
      <c r="N20365" t="s">
        <v>28793</v>
      </c>
      <c r="O20365" t="s">
        <v>114</v>
      </c>
      <c r="P20365" t="s">
        <v>10161</v>
      </c>
      <c r="Q20365" t="s">
        <v>18189</v>
      </c>
      <c r="R20365" s="3">
        <v>74.64</v>
      </c>
      <c r="S20365">
        <v>4</v>
      </c>
      <c r="T20365" s="3">
        <v>0</v>
      </c>
      <c r="U20365" s="3">
        <v>35.76</v>
      </c>
      <c r="V20365" s="3">
        <v>12.13</v>
      </c>
      <c r="W20365" t="s">
        <v>106</v>
      </c>
      <c r="X20365" t="str">
        <f>TEXT(Table1__2[[#This Row],[Order date]],"dddd")</f>
        <v>Saturday</v>
      </c>
      <c r="Y20365" s="3" t="str">
        <f>IF(OR(Table1__2[[#This Row],[Day]]="Saturday",Table1__2[[#This Row],[Day]]="Sunday"),"Holiday","Non-Holiday")</f>
        <v>Holiday</v>
      </c>
      <c r="Z20365" s="3" t="str">
        <f>TEXT(Table1__2[[#This Row],[Order date]],"mmmm")</f>
        <v>June</v>
      </c>
    </row>
    <row r="20366" spans="1:26" x14ac:dyDescent="0.3">
      <c r="A20366">
        <v>45158</v>
      </c>
      <c r="B20366" t="s">
        <v>24949</v>
      </c>
      <c r="C20366" s="2">
        <v>44450</v>
      </c>
      <c r="D20366" s="2">
        <v>44452</v>
      </c>
      <c r="E20366" t="s">
        <v>42</v>
      </c>
      <c r="F20366" t="s">
        <v>9426</v>
      </c>
      <c r="G20366" t="s">
        <v>4950</v>
      </c>
      <c r="H20366" t="s">
        <v>30</v>
      </c>
      <c r="I20366" t="s">
        <v>6278</v>
      </c>
      <c r="J20366" t="s">
        <v>6278</v>
      </c>
      <c r="K20366" t="s">
        <v>4900</v>
      </c>
      <c r="L20366" t="s">
        <v>79</v>
      </c>
      <c r="M20366" t="s">
        <v>79</v>
      </c>
      <c r="N20366" t="s">
        <v>21258</v>
      </c>
      <c r="O20366" t="s">
        <v>37</v>
      </c>
      <c r="P20366" t="s">
        <v>62</v>
      </c>
      <c r="Q20366" t="s">
        <v>14422</v>
      </c>
      <c r="R20366" s="3">
        <v>82.589999999999989</v>
      </c>
      <c r="S20366">
        <v>1</v>
      </c>
      <c r="T20366" s="3">
        <v>0</v>
      </c>
      <c r="U20366" s="3">
        <v>26.400000000000002</v>
      </c>
      <c r="V20366" s="3">
        <v>12.13</v>
      </c>
      <c r="W20366" t="s">
        <v>40</v>
      </c>
      <c r="X20366" t="str">
        <f>TEXT(Table1__2[[#This Row],[Order date]],"dddd")</f>
        <v>Saturday</v>
      </c>
      <c r="Y20366" s="3" t="str">
        <f>IF(OR(Table1__2[[#This Row],[Day]]="Saturday",Table1__2[[#This Row],[Day]]="Sunday"),"Holiday","Non-Holiday")</f>
        <v>Holiday</v>
      </c>
      <c r="Z20366" s="3" t="str">
        <f>TEXT(Table1__2[[#This Row],[Order date]],"mmmm")</f>
        <v>September</v>
      </c>
    </row>
    <row r="20367" spans="1:26" x14ac:dyDescent="0.3">
      <c r="A20367">
        <v>7762</v>
      </c>
      <c r="B20367" t="s">
        <v>22322</v>
      </c>
      <c r="C20367" s="2">
        <v>44147</v>
      </c>
      <c r="D20367" s="2">
        <v>44153</v>
      </c>
      <c r="E20367" t="s">
        <v>98</v>
      </c>
      <c r="F20367" t="s">
        <v>10779</v>
      </c>
      <c r="G20367" t="s">
        <v>9327</v>
      </c>
      <c r="H20367" t="s">
        <v>30</v>
      </c>
      <c r="I20367" t="s">
        <v>12228</v>
      </c>
      <c r="J20367" t="s">
        <v>12229</v>
      </c>
      <c r="K20367" t="s">
        <v>866</v>
      </c>
      <c r="L20367" t="s">
        <v>156</v>
      </c>
      <c r="M20367" t="s">
        <v>123</v>
      </c>
      <c r="N20367" t="s">
        <v>29350</v>
      </c>
      <c r="O20367" t="s">
        <v>114</v>
      </c>
      <c r="P20367" t="s">
        <v>8787</v>
      </c>
      <c r="Q20367" t="s">
        <v>12719</v>
      </c>
      <c r="R20367" s="3">
        <v>194.6</v>
      </c>
      <c r="S20367">
        <v>7</v>
      </c>
      <c r="T20367" s="3">
        <v>0</v>
      </c>
      <c r="U20367" s="3">
        <v>33.040000000000006</v>
      </c>
      <c r="V20367" s="3">
        <v>12.129000000000001</v>
      </c>
      <c r="W20367" t="s">
        <v>64</v>
      </c>
      <c r="X20367" t="str">
        <f>TEXT(Table1__2[[#This Row],[Order date]],"dddd")</f>
        <v>Thursday</v>
      </c>
      <c r="Y20367" s="3" t="str">
        <f>IF(OR(Table1__2[[#This Row],[Day]]="Saturday",Table1__2[[#This Row],[Day]]="Sunday"),"Holiday","Non-Holiday")</f>
        <v>Non-Holiday</v>
      </c>
      <c r="Z20367" s="3" t="str">
        <f>TEXT(Table1__2[[#This Row],[Order date]],"mmmm")</f>
        <v>November</v>
      </c>
    </row>
    <row r="20368" spans="1:26" x14ac:dyDescent="0.3">
      <c r="A20368">
        <v>6027</v>
      </c>
      <c r="B20368" t="s">
        <v>9468</v>
      </c>
      <c r="C20368" s="2">
        <v>43708</v>
      </c>
      <c r="D20368" s="2">
        <v>43713</v>
      </c>
      <c r="E20368" t="s">
        <v>98</v>
      </c>
      <c r="F20368" t="s">
        <v>5463</v>
      </c>
      <c r="G20368" t="s">
        <v>5464</v>
      </c>
      <c r="H20368" t="s">
        <v>45</v>
      </c>
      <c r="I20368" t="s">
        <v>9469</v>
      </c>
      <c r="J20368" t="s">
        <v>9470</v>
      </c>
      <c r="K20368" t="s">
        <v>5188</v>
      </c>
      <c r="L20368" t="s">
        <v>156</v>
      </c>
      <c r="M20368" t="s">
        <v>123</v>
      </c>
      <c r="N20368" t="s">
        <v>29502</v>
      </c>
      <c r="O20368" t="s">
        <v>114</v>
      </c>
      <c r="P20368" t="s">
        <v>797</v>
      </c>
      <c r="Q20368" t="s">
        <v>23375</v>
      </c>
      <c r="R20368" s="3">
        <v>59.4</v>
      </c>
      <c r="S20368">
        <v>9</v>
      </c>
      <c r="T20368" s="3">
        <v>0.4</v>
      </c>
      <c r="U20368" s="3">
        <v>-28.8</v>
      </c>
      <c r="V20368" s="3">
        <v>12.123999999999999</v>
      </c>
      <c r="W20368" t="s">
        <v>106</v>
      </c>
      <c r="X20368" t="str">
        <f>TEXT(Table1__2[[#This Row],[Order date]],"dddd")</f>
        <v>Saturday</v>
      </c>
      <c r="Y20368" s="3" t="str">
        <f>IF(OR(Table1__2[[#This Row],[Day]]="Saturday",Table1__2[[#This Row],[Day]]="Sunday"),"Holiday","Non-Holiday")</f>
        <v>Holiday</v>
      </c>
      <c r="Z20368" s="3" t="str">
        <f>TEXT(Table1__2[[#This Row],[Order date]],"mmmm")</f>
        <v>August</v>
      </c>
    </row>
    <row r="20369" spans="1:26" x14ac:dyDescent="0.3">
      <c r="A20369">
        <v>20936</v>
      </c>
      <c r="B20369" t="s">
        <v>4277</v>
      </c>
      <c r="C20369" s="2">
        <v>44105</v>
      </c>
      <c r="D20369" s="2">
        <v>44111</v>
      </c>
      <c r="E20369" t="s">
        <v>98</v>
      </c>
      <c r="F20369" t="s">
        <v>1758</v>
      </c>
      <c r="G20369" t="s">
        <v>1759</v>
      </c>
      <c r="H20369" t="s">
        <v>30</v>
      </c>
      <c r="I20369" t="s">
        <v>453</v>
      </c>
      <c r="J20369" t="s">
        <v>453</v>
      </c>
      <c r="K20369" t="s">
        <v>277</v>
      </c>
      <c r="L20369" t="s">
        <v>49</v>
      </c>
      <c r="M20369" t="s">
        <v>139</v>
      </c>
      <c r="N20369" t="s">
        <v>17313</v>
      </c>
      <c r="O20369" t="s">
        <v>114</v>
      </c>
      <c r="P20369" t="s">
        <v>167</v>
      </c>
      <c r="Q20369" t="s">
        <v>17314</v>
      </c>
      <c r="R20369" s="3">
        <v>211.41</v>
      </c>
      <c r="S20369">
        <v>3</v>
      </c>
      <c r="T20369" s="3">
        <v>0</v>
      </c>
      <c r="U20369" s="3">
        <v>82.44</v>
      </c>
      <c r="V20369" s="3">
        <v>12.12</v>
      </c>
      <c r="W20369" t="s">
        <v>64</v>
      </c>
      <c r="X20369" t="str">
        <f>TEXT(Table1__2[[#This Row],[Order date]],"dddd")</f>
        <v>Thursday</v>
      </c>
      <c r="Y20369" s="3" t="str">
        <f>IF(OR(Table1__2[[#This Row],[Day]]="Saturday",Table1__2[[#This Row],[Day]]="Sunday"),"Holiday","Non-Holiday")</f>
        <v>Non-Holiday</v>
      </c>
      <c r="Z20369" s="3" t="str">
        <f>TEXT(Table1__2[[#This Row],[Order date]],"mmmm")</f>
        <v>October</v>
      </c>
    </row>
    <row r="20370" spans="1:26" x14ac:dyDescent="0.3">
      <c r="A20370">
        <v>23228</v>
      </c>
      <c r="B20370" t="s">
        <v>29503</v>
      </c>
      <c r="C20370" s="2">
        <v>44471</v>
      </c>
      <c r="D20370" s="2">
        <v>44476</v>
      </c>
      <c r="E20370" t="s">
        <v>98</v>
      </c>
      <c r="F20370" t="s">
        <v>3441</v>
      </c>
      <c r="G20370" t="s">
        <v>3442</v>
      </c>
      <c r="H20370" t="s">
        <v>45</v>
      </c>
      <c r="I20370" t="s">
        <v>1821</v>
      </c>
      <c r="J20370" t="s">
        <v>1821</v>
      </c>
      <c r="K20370" t="s">
        <v>1821</v>
      </c>
      <c r="L20370" t="s">
        <v>49</v>
      </c>
      <c r="M20370" t="s">
        <v>350</v>
      </c>
      <c r="N20370" t="s">
        <v>16303</v>
      </c>
      <c r="O20370" t="s">
        <v>52</v>
      </c>
      <c r="P20370" t="s">
        <v>4240</v>
      </c>
      <c r="Q20370" t="s">
        <v>6229</v>
      </c>
      <c r="R20370" s="3">
        <v>219.78000000000003</v>
      </c>
      <c r="S20370">
        <v>2</v>
      </c>
      <c r="T20370" s="3">
        <v>0</v>
      </c>
      <c r="U20370" s="3">
        <v>59.34</v>
      </c>
      <c r="V20370" s="3">
        <v>12.12</v>
      </c>
      <c r="W20370" t="s">
        <v>64</v>
      </c>
      <c r="X20370" t="str">
        <f>TEXT(Table1__2[[#This Row],[Order date]],"dddd")</f>
        <v>Saturday</v>
      </c>
      <c r="Y20370" s="3" t="str">
        <f>IF(OR(Table1__2[[#This Row],[Day]]="Saturday",Table1__2[[#This Row],[Day]]="Sunday"),"Holiday","Non-Holiday")</f>
        <v>Holiday</v>
      </c>
      <c r="Z20370" s="3" t="str">
        <f>TEXT(Table1__2[[#This Row],[Order date]],"mmmm")</f>
        <v>October</v>
      </c>
    </row>
    <row r="20371" spans="1:26" x14ac:dyDescent="0.3">
      <c r="A20371">
        <v>25319</v>
      </c>
      <c r="B20371" t="s">
        <v>10136</v>
      </c>
      <c r="C20371" s="2">
        <v>44815</v>
      </c>
      <c r="D20371" s="2">
        <v>44819</v>
      </c>
      <c r="E20371" t="s">
        <v>98</v>
      </c>
      <c r="F20371" t="s">
        <v>2596</v>
      </c>
      <c r="G20371" t="s">
        <v>2597</v>
      </c>
      <c r="H20371" t="s">
        <v>30</v>
      </c>
      <c r="I20371" t="s">
        <v>3102</v>
      </c>
      <c r="J20371" t="s">
        <v>3103</v>
      </c>
      <c r="K20371" t="s">
        <v>1305</v>
      </c>
      <c r="L20371" t="s">
        <v>49</v>
      </c>
      <c r="M20371" t="s">
        <v>165</v>
      </c>
      <c r="N20371" t="s">
        <v>6223</v>
      </c>
      <c r="O20371" t="s">
        <v>37</v>
      </c>
      <c r="P20371" t="s">
        <v>294</v>
      </c>
      <c r="Q20371" t="s">
        <v>2763</v>
      </c>
      <c r="R20371" s="3">
        <v>301.77000000000004</v>
      </c>
      <c r="S20371">
        <v>1</v>
      </c>
      <c r="T20371" s="3">
        <v>0</v>
      </c>
      <c r="U20371" s="3">
        <v>138.81</v>
      </c>
      <c r="V20371" s="3">
        <v>12.12</v>
      </c>
      <c r="W20371" t="s">
        <v>64</v>
      </c>
      <c r="X20371" t="str">
        <f>TEXT(Table1__2[[#This Row],[Order date]],"dddd")</f>
        <v>Sunday</v>
      </c>
      <c r="Y20371" s="3" t="str">
        <f>IF(OR(Table1__2[[#This Row],[Day]]="Saturday",Table1__2[[#This Row],[Day]]="Sunday"),"Holiday","Non-Holiday")</f>
        <v>Holiday</v>
      </c>
      <c r="Z20371" s="3" t="str">
        <f>TEXT(Table1__2[[#This Row],[Order date]],"mmmm")</f>
        <v>September</v>
      </c>
    </row>
    <row r="20372" spans="1:26" x14ac:dyDescent="0.3">
      <c r="A20372">
        <v>27734</v>
      </c>
      <c r="B20372" t="s">
        <v>29504</v>
      </c>
      <c r="C20372" s="2">
        <v>44135</v>
      </c>
      <c r="D20372" s="2">
        <v>44140</v>
      </c>
      <c r="E20372" t="s">
        <v>98</v>
      </c>
      <c r="F20372" t="s">
        <v>8558</v>
      </c>
      <c r="G20372" t="s">
        <v>8559</v>
      </c>
      <c r="H20372" t="s">
        <v>30</v>
      </c>
      <c r="I20372" t="s">
        <v>672</v>
      </c>
      <c r="J20372" t="s">
        <v>673</v>
      </c>
      <c r="K20372" t="s">
        <v>674</v>
      </c>
      <c r="L20372" t="s">
        <v>49</v>
      </c>
      <c r="M20372" t="s">
        <v>350</v>
      </c>
      <c r="N20372" t="s">
        <v>20343</v>
      </c>
      <c r="O20372" t="s">
        <v>37</v>
      </c>
      <c r="P20372" t="s">
        <v>62</v>
      </c>
      <c r="Q20372" t="s">
        <v>17942</v>
      </c>
      <c r="R20372" s="3">
        <v>146.88</v>
      </c>
      <c r="S20372">
        <v>3</v>
      </c>
      <c r="T20372" s="3">
        <v>0.25</v>
      </c>
      <c r="U20372" s="3">
        <v>27.360000000000007</v>
      </c>
      <c r="V20372" s="3">
        <v>12.12</v>
      </c>
      <c r="W20372" t="s">
        <v>64</v>
      </c>
      <c r="X20372" t="str">
        <f>TEXT(Table1__2[[#This Row],[Order date]],"dddd")</f>
        <v>Saturday</v>
      </c>
      <c r="Y20372" s="3" t="str">
        <f>IF(OR(Table1__2[[#This Row],[Day]]="Saturday",Table1__2[[#This Row],[Day]]="Sunday"),"Holiday","Non-Holiday")</f>
        <v>Holiday</v>
      </c>
      <c r="Z20372" s="3" t="str">
        <f>TEXT(Table1__2[[#This Row],[Order date]],"mmmm")</f>
        <v>October</v>
      </c>
    </row>
    <row r="20373" spans="1:26" x14ac:dyDescent="0.3">
      <c r="A20373">
        <v>31013</v>
      </c>
      <c r="B20373" t="s">
        <v>29505</v>
      </c>
      <c r="C20373" s="2">
        <v>44064</v>
      </c>
      <c r="D20373" s="2">
        <v>44069</v>
      </c>
      <c r="E20373" t="s">
        <v>98</v>
      </c>
      <c r="F20373" t="s">
        <v>3829</v>
      </c>
      <c r="G20373" t="s">
        <v>1620</v>
      </c>
      <c r="H20373" t="s">
        <v>30</v>
      </c>
      <c r="I20373" t="s">
        <v>3998</v>
      </c>
      <c r="J20373" t="s">
        <v>3959</v>
      </c>
      <c r="K20373" t="s">
        <v>94</v>
      </c>
      <c r="L20373" t="s">
        <v>49</v>
      </c>
      <c r="M20373" t="s">
        <v>50</v>
      </c>
      <c r="N20373" t="s">
        <v>29506</v>
      </c>
      <c r="O20373" t="s">
        <v>114</v>
      </c>
      <c r="P20373" t="s">
        <v>11183</v>
      </c>
      <c r="Q20373" t="s">
        <v>29507</v>
      </c>
      <c r="R20373" s="3">
        <v>106.32</v>
      </c>
      <c r="S20373">
        <v>8</v>
      </c>
      <c r="T20373" s="3">
        <v>0</v>
      </c>
      <c r="U20373" s="3">
        <v>23.28</v>
      </c>
      <c r="V20373" s="3">
        <v>12.12</v>
      </c>
      <c r="W20373" t="s">
        <v>106</v>
      </c>
      <c r="X20373" t="str">
        <f>TEXT(Table1__2[[#This Row],[Order date]],"dddd")</f>
        <v>Friday</v>
      </c>
      <c r="Y20373" s="3" t="str">
        <f>IF(OR(Table1__2[[#This Row],[Day]]="Saturday",Table1__2[[#This Row],[Day]]="Sunday"),"Holiday","Non-Holiday")</f>
        <v>Non-Holiday</v>
      </c>
      <c r="Z20373" s="3" t="str">
        <f>TEXT(Table1__2[[#This Row],[Order date]],"mmmm")</f>
        <v>August</v>
      </c>
    </row>
    <row r="20374" spans="1:26" x14ac:dyDescent="0.3">
      <c r="A20374">
        <v>36697</v>
      </c>
      <c r="B20374" t="s">
        <v>29508</v>
      </c>
      <c r="C20374" s="2">
        <v>44826</v>
      </c>
      <c r="D20374" s="2">
        <v>44828</v>
      </c>
      <c r="E20374" t="s">
        <v>56</v>
      </c>
      <c r="F20374" t="s">
        <v>5398</v>
      </c>
      <c r="G20374" t="s">
        <v>5399</v>
      </c>
      <c r="H20374" t="s">
        <v>30</v>
      </c>
      <c r="I20374" t="s">
        <v>446</v>
      </c>
      <c r="J20374" t="s">
        <v>447</v>
      </c>
      <c r="K20374" t="s">
        <v>33</v>
      </c>
      <c r="L20374" t="s">
        <v>34</v>
      </c>
      <c r="M20374" t="s">
        <v>112</v>
      </c>
      <c r="N20374" t="s">
        <v>26499</v>
      </c>
      <c r="O20374" t="s">
        <v>37</v>
      </c>
      <c r="P20374" t="s">
        <v>38</v>
      </c>
      <c r="Q20374" t="s">
        <v>26500</v>
      </c>
      <c r="R20374" s="3">
        <v>71.98</v>
      </c>
      <c r="S20374">
        <v>2</v>
      </c>
      <c r="T20374" s="3">
        <v>0</v>
      </c>
      <c r="U20374" s="3">
        <v>15.1158</v>
      </c>
      <c r="V20374" s="3">
        <v>12.12</v>
      </c>
      <c r="W20374" t="s">
        <v>106</v>
      </c>
      <c r="X20374" t="str">
        <f>TEXT(Table1__2[[#This Row],[Order date]],"dddd")</f>
        <v>Thursday</v>
      </c>
      <c r="Y20374" s="3" t="str">
        <f>IF(OR(Table1__2[[#This Row],[Day]]="Saturday",Table1__2[[#This Row],[Day]]="Sunday"),"Holiday","Non-Holiday")</f>
        <v>Non-Holiday</v>
      </c>
      <c r="Z20374" s="3" t="str">
        <f>TEXT(Table1__2[[#This Row],[Order date]],"mmmm")</f>
        <v>September</v>
      </c>
    </row>
    <row r="20375" spans="1:26" x14ac:dyDescent="0.3">
      <c r="A20375">
        <v>6891</v>
      </c>
      <c r="B20375" t="s">
        <v>12075</v>
      </c>
      <c r="C20375" s="2">
        <v>43958</v>
      </c>
      <c r="D20375" s="2">
        <v>43960</v>
      </c>
      <c r="E20375" t="s">
        <v>42</v>
      </c>
      <c r="F20375" t="s">
        <v>1644</v>
      </c>
      <c r="G20375" t="s">
        <v>1645</v>
      </c>
      <c r="H20375" t="s">
        <v>30</v>
      </c>
      <c r="I20375" t="s">
        <v>1555</v>
      </c>
      <c r="J20375" t="s">
        <v>1556</v>
      </c>
      <c r="K20375" t="s">
        <v>242</v>
      </c>
      <c r="L20375" t="s">
        <v>156</v>
      </c>
      <c r="M20375" t="s">
        <v>234</v>
      </c>
      <c r="N20375" t="s">
        <v>29509</v>
      </c>
      <c r="O20375" t="s">
        <v>37</v>
      </c>
      <c r="P20375" t="s">
        <v>38</v>
      </c>
      <c r="Q20375" t="s">
        <v>18111</v>
      </c>
      <c r="R20375" s="3">
        <v>108.84</v>
      </c>
      <c r="S20375">
        <v>6</v>
      </c>
      <c r="T20375" s="3">
        <v>0</v>
      </c>
      <c r="U20375" s="3">
        <v>38.04</v>
      </c>
      <c r="V20375" s="3">
        <v>12.113</v>
      </c>
      <c r="W20375" t="s">
        <v>106</v>
      </c>
      <c r="X20375" t="str">
        <f>TEXT(Table1__2[[#This Row],[Order date]],"dddd")</f>
        <v>Thursday</v>
      </c>
      <c r="Y20375" s="3" t="str">
        <f>IF(OR(Table1__2[[#This Row],[Day]]="Saturday",Table1__2[[#This Row],[Day]]="Sunday"),"Holiday","Non-Holiday")</f>
        <v>Non-Holiday</v>
      </c>
      <c r="Z20375" s="3" t="str">
        <f>TEXT(Table1__2[[#This Row],[Order date]],"mmmm")</f>
        <v>May</v>
      </c>
    </row>
    <row r="20376" spans="1:26" x14ac:dyDescent="0.3">
      <c r="A20376">
        <v>11448</v>
      </c>
      <c r="B20376" t="s">
        <v>9285</v>
      </c>
      <c r="C20376" s="2">
        <v>43974</v>
      </c>
      <c r="D20376" s="2">
        <v>43974</v>
      </c>
      <c r="E20376" t="s">
        <v>27</v>
      </c>
      <c r="F20376" t="s">
        <v>3806</v>
      </c>
      <c r="G20376" t="s">
        <v>3807</v>
      </c>
      <c r="H20376" t="s">
        <v>30</v>
      </c>
      <c r="I20376" t="s">
        <v>7449</v>
      </c>
      <c r="J20376" t="s">
        <v>338</v>
      </c>
      <c r="K20376" t="s">
        <v>233</v>
      </c>
      <c r="L20376" t="s">
        <v>71</v>
      </c>
      <c r="M20376" t="s">
        <v>234</v>
      </c>
      <c r="N20376" t="s">
        <v>24228</v>
      </c>
      <c r="O20376" t="s">
        <v>114</v>
      </c>
      <c r="P20376" t="s">
        <v>10161</v>
      </c>
      <c r="Q20376" t="s">
        <v>24229</v>
      </c>
      <c r="R20376" s="3">
        <v>49.2</v>
      </c>
      <c r="S20376">
        <v>5</v>
      </c>
      <c r="T20376" s="3">
        <v>0</v>
      </c>
      <c r="U20376" s="3">
        <v>18.149999999999999</v>
      </c>
      <c r="V20376" s="3">
        <v>12.11</v>
      </c>
      <c r="W20376" t="s">
        <v>40</v>
      </c>
      <c r="X20376" t="str">
        <f>TEXT(Table1__2[[#This Row],[Order date]],"dddd")</f>
        <v>Saturday</v>
      </c>
      <c r="Y20376" s="3" t="str">
        <f>IF(OR(Table1__2[[#This Row],[Day]]="Saturday",Table1__2[[#This Row],[Day]]="Sunday"),"Holiday","Non-Holiday")</f>
        <v>Holiday</v>
      </c>
      <c r="Z20376" s="3" t="str">
        <f>TEXT(Table1__2[[#This Row],[Order date]],"mmmm")</f>
        <v>May</v>
      </c>
    </row>
    <row r="20377" spans="1:26" x14ac:dyDescent="0.3">
      <c r="A20377">
        <v>13036</v>
      </c>
      <c r="B20377" t="s">
        <v>11016</v>
      </c>
      <c r="C20377" s="2">
        <v>44785</v>
      </c>
      <c r="D20377" s="2">
        <v>44789</v>
      </c>
      <c r="E20377" t="s">
        <v>98</v>
      </c>
      <c r="F20377" t="s">
        <v>3117</v>
      </c>
      <c r="G20377" t="s">
        <v>3118</v>
      </c>
      <c r="H20377" t="s">
        <v>30</v>
      </c>
      <c r="I20377" t="s">
        <v>698</v>
      </c>
      <c r="J20377" t="s">
        <v>173</v>
      </c>
      <c r="K20377" t="s">
        <v>174</v>
      </c>
      <c r="L20377" t="s">
        <v>71</v>
      </c>
      <c r="M20377" t="s">
        <v>72</v>
      </c>
      <c r="N20377" t="s">
        <v>26219</v>
      </c>
      <c r="O20377" t="s">
        <v>37</v>
      </c>
      <c r="P20377" t="s">
        <v>294</v>
      </c>
      <c r="Q20377" t="s">
        <v>15952</v>
      </c>
      <c r="R20377" s="3">
        <v>130.458</v>
      </c>
      <c r="S20377">
        <v>4</v>
      </c>
      <c r="T20377" s="3">
        <v>0.15</v>
      </c>
      <c r="U20377" s="3">
        <v>-20.021999999999998</v>
      </c>
      <c r="V20377" s="3">
        <v>12.11</v>
      </c>
      <c r="W20377" t="s">
        <v>64</v>
      </c>
      <c r="X20377" t="str">
        <f>TEXT(Table1__2[[#This Row],[Order date]],"dddd")</f>
        <v>Friday</v>
      </c>
      <c r="Y20377" s="3" t="str">
        <f>IF(OR(Table1__2[[#This Row],[Day]]="Saturday",Table1__2[[#This Row],[Day]]="Sunday"),"Holiday","Non-Holiday")</f>
        <v>Non-Holiday</v>
      </c>
      <c r="Z20377" s="3" t="str">
        <f>TEXT(Table1__2[[#This Row],[Order date]],"mmmm")</f>
        <v>August</v>
      </c>
    </row>
    <row r="20378" spans="1:26" x14ac:dyDescent="0.3">
      <c r="A20378">
        <v>27216</v>
      </c>
      <c r="B20378" t="s">
        <v>29510</v>
      </c>
      <c r="C20378" s="2">
        <v>44793</v>
      </c>
      <c r="D20378" s="2">
        <v>44797</v>
      </c>
      <c r="E20378" t="s">
        <v>98</v>
      </c>
      <c r="F20378" t="s">
        <v>3357</v>
      </c>
      <c r="G20378" t="s">
        <v>3358</v>
      </c>
      <c r="H20378" t="s">
        <v>68</v>
      </c>
      <c r="I20378" t="s">
        <v>1597</v>
      </c>
      <c r="J20378" t="s">
        <v>1598</v>
      </c>
      <c r="K20378" t="s">
        <v>1599</v>
      </c>
      <c r="L20378" t="s">
        <v>49</v>
      </c>
      <c r="M20378" t="s">
        <v>350</v>
      </c>
      <c r="N20378" t="s">
        <v>16990</v>
      </c>
      <c r="O20378" t="s">
        <v>114</v>
      </c>
      <c r="P20378" t="s">
        <v>132</v>
      </c>
      <c r="Q20378" t="s">
        <v>14594</v>
      </c>
      <c r="R20378" s="3">
        <v>153.28440000000001</v>
      </c>
      <c r="S20378">
        <v>4</v>
      </c>
      <c r="T20378" s="3">
        <v>0.17</v>
      </c>
      <c r="U20378" s="3">
        <v>3.6443999999999974</v>
      </c>
      <c r="V20378" s="3">
        <v>12.11</v>
      </c>
      <c r="W20378" t="s">
        <v>64</v>
      </c>
      <c r="X20378" t="str">
        <f>TEXT(Table1__2[[#This Row],[Order date]],"dddd")</f>
        <v>Saturday</v>
      </c>
      <c r="Y20378" s="3" t="str">
        <f>IF(OR(Table1__2[[#This Row],[Day]]="Saturday",Table1__2[[#This Row],[Day]]="Sunday"),"Holiday","Non-Holiday")</f>
        <v>Holiday</v>
      </c>
      <c r="Z20378" s="3" t="str">
        <f>TEXT(Table1__2[[#This Row],[Order date]],"mmmm")</f>
        <v>August</v>
      </c>
    </row>
    <row r="20379" spans="1:26" x14ac:dyDescent="0.3">
      <c r="A20379">
        <v>30263</v>
      </c>
      <c r="B20379" t="s">
        <v>20939</v>
      </c>
      <c r="C20379" s="2">
        <v>44897</v>
      </c>
      <c r="D20379" s="2">
        <v>44902</v>
      </c>
      <c r="E20379" t="s">
        <v>42</v>
      </c>
      <c r="F20379" t="s">
        <v>1749</v>
      </c>
      <c r="G20379" t="s">
        <v>1750</v>
      </c>
      <c r="H20379" t="s">
        <v>30</v>
      </c>
      <c r="I20379" t="s">
        <v>13710</v>
      </c>
      <c r="J20379" t="s">
        <v>1584</v>
      </c>
      <c r="K20379" t="s">
        <v>277</v>
      </c>
      <c r="L20379" t="s">
        <v>49</v>
      </c>
      <c r="M20379" t="s">
        <v>139</v>
      </c>
      <c r="N20379" t="s">
        <v>19080</v>
      </c>
      <c r="O20379" t="s">
        <v>114</v>
      </c>
      <c r="P20379" t="s">
        <v>167</v>
      </c>
      <c r="Q20379" t="s">
        <v>17363</v>
      </c>
      <c r="R20379" s="3">
        <v>118.08</v>
      </c>
      <c r="S20379">
        <v>3</v>
      </c>
      <c r="T20379" s="3">
        <v>0</v>
      </c>
      <c r="U20379" s="3">
        <v>25.92</v>
      </c>
      <c r="V20379" s="3">
        <v>12.11</v>
      </c>
      <c r="W20379" t="s">
        <v>64</v>
      </c>
      <c r="X20379" t="str">
        <f>TEXT(Table1__2[[#This Row],[Order date]],"dddd")</f>
        <v>Friday</v>
      </c>
      <c r="Y20379" s="3" t="str">
        <f>IF(OR(Table1__2[[#This Row],[Day]]="Saturday",Table1__2[[#This Row],[Day]]="Sunday"),"Holiday","Non-Holiday")</f>
        <v>Non-Holiday</v>
      </c>
      <c r="Z20379" s="3" t="str">
        <f>TEXT(Table1__2[[#This Row],[Order date]],"mmmm")</f>
        <v>December</v>
      </c>
    </row>
    <row r="20380" spans="1:26" x14ac:dyDescent="0.3">
      <c r="A20380">
        <v>31624</v>
      </c>
      <c r="B20380" t="s">
        <v>6155</v>
      </c>
      <c r="C20380" s="2">
        <v>44439</v>
      </c>
      <c r="D20380" s="2">
        <v>44441</v>
      </c>
      <c r="E20380" t="s">
        <v>56</v>
      </c>
      <c r="F20380" t="s">
        <v>464</v>
      </c>
      <c r="G20380" t="s">
        <v>465</v>
      </c>
      <c r="H20380" t="s">
        <v>30</v>
      </c>
      <c r="I20380" t="s">
        <v>617</v>
      </c>
      <c r="J20380" t="s">
        <v>618</v>
      </c>
      <c r="K20380" t="s">
        <v>33</v>
      </c>
      <c r="L20380" t="s">
        <v>34</v>
      </c>
      <c r="M20380" t="s">
        <v>35</v>
      </c>
      <c r="N20380" t="s">
        <v>18872</v>
      </c>
      <c r="O20380" t="s">
        <v>114</v>
      </c>
      <c r="P20380" t="s">
        <v>797</v>
      </c>
      <c r="Q20380" t="s">
        <v>18873</v>
      </c>
      <c r="R20380" s="3">
        <v>54.224000000000004</v>
      </c>
      <c r="S20380">
        <v>2</v>
      </c>
      <c r="T20380" s="3">
        <v>0.2</v>
      </c>
      <c r="U20380" s="3">
        <v>3.3889999999999993</v>
      </c>
      <c r="V20380" s="3">
        <v>12.11</v>
      </c>
      <c r="W20380" t="s">
        <v>106</v>
      </c>
      <c r="X20380" t="str">
        <f>TEXT(Table1__2[[#This Row],[Order date]],"dddd")</f>
        <v>Tuesday</v>
      </c>
      <c r="Y20380" s="3" t="str">
        <f>IF(OR(Table1__2[[#This Row],[Day]]="Saturday",Table1__2[[#This Row],[Day]]="Sunday"),"Holiday","Non-Holiday")</f>
        <v>Non-Holiday</v>
      </c>
      <c r="Z20380" s="3" t="str">
        <f>TEXT(Table1__2[[#This Row],[Order date]],"mmmm")</f>
        <v>August</v>
      </c>
    </row>
    <row r="20381" spans="1:26" x14ac:dyDescent="0.3">
      <c r="A20381">
        <v>5833</v>
      </c>
      <c r="B20381" t="s">
        <v>29511</v>
      </c>
      <c r="C20381" s="2">
        <v>43779</v>
      </c>
      <c r="D20381" s="2">
        <v>43783</v>
      </c>
      <c r="E20381" t="s">
        <v>98</v>
      </c>
      <c r="F20381" t="s">
        <v>4975</v>
      </c>
      <c r="G20381" t="s">
        <v>4976</v>
      </c>
      <c r="H20381" t="s">
        <v>45</v>
      </c>
      <c r="I20381" t="s">
        <v>11546</v>
      </c>
      <c r="J20381" t="s">
        <v>904</v>
      </c>
      <c r="K20381" t="s">
        <v>242</v>
      </c>
      <c r="L20381" t="s">
        <v>156</v>
      </c>
      <c r="M20381" t="s">
        <v>234</v>
      </c>
      <c r="N20381" t="s">
        <v>7174</v>
      </c>
      <c r="O20381" t="s">
        <v>37</v>
      </c>
      <c r="P20381" t="s">
        <v>38</v>
      </c>
      <c r="Q20381" t="s">
        <v>5719</v>
      </c>
      <c r="R20381" s="3">
        <v>330.04</v>
      </c>
      <c r="S20381">
        <v>2</v>
      </c>
      <c r="T20381" s="3">
        <v>0</v>
      </c>
      <c r="U20381" s="3">
        <v>118.8</v>
      </c>
      <c r="V20381" s="3">
        <v>12.106999999999999</v>
      </c>
      <c r="W20381" t="s">
        <v>64</v>
      </c>
      <c r="X20381" t="str">
        <f>TEXT(Table1__2[[#This Row],[Order date]],"dddd")</f>
        <v>Sunday</v>
      </c>
      <c r="Y20381" s="3" t="str">
        <f>IF(OR(Table1__2[[#This Row],[Day]]="Saturday",Table1__2[[#This Row],[Day]]="Sunday"),"Holiday","Non-Holiday")</f>
        <v>Holiday</v>
      </c>
      <c r="Z20381" s="3" t="str">
        <f>TEXT(Table1__2[[#This Row],[Order date]],"mmmm")</f>
        <v>November</v>
      </c>
    </row>
    <row r="20382" spans="1:26" x14ac:dyDescent="0.3">
      <c r="A20382">
        <v>3163</v>
      </c>
      <c r="B20382" t="s">
        <v>11877</v>
      </c>
      <c r="C20382" s="2">
        <v>44358</v>
      </c>
      <c r="D20382" s="2">
        <v>44363</v>
      </c>
      <c r="E20382" t="s">
        <v>98</v>
      </c>
      <c r="F20382" t="s">
        <v>9420</v>
      </c>
      <c r="G20382" t="s">
        <v>2748</v>
      </c>
      <c r="H20382" t="s">
        <v>30</v>
      </c>
      <c r="I20382" t="s">
        <v>2397</v>
      </c>
      <c r="J20382" t="s">
        <v>2397</v>
      </c>
      <c r="K20382" t="s">
        <v>1605</v>
      </c>
      <c r="L20382" t="s">
        <v>156</v>
      </c>
      <c r="M20382" t="s">
        <v>285</v>
      </c>
      <c r="N20382" t="s">
        <v>18027</v>
      </c>
      <c r="O20382" t="s">
        <v>114</v>
      </c>
      <c r="P20382" t="s">
        <v>797</v>
      </c>
      <c r="Q20382" t="s">
        <v>13469</v>
      </c>
      <c r="R20382" s="3">
        <v>121.5</v>
      </c>
      <c r="S20382">
        <v>3</v>
      </c>
      <c r="T20382" s="3">
        <v>0</v>
      </c>
      <c r="U20382" s="3">
        <v>19.439999999999998</v>
      </c>
      <c r="V20382" s="3">
        <v>12.103</v>
      </c>
      <c r="W20382" t="s">
        <v>106</v>
      </c>
      <c r="X20382" t="str">
        <f>TEXT(Table1__2[[#This Row],[Order date]],"dddd")</f>
        <v>Friday</v>
      </c>
      <c r="Y20382" s="3" t="str">
        <f>IF(OR(Table1__2[[#This Row],[Day]]="Saturday",Table1__2[[#This Row],[Day]]="Sunday"),"Holiday","Non-Holiday")</f>
        <v>Non-Holiday</v>
      </c>
      <c r="Z20382" s="3" t="str">
        <f>TEXT(Table1__2[[#This Row],[Order date]],"mmmm")</f>
        <v>June</v>
      </c>
    </row>
    <row r="20383" spans="1:26" x14ac:dyDescent="0.3">
      <c r="A20383">
        <v>4794</v>
      </c>
      <c r="B20383" t="s">
        <v>29512</v>
      </c>
      <c r="C20383" s="2">
        <v>44557</v>
      </c>
      <c r="D20383" s="2">
        <v>44560</v>
      </c>
      <c r="E20383" t="s">
        <v>42</v>
      </c>
      <c r="F20383" t="s">
        <v>3198</v>
      </c>
      <c r="G20383" t="s">
        <v>3199</v>
      </c>
      <c r="H20383" t="s">
        <v>30</v>
      </c>
      <c r="I20383" t="s">
        <v>8226</v>
      </c>
      <c r="J20383" t="s">
        <v>1015</v>
      </c>
      <c r="K20383" t="s">
        <v>1015</v>
      </c>
      <c r="L20383" t="s">
        <v>156</v>
      </c>
      <c r="M20383" t="s">
        <v>72</v>
      </c>
      <c r="N20383" t="s">
        <v>29513</v>
      </c>
      <c r="O20383" t="s">
        <v>114</v>
      </c>
      <c r="P20383" t="s">
        <v>8787</v>
      </c>
      <c r="Q20383" t="s">
        <v>23873</v>
      </c>
      <c r="R20383" s="3">
        <v>98.5</v>
      </c>
      <c r="S20383">
        <v>5</v>
      </c>
      <c r="T20383" s="3">
        <v>0</v>
      </c>
      <c r="U20383" s="3">
        <v>49.2</v>
      </c>
      <c r="V20383" s="3">
        <v>12.1</v>
      </c>
      <c r="W20383" t="s">
        <v>106</v>
      </c>
      <c r="X20383" t="str">
        <f>TEXT(Table1__2[[#This Row],[Order date]],"dddd")</f>
        <v>Monday</v>
      </c>
      <c r="Y20383" s="3" t="str">
        <f>IF(OR(Table1__2[[#This Row],[Day]]="Saturday",Table1__2[[#This Row],[Day]]="Sunday"),"Holiday","Non-Holiday")</f>
        <v>Non-Holiday</v>
      </c>
      <c r="Z20383" s="3" t="str">
        <f>TEXT(Table1__2[[#This Row],[Order date]],"mmmm")</f>
        <v>December</v>
      </c>
    </row>
    <row r="20384" spans="1:26" x14ac:dyDescent="0.3">
      <c r="A20384">
        <v>8138</v>
      </c>
      <c r="B20384" t="s">
        <v>29514</v>
      </c>
      <c r="C20384" s="2">
        <v>44442</v>
      </c>
      <c r="D20384" s="2">
        <v>44445</v>
      </c>
      <c r="E20384" t="s">
        <v>56</v>
      </c>
      <c r="F20384" t="s">
        <v>238</v>
      </c>
      <c r="G20384" t="s">
        <v>239</v>
      </c>
      <c r="H20384" t="s">
        <v>30</v>
      </c>
      <c r="I20384" t="s">
        <v>2397</v>
      </c>
      <c r="J20384" t="s">
        <v>2397</v>
      </c>
      <c r="K20384" t="s">
        <v>1605</v>
      </c>
      <c r="L20384" t="s">
        <v>156</v>
      </c>
      <c r="M20384" t="s">
        <v>285</v>
      </c>
      <c r="N20384" t="s">
        <v>29515</v>
      </c>
      <c r="O20384" t="s">
        <v>114</v>
      </c>
      <c r="P20384" t="s">
        <v>11183</v>
      </c>
      <c r="Q20384" t="s">
        <v>29516</v>
      </c>
      <c r="R20384" s="3">
        <v>43.92</v>
      </c>
      <c r="S20384">
        <v>6</v>
      </c>
      <c r="T20384" s="3">
        <v>0</v>
      </c>
      <c r="U20384" s="3">
        <v>14.88</v>
      </c>
      <c r="V20384" s="3">
        <v>12.1</v>
      </c>
      <c r="W20384" t="s">
        <v>40</v>
      </c>
      <c r="X20384" t="str">
        <f>TEXT(Table1__2[[#This Row],[Order date]],"dddd")</f>
        <v>Friday</v>
      </c>
      <c r="Y20384" s="3" t="str">
        <f>IF(OR(Table1__2[[#This Row],[Day]]="Saturday",Table1__2[[#This Row],[Day]]="Sunday"),"Holiday","Non-Holiday")</f>
        <v>Non-Holiday</v>
      </c>
      <c r="Z20384" s="3" t="str">
        <f>TEXT(Table1__2[[#This Row],[Order date]],"mmmm")</f>
        <v>September</v>
      </c>
    </row>
    <row r="20385" spans="1:26" x14ac:dyDescent="0.3">
      <c r="A20385">
        <v>12933</v>
      </c>
      <c r="B20385" t="s">
        <v>6722</v>
      </c>
      <c r="C20385" s="2">
        <v>43827</v>
      </c>
      <c r="D20385" s="2">
        <v>43831</v>
      </c>
      <c r="E20385" t="s">
        <v>42</v>
      </c>
      <c r="F20385" t="s">
        <v>1314</v>
      </c>
      <c r="G20385" t="s">
        <v>1315</v>
      </c>
      <c r="H20385" t="s">
        <v>68</v>
      </c>
      <c r="I20385" t="s">
        <v>1804</v>
      </c>
      <c r="J20385" t="s">
        <v>1805</v>
      </c>
      <c r="K20385" t="s">
        <v>189</v>
      </c>
      <c r="L20385" t="s">
        <v>71</v>
      </c>
      <c r="M20385" t="s">
        <v>123</v>
      </c>
      <c r="N20385" t="s">
        <v>25808</v>
      </c>
      <c r="O20385" t="s">
        <v>114</v>
      </c>
      <c r="P20385" t="s">
        <v>115</v>
      </c>
      <c r="Q20385" t="s">
        <v>19165</v>
      </c>
      <c r="R20385" s="3">
        <v>197.61</v>
      </c>
      <c r="S20385">
        <v>7</v>
      </c>
      <c r="T20385" s="3">
        <v>0</v>
      </c>
      <c r="U20385" s="3">
        <v>0</v>
      </c>
      <c r="V20385" s="3">
        <v>12.1</v>
      </c>
      <c r="W20385" t="s">
        <v>64</v>
      </c>
      <c r="X20385" t="str">
        <f>TEXT(Table1__2[[#This Row],[Order date]],"dddd")</f>
        <v>Saturday</v>
      </c>
      <c r="Y20385" s="3" t="str">
        <f>IF(OR(Table1__2[[#This Row],[Day]]="Saturday",Table1__2[[#This Row],[Day]]="Sunday"),"Holiday","Non-Holiday")</f>
        <v>Holiday</v>
      </c>
      <c r="Z20385" s="3" t="str">
        <f>TEXT(Table1__2[[#This Row],[Order date]],"mmmm")</f>
        <v>December</v>
      </c>
    </row>
    <row r="20386" spans="1:26" x14ac:dyDescent="0.3">
      <c r="A20386">
        <v>17267</v>
      </c>
      <c r="B20386" t="s">
        <v>14748</v>
      </c>
      <c r="C20386" s="2">
        <v>43805</v>
      </c>
      <c r="D20386" s="2">
        <v>43807</v>
      </c>
      <c r="E20386" t="s">
        <v>42</v>
      </c>
      <c r="F20386" t="s">
        <v>2546</v>
      </c>
      <c r="G20386" t="s">
        <v>2547</v>
      </c>
      <c r="H20386" t="s">
        <v>45</v>
      </c>
      <c r="I20386" t="s">
        <v>8672</v>
      </c>
      <c r="J20386" t="s">
        <v>2093</v>
      </c>
      <c r="K20386" t="s">
        <v>189</v>
      </c>
      <c r="L20386" t="s">
        <v>71</v>
      </c>
      <c r="M20386" t="s">
        <v>123</v>
      </c>
      <c r="N20386" t="s">
        <v>20884</v>
      </c>
      <c r="O20386" t="s">
        <v>37</v>
      </c>
      <c r="P20386" t="s">
        <v>62</v>
      </c>
      <c r="Q20386" t="s">
        <v>11849</v>
      </c>
      <c r="R20386" s="3">
        <v>48.330000000000005</v>
      </c>
      <c r="S20386">
        <v>1</v>
      </c>
      <c r="T20386" s="3">
        <v>0.4</v>
      </c>
      <c r="U20386" s="3">
        <v>0.77999999999999403</v>
      </c>
      <c r="V20386" s="3">
        <v>12.1</v>
      </c>
      <c r="W20386" t="s">
        <v>40</v>
      </c>
      <c r="X20386" t="str">
        <f>TEXT(Table1__2[[#This Row],[Order date]],"dddd")</f>
        <v>Friday</v>
      </c>
      <c r="Y20386" s="3" t="str">
        <f>IF(OR(Table1__2[[#This Row],[Day]]="Saturday",Table1__2[[#This Row],[Day]]="Sunday"),"Holiday","Non-Holiday")</f>
        <v>Non-Holiday</v>
      </c>
      <c r="Z20386" s="3" t="str">
        <f>TEXT(Table1__2[[#This Row],[Order date]],"mmmm")</f>
        <v>December</v>
      </c>
    </row>
    <row r="20387" spans="1:26" x14ac:dyDescent="0.3">
      <c r="A20387">
        <v>17932</v>
      </c>
      <c r="B20387" t="s">
        <v>17523</v>
      </c>
      <c r="C20387" s="2">
        <v>44135</v>
      </c>
      <c r="D20387" s="2">
        <v>44140</v>
      </c>
      <c r="E20387" t="s">
        <v>98</v>
      </c>
      <c r="F20387" t="s">
        <v>6698</v>
      </c>
      <c r="G20387" t="s">
        <v>6699</v>
      </c>
      <c r="H20387" t="s">
        <v>45</v>
      </c>
      <c r="I20387" t="s">
        <v>4135</v>
      </c>
      <c r="J20387" t="s">
        <v>1256</v>
      </c>
      <c r="K20387" t="s">
        <v>511</v>
      </c>
      <c r="L20387" t="s">
        <v>71</v>
      </c>
      <c r="M20387" t="s">
        <v>123</v>
      </c>
      <c r="N20387" t="s">
        <v>15196</v>
      </c>
      <c r="O20387" t="s">
        <v>114</v>
      </c>
      <c r="P20387" t="s">
        <v>5050</v>
      </c>
      <c r="Q20387" t="s">
        <v>15197</v>
      </c>
      <c r="R20387" s="3">
        <v>240.3</v>
      </c>
      <c r="S20387">
        <v>9</v>
      </c>
      <c r="T20387" s="3">
        <v>0</v>
      </c>
      <c r="U20387" s="3">
        <v>67.23</v>
      </c>
      <c r="V20387" s="3">
        <v>12.1</v>
      </c>
      <c r="W20387" t="s">
        <v>64</v>
      </c>
      <c r="X20387" t="str">
        <f>TEXT(Table1__2[[#This Row],[Order date]],"dddd")</f>
        <v>Saturday</v>
      </c>
      <c r="Y20387" s="3" t="str">
        <f>IF(OR(Table1__2[[#This Row],[Day]]="Saturday",Table1__2[[#This Row],[Day]]="Sunday"),"Holiday","Non-Holiday")</f>
        <v>Holiday</v>
      </c>
      <c r="Z20387" s="3" t="str">
        <f>TEXT(Table1__2[[#This Row],[Order date]],"mmmm")</f>
        <v>October</v>
      </c>
    </row>
    <row r="20388" spans="1:26" x14ac:dyDescent="0.3">
      <c r="A20388">
        <v>18139</v>
      </c>
      <c r="B20388" t="s">
        <v>18652</v>
      </c>
      <c r="C20388" s="2">
        <v>43539</v>
      </c>
      <c r="D20388" s="2">
        <v>43539</v>
      </c>
      <c r="E20388" t="s">
        <v>27</v>
      </c>
      <c r="F20388" t="s">
        <v>5735</v>
      </c>
      <c r="G20388" t="s">
        <v>5736</v>
      </c>
      <c r="H20388" t="s">
        <v>30</v>
      </c>
      <c r="I20388" t="s">
        <v>561</v>
      </c>
      <c r="J20388" t="s">
        <v>338</v>
      </c>
      <c r="K20388" t="s">
        <v>233</v>
      </c>
      <c r="L20388" t="s">
        <v>71</v>
      </c>
      <c r="M20388" t="s">
        <v>234</v>
      </c>
      <c r="N20388" t="s">
        <v>27900</v>
      </c>
      <c r="O20388" t="s">
        <v>114</v>
      </c>
      <c r="P20388" t="s">
        <v>115</v>
      </c>
      <c r="Q20388" t="s">
        <v>27097</v>
      </c>
      <c r="R20388" s="3">
        <v>47.735999999999997</v>
      </c>
      <c r="S20388">
        <v>4</v>
      </c>
      <c r="T20388" s="3">
        <v>0.1</v>
      </c>
      <c r="U20388" s="3">
        <v>19.055999999999997</v>
      </c>
      <c r="V20388" s="3">
        <v>12.1</v>
      </c>
      <c r="W20388" t="s">
        <v>106</v>
      </c>
      <c r="X20388" t="str">
        <f>TEXT(Table1__2[[#This Row],[Order date]],"dddd")</f>
        <v>Friday</v>
      </c>
      <c r="Y20388" s="3" t="str">
        <f>IF(OR(Table1__2[[#This Row],[Day]]="Saturday",Table1__2[[#This Row],[Day]]="Sunday"),"Holiday","Non-Holiday")</f>
        <v>Non-Holiday</v>
      </c>
      <c r="Z20388" s="3" t="str">
        <f>TEXT(Table1__2[[#This Row],[Order date]],"mmmm")</f>
        <v>March</v>
      </c>
    </row>
    <row r="20389" spans="1:26" x14ac:dyDescent="0.3">
      <c r="A20389">
        <v>20570</v>
      </c>
      <c r="B20389" t="s">
        <v>27830</v>
      </c>
      <c r="C20389" s="2">
        <v>44189</v>
      </c>
      <c r="D20389" s="2">
        <v>44192</v>
      </c>
      <c r="E20389" t="s">
        <v>56</v>
      </c>
      <c r="F20389" t="s">
        <v>2354</v>
      </c>
      <c r="G20389" t="s">
        <v>2355</v>
      </c>
      <c r="H20389" t="s">
        <v>30</v>
      </c>
      <c r="I20389" t="s">
        <v>21787</v>
      </c>
      <c r="J20389" t="s">
        <v>911</v>
      </c>
      <c r="K20389" t="s">
        <v>164</v>
      </c>
      <c r="L20389" t="s">
        <v>49</v>
      </c>
      <c r="M20389" t="s">
        <v>165</v>
      </c>
      <c r="N20389" t="s">
        <v>29517</v>
      </c>
      <c r="O20389" t="s">
        <v>37</v>
      </c>
      <c r="P20389" t="s">
        <v>38</v>
      </c>
      <c r="Q20389" t="s">
        <v>24172</v>
      </c>
      <c r="R20389" s="3">
        <v>58.800000000000004</v>
      </c>
      <c r="S20389">
        <v>2</v>
      </c>
      <c r="T20389" s="3">
        <v>0</v>
      </c>
      <c r="U20389" s="3">
        <v>15.84</v>
      </c>
      <c r="V20389" s="3">
        <v>12.1</v>
      </c>
      <c r="W20389" t="s">
        <v>64</v>
      </c>
      <c r="X20389" t="str">
        <f>TEXT(Table1__2[[#This Row],[Order date]],"dddd")</f>
        <v>Thursday</v>
      </c>
      <c r="Y20389" s="3" t="str">
        <f>IF(OR(Table1__2[[#This Row],[Day]]="Saturday",Table1__2[[#This Row],[Day]]="Sunday"),"Holiday","Non-Holiday")</f>
        <v>Non-Holiday</v>
      </c>
      <c r="Z20389" s="3" t="str">
        <f>TEXT(Table1__2[[#This Row],[Order date]],"mmmm")</f>
        <v>December</v>
      </c>
    </row>
    <row r="20390" spans="1:26" x14ac:dyDescent="0.3">
      <c r="A20390">
        <v>23678</v>
      </c>
      <c r="B20390" t="s">
        <v>29518</v>
      </c>
      <c r="C20390" s="2">
        <v>44648</v>
      </c>
      <c r="D20390" s="2">
        <v>44652</v>
      </c>
      <c r="E20390" t="s">
        <v>98</v>
      </c>
      <c r="F20390" t="s">
        <v>1061</v>
      </c>
      <c r="G20390" t="s">
        <v>1062</v>
      </c>
      <c r="H20390" t="s">
        <v>30</v>
      </c>
      <c r="I20390" t="s">
        <v>306</v>
      </c>
      <c r="J20390" t="s">
        <v>60</v>
      </c>
      <c r="K20390" t="s">
        <v>48</v>
      </c>
      <c r="L20390" t="s">
        <v>49</v>
      </c>
      <c r="M20390" t="s">
        <v>50</v>
      </c>
      <c r="N20390" t="s">
        <v>19199</v>
      </c>
      <c r="O20390" t="s">
        <v>114</v>
      </c>
      <c r="P20390" t="s">
        <v>6627</v>
      </c>
      <c r="Q20390" t="s">
        <v>19200</v>
      </c>
      <c r="R20390" s="3">
        <v>138.34800000000001</v>
      </c>
      <c r="S20390">
        <v>3</v>
      </c>
      <c r="T20390" s="3">
        <v>0.1</v>
      </c>
      <c r="U20390" s="3">
        <v>58.338000000000008</v>
      </c>
      <c r="V20390" s="3">
        <v>12.1</v>
      </c>
      <c r="W20390" t="s">
        <v>64</v>
      </c>
      <c r="X20390" t="str">
        <f>TEXT(Table1__2[[#This Row],[Order date]],"dddd")</f>
        <v>Monday</v>
      </c>
      <c r="Y20390" s="3" t="str">
        <f>IF(OR(Table1__2[[#This Row],[Day]]="Saturday",Table1__2[[#This Row],[Day]]="Sunday"),"Holiday","Non-Holiday")</f>
        <v>Non-Holiday</v>
      </c>
      <c r="Z20390" s="3" t="str">
        <f>TEXT(Table1__2[[#This Row],[Order date]],"mmmm")</f>
        <v>March</v>
      </c>
    </row>
    <row r="20391" spans="1:26" x14ac:dyDescent="0.3">
      <c r="A20391">
        <v>26173</v>
      </c>
      <c r="B20391" t="s">
        <v>22436</v>
      </c>
      <c r="C20391" s="2">
        <v>43804</v>
      </c>
      <c r="D20391" s="2">
        <v>43809</v>
      </c>
      <c r="E20391" t="s">
        <v>98</v>
      </c>
      <c r="F20391" t="s">
        <v>8558</v>
      </c>
      <c r="G20391" t="s">
        <v>8559</v>
      </c>
      <c r="H20391" t="s">
        <v>30</v>
      </c>
      <c r="I20391" t="s">
        <v>473</v>
      </c>
      <c r="J20391" t="s">
        <v>473</v>
      </c>
      <c r="K20391" t="s">
        <v>474</v>
      </c>
      <c r="L20391" t="s">
        <v>49</v>
      </c>
      <c r="M20391" t="s">
        <v>139</v>
      </c>
      <c r="N20391" t="s">
        <v>28535</v>
      </c>
      <c r="O20391" t="s">
        <v>114</v>
      </c>
      <c r="P20391" t="s">
        <v>115</v>
      </c>
      <c r="Q20391" t="s">
        <v>11968</v>
      </c>
      <c r="R20391" s="3">
        <v>98.640000000000015</v>
      </c>
      <c r="S20391">
        <v>2</v>
      </c>
      <c r="T20391" s="3">
        <v>0</v>
      </c>
      <c r="U20391" s="3">
        <v>31.56</v>
      </c>
      <c r="V20391" s="3">
        <v>12.1</v>
      </c>
      <c r="W20391" t="s">
        <v>106</v>
      </c>
      <c r="X20391" t="str">
        <f>TEXT(Table1__2[[#This Row],[Order date]],"dddd")</f>
        <v>Thursday</v>
      </c>
      <c r="Y20391" s="3" t="str">
        <f>IF(OR(Table1__2[[#This Row],[Day]]="Saturday",Table1__2[[#This Row],[Day]]="Sunday"),"Holiday","Non-Holiday")</f>
        <v>Non-Holiday</v>
      </c>
      <c r="Z20391" s="3" t="str">
        <f>TEXT(Table1__2[[#This Row],[Order date]],"mmmm")</f>
        <v>December</v>
      </c>
    </row>
    <row r="20392" spans="1:26" x14ac:dyDescent="0.3">
      <c r="A20392">
        <v>30222</v>
      </c>
      <c r="B20392" t="s">
        <v>3842</v>
      </c>
      <c r="C20392" s="2">
        <v>44738</v>
      </c>
      <c r="D20392" s="2">
        <v>44743</v>
      </c>
      <c r="E20392" t="s">
        <v>98</v>
      </c>
      <c r="F20392" t="s">
        <v>3042</v>
      </c>
      <c r="G20392" t="s">
        <v>144</v>
      </c>
      <c r="H20392" t="s">
        <v>30</v>
      </c>
      <c r="I20392" t="s">
        <v>1327</v>
      </c>
      <c r="J20392" t="s">
        <v>1327</v>
      </c>
      <c r="K20392" t="s">
        <v>841</v>
      </c>
      <c r="L20392" t="s">
        <v>49</v>
      </c>
      <c r="M20392" t="s">
        <v>350</v>
      </c>
      <c r="N20392" t="s">
        <v>7997</v>
      </c>
      <c r="O20392" t="s">
        <v>37</v>
      </c>
      <c r="P20392" t="s">
        <v>38</v>
      </c>
      <c r="Q20392" t="s">
        <v>7998</v>
      </c>
      <c r="R20392" s="3">
        <v>252.27</v>
      </c>
      <c r="S20392">
        <v>3</v>
      </c>
      <c r="T20392" s="3">
        <v>0</v>
      </c>
      <c r="U20392" s="3">
        <v>93.33</v>
      </c>
      <c r="V20392" s="3">
        <v>12.1</v>
      </c>
      <c r="W20392" t="s">
        <v>64</v>
      </c>
      <c r="X20392" t="str">
        <f>TEXT(Table1__2[[#This Row],[Order date]],"dddd")</f>
        <v>Sunday</v>
      </c>
      <c r="Y20392" s="3" t="str">
        <f>IF(OR(Table1__2[[#This Row],[Day]]="Saturday",Table1__2[[#This Row],[Day]]="Sunday"),"Holiday","Non-Holiday")</f>
        <v>Holiday</v>
      </c>
      <c r="Z20392" s="3" t="str">
        <f>TEXT(Table1__2[[#This Row],[Order date]],"mmmm")</f>
        <v>June</v>
      </c>
    </row>
    <row r="20393" spans="1:26" x14ac:dyDescent="0.3">
      <c r="A20393">
        <v>37908</v>
      </c>
      <c r="B20393" t="s">
        <v>27287</v>
      </c>
      <c r="C20393" s="2">
        <v>43942</v>
      </c>
      <c r="D20393" s="2">
        <v>43949</v>
      </c>
      <c r="E20393" t="s">
        <v>98</v>
      </c>
      <c r="F20393" t="s">
        <v>2270</v>
      </c>
      <c r="G20393" t="s">
        <v>2271</v>
      </c>
      <c r="H20393" t="s">
        <v>30</v>
      </c>
      <c r="I20393" t="s">
        <v>4599</v>
      </c>
      <c r="J20393" t="s">
        <v>181</v>
      </c>
      <c r="K20393" t="s">
        <v>33</v>
      </c>
      <c r="L20393" t="s">
        <v>34</v>
      </c>
      <c r="M20393" t="s">
        <v>123</v>
      </c>
      <c r="N20393" t="s">
        <v>10142</v>
      </c>
      <c r="O20393" t="s">
        <v>52</v>
      </c>
      <c r="P20393" t="s">
        <v>53</v>
      </c>
      <c r="Q20393" t="s">
        <v>10143</v>
      </c>
      <c r="R20393" s="3">
        <v>191.96</v>
      </c>
      <c r="S20393">
        <v>2</v>
      </c>
      <c r="T20393" s="3">
        <v>0</v>
      </c>
      <c r="U20393" s="3">
        <v>51.829200000000014</v>
      </c>
      <c r="V20393" s="3">
        <v>12.1</v>
      </c>
      <c r="W20393" t="s">
        <v>64</v>
      </c>
      <c r="X20393" t="str">
        <f>TEXT(Table1__2[[#This Row],[Order date]],"dddd")</f>
        <v>Tuesday</v>
      </c>
      <c r="Y20393" s="3" t="str">
        <f>IF(OR(Table1__2[[#This Row],[Day]]="Saturday",Table1__2[[#This Row],[Day]]="Sunday"),"Holiday","Non-Holiday")</f>
        <v>Non-Holiday</v>
      </c>
      <c r="Z20393" s="3" t="str">
        <f>TEXT(Table1__2[[#This Row],[Order date]],"mmmm")</f>
        <v>April</v>
      </c>
    </row>
    <row r="20394" spans="1:26" x14ac:dyDescent="0.3">
      <c r="A20394">
        <v>39695</v>
      </c>
      <c r="B20394" t="s">
        <v>29519</v>
      </c>
      <c r="C20394" s="2">
        <v>44868</v>
      </c>
      <c r="D20394" s="2">
        <v>44873</v>
      </c>
      <c r="E20394" t="s">
        <v>42</v>
      </c>
      <c r="F20394" t="s">
        <v>7740</v>
      </c>
      <c r="G20394" t="s">
        <v>7741</v>
      </c>
      <c r="H20394" t="s">
        <v>68</v>
      </c>
      <c r="I20394" t="s">
        <v>1814</v>
      </c>
      <c r="J20394" t="s">
        <v>1087</v>
      </c>
      <c r="K20394" t="s">
        <v>33</v>
      </c>
      <c r="L20394" t="s">
        <v>34</v>
      </c>
      <c r="M20394" t="s">
        <v>35</v>
      </c>
      <c r="N20394" t="s">
        <v>13913</v>
      </c>
      <c r="O20394" t="s">
        <v>52</v>
      </c>
      <c r="P20394" t="s">
        <v>53</v>
      </c>
      <c r="Q20394" t="s">
        <v>13914</v>
      </c>
      <c r="R20394" s="3">
        <v>155.37199999999999</v>
      </c>
      <c r="S20394">
        <v>2</v>
      </c>
      <c r="T20394" s="3">
        <v>0.3</v>
      </c>
      <c r="U20394" s="3">
        <v>-35.513599999999997</v>
      </c>
      <c r="V20394" s="3">
        <v>12.1</v>
      </c>
      <c r="W20394" t="s">
        <v>64</v>
      </c>
      <c r="X20394" t="str">
        <f>TEXT(Table1__2[[#This Row],[Order date]],"dddd")</f>
        <v>Thursday</v>
      </c>
      <c r="Y20394" s="3" t="str">
        <f>IF(OR(Table1__2[[#This Row],[Day]]="Saturday",Table1__2[[#This Row],[Day]]="Sunday"),"Holiday","Non-Holiday")</f>
        <v>Non-Holiday</v>
      </c>
      <c r="Z20394" s="3" t="str">
        <f>TEXT(Table1__2[[#This Row],[Order date]],"mmmm")</f>
        <v>November</v>
      </c>
    </row>
    <row r="20395" spans="1:26" x14ac:dyDescent="0.3">
      <c r="A20395">
        <v>41476</v>
      </c>
      <c r="B20395" t="s">
        <v>29520</v>
      </c>
      <c r="C20395" s="2">
        <v>44770</v>
      </c>
      <c r="D20395" s="2">
        <v>44773</v>
      </c>
      <c r="E20395" t="s">
        <v>42</v>
      </c>
      <c r="F20395" t="s">
        <v>5084</v>
      </c>
      <c r="G20395" t="s">
        <v>3101</v>
      </c>
      <c r="H20395" t="s">
        <v>30</v>
      </c>
      <c r="I20395" t="s">
        <v>4089</v>
      </c>
      <c r="J20395" t="s">
        <v>4089</v>
      </c>
      <c r="K20395" t="s">
        <v>530</v>
      </c>
      <c r="L20395" t="s">
        <v>147</v>
      </c>
      <c r="M20395" t="s">
        <v>147</v>
      </c>
      <c r="N20395" t="s">
        <v>29521</v>
      </c>
      <c r="O20395" t="s">
        <v>114</v>
      </c>
      <c r="P20395" t="s">
        <v>167</v>
      </c>
      <c r="Q20395" t="s">
        <v>21228</v>
      </c>
      <c r="R20395" s="3">
        <v>228.24</v>
      </c>
      <c r="S20395">
        <v>6</v>
      </c>
      <c r="T20395" s="3">
        <v>0</v>
      </c>
      <c r="U20395" s="3">
        <v>104.94000000000001</v>
      </c>
      <c r="V20395" s="3">
        <v>12.1</v>
      </c>
      <c r="W20395" t="s">
        <v>64</v>
      </c>
      <c r="X20395" t="str">
        <f>TEXT(Table1__2[[#This Row],[Order date]],"dddd")</f>
        <v>Thursday</v>
      </c>
      <c r="Y20395" s="3" t="str">
        <f>IF(OR(Table1__2[[#This Row],[Day]]="Saturday",Table1__2[[#This Row],[Day]]="Sunday"),"Holiday","Non-Holiday")</f>
        <v>Non-Holiday</v>
      </c>
      <c r="Z20395" s="3" t="str">
        <f>TEXT(Table1__2[[#This Row],[Order date]],"mmmm")</f>
        <v>July</v>
      </c>
    </row>
    <row r="20396" spans="1:26" x14ac:dyDescent="0.3">
      <c r="A20396">
        <v>45590</v>
      </c>
      <c r="B20396" t="s">
        <v>18415</v>
      </c>
      <c r="C20396" s="2">
        <v>43841</v>
      </c>
      <c r="D20396" s="2">
        <v>43843</v>
      </c>
      <c r="E20396" t="s">
        <v>42</v>
      </c>
      <c r="F20396" t="s">
        <v>17696</v>
      </c>
      <c r="G20396" t="s">
        <v>515</v>
      </c>
      <c r="H20396" t="s">
        <v>45</v>
      </c>
      <c r="I20396" t="s">
        <v>8469</v>
      </c>
      <c r="J20396" t="s">
        <v>3427</v>
      </c>
      <c r="K20396" t="s">
        <v>1653</v>
      </c>
      <c r="L20396" t="s">
        <v>147</v>
      </c>
      <c r="M20396" t="s">
        <v>147</v>
      </c>
      <c r="N20396" t="s">
        <v>5777</v>
      </c>
      <c r="O20396" t="s">
        <v>114</v>
      </c>
      <c r="P20396" t="s">
        <v>797</v>
      </c>
      <c r="Q20396" t="s">
        <v>3615</v>
      </c>
      <c r="R20396" s="3">
        <v>56.652000000000001</v>
      </c>
      <c r="S20396">
        <v>1</v>
      </c>
      <c r="T20396" s="3">
        <v>0.6</v>
      </c>
      <c r="U20396" s="3">
        <v>-48.167999999999992</v>
      </c>
      <c r="V20396" s="3">
        <v>12.1</v>
      </c>
      <c r="W20396" t="s">
        <v>40</v>
      </c>
      <c r="X20396" t="str">
        <f>TEXT(Table1__2[[#This Row],[Order date]],"dddd")</f>
        <v>Saturday</v>
      </c>
      <c r="Y20396" s="3" t="str">
        <f>IF(OR(Table1__2[[#This Row],[Day]]="Saturday",Table1__2[[#This Row],[Day]]="Sunday"),"Holiday","Non-Holiday")</f>
        <v>Holiday</v>
      </c>
      <c r="Z20396" s="3" t="str">
        <f>TEXT(Table1__2[[#This Row],[Order date]],"mmmm")</f>
        <v>January</v>
      </c>
    </row>
    <row r="20397" spans="1:26" x14ac:dyDescent="0.3">
      <c r="A20397">
        <v>48626</v>
      </c>
      <c r="B20397" t="s">
        <v>29522</v>
      </c>
      <c r="C20397" s="2">
        <v>44777</v>
      </c>
      <c r="D20397" s="2">
        <v>44783</v>
      </c>
      <c r="E20397" t="s">
        <v>98</v>
      </c>
      <c r="F20397" t="s">
        <v>18658</v>
      </c>
      <c r="G20397" t="s">
        <v>171</v>
      </c>
      <c r="H20397" t="s">
        <v>45</v>
      </c>
      <c r="I20397" t="s">
        <v>29523</v>
      </c>
      <c r="J20397" t="s">
        <v>210</v>
      </c>
      <c r="K20397" t="s">
        <v>211</v>
      </c>
      <c r="L20397" t="s">
        <v>147</v>
      </c>
      <c r="M20397" t="s">
        <v>147</v>
      </c>
      <c r="N20397" t="s">
        <v>11291</v>
      </c>
      <c r="O20397" t="s">
        <v>37</v>
      </c>
      <c r="P20397" t="s">
        <v>81</v>
      </c>
      <c r="Q20397" t="s">
        <v>3466</v>
      </c>
      <c r="R20397" s="3">
        <v>295.64999999999998</v>
      </c>
      <c r="S20397">
        <v>1</v>
      </c>
      <c r="T20397" s="3">
        <v>0</v>
      </c>
      <c r="U20397" s="3">
        <v>26.58</v>
      </c>
      <c r="V20397" s="3">
        <v>12.1</v>
      </c>
      <c r="W20397" t="s">
        <v>64</v>
      </c>
      <c r="X20397" t="str">
        <f>TEXT(Table1__2[[#This Row],[Order date]],"dddd")</f>
        <v>Thursday</v>
      </c>
      <c r="Y20397" s="3" t="str">
        <f>IF(OR(Table1__2[[#This Row],[Day]]="Saturday",Table1__2[[#This Row],[Day]]="Sunday"),"Holiday","Non-Holiday")</f>
        <v>Non-Holiday</v>
      </c>
      <c r="Z20397" s="3" t="str">
        <f>TEXT(Table1__2[[#This Row],[Order date]],"mmmm")</f>
        <v>August</v>
      </c>
    </row>
    <row r="20398" spans="1:26" x14ac:dyDescent="0.3">
      <c r="A20398">
        <v>7292</v>
      </c>
      <c r="B20398" t="s">
        <v>7110</v>
      </c>
      <c r="C20398" s="2">
        <v>44536</v>
      </c>
      <c r="D20398" s="2">
        <v>44538</v>
      </c>
      <c r="E20398" t="s">
        <v>42</v>
      </c>
      <c r="F20398" t="s">
        <v>2277</v>
      </c>
      <c r="G20398" t="s">
        <v>2278</v>
      </c>
      <c r="H20398" t="s">
        <v>30</v>
      </c>
      <c r="I20398" t="s">
        <v>7111</v>
      </c>
      <c r="J20398" t="s">
        <v>2534</v>
      </c>
      <c r="K20398" t="s">
        <v>242</v>
      </c>
      <c r="L20398" t="s">
        <v>156</v>
      </c>
      <c r="M20398" t="s">
        <v>234</v>
      </c>
      <c r="N20398" t="s">
        <v>29524</v>
      </c>
      <c r="O20398" t="s">
        <v>114</v>
      </c>
      <c r="P20398" t="s">
        <v>10161</v>
      </c>
      <c r="Q20398" t="s">
        <v>28561</v>
      </c>
      <c r="R20398" s="3">
        <v>47.8</v>
      </c>
      <c r="S20398">
        <v>5</v>
      </c>
      <c r="T20398" s="3">
        <v>0</v>
      </c>
      <c r="U20398" s="3">
        <v>10.9</v>
      </c>
      <c r="V20398" s="3">
        <v>12.093</v>
      </c>
      <c r="W20398" t="s">
        <v>40</v>
      </c>
      <c r="X20398" t="str">
        <f>TEXT(Table1__2[[#This Row],[Order date]],"dddd")</f>
        <v>Monday</v>
      </c>
      <c r="Y20398" s="3" t="str">
        <f>IF(OR(Table1__2[[#This Row],[Day]]="Saturday",Table1__2[[#This Row],[Day]]="Sunday"),"Holiday","Non-Holiday")</f>
        <v>Non-Holiday</v>
      </c>
      <c r="Z20398" s="3" t="str">
        <f>TEXT(Table1__2[[#This Row],[Order date]],"mmmm")</f>
        <v>December</v>
      </c>
    </row>
    <row r="20399" spans="1:26" x14ac:dyDescent="0.3">
      <c r="A20399">
        <v>17755</v>
      </c>
      <c r="B20399" t="s">
        <v>29525</v>
      </c>
      <c r="C20399" s="2">
        <v>43879</v>
      </c>
      <c r="D20399" s="2">
        <v>43883</v>
      </c>
      <c r="E20399" t="s">
        <v>42</v>
      </c>
      <c r="F20399" t="s">
        <v>444</v>
      </c>
      <c r="G20399" t="s">
        <v>445</v>
      </c>
      <c r="H20399" t="s">
        <v>45</v>
      </c>
      <c r="I20399" t="s">
        <v>8389</v>
      </c>
      <c r="J20399" t="s">
        <v>8390</v>
      </c>
      <c r="K20399" t="s">
        <v>189</v>
      </c>
      <c r="L20399" t="s">
        <v>71</v>
      </c>
      <c r="M20399" t="s">
        <v>123</v>
      </c>
      <c r="N20399" t="s">
        <v>26941</v>
      </c>
      <c r="O20399" t="s">
        <v>114</v>
      </c>
      <c r="P20399" t="s">
        <v>132</v>
      </c>
      <c r="Q20399" t="s">
        <v>25189</v>
      </c>
      <c r="R20399" s="3">
        <v>65.34</v>
      </c>
      <c r="S20399">
        <v>2</v>
      </c>
      <c r="T20399" s="3">
        <v>0</v>
      </c>
      <c r="U20399" s="3">
        <v>30</v>
      </c>
      <c r="V20399" s="3">
        <v>12.09</v>
      </c>
      <c r="W20399" t="s">
        <v>106</v>
      </c>
      <c r="X20399" t="str">
        <f>TEXT(Table1__2[[#This Row],[Order date]],"dddd")</f>
        <v>Tuesday</v>
      </c>
      <c r="Y20399" s="3" t="str">
        <f>IF(OR(Table1__2[[#This Row],[Day]]="Saturday",Table1__2[[#This Row],[Day]]="Sunday"),"Holiday","Non-Holiday")</f>
        <v>Non-Holiday</v>
      </c>
      <c r="Z20399" s="3" t="str">
        <f>TEXT(Table1__2[[#This Row],[Order date]],"mmmm")</f>
        <v>February</v>
      </c>
    </row>
    <row r="20400" spans="1:26" x14ac:dyDescent="0.3">
      <c r="A20400">
        <v>21404</v>
      </c>
      <c r="B20400" t="s">
        <v>29173</v>
      </c>
      <c r="C20400" s="2">
        <v>44346</v>
      </c>
      <c r="D20400" s="2">
        <v>44350</v>
      </c>
      <c r="E20400" t="s">
        <v>98</v>
      </c>
      <c r="F20400" t="s">
        <v>5679</v>
      </c>
      <c r="G20400" t="s">
        <v>5680</v>
      </c>
      <c r="H20400" t="s">
        <v>45</v>
      </c>
      <c r="I20400" t="s">
        <v>1821</v>
      </c>
      <c r="J20400" t="s">
        <v>1821</v>
      </c>
      <c r="K20400" t="s">
        <v>1821</v>
      </c>
      <c r="L20400" t="s">
        <v>49</v>
      </c>
      <c r="M20400" t="s">
        <v>350</v>
      </c>
      <c r="N20400" t="s">
        <v>4881</v>
      </c>
      <c r="O20400" t="s">
        <v>52</v>
      </c>
      <c r="P20400" t="s">
        <v>53</v>
      </c>
      <c r="Q20400" t="s">
        <v>4882</v>
      </c>
      <c r="R20400" s="3">
        <v>267.35999999999996</v>
      </c>
      <c r="S20400">
        <v>2</v>
      </c>
      <c r="T20400" s="3">
        <v>0</v>
      </c>
      <c r="U20400" s="3">
        <v>117.60000000000001</v>
      </c>
      <c r="V20400" s="3">
        <v>12.09</v>
      </c>
      <c r="W20400" t="s">
        <v>64</v>
      </c>
      <c r="X20400" t="str">
        <f>TEXT(Table1__2[[#This Row],[Order date]],"dddd")</f>
        <v>Sunday</v>
      </c>
      <c r="Y20400" s="3" t="str">
        <f>IF(OR(Table1__2[[#This Row],[Day]]="Saturday",Table1__2[[#This Row],[Day]]="Sunday"),"Holiday","Non-Holiday")</f>
        <v>Holiday</v>
      </c>
      <c r="Z20400" s="3" t="str">
        <f>TEXT(Table1__2[[#This Row],[Order date]],"mmmm")</f>
        <v>May</v>
      </c>
    </row>
    <row r="20401" spans="1:26" x14ac:dyDescent="0.3">
      <c r="A20401">
        <v>21762</v>
      </c>
      <c r="B20401" t="s">
        <v>18820</v>
      </c>
      <c r="C20401" s="2">
        <v>44473</v>
      </c>
      <c r="D20401" s="2">
        <v>44477</v>
      </c>
      <c r="E20401" t="s">
        <v>98</v>
      </c>
      <c r="F20401" t="s">
        <v>1905</v>
      </c>
      <c r="G20401" t="s">
        <v>1906</v>
      </c>
      <c r="H20401" t="s">
        <v>30</v>
      </c>
      <c r="I20401" t="s">
        <v>18821</v>
      </c>
      <c r="J20401" t="s">
        <v>8462</v>
      </c>
      <c r="K20401" t="s">
        <v>1305</v>
      </c>
      <c r="L20401" t="s">
        <v>49</v>
      </c>
      <c r="M20401" t="s">
        <v>165</v>
      </c>
      <c r="N20401" t="s">
        <v>28729</v>
      </c>
      <c r="O20401" t="s">
        <v>114</v>
      </c>
      <c r="P20401" t="s">
        <v>132</v>
      </c>
      <c r="Q20401" t="s">
        <v>24132</v>
      </c>
      <c r="R20401" s="3">
        <v>100.32000000000002</v>
      </c>
      <c r="S20401">
        <v>4</v>
      </c>
      <c r="T20401" s="3">
        <v>0</v>
      </c>
      <c r="U20401" s="3">
        <v>33</v>
      </c>
      <c r="V20401" s="3">
        <v>12.09</v>
      </c>
      <c r="W20401" t="s">
        <v>106</v>
      </c>
      <c r="X20401" t="str">
        <f>TEXT(Table1__2[[#This Row],[Order date]],"dddd")</f>
        <v>Monday</v>
      </c>
      <c r="Y20401" s="3" t="str">
        <f>IF(OR(Table1__2[[#This Row],[Day]]="Saturday",Table1__2[[#This Row],[Day]]="Sunday"),"Holiday","Non-Holiday")</f>
        <v>Non-Holiday</v>
      </c>
      <c r="Z20401" s="3" t="str">
        <f>TEXT(Table1__2[[#This Row],[Order date]],"mmmm")</f>
        <v>October</v>
      </c>
    </row>
    <row r="20402" spans="1:26" x14ac:dyDescent="0.3">
      <c r="A20402">
        <v>23227</v>
      </c>
      <c r="B20402" t="s">
        <v>29503</v>
      </c>
      <c r="C20402" s="2">
        <v>44471</v>
      </c>
      <c r="D20402" s="2">
        <v>44476</v>
      </c>
      <c r="E20402" t="s">
        <v>98</v>
      </c>
      <c r="F20402" t="s">
        <v>3441</v>
      </c>
      <c r="G20402" t="s">
        <v>3442</v>
      </c>
      <c r="H20402" t="s">
        <v>45</v>
      </c>
      <c r="I20402" t="s">
        <v>1821</v>
      </c>
      <c r="J20402" t="s">
        <v>1821</v>
      </c>
      <c r="K20402" t="s">
        <v>1821</v>
      </c>
      <c r="L20402" t="s">
        <v>49</v>
      </c>
      <c r="M20402" t="s">
        <v>350</v>
      </c>
      <c r="N20402" t="s">
        <v>13468</v>
      </c>
      <c r="O20402" t="s">
        <v>114</v>
      </c>
      <c r="P20402" t="s">
        <v>797</v>
      </c>
      <c r="Q20402" t="s">
        <v>13469</v>
      </c>
      <c r="R20402" s="3">
        <v>121.5</v>
      </c>
      <c r="S20402">
        <v>2</v>
      </c>
      <c r="T20402" s="3">
        <v>0</v>
      </c>
      <c r="U20402" s="3">
        <v>49.800000000000004</v>
      </c>
      <c r="V20402" s="3">
        <v>12.09</v>
      </c>
      <c r="W20402" t="s">
        <v>64</v>
      </c>
      <c r="X20402" t="str">
        <f>TEXT(Table1__2[[#This Row],[Order date]],"dddd")</f>
        <v>Saturday</v>
      </c>
      <c r="Y20402" s="3" t="str">
        <f>IF(OR(Table1__2[[#This Row],[Day]]="Saturday",Table1__2[[#This Row],[Day]]="Sunday"),"Holiday","Non-Holiday")</f>
        <v>Holiday</v>
      </c>
      <c r="Z20402" s="3" t="str">
        <f>TEXT(Table1__2[[#This Row],[Order date]],"mmmm")</f>
        <v>October</v>
      </c>
    </row>
    <row r="20403" spans="1:26" x14ac:dyDescent="0.3">
      <c r="A20403">
        <v>26413</v>
      </c>
      <c r="B20403" t="s">
        <v>29526</v>
      </c>
      <c r="C20403" s="2">
        <v>44904</v>
      </c>
      <c r="D20403" s="2">
        <v>44910</v>
      </c>
      <c r="E20403" t="s">
        <v>98</v>
      </c>
      <c r="F20403" t="s">
        <v>7415</v>
      </c>
      <c r="G20403" t="s">
        <v>5883</v>
      </c>
      <c r="H20403" t="s">
        <v>30</v>
      </c>
      <c r="I20403" t="s">
        <v>5605</v>
      </c>
      <c r="J20403" t="s">
        <v>626</v>
      </c>
      <c r="K20403" t="s">
        <v>349</v>
      </c>
      <c r="L20403" t="s">
        <v>49</v>
      </c>
      <c r="M20403" t="s">
        <v>350</v>
      </c>
      <c r="N20403" t="s">
        <v>21432</v>
      </c>
      <c r="O20403" t="s">
        <v>37</v>
      </c>
      <c r="P20403" t="s">
        <v>62</v>
      </c>
      <c r="Q20403" t="s">
        <v>12974</v>
      </c>
      <c r="R20403" s="3">
        <v>146.9598</v>
      </c>
      <c r="S20403">
        <v>2</v>
      </c>
      <c r="T20403" s="3">
        <v>0.17</v>
      </c>
      <c r="U20403" s="3">
        <v>8.8397999999999968</v>
      </c>
      <c r="V20403" s="3">
        <v>12.09</v>
      </c>
      <c r="W20403" t="s">
        <v>64</v>
      </c>
      <c r="X20403" t="str">
        <f>TEXT(Table1__2[[#This Row],[Order date]],"dddd")</f>
        <v>Friday</v>
      </c>
      <c r="Y20403" s="3" t="str">
        <f>IF(OR(Table1__2[[#This Row],[Day]]="Saturday",Table1__2[[#This Row],[Day]]="Sunday"),"Holiday","Non-Holiday")</f>
        <v>Non-Holiday</v>
      </c>
      <c r="Z20403" s="3" t="str">
        <f>TEXT(Table1__2[[#This Row],[Order date]],"mmmm")</f>
        <v>December</v>
      </c>
    </row>
    <row r="20404" spans="1:26" x14ac:dyDescent="0.3">
      <c r="A20404">
        <v>44386</v>
      </c>
      <c r="B20404" t="s">
        <v>29527</v>
      </c>
      <c r="C20404" s="2">
        <v>44380</v>
      </c>
      <c r="D20404" s="2">
        <v>44385</v>
      </c>
      <c r="E20404" t="s">
        <v>98</v>
      </c>
      <c r="F20404" t="s">
        <v>24617</v>
      </c>
      <c r="G20404" t="s">
        <v>8260</v>
      </c>
      <c r="H20404" t="s">
        <v>30</v>
      </c>
      <c r="I20404" t="s">
        <v>15364</v>
      </c>
      <c r="J20404" t="s">
        <v>15365</v>
      </c>
      <c r="K20404" t="s">
        <v>1675</v>
      </c>
      <c r="L20404" t="s">
        <v>79</v>
      </c>
      <c r="M20404" t="s">
        <v>79</v>
      </c>
      <c r="N20404" t="s">
        <v>15110</v>
      </c>
      <c r="O20404" t="s">
        <v>37</v>
      </c>
      <c r="P20404" t="s">
        <v>62</v>
      </c>
      <c r="Q20404" t="s">
        <v>3059</v>
      </c>
      <c r="R20404" s="3">
        <v>123.24</v>
      </c>
      <c r="S20404">
        <v>1</v>
      </c>
      <c r="T20404" s="3">
        <v>0</v>
      </c>
      <c r="U20404" s="3">
        <v>3.69</v>
      </c>
      <c r="V20404" s="3">
        <v>12.09</v>
      </c>
      <c r="W20404" t="s">
        <v>64</v>
      </c>
      <c r="X20404" t="str">
        <f>TEXT(Table1__2[[#This Row],[Order date]],"dddd")</f>
        <v>Saturday</v>
      </c>
      <c r="Y20404" s="3" t="str">
        <f>IF(OR(Table1__2[[#This Row],[Day]]="Saturday",Table1__2[[#This Row],[Day]]="Sunday"),"Holiday","Non-Holiday")</f>
        <v>Holiday</v>
      </c>
      <c r="Z20404" s="3" t="str">
        <f>TEXT(Table1__2[[#This Row],[Order date]],"mmmm")</f>
        <v>July</v>
      </c>
    </row>
    <row r="20405" spans="1:26" x14ac:dyDescent="0.3">
      <c r="A20405">
        <v>8492</v>
      </c>
      <c r="B20405" t="s">
        <v>29528</v>
      </c>
      <c r="C20405" s="2">
        <v>44853</v>
      </c>
      <c r="D20405" s="2">
        <v>44857</v>
      </c>
      <c r="E20405" t="s">
        <v>98</v>
      </c>
      <c r="F20405" t="s">
        <v>812</v>
      </c>
      <c r="G20405" t="s">
        <v>813</v>
      </c>
      <c r="H20405" t="s">
        <v>30</v>
      </c>
      <c r="I20405" t="s">
        <v>2704</v>
      </c>
      <c r="J20405" t="s">
        <v>2705</v>
      </c>
      <c r="K20405" t="s">
        <v>740</v>
      </c>
      <c r="L20405" t="s">
        <v>156</v>
      </c>
      <c r="M20405" t="s">
        <v>123</v>
      </c>
      <c r="N20405" t="s">
        <v>13290</v>
      </c>
      <c r="O20405" t="s">
        <v>52</v>
      </c>
      <c r="P20405" t="s">
        <v>4240</v>
      </c>
      <c r="Q20405" t="s">
        <v>7258</v>
      </c>
      <c r="R20405" s="3">
        <v>217.02000000000004</v>
      </c>
      <c r="S20405">
        <v>3</v>
      </c>
      <c r="T20405" s="3">
        <v>0</v>
      </c>
      <c r="U20405" s="3">
        <v>19.5</v>
      </c>
      <c r="V20405" s="3">
        <v>12.084</v>
      </c>
      <c r="W20405" t="s">
        <v>64</v>
      </c>
      <c r="X20405" t="str">
        <f>TEXT(Table1__2[[#This Row],[Order date]],"dddd")</f>
        <v>Wednesday</v>
      </c>
      <c r="Y20405" s="3" t="str">
        <f>IF(OR(Table1__2[[#This Row],[Day]]="Saturday",Table1__2[[#This Row],[Day]]="Sunday"),"Holiday","Non-Holiday")</f>
        <v>Non-Holiday</v>
      </c>
      <c r="Z20405" s="3" t="str">
        <f>TEXT(Table1__2[[#This Row],[Order date]],"mmmm")</f>
        <v>October</v>
      </c>
    </row>
    <row r="20406" spans="1:26" x14ac:dyDescent="0.3">
      <c r="A20406">
        <v>7113</v>
      </c>
      <c r="B20406" t="s">
        <v>29529</v>
      </c>
      <c r="C20406" s="2">
        <v>43687</v>
      </c>
      <c r="D20406" s="2">
        <v>43689</v>
      </c>
      <c r="E20406" t="s">
        <v>42</v>
      </c>
      <c r="F20406" t="s">
        <v>6079</v>
      </c>
      <c r="G20406" t="s">
        <v>6080</v>
      </c>
      <c r="H20406" t="s">
        <v>30</v>
      </c>
      <c r="I20406" t="s">
        <v>5017</v>
      </c>
      <c r="J20406" t="s">
        <v>1556</v>
      </c>
      <c r="K20406" t="s">
        <v>242</v>
      </c>
      <c r="L20406" t="s">
        <v>156</v>
      </c>
      <c r="M20406" t="s">
        <v>234</v>
      </c>
      <c r="N20406" t="s">
        <v>18108</v>
      </c>
      <c r="O20406" t="s">
        <v>114</v>
      </c>
      <c r="P20406" t="s">
        <v>797</v>
      </c>
      <c r="Q20406" t="s">
        <v>9729</v>
      </c>
      <c r="R20406" s="3">
        <v>193.92</v>
      </c>
      <c r="S20406">
        <v>6</v>
      </c>
      <c r="T20406" s="3">
        <v>0</v>
      </c>
      <c r="U20406" s="3">
        <v>85.32</v>
      </c>
      <c r="V20406" s="3">
        <v>12.081999999999999</v>
      </c>
      <c r="W20406" t="s">
        <v>64</v>
      </c>
      <c r="X20406" t="str">
        <f>TEXT(Table1__2[[#This Row],[Order date]],"dddd")</f>
        <v>Saturday</v>
      </c>
      <c r="Y20406" s="3" t="str">
        <f>IF(OR(Table1__2[[#This Row],[Day]]="Saturday",Table1__2[[#This Row],[Day]]="Sunday"),"Holiday","Non-Holiday")</f>
        <v>Holiday</v>
      </c>
      <c r="Z20406" s="3" t="str">
        <f>TEXT(Table1__2[[#This Row],[Order date]],"mmmm")</f>
        <v>August</v>
      </c>
    </row>
    <row r="20407" spans="1:26" x14ac:dyDescent="0.3">
      <c r="A20407">
        <v>23549</v>
      </c>
      <c r="B20407" t="s">
        <v>15094</v>
      </c>
      <c r="C20407" s="2">
        <v>44066</v>
      </c>
      <c r="D20407" s="2">
        <v>44069</v>
      </c>
      <c r="E20407" t="s">
        <v>42</v>
      </c>
      <c r="F20407" t="s">
        <v>1967</v>
      </c>
      <c r="G20407" t="s">
        <v>1968</v>
      </c>
      <c r="H20407" t="s">
        <v>68</v>
      </c>
      <c r="I20407" t="s">
        <v>672</v>
      </c>
      <c r="J20407" t="s">
        <v>673</v>
      </c>
      <c r="K20407" t="s">
        <v>674</v>
      </c>
      <c r="L20407" t="s">
        <v>49</v>
      </c>
      <c r="M20407" t="s">
        <v>350</v>
      </c>
      <c r="N20407" t="s">
        <v>13438</v>
      </c>
      <c r="O20407" t="s">
        <v>114</v>
      </c>
      <c r="P20407" t="s">
        <v>6627</v>
      </c>
      <c r="Q20407" t="s">
        <v>13439</v>
      </c>
      <c r="R20407" s="3">
        <v>99.396000000000001</v>
      </c>
      <c r="S20407">
        <v>4</v>
      </c>
      <c r="T20407" s="3">
        <v>0.45</v>
      </c>
      <c r="U20407" s="3">
        <v>-41.603999999999999</v>
      </c>
      <c r="V20407" s="3">
        <v>12.08</v>
      </c>
      <c r="W20407" t="s">
        <v>106</v>
      </c>
      <c r="X20407" t="str">
        <f>TEXT(Table1__2[[#This Row],[Order date]],"dddd")</f>
        <v>Sunday</v>
      </c>
      <c r="Y20407" s="3" t="str">
        <f>IF(OR(Table1__2[[#This Row],[Day]]="Saturday",Table1__2[[#This Row],[Day]]="Sunday"),"Holiday","Non-Holiday")</f>
        <v>Holiday</v>
      </c>
      <c r="Z20407" s="3" t="str">
        <f>TEXT(Table1__2[[#This Row],[Order date]],"mmmm")</f>
        <v>August</v>
      </c>
    </row>
    <row r="20408" spans="1:26" x14ac:dyDescent="0.3">
      <c r="A20408">
        <v>26961</v>
      </c>
      <c r="B20408" t="s">
        <v>29530</v>
      </c>
      <c r="C20408" s="2">
        <v>44743</v>
      </c>
      <c r="D20408" s="2">
        <v>44749</v>
      </c>
      <c r="E20408" t="s">
        <v>98</v>
      </c>
      <c r="F20408" t="s">
        <v>7415</v>
      </c>
      <c r="G20408" t="s">
        <v>5883</v>
      </c>
      <c r="H20408" t="s">
        <v>30</v>
      </c>
      <c r="I20408" t="s">
        <v>1782</v>
      </c>
      <c r="J20408" t="s">
        <v>1782</v>
      </c>
      <c r="K20408" t="s">
        <v>164</v>
      </c>
      <c r="L20408" t="s">
        <v>49</v>
      </c>
      <c r="M20408" t="s">
        <v>165</v>
      </c>
      <c r="N20408" t="s">
        <v>12489</v>
      </c>
      <c r="O20408" t="s">
        <v>37</v>
      </c>
      <c r="P20408" t="s">
        <v>81</v>
      </c>
      <c r="Q20408" t="s">
        <v>10792</v>
      </c>
      <c r="R20408" s="3">
        <v>248.82</v>
      </c>
      <c r="S20408">
        <v>2</v>
      </c>
      <c r="T20408" s="3">
        <v>0</v>
      </c>
      <c r="U20408" s="3">
        <v>4.92</v>
      </c>
      <c r="V20408" s="3">
        <v>12.08</v>
      </c>
      <c r="W20408" t="s">
        <v>64</v>
      </c>
      <c r="X20408" t="str">
        <f>TEXT(Table1__2[[#This Row],[Order date]],"dddd")</f>
        <v>Friday</v>
      </c>
      <c r="Y20408" s="3" t="str">
        <f>IF(OR(Table1__2[[#This Row],[Day]]="Saturday",Table1__2[[#This Row],[Day]]="Sunday"),"Holiday","Non-Holiday")</f>
        <v>Non-Holiday</v>
      </c>
      <c r="Z20408" s="3" t="str">
        <f>TEXT(Table1__2[[#This Row],[Order date]],"mmmm")</f>
        <v>July</v>
      </c>
    </row>
    <row r="20409" spans="1:26" x14ac:dyDescent="0.3">
      <c r="A20409">
        <v>27818</v>
      </c>
      <c r="B20409" t="s">
        <v>7227</v>
      </c>
      <c r="C20409" s="2">
        <v>44011</v>
      </c>
      <c r="D20409" s="2">
        <v>44016</v>
      </c>
      <c r="E20409" t="s">
        <v>98</v>
      </c>
      <c r="F20409" t="s">
        <v>2345</v>
      </c>
      <c r="G20409" t="s">
        <v>2346</v>
      </c>
      <c r="H20409" t="s">
        <v>45</v>
      </c>
      <c r="I20409" t="s">
        <v>7228</v>
      </c>
      <c r="J20409" t="s">
        <v>163</v>
      </c>
      <c r="K20409" t="s">
        <v>164</v>
      </c>
      <c r="L20409" t="s">
        <v>49</v>
      </c>
      <c r="M20409" t="s">
        <v>165</v>
      </c>
      <c r="N20409" t="s">
        <v>29531</v>
      </c>
      <c r="O20409" t="s">
        <v>114</v>
      </c>
      <c r="P20409" t="s">
        <v>6627</v>
      </c>
      <c r="Q20409" t="s">
        <v>15025</v>
      </c>
      <c r="R20409" s="3">
        <v>73.53</v>
      </c>
      <c r="S20409">
        <v>3</v>
      </c>
      <c r="T20409" s="3">
        <v>0</v>
      </c>
      <c r="U20409" s="3">
        <v>2.16</v>
      </c>
      <c r="V20409" s="3">
        <v>12.08</v>
      </c>
      <c r="W20409" t="s">
        <v>106</v>
      </c>
      <c r="X20409" t="str">
        <f>TEXT(Table1__2[[#This Row],[Order date]],"dddd")</f>
        <v>Monday</v>
      </c>
      <c r="Y20409" s="3" t="str">
        <f>IF(OR(Table1__2[[#This Row],[Day]]="Saturday",Table1__2[[#This Row],[Day]]="Sunday"),"Holiday","Non-Holiday")</f>
        <v>Non-Holiday</v>
      </c>
      <c r="Z20409" s="3" t="str">
        <f>TEXT(Table1__2[[#This Row],[Order date]],"mmmm")</f>
        <v>June</v>
      </c>
    </row>
    <row r="20410" spans="1:26" x14ac:dyDescent="0.3">
      <c r="A20410">
        <v>34452</v>
      </c>
      <c r="B20410" t="s">
        <v>29532</v>
      </c>
      <c r="C20410" s="2">
        <v>43680</v>
      </c>
      <c r="D20410" s="2">
        <v>43682</v>
      </c>
      <c r="E20410" t="s">
        <v>42</v>
      </c>
      <c r="F20410" t="s">
        <v>3055</v>
      </c>
      <c r="G20410" t="s">
        <v>3056</v>
      </c>
      <c r="H20410" t="s">
        <v>68</v>
      </c>
      <c r="I20410" t="s">
        <v>5524</v>
      </c>
      <c r="J20410" t="s">
        <v>3386</v>
      </c>
      <c r="K20410" t="s">
        <v>33</v>
      </c>
      <c r="L20410" t="s">
        <v>34</v>
      </c>
      <c r="M20410" t="s">
        <v>112</v>
      </c>
      <c r="N20410" t="s">
        <v>12999</v>
      </c>
      <c r="O20410" t="s">
        <v>114</v>
      </c>
      <c r="P20410" t="s">
        <v>6627</v>
      </c>
      <c r="Q20410" t="s">
        <v>13000</v>
      </c>
      <c r="R20410" s="3">
        <v>93.024000000000001</v>
      </c>
      <c r="S20410">
        <v>3</v>
      </c>
      <c r="T20410" s="3">
        <v>0.2</v>
      </c>
      <c r="U20410" s="3">
        <v>33.721199999999996</v>
      </c>
      <c r="V20410" s="3">
        <v>12.08</v>
      </c>
      <c r="W20410" t="s">
        <v>106</v>
      </c>
      <c r="X20410" t="str">
        <f>TEXT(Table1__2[[#This Row],[Order date]],"dddd")</f>
        <v>Saturday</v>
      </c>
      <c r="Y20410" s="3" t="str">
        <f>IF(OR(Table1__2[[#This Row],[Day]]="Saturday",Table1__2[[#This Row],[Day]]="Sunday"),"Holiday","Non-Holiday")</f>
        <v>Holiday</v>
      </c>
      <c r="Z20410" s="3" t="str">
        <f>TEXT(Table1__2[[#This Row],[Order date]],"mmmm")</f>
        <v>August</v>
      </c>
    </row>
    <row r="20411" spans="1:26" x14ac:dyDescent="0.3">
      <c r="A20411">
        <v>34865</v>
      </c>
      <c r="B20411" t="s">
        <v>1409</v>
      </c>
      <c r="C20411" s="2">
        <v>44746</v>
      </c>
      <c r="D20411" s="2">
        <v>44746</v>
      </c>
      <c r="E20411" t="s">
        <v>27</v>
      </c>
      <c r="F20411" t="s">
        <v>1410</v>
      </c>
      <c r="G20411" t="s">
        <v>1411</v>
      </c>
      <c r="H20411" t="s">
        <v>68</v>
      </c>
      <c r="I20411" t="s">
        <v>446</v>
      </c>
      <c r="J20411" t="s">
        <v>447</v>
      </c>
      <c r="K20411" t="s">
        <v>33</v>
      </c>
      <c r="L20411" t="s">
        <v>34</v>
      </c>
      <c r="M20411" t="s">
        <v>112</v>
      </c>
      <c r="N20411" t="s">
        <v>11277</v>
      </c>
      <c r="O20411" t="s">
        <v>37</v>
      </c>
      <c r="P20411" t="s">
        <v>38</v>
      </c>
      <c r="Q20411" t="s">
        <v>11278</v>
      </c>
      <c r="R20411" s="3">
        <v>59.98</v>
      </c>
      <c r="S20411">
        <v>2</v>
      </c>
      <c r="T20411" s="3">
        <v>0</v>
      </c>
      <c r="U20411" s="3">
        <v>26.391200000000005</v>
      </c>
      <c r="V20411" s="3">
        <v>12.08</v>
      </c>
      <c r="W20411" t="s">
        <v>106</v>
      </c>
      <c r="X20411" t="str">
        <f>TEXT(Table1__2[[#This Row],[Order date]],"dddd")</f>
        <v>Monday</v>
      </c>
      <c r="Y20411" s="3" t="str">
        <f>IF(OR(Table1__2[[#This Row],[Day]]="Saturday",Table1__2[[#This Row],[Day]]="Sunday"),"Holiday","Non-Holiday")</f>
        <v>Non-Holiday</v>
      </c>
      <c r="Z20411" s="3" t="str">
        <f>TEXT(Table1__2[[#This Row],[Order date]],"mmmm")</f>
        <v>July</v>
      </c>
    </row>
    <row r="20412" spans="1:26" x14ac:dyDescent="0.3">
      <c r="A20412">
        <v>47858</v>
      </c>
      <c r="B20412" t="s">
        <v>28407</v>
      </c>
      <c r="C20412" s="2">
        <v>43552</v>
      </c>
      <c r="D20412" s="2">
        <v>43553</v>
      </c>
      <c r="E20412" t="s">
        <v>27</v>
      </c>
      <c r="F20412" t="s">
        <v>7706</v>
      </c>
      <c r="G20412" t="s">
        <v>6175</v>
      </c>
      <c r="H20412" t="s">
        <v>30</v>
      </c>
      <c r="I20412" t="s">
        <v>18068</v>
      </c>
      <c r="J20412" t="s">
        <v>18069</v>
      </c>
      <c r="K20412" t="s">
        <v>418</v>
      </c>
      <c r="L20412" t="s">
        <v>147</v>
      </c>
      <c r="M20412" t="s">
        <v>147</v>
      </c>
      <c r="N20412" t="s">
        <v>29533</v>
      </c>
      <c r="O20412" t="s">
        <v>52</v>
      </c>
      <c r="P20412" t="s">
        <v>53</v>
      </c>
      <c r="Q20412" t="s">
        <v>6491</v>
      </c>
      <c r="R20412" s="3">
        <v>143.4</v>
      </c>
      <c r="S20412">
        <v>1</v>
      </c>
      <c r="T20412" s="3">
        <v>0</v>
      </c>
      <c r="U20412" s="3">
        <v>51.599999999999994</v>
      </c>
      <c r="V20412" s="3">
        <v>12.08</v>
      </c>
      <c r="W20412" t="s">
        <v>106</v>
      </c>
      <c r="X20412" t="str">
        <f>TEXT(Table1__2[[#This Row],[Order date]],"dddd")</f>
        <v>Thursday</v>
      </c>
      <c r="Y20412" s="3" t="str">
        <f>IF(OR(Table1__2[[#This Row],[Day]]="Saturday",Table1__2[[#This Row],[Day]]="Sunday"),"Holiday","Non-Holiday")</f>
        <v>Non-Holiday</v>
      </c>
      <c r="Z20412" s="3" t="str">
        <f>TEXT(Table1__2[[#This Row],[Order date]],"mmmm")</f>
        <v>March</v>
      </c>
    </row>
    <row r="20413" spans="1:26" x14ac:dyDescent="0.3">
      <c r="A20413">
        <v>2998</v>
      </c>
      <c r="B20413" t="s">
        <v>29534</v>
      </c>
      <c r="C20413" s="2">
        <v>44219</v>
      </c>
      <c r="D20413" s="2">
        <v>44221</v>
      </c>
      <c r="E20413" t="s">
        <v>42</v>
      </c>
      <c r="F20413" t="s">
        <v>345</v>
      </c>
      <c r="G20413" t="s">
        <v>346</v>
      </c>
      <c r="H20413" t="s">
        <v>30</v>
      </c>
      <c r="I20413" t="s">
        <v>29535</v>
      </c>
      <c r="J20413" t="s">
        <v>6971</v>
      </c>
      <c r="K20413" t="s">
        <v>1458</v>
      </c>
      <c r="L20413" t="s">
        <v>156</v>
      </c>
      <c r="M20413" t="s">
        <v>123</v>
      </c>
      <c r="N20413" t="s">
        <v>29536</v>
      </c>
      <c r="O20413" t="s">
        <v>52</v>
      </c>
      <c r="P20413" t="s">
        <v>104</v>
      </c>
      <c r="Q20413" t="s">
        <v>1048</v>
      </c>
      <c r="R20413" s="3">
        <v>90.402000000000015</v>
      </c>
      <c r="S20413">
        <v>1</v>
      </c>
      <c r="T20413" s="3">
        <v>0.7</v>
      </c>
      <c r="U20413" s="3">
        <v>-123.55800000000004</v>
      </c>
      <c r="V20413" s="3">
        <v>12.079000000000001</v>
      </c>
      <c r="W20413" t="s">
        <v>106</v>
      </c>
      <c r="X20413" t="str">
        <f>TEXT(Table1__2[[#This Row],[Order date]],"dddd")</f>
        <v>Saturday</v>
      </c>
      <c r="Y20413" s="3" t="str">
        <f>IF(OR(Table1__2[[#This Row],[Day]]="Saturday",Table1__2[[#This Row],[Day]]="Sunday"),"Holiday","Non-Holiday")</f>
        <v>Holiday</v>
      </c>
      <c r="Z20413" s="3" t="str">
        <f>TEXT(Table1__2[[#This Row],[Order date]],"mmmm")</f>
        <v>January</v>
      </c>
    </row>
    <row r="20414" spans="1:26" x14ac:dyDescent="0.3">
      <c r="A20414">
        <v>8147</v>
      </c>
      <c r="B20414" t="s">
        <v>4300</v>
      </c>
      <c r="C20414" s="2">
        <v>44518</v>
      </c>
      <c r="D20414" s="2">
        <v>44520</v>
      </c>
      <c r="E20414" t="s">
        <v>56</v>
      </c>
      <c r="F20414" t="s">
        <v>2057</v>
      </c>
      <c r="G20414" t="s">
        <v>2058</v>
      </c>
      <c r="H20414" t="s">
        <v>30</v>
      </c>
      <c r="I20414" t="s">
        <v>4301</v>
      </c>
      <c r="J20414" t="s">
        <v>4301</v>
      </c>
      <c r="K20414" t="s">
        <v>284</v>
      </c>
      <c r="L20414" t="s">
        <v>156</v>
      </c>
      <c r="M20414" t="s">
        <v>285</v>
      </c>
      <c r="N20414" t="s">
        <v>19433</v>
      </c>
      <c r="O20414" t="s">
        <v>37</v>
      </c>
      <c r="P20414" t="s">
        <v>62</v>
      </c>
      <c r="Q20414" t="s">
        <v>13592</v>
      </c>
      <c r="R20414" s="3">
        <v>72.671999999999997</v>
      </c>
      <c r="S20414">
        <v>2</v>
      </c>
      <c r="T20414" s="3">
        <v>0.2</v>
      </c>
      <c r="U20414" s="3">
        <v>26.311999999999994</v>
      </c>
      <c r="V20414" s="3">
        <v>12.074</v>
      </c>
      <c r="W20414" t="s">
        <v>106</v>
      </c>
      <c r="X20414" t="str">
        <f>TEXT(Table1__2[[#This Row],[Order date]],"dddd")</f>
        <v>Thursday</v>
      </c>
      <c r="Y20414" s="3" t="str">
        <f>IF(OR(Table1__2[[#This Row],[Day]]="Saturday",Table1__2[[#This Row],[Day]]="Sunday"),"Holiday","Non-Holiday")</f>
        <v>Non-Holiday</v>
      </c>
      <c r="Z20414" s="3" t="str">
        <f>TEXT(Table1__2[[#This Row],[Order date]],"mmmm")</f>
        <v>November</v>
      </c>
    </row>
    <row r="20415" spans="1:26" x14ac:dyDescent="0.3">
      <c r="A20415">
        <v>9983</v>
      </c>
      <c r="B20415" t="s">
        <v>29537</v>
      </c>
      <c r="C20415" s="2">
        <v>44511</v>
      </c>
      <c r="D20415" s="2">
        <v>44513</v>
      </c>
      <c r="E20415" t="s">
        <v>42</v>
      </c>
      <c r="F20415" t="s">
        <v>6483</v>
      </c>
      <c r="G20415" t="s">
        <v>6484</v>
      </c>
      <c r="H20415" t="s">
        <v>30</v>
      </c>
      <c r="I20415" t="s">
        <v>1109</v>
      </c>
      <c r="J20415" t="s">
        <v>1110</v>
      </c>
      <c r="K20415" t="s">
        <v>242</v>
      </c>
      <c r="L20415" t="s">
        <v>156</v>
      </c>
      <c r="M20415" t="s">
        <v>234</v>
      </c>
      <c r="N20415" t="s">
        <v>29538</v>
      </c>
      <c r="O20415" t="s">
        <v>114</v>
      </c>
      <c r="P20415" t="s">
        <v>5050</v>
      </c>
      <c r="Q20415" t="s">
        <v>21895</v>
      </c>
      <c r="R20415" s="3">
        <v>53.280000000000008</v>
      </c>
      <c r="S20415">
        <v>3</v>
      </c>
      <c r="T20415" s="3">
        <v>0</v>
      </c>
      <c r="U20415" s="3">
        <v>7.44</v>
      </c>
      <c r="V20415" s="3">
        <v>12.071999999999999</v>
      </c>
      <c r="W20415" t="s">
        <v>40</v>
      </c>
      <c r="X20415" t="str">
        <f>TEXT(Table1__2[[#This Row],[Order date]],"dddd")</f>
        <v>Thursday</v>
      </c>
      <c r="Y20415" s="3" t="str">
        <f>IF(OR(Table1__2[[#This Row],[Day]]="Saturday",Table1__2[[#This Row],[Day]]="Sunday"),"Holiday","Non-Holiday")</f>
        <v>Non-Holiday</v>
      </c>
      <c r="Z20415" s="3" t="str">
        <f>TEXT(Table1__2[[#This Row],[Order date]],"mmmm")</f>
        <v>November</v>
      </c>
    </row>
    <row r="20416" spans="1:26" x14ac:dyDescent="0.3">
      <c r="A20416">
        <v>7506</v>
      </c>
      <c r="B20416" t="s">
        <v>16175</v>
      </c>
      <c r="C20416" s="2">
        <v>43569</v>
      </c>
      <c r="D20416" s="2">
        <v>43574</v>
      </c>
      <c r="E20416" t="s">
        <v>98</v>
      </c>
      <c r="F20416" t="s">
        <v>5184</v>
      </c>
      <c r="G20416" t="s">
        <v>5185</v>
      </c>
      <c r="H20416" t="s">
        <v>30</v>
      </c>
      <c r="I20416" t="s">
        <v>16176</v>
      </c>
      <c r="J20416" t="s">
        <v>9983</v>
      </c>
      <c r="K20416" t="s">
        <v>155</v>
      </c>
      <c r="L20416" t="s">
        <v>156</v>
      </c>
      <c r="M20416" t="s">
        <v>123</v>
      </c>
      <c r="N20416" t="s">
        <v>24655</v>
      </c>
      <c r="O20416" t="s">
        <v>37</v>
      </c>
      <c r="P20416" t="s">
        <v>38</v>
      </c>
      <c r="Q20416" t="s">
        <v>10169</v>
      </c>
      <c r="R20416" s="3">
        <v>113.28</v>
      </c>
      <c r="S20416">
        <v>2</v>
      </c>
      <c r="T20416" s="3">
        <v>0</v>
      </c>
      <c r="U20416" s="3">
        <v>10.16</v>
      </c>
      <c r="V20416" s="3">
        <v>12.071</v>
      </c>
      <c r="W20416" t="s">
        <v>106</v>
      </c>
      <c r="X20416" t="str">
        <f>TEXT(Table1__2[[#This Row],[Order date]],"dddd")</f>
        <v>Sunday</v>
      </c>
      <c r="Y20416" s="3" t="str">
        <f>IF(OR(Table1__2[[#This Row],[Day]]="Saturday",Table1__2[[#This Row],[Day]]="Sunday"),"Holiday","Non-Holiday")</f>
        <v>Holiday</v>
      </c>
      <c r="Z20416" s="3" t="str">
        <f>TEXT(Table1__2[[#This Row],[Order date]],"mmmm")</f>
        <v>April</v>
      </c>
    </row>
    <row r="20417" spans="1:26" x14ac:dyDescent="0.3">
      <c r="A20417">
        <v>19556</v>
      </c>
      <c r="B20417" t="s">
        <v>787</v>
      </c>
      <c r="C20417" s="2">
        <v>44332</v>
      </c>
      <c r="D20417" s="2">
        <v>44336</v>
      </c>
      <c r="E20417" t="s">
        <v>42</v>
      </c>
      <c r="F20417" t="s">
        <v>788</v>
      </c>
      <c r="G20417" t="s">
        <v>789</v>
      </c>
      <c r="H20417" t="s">
        <v>30</v>
      </c>
      <c r="I20417" t="s">
        <v>790</v>
      </c>
      <c r="J20417" t="s">
        <v>790</v>
      </c>
      <c r="K20417" t="s">
        <v>70</v>
      </c>
      <c r="L20417" t="s">
        <v>71</v>
      </c>
      <c r="M20417" t="s">
        <v>72</v>
      </c>
      <c r="N20417" t="s">
        <v>23145</v>
      </c>
      <c r="O20417" t="s">
        <v>114</v>
      </c>
      <c r="P20417" t="s">
        <v>115</v>
      </c>
      <c r="Q20417" t="s">
        <v>23146</v>
      </c>
      <c r="R20417" s="3">
        <v>91.679999999999993</v>
      </c>
      <c r="S20417">
        <v>8</v>
      </c>
      <c r="T20417" s="3">
        <v>0</v>
      </c>
      <c r="U20417" s="3">
        <v>23.759999999999998</v>
      </c>
      <c r="V20417" s="3">
        <v>12.07</v>
      </c>
      <c r="W20417" t="s">
        <v>106</v>
      </c>
      <c r="X20417" t="str">
        <f>TEXT(Table1__2[[#This Row],[Order date]],"dddd")</f>
        <v>Sunday</v>
      </c>
      <c r="Y20417" s="3" t="str">
        <f>IF(OR(Table1__2[[#This Row],[Day]]="Saturday",Table1__2[[#This Row],[Day]]="Sunday"),"Holiday","Non-Holiday")</f>
        <v>Holiday</v>
      </c>
      <c r="Z20417" s="3" t="str">
        <f>TEXT(Table1__2[[#This Row],[Order date]],"mmmm")</f>
        <v>May</v>
      </c>
    </row>
    <row r="20418" spans="1:26" x14ac:dyDescent="0.3">
      <c r="A20418">
        <v>26913</v>
      </c>
      <c r="B20418" t="s">
        <v>29539</v>
      </c>
      <c r="C20418" s="2">
        <v>44310</v>
      </c>
      <c r="D20418" s="2">
        <v>44315</v>
      </c>
      <c r="E20418" t="s">
        <v>42</v>
      </c>
      <c r="F20418" t="s">
        <v>8905</v>
      </c>
      <c r="G20418" t="s">
        <v>8906</v>
      </c>
      <c r="H20418" t="s">
        <v>68</v>
      </c>
      <c r="I20418" t="s">
        <v>8170</v>
      </c>
      <c r="J20418" t="s">
        <v>47</v>
      </c>
      <c r="K20418" t="s">
        <v>48</v>
      </c>
      <c r="L20418" t="s">
        <v>49</v>
      </c>
      <c r="M20418" t="s">
        <v>50</v>
      </c>
      <c r="N20418" t="s">
        <v>26296</v>
      </c>
      <c r="O20418" t="s">
        <v>52</v>
      </c>
      <c r="P20418" t="s">
        <v>4240</v>
      </c>
      <c r="Q20418" t="s">
        <v>22031</v>
      </c>
      <c r="R20418" s="3">
        <v>85.455000000000013</v>
      </c>
      <c r="S20418">
        <v>5</v>
      </c>
      <c r="T20418" s="3">
        <v>0.1</v>
      </c>
      <c r="U20418" s="3">
        <v>-1.0950000000000006</v>
      </c>
      <c r="V20418" s="3">
        <v>12.07</v>
      </c>
      <c r="W20418" t="s">
        <v>64</v>
      </c>
      <c r="X20418" t="str">
        <f>TEXT(Table1__2[[#This Row],[Order date]],"dddd")</f>
        <v>Saturday</v>
      </c>
      <c r="Y20418" s="3" t="str">
        <f>IF(OR(Table1__2[[#This Row],[Day]]="Saturday",Table1__2[[#This Row],[Day]]="Sunday"),"Holiday","Non-Holiday")</f>
        <v>Holiday</v>
      </c>
      <c r="Z20418" s="3" t="str">
        <f>TEXT(Table1__2[[#This Row],[Order date]],"mmmm")</f>
        <v>April</v>
      </c>
    </row>
    <row r="20419" spans="1:26" x14ac:dyDescent="0.3">
      <c r="A20419">
        <v>30558</v>
      </c>
      <c r="B20419" t="s">
        <v>15537</v>
      </c>
      <c r="C20419" s="2">
        <v>44789</v>
      </c>
      <c r="D20419" s="2">
        <v>44794</v>
      </c>
      <c r="E20419" t="s">
        <v>98</v>
      </c>
      <c r="F20419" t="s">
        <v>1526</v>
      </c>
      <c r="G20419" t="s">
        <v>1527</v>
      </c>
      <c r="H20419" t="s">
        <v>45</v>
      </c>
      <c r="I20419" t="s">
        <v>1667</v>
      </c>
      <c r="J20419" t="s">
        <v>1668</v>
      </c>
      <c r="K20419" t="s">
        <v>94</v>
      </c>
      <c r="L20419" t="s">
        <v>49</v>
      </c>
      <c r="M20419" t="s">
        <v>50</v>
      </c>
      <c r="N20419" t="s">
        <v>29540</v>
      </c>
      <c r="O20419" t="s">
        <v>114</v>
      </c>
      <c r="P20419" t="s">
        <v>797</v>
      </c>
      <c r="Q20419" t="s">
        <v>2513</v>
      </c>
      <c r="R20419" s="3">
        <v>154.11599999999996</v>
      </c>
      <c r="S20419">
        <v>2</v>
      </c>
      <c r="T20419" s="3">
        <v>0.4</v>
      </c>
      <c r="U20419" s="3">
        <v>5.1360000000000099</v>
      </c>
      <c r="V20419" s="3">
        <v>12.07</v>
      </c>
      <c r="W20419" t="s">
        <v>64</v>
      </c>
      <c r="X20419" t="str">
        <f>TEXT(Table1__2[[#This Row],[Order date]],"dddd")</f>
        <v>Tuesday</v>
      </c>
      <c r="Y20419" s="3" t="str">
        <f>IF(OR(Table1__2[[#This Row],[Day]]="Saturday",Table1__2[[#This Row],[Day]]="Sunday"),"Holiday","Non-Holiday")</f>
        <v>Non-Holiday</v>
      </c>
      <c r="Z20419" s="3" t="str">
        <f>TEXT(Table1__2[[#This Row],[Order date]],"mmmm")</f>
        <v>August</v>
      </c>
    </row>
    <row r="20420" spans="1:26" x14ac:dyDescent="0.3">
      <c r="A20420">
        <v>33619</v>
      </c>
      <c r="B20420" t="s">
        <v>21014</v>
      </c>
      <c r="C20420" s="2">
        <v>44196</v>
      </c>
      <c r="D20420" s="2">
        <v>44199</v>
      </c>
      <c r="E20420" t="s">
        <v>42</v>
      </c>
      <c r="F20420" t="s">
        <v>1872</v>
      </c>
      <c r="G20420" t="s">
        <v>1873</v>
      </c>
      <c r="H20420" t="s">
        <v>45</v>
      </c>
      <c r="I20420" t="s">
        <v>180</v>
      </c>
      <c r="J20420" t="s">
        <v>181</v>
      </c>
      <c r="K20420" t="s">
        <v>33</v>
      </c>
      <c r="L20420" t="s">
        <v>34</v>
      </c>
      <c r="M20420" t="s">
        <v>123</v>
      </c>
      <c r="N20420" t="s">
        <v>29541</v>
      </c>
      <c r="O20420" t="s">
        <v>114</v>
      </c>
      <c r="P20420" t="s">
        <v>115</v>
      </c>
      <c r="Q20420" t="s">
        <v>29542</v>
      </c>
      <c r="R20420" s="3">
        <v>60.64</v>
      </c>
      <c r="S20420">
        <v>4</v>
      </c>
      <c r="T20420" s="3">
        <v>0</v>
      </c>
      <c r="U20420" s="3">
        <v>27.894399999999997</v>
      </c>
      <c r="V20420" s="3">
        <v>12.07</v>
      </c>
      <c r="W20420" t="s">
        <v>106</v>
      </c>
      <c r="X20420" t="str">
        <f>TEXT(Table1__2[[#This Row],[Order date]],"dddd")</f>
        <v>Thursday</v>
      </c>
      <c r="Y20420" s="3" t="str">
        <f>IF(OR(Table1__2[[#This Row],[Day]]="Saturday",Table1__2[[#This Row],[Day]]="Sunday"),"Holiday","Non-Holiday")</f>
        <v>Non-Holiday</v>
      </c>
      <c r="Z20420" s="3" t="str">
        <f>TEXT(Table1__2[[#This Row],[Order date]],"mmmm")</f>
        <v>December</v>
      </c>
    </row>
    <row r="20421" spans="1:26" x14ac:dyDescent="0.3">
      <c r="A20421">
        <v>39313</v>
      </c>
      <c r="B20421" t="s">
        <v>29543</v>
      </c>
      <c r="C20421" s="2">
        <v>43717</v>
      </c>
      <c r="D20421" s="2">
        <v>43719</v>
      </c>
      <c r="E20421" t="s">
        <v>56</v>
      </c>
      <c r="F20421" t="s">
        <v>2820</v>
      </c>
      <c r="G20421" t="s">
        <v>2821</v>
      </c>
      <c r="H20421" t="s">
        <v>68</v>
      </c>
      <c r="I20421" t="s">
        <v>1086</v>
      </c>
      <c r="J20421" t="s">
        <v>1087</v>
      </c>
      <c r="K20421" t="s">
        <v>33</v>
      </c>
      <c r="L20421" t="s">
        <v>34</v>
      </c>
      <c r="M20421" t="s">
        <v>35</v>
      </c>
      <c r="N20421" t="s">
        <v>29544</v>
      </c>
      <c r="O20421" t="s">
        <v>52</v>
      </c>
      <c r="P20421" t="s">
        <v>4240</v>
      </c>
      <c r="Q20421" t="s">
        <v>29545</v>
      </c>
      <c r="R20421" s="3">
        <v>60.672000000000011</v>
      </c>
      <c r="S20421">
        <v>6</v>
      </c>
      <c r="T20421" s="3">
        <v>0.2</v>
      </c>
      <c r="U20421" s="3">
        <v>12.892799999999998</v>
      </c>
      <c r="V20421" s="3">
        <v>12.07</v>
      </c>
      <c r="W20421" t="s">
        <v>106</v>
      </c>
      <c r="X20421" t="str">
        <f>TEXT(Table1__2[[#This Row],[Order date]],"dddd")</f>
        <v>Monday</v>
      </c>
      <c r="Y20421" s="3" t="str">
        <f>IF(OR(Table1__2[[#This Row],[Day]]="Saturday",Table1__2[[#This Row],[Day]]="Sunday"),"Holiday","Non-Holiday")</f>
        <v>Non-Holiday</v>
      </c>
      <c r="Z20421" s="3" t="str">
        <f>TEXT(Table1__2[[#This Row],[Order date]],"mmmm")</f>
        <v>September</v>
      </c>
    </row>
    <row r="20422" spans="1:26" x14ac:dyDescent="0.3">
      <c r="A20422">
        <v>43327</v>
      </c>
      <c r="B20422" t="s">
        <v>29546</v>
      </c>
      <c r="C20422" s="2">
        <v>44355</v>
      </c>
      <c r="D20422" s="2">
        <v>44360</v>
      </c>
      <c r="E20422" t="s">
        <v>98</v>
      </c>
      <c r="F20422" t="s">
        <v>9799</v>
      </c>
      <c r="G20422" t="s">
        <v>194</v>
      </c>
      <c r="H20422" t="s">
        <v>45</v>
      </c>
      <c r="I20422" t="s">
        <v>13651</v>
      </c>
      <c r="J20422" t="s">
        <v>7960</v>
      </c>
      <c r="K20422" t="s">
        <v>1249</v>
      </c>
      <c r="L20422" t="s">
        <v>79</v>
      </c>
      <c r="M20422" t="s">
        <v>79</v>
      </c>
      <c r="N20422" t="s">
        <v>23385</v>
      </c>
      <c r="O20422" t="s">
        <v>52</v>
      </c>
      <c r="P20422" t="s">
        <v>365</v>
      </c>
      <c r="Q20422" t="s">
        <v>9525</v>
      </c>
      <c r="R20422" s="3">
        <v>148.92000000000002</v>
      </c>
      <c r="S20422">
        <v>1</v>
      </c>
      <c r="T20422" s="3">
        <v>0</v>
      </c>
      <c r="U20422" s="3">
        <v>37.230000000000004</v>
      </c>
      <c r="V20422" s="3">
        <v>12.07</v>
      </c>
      <c r="W20422" t="s">
        <v>64</v>
      </c>
      <c r="X20422" t="str">
        <f>TEXT(Table1__2[[#This Row],[Order date]],"dddd")</f>
        <v>Tuesday</v>
      </c>
      <c r="Y20422" s="3" t="str">
        <f>IF(OR(Table1__2[[#This Row],[Day]]="Saturday",Table1__2[[#This Row],[Day]]="Sunday"),"Holiday","Non-Holiday")</f>
        <v>Non-Holiday</v>
      </c>
      <c r="Z20422" s="3" t="str">
        <f>TEXT(Table1__2[[#This Row],[Order date]],"mmmm")</f>
        <v>June</v>
      </c>
    </row>
    <row r="20423" spans="1:26" x14ac:dyDescent="0.3">
      <c r="A20423">
        <v>43712</v>
      </c>
      <c r="B20423" t="s">
        <v>11761</v>
      </c>
      <c r="C20423" s="2">
        <v>44722</v>
      </c>
      <c r="D20423" s="2">
        <v>44726</v>
      </c>
      <c r="E20423" t="s">
        <v>98</v>
      </c>
      <c r="F20423" t="s">
        <v>6761</v>
      </c>
      <c r="G20423" t="s">
        <v>4821</v>
      </c>
      <c r="H20423" t="s">
        <v>68</v>
      </c>
      <c r="I20423" t="s">
        <v>11762</v>
      </c>
      <c r="J20423" t="s">
        <v>11762</v>
      </c>
      <c r="K20423" t="s">
        <v>11763</v>
      </c>
      <c r="L20423" t="s">
        <v>79</v>
      </c>
      <c r="M20423" t="s">
        <v>79</v>
      </c>
      <c r="N20423" t="s">
        <v>3300</v>
      </c>
      <c r="O20423" t="s">
        <v>37</v>
      </c>
      <c r="P20423" t="s">
        <v>38</v>
      </c>
      <c r="Q20423" t="s">
        <v>880</v>
      </c>
      <c r="R20423" s="3">
        <v>77.688000000000017</v>
      </c>
      <c r="S20423">
        <v>1</v>
      </c>
      <c r="T20423" s="3">
        <v>0.7</v>
      </c>
      <c r="U20423" s="3">
        <v>-59.562000000000012</v>
      </c>
      <c r="V20423" s="3">
        <v>12.07</v>
      </c>
      <c r="W20423" t="s">
        <v>106</v>
      </c>
      <c r="X20423" t="str">
        <f>TEXT(Table1__2[[#This Row],[Order date]],"dddd")</f>
        <v>Friday</v>
      </c>
      <c r="Y20423" s="3" t="str">
        <f>IF(OR(Table1__2[[#This Row],[Day]]="Saturday",Table1__2[[#This Row],[Day]]="Sunday"),"Holiday","Non-Holiday")</f>
        <v>Non-Holiday</v>
      </c>
      <c r="Z20423" s="3" t="str">
        <f>TEXT(Table1__2[[#This Row],[Order date]],"mmmm")</f>
        <v>June</v>
      </c>
    </row>
    <row r="20424" spans="1:26" x14ac:dyDescent="0.3">
      <c r="A20424">
        <v>1315</v>
      </c>
      <c r="B20424" t="s">
        <v>29547</v>
      </c>
      <c r="C20424" s="2">
        <v>44293</v>
      </c>
      <c r="D20424" s="2">
        <v>44297</v>
      </c>
      <c r="E20424" t="s">
        <v>98</v>
      </c>
      <c r="F20424" t="s">
        <v>1501</v>
      </c>
      <c r="G20424" t="s">
        <v>1502</v>
      </c>
      <c r="H20424" t="s">
        <v>45</v>
      </c>
      <c r="I20424" t="s">
        <v>11227</v>
      </c>
      <c r="J20424" t="s">
        <v>930</v>
      </c>
      <c r="K20424" t="s">
        <v>155</v>
      </c>
      <c r="L20424" t="s">
        <v>156</v>
      </c>
      <c r="M20424" t="s">
        <v>123</v>
      </c>
      <c r="N20424" t="s">
        <v>29548</v>
      </c>
      <c r="O20424" t="s">
        <v>114</v>
      </c>
      <c r="P20424" t="s">
        <v>132</v>
      </c>
      <c r="Q20424" t="s">
        <v>29549</v>
      </c>
      <c r="R20424" s="3">
        <v>128.79999999999998</v>
      </c>
      <c r="S20424">
        <v>8</v>
      </c>
      <c r="T20424" s="3">
        <v>0</v>
      </c>
      <c r="U20424" s="3">
        <v>14.080000000000002</v>
      </c>
      <c r="V20424" s="3">
        <v>12.065000000000001</v>
      </c>
      <c r="W20424" t="s">
        <v>64</v>
      </c>
      <c r="X20424" t="str">
        <f>TEXT(Table1__2[[#This Row],[Order date]],"dddd")</f>
        <v>Wednesday</v>
      </c>
      <c r="Y20424" s="3" t="str">
        <f>IF(OR(Table1__2[[#This Row],[Day]]="Saturday",Table1__2[[#This Row],[Day]]="Sunday"),"Holiday","Non-Holiday")</f>
        <v>Non-Holiday</v>
      </c>
      <c r="Z20424" s="3" t="str">
        <f>TEXT(Table1__2[[#This Row],[Order date]],"mmmm")</f>
        <v>April</v>
      </c>
    </row>
    <row r="20425" spans="1:26" x14ac:dyDescent="0.3">
      <c r="A20425">
        <v>8326</v>
      </c>
      <c r="B20425" t="s">
        <v>29550</v>
      </c>
      <c r="C20425" s="2">
        <v>43822</v>
      </c>
      <c r="D20425" s="2">
        <v>43826</v>
      </c>
      <c r="E20425" t="s">
        <v>98</v>
      </c>
      <c r="F20425" t="s">
        <v>2905</v>
      </c>
      <c r="G20425" t="s">
        <v>2906</v>
      </c>
      <c r="H20425" t="s">
        <v>30</v>
      </c>
      <c r="I20425" t="s">
        <v>283</v>
      </c>
      <c r="J20425" t="s">
        <v>283</v>
      </c>
      <c r="K20425" t="s">
        <v>284</v>
      </c>
      <c r="L20425" t="s">
        <v>156</v>
      </c>
      <c r="M20425" t="s">
        <v>285</v>
      </c>
      <c r="N20425" t="s">
        <v>29551</v>
      </c>
      <c r="O20425" t="s">
        <v>37</v>
      </c>
      <c r="P20425" t="s">
        <v>38</v>
      </c>
      <c r="Q20425" t="s">
        <v>26875</v>
      </c>
      <c r="R20425" s="3">
        <v>101.13600000000001</v>
      </c>
      <c r="S20425">
        <v>7</v>
      </c>
      <c r="T20425" s="3">
        <v>0.2</v>
      </c>
      <c r="U20425" s="3">
        <v>-1.3439999999999999</v>
      </c>
      <c r="V20425" s="3">
        <v>12.065000000000001</v>
      </c>
      <c r="W20425" t="s">
        <v>64</v>
      </c>
      <c r="X20425" t="str">
        <f>TEXT(Table1__2[[#This Row],[Order date]],"dddd")</f>
        <v>Monday</v>
      </c>
      <c r="Y20425" s="3" t="str">
        <f>IF(OR(Table1__2[[#This Row],[Day]]="Saturday",Table1__2[[#This Row],[Day]]="Sunday"),"Holiday","Non-Holiday")</f>
        <v>Non-Holiday</v>
      </c>
      <c r="Z20425" s="3" t="str">
        <f>TEXT(Table1__2[[#This Row],[Order date]],"mmmm")</f>
        <v>December</v>
      </c>
    </row>
    <row r="20426" spans="1:26" x14ac:dyDescent="0.3">
      <c r="A20426">
        <v>6300</v>
      </c>
      <c r="B20426" t="s">
        <v>29552</v>
      </c>
      <c r="C20426" s="2">
        <v>44437</v>
      </c>
      <c r="D20426" s="2">
        <v>44441</v>
      </c>
      <c r="E20426" t="s">
        <v>98</v>
      </c>
      <c r="F20426" t="s">
        <v>5459</v>
      </c>
      <c r="G20426" t="s">
        <v>5460</v>
      </c>
      <c r="H20426" t="s">
        <v>30</v>
      </c>
      <c r="I20426" t="s">
        <v>9456</v>
      </c>
      <c r="J20426" t="s">
        <v>7465</v>
      </c>
      <c r="K20426" t="s">
        <v>3605</v>
      </c>
      <c r="L20426" t="s">
        <v>156</v>
      </c>
      <c r="M20426" t="s">
        <v>72</v>
      </c>
      <c r="N20426" t="s">
        <v>4845</v>
      </c>
      <c r="O20426" t="s">
        <v>37</v>
      </c>
      <c r="P20426" t="s">
        <v>81</v>
      </c>
      <c r="Q20426" t="s">
        <v>420</v>
      </c>
      <c r="R20426" s="3">
        <v>315.24167999999997</v>
      </c>
      <c r="S20426">
        <v>3</v>
      </c>
      <c r="T20426" s="3">
        <v>0.40200000000000002</v>
      </c>
      <c r="U20426" s="3">
        <v>14.701680000000033</v>
      </c>
      <c r="V20426" s="3">
        <v>12.062999999999999</v>
      </c>
      <c r="W20426" t="s">
        <v>64</v>
      </c>
      <c r="X20426" t="str">
        <f>TEXT(Table1__2[[#This Row],[Order date]],"dddd")</f>
        <v>Sunday</v>
      </c>
      <c r="Y20426" s="3" t="str">
        <f>IF(OR(Table1__2[[#This Row],[Day]]="Saturday",Table1__2[[#This Row],[Day]]="Sunday"),"Holiday","Non-Holiday")</f>
        <v>Holiday</v>
      </c>
      <c r="Z20426" s="3" t="str">
        <f>TEXT(Table1__2[[#This Row],[Order date]],"mmmm")</f>
        <v>August</v>
      </c>
    </row>
    <row r="20427" spans="1:26" x14ac:dyDescent="0.3">
      <c r="A20427">
        <v>11115</v>
      </c>
      <c r="B20427" t="s">
        <v>9351</v>
      </c>
      <c r="C20427" s="2">
        <v>43598</v>
      </c>
      <c r="D20427" s="2">
        <v>43600</v>
      </c>
      <c r="E20427" t="s">
        <v>42</v>
      </c>
      <c r="F20427" t="s">
        <v>3288</v>
      </c>
      <c r="G20427" t="s">
        <v>3289</v>
      </c>
      <c r="H20427" t="s">
        <v>45</v>
      </c>
      <c r="I20427" t="s">
        <v>9352</v>
      </c>
      <c r="J20427" t="s">
        <v>6336</v>
      </c>
      <c r="K20427" t="s">
        <v>189</v>
      </c>
      <c r="L20427" t="s">
        <v>71</v>
      </c>
      <c r="M20427" t="s">
        <v>123</v>
      </c>
      <c r="N20427" t="s">
        <v>9766</v>
      </c>
      <c r="O20427" t="s">
        <v>114</v>
      </c>
      <c r="P20427" t="s">
        <v>5050</v>
      </c>
      <c r="Q20427" t="s">
        <v>9767</v>
      </c>
      <c r="R20427" s="3">
        <v>109.08</v>
      </c>
      <c r="S20427">
        <v>2</v>
      </c>
      <c r="T20427" s="3">
        <v>0</v>
      </c>
      <c r="U20427" s="3">
        <v>52.320000000000007</v>
      </c>
      <c r="V20427" s="3">
        <v>12.06</v>
      </c>
      <c r="W20427" t="s">
        <v>106</v>
      </c>
      <c r="X20427" t="str">
        <f>TEXT(Table1__2[[#This Row],[Order date]],"dddd")</f>
        <v>Monday</v>
      </c>
      <c r="Y20427" s="3" t="str">
        <f>IF(OR(Table1__2[[#This Row],[Day]]="Saturday",Table1__2[[#This Row],[Day]]="Sunday"),"Holiday","Non-Holiday")</f>
        <v>Non-Holiday</v>
      </c>
      <c r="Z20427" s="3" t="str">
        <f>TEXT(Table1__2[[#This Row],[Order date]],"mmmm")</f>
        <v>May</v>
      </c>
    </row>
    <row r="20428" spans="1:26" x14ac:dyDescent="0.3">
      <c r="A20428">
        <v>18541</v>
      </c>
      <c r="B20428" t="s">
        <v>28837</v>
      </c>
      <c r="C20428" s="2">
        <v>44001</v>
      </c>
      <c r="D20428" s="2">
        <v>44005</v>
      </c>
      <c r="E20428" t="s">
        <v>98</v>
      </c>
      <c r="F20428" t="s">
        <v>2657</v>
      </c>
      <c r="G20428" t="s">
        <v>2658</v>
      </c>
      <c r="H20428" t="s">
        <v>45</v>
      </c>
      <c r="I20428" t="s">
        <v>577</v>
      </c>
      <c r="J20428" t="s">
        <v>578</v>
      </c>
      <c r="K20428" t="s">
        <v>70</v>
      </c>
      <c r="L20428" t="s">
        <v>71</v>
      </c>
      <c r="M20428" t="s">
        <v>72</v>
      </c>
      <c r="N20428" t="s">
        <v>19033</v>
      </c>
      <c r="O20428" t="s">
        <v>52</v>
      </c>
      <c r="P20428" t="s">
        <v>4240</v>
      </c>
      <c r="Q20428" t="s">
        <v>19034</v>
      </c>
      <c r="R20428" s="3">
        <v>150.66000000000003</v>
      </c>
      <c r="S20428">
        <v>3</v>
      </c>
      <c r="T20428" s="3">
        <v>0</v>
      </c>
      <c r="U20428" s="3">
        <v>46.62</v>
      </c>
      <c r="V20428" s="3">
        <v>12.06</v>
      </c>
      <c r="W20428" t="s">
        <v>64</v>
      </c>
      <c r="X20428" t="str">
        <f>TEXT(Table1__2[[#This Row],[Order date]],"dddd")</f>
        <v>Friday</v>
      </c>
      <c r="Y20428" s="3" t="str">
        <f>IF(OR(Table1__2[[#This Row],[Day]]="Saturday",Table1__2[[#This Row],[Day]]="Sunday"),"Holiday","Non-Holiday")</f>
        <v>Non-Holiday</v>
      </c>
      <c r="Z20428" s="3" t="str">
        <f>TEXT(Table1__2[[#This Row],[Order date]],"mmmm")</f>
        <v>June</v>
      </c>
    </row>
    <row r="20429" spans="1:26" x14ac:dyDescent="0.3">
      <c r="A20429">
        <v>19287</v>
      </c>
      <c r="B20429" t="s">
        <v>27296</v>
      </c>
      <c r="C20429" s="2">
        <v>44770</v>
      </c>
      <c r="D20429" s="2">
        <v>44773</v>
      </c>
      <c r="E20429" t="s">
        <v>42</v>
      </c>
      <c r="F20429" t="s">
        <v>4020</v>
      </c>
      <c r="G20429" t="s">
        <v>4021</v>
      </c>
      <c r="H20429" t="s">
        <v>30</v>
      </c>
      <c r="I20429" t="s">
        <v>7305</v>
      </c>
      <c r="J20429" t="s">
        <v>232</v>
      </c>
      <c r="K20429" t="s">
        <v>233</v>
      </c>
      <c r="L20429" t="s">
        <v>71</v>
      </c>
      <c r="M20429" t="s">
        <v>234</v>
      </c>
      <c r="N20429" t="s">
        <v>29553</v>
      </c>
      <c r="O20429" t="s">
        <v>114</v>
      </c>
      <c r="P20429" t="s">
        <v>797</v>
      </c>
      <c r="Q20429" t="s">
        <v>27234</v>
      </c>
      <c r="R20429" s="3">
        <v>115.71000000000001</v>
      </c>
      <c r="S20429">
        <v>7</v>
      </c>
      <c r="T20429" s="3">
        <v>0</v>
      </c>
      <c r="U20429" s="3">
        <v>51.870000000000005</v>
      </c>
      <c r="V20429" s="3">
        <v>12.06</v>
      </c>
      <c r="W20429" t="s">
        <v>64</v>
      </c>
      <c r="X20429" t="str">
        <f>TEXT(Table1__2[[#This Row],[Order date]],"dddd")</f>
        <v>Thursday</v>
      </c>
      <c r="Y20429" s="3" t="str">
        <f>IF(OR(Table1__2[[#This Row],[Day]]="Saturday",Table1__2[[#This Row],[Day]]="Sunday"),"Holiday","Non-Holiday")</f>
        <v>Non-Holiday</v>
      </c>
      <c r="Z20429" s="3" t="str">
        <f>TEXT(Table1__2[[#This Row],[Order date]],"mmmm")</f>
        <v>July</v>
      </c>
    </row>
    <row r="20430" spans="1:26" x14ac:dyDescent="0.3">
      <c r="A20430">
        <v>25727</v>
      </c>
      <c r="B20430" t="s">
        <v>29554</v>
      </c>
      <c r="C20430" s="2">
        <v>43731</v>
      </c>
      <c r="D20430" s="2">
        <v>43736</v>
      </c>
      <c r="E20430" t="s">
        <v>98</v>
      </c>
      <c r="F20430" t="s">
        <v>7029</v>
      </c>
      <c r="G20430" t="s">
        <v>4182</v>
      </c>
      <c r="H20430" t="s">
        <v>45</v>
      </c>
      <c r="I20430" t="s">
        <v>709</v>
      </c>
      <c r="J20430" t="s">
        <v>460</v>
      </c>
      <c r="K20430" t="s">
        <v>48</v>
      </c>
      <c r="L20430" t="s">
        <v>49</v>
      </c>
      <c r="M20430" t="s">
        <v>50</v>
      </c>
      <c r="N20430" t="s">
        <v>29555</v>
      </c>
      <c r="O20430" t="s">
        <v>114</v>
      </c>
      <c r="P20430" t="s">
        <v>132</v>
      </c>
      <c r="Q20430" t="s">
        <v>20601</v>
      </c>
      <c r="R20430" s="3">
        <v>126.92699999999999</v>
      </c>
      <c r="S20430">
        <v>3</v>
      </c>
      <c r="T20430" s="3">
        <v>0.1</v>
      </c>
      <c r="U20430" s="3">
        <v>14.067000000000004</v>
      </c>
      <c r="V20430" s="3">
        <v>12.06</v>
      </c>
      <c r="W20430" t="s">
        <v>64</v>
      </c>
      <c r="X20430" t="str">
        <f>TEXT(Table1__2[[#This Row],[Order date]],"dddd")</f>
        <v>Monday</v>
      </c>
      <c r="Y20430" s="3" t="str">
        <f>IF(OR(Table1__2[[#This Row],[Day]]="Saturday",Table1__2[[#This Row],[Day]]="Sunday"),"Holiday","Non-Holiday")</f>
        <v>Non-Holiday</v>
      </c>
      <c r="Z20430" s="3" t="str">
        <f>TEXT(Table1__2[[#This Row],[Order date]],"mmmm")</f>
        <v>September</v>
      </c>
    </row>
    <row r="20431" spans="1:26" x14ac:dyDescent="0.3">
      <c r="A20431">
        <v>46430</v>
      </c>
      <c r="B20431" t="s">
        <v>29556</v>
      </c>
      <c r="C20431" s="2">
        <v>44740</v>
      </c>
      <c r="D20431" s="2">
        <v>44740</v>
      </c>
      <c r="E20431" t="s">
        <v>27</v>
      </c>
      <c r="F20431" t="s">
        <v>8952</v>
      </c>
      <c r="G20431" t="s">
        <v>1302</v>
      </c>
      <c r="H20431" t="s">
        <v>45</v>
      </c>
      <c r="I20431" t="s">
        <v>21992</v>
      </c>
      <c r="J20431" t="s">
        <v>21992</v>
      </c>
      <c r="K20431" t="s">
        <v>21993</v>
      </c>
      <c r="L20431" t="s">
        <v>79</v>
      </c>
      <c r="M20431" t="s">
        <v>79</v>
      </c>
      <c r="N20431" t="s">
        <v>9048</v>
      </c>
      <c r="O20431" t="s">
        <v>52</v>
      </c>
      <c r="P20431" t="s">
        <v>53</v>
      </c>
      <c r="Q20431" t="s">
        <v>3774</v>
      </c>
      <c r="R20431" s="3">
        <v>52.857000000000006</v>
      </c>
      <c r="S20431">
        <v>1</v>
      </c>
      <c r="T20431" s="3">
        <v>0.7</v>
      </c>
      <c r="U20431" s="3">
        <v>-70.502999999999986</v>
      </c>
      <c r="V20431" s="3">
        <v>12.06</v>
      </c>
      <c r="W20431" t="s">
        <v>106</v>
      </c>
      <c r="X20431" t="str">
        <f>TEXT(Table1__2[[#This Row],[Order date]],"dddd")</f>
        <v>Tuesday</v>
      </c>
      <c r="Y20431" s="3" t="str">
        <f>IF(OR(Table1__2[[#This Row],[Day]]="Saturday",Table1__2[[#This Row],[Day]]="Sunday"),"Holiday","Non-Holiday")</f>
        <v>Non-Holiday</v>
      </c>
      <c r="Z20431" s="3" t="str">
        <f>TEXT(Table1__2[[#This Row],[Order date]],"mmmm")</f>
        <v>June</v>
      </c>
    </row>
    <row r="20432" spans="1:26" x14ac:dyDescent="0.3">
      <c r="A20432">
        <v>50862</v>
      </c>
      <c r="B20432" t="s">
        <v>21870</v>
      </c>
      <c r="C20432" s="2">
        <v>43679</v>
      </c>
      <c r="D20432" s="2">
        <v>43683</v>
      </c>
      <c r="E20432" t="s">
        <v>98</v>
      </c>
      <c r="F20432" t="s">
        <v>4571</v>
      </c>
      <c r="G20432" t="s">
        <v>3813</v>
      </c>
      <c r="H20432" t="s">
        <v>30</v>
      </c>
      <c r="I20432" t="s">
        <v>4769</v>
      </c>
      <c r="J20432" t="s">
        <v>4770</v>
      </c>
      <c r="K20432" t="s">
        <v>2049</v>
      </c>
      <c r="L20432" t="s">
        <v>79</v>
      </c>
      <c r="M20432" t="s">
        <v>79</v>
      </c>
      <c r="N20432" t="s">
        <v>13742</v>
      </c>
      <c r="O20432" t="s">
        <v>114</v>
      </c>
      <c r="P20432" t="s">
        <v>115</v>
      </c>
      <c r="Q20432" t="s">
        <v>11377</v>
      </c>
      <c r="R20432" s="3">
        <v>101.10000000000001</v>
      </c>
      <c r="S20432">
        <v>2</v>
      </c>
      <c r="T20432" s="3">
        <v>0</v>
      </c>
      <c r="U20432" s="3">
        <v>11.100000000000001</v>
      </c>
      <c r="V20432" s="3">
        <v>12.06</v>
      </c>
      <c r="W20432" t="s">
        <v>106</v>
      </c>
      <c r="X20432" t="str">
        <f>TEXT(Table1__2[[#This Row],[Order date]],"dddd")</f>
        <v>Friday</v>
      </c>
      <c r="Y20432" s="3" t="str">
        <f>IF(OR(Table1__2[[#This Row],[Day]]="Saturday",Table1__2[[#This Row],[Day]]="Sunday"),"Holiday","Non-Holiday")</f>
        <v>Non-Holiday</v>
      </c>
      <c r="Z20432" s="3" t="str">
        <f>TEXT(Table1__2[[#This Row],[Order date]],"mmmm")</f>
        <v>August</v>
      </c>
    </row>
    <row r="20433" spans="1:26" x14ac:dyDescent="0.3">
      <c r="A20433">
        <v>6996</v>
      </c>
      <c r="B20433" t="s">
        <v>29557</v>
      </c>
      <c r="C20433" s="2">
        <v>44901</v>
      </c>
      <c r="D20433" s="2">
        <v>44906</v>
      </c>
      <c r="E20433" t="s">
        <v>98</v>
      </c>
      <c r="F20433" t="s">
        <v>7868</v>
      </c>
      <c r="G20433" t="s">
        <v>703</v>
      </c>
      <c r="H20433" t="s">
        <v>30</v>
      </c>
      <c r="I20433" t="s">
        <v>12909</v>
      </c>
      <c r="J20433" t="s">
        <v>5540</v>
      </c>
      <c r="K20433" t="s">
        <v>740</v>
      </c>
      <c r="L20433" t="s">
        <v>156</v>
      </c>
      <c r="M20433" t="s">
        <v>123</v>
      </c>
      <c r="N20433" t="s">
        <v>17720</v>
      </c>
      <c r="O20433" t="s">
        <v>37</v>
      </c>
      <c r="P20433" t="s">
        <v>62</v>
      </c>
      <c r="Q20433" t="s">
        <v>7022</v>
      </c>
      <c r="R20433" s="3">
        <v>226.11999999999998</v>
      </c>
      <c r="S20433">
        <v>2</v>
      </c>
      <c r="T20433" s="3">
        <v>0</v>
      </c>
      <c r="U20433" s="3">
        <v>97.2</v>
      </c>
      <c r="V20433" s="3">
        <v>12.056999999999999</v>
      </c>
      <c r="W20433" t="s">
        <v>64</v>
      </c>
      <c r="X20433" t="str">
        <f>TEXT(Table1__2[[#This Row],[Order date]],"dddd")</f>
        <v>Tuesday</v>
      </c>
      <c r="Y20433" s="3" t="str">
        <f>IF(OR(Table1__2[[#This Row],[Day]]="Saturday",Table1__2[[#This Row],[Day]]="Sunday"),"Holiday","Non-Holiday")</f>
        <v>Non-Holiday</v>
      </c>
      <c r="Z20433" s="3" t="str">
        <f>TEXT(Table1__2[[#This Row],[Order date]],"mmmm")</f>
        <v>December</v>
      </c>
    </row>
    <row r="20434" spans="1:26" x14ac:dyDescent="0.3">
      <c r="A20434">
        <v>4238</v>
      </c>
      <c r="B20434" t="s">
        <v>27035</v>
      </c>
      <c r="C20434" s="2">
        <v>43757</v>
      </c>
      <c r="D20434" s="2">
        <v>43764</v>
      </c>
      <c r="E20434" t="s">
        <v>98</v>
      </c>
      <c r="F20434" t="s">
        <v>1501</v>
      </c>
      <c r="G20434" t="s">
        <v>1502</v>
      </c>
      <c r="H20434" t="s">
        <v>45</v>
      </c>
      <c r="I20434" t="s">
        <v>566</v>
      </c>
      <c r="J20434" t="s">
        <v>4276</v>
      </c>
      <c r="K20434" t="s">
        <v>242</v>
      </c>
      <c r="L20434" t="s">
        <v>156</v>
      </c>
      <c r="M20434" t="s">
        <v>234</v>
      </c>
      <c r="N20434" t="s">
        <v>22629</v>
      </c>
      <c r="O20434" t="s">
        <v>114</v>
      </c>
      <c r="P20434" t="s">
        <v>132</v>
      </c>
      <c r="Q20434" t="s">
        <v>22630</v>
      </c>
      <c r="R20434" s="3">
        <v>86.940000000000012</v>
      </c>
      <c r="S20434">
        <v>3</v>
      </c>
      <c r="T20434" s="3">
        <v>0</v>
      </c>
      <c r="U20434" s="3">
        <v>33.9</v>
      </c>
      <c r="V20434" s="3">
        <v>12.055</v>
      </c>
      <c r="W20434" t="s">
        <v>117</v>
      </c>
      <c r="X20434" t="str">
        <f>TEXT(Table1__2[[#This Row],[Order date]],"dddd")</f>
        <v>Saturday</v>
      </c>
      <c r="Y20434" s="3" t="str">
        <f>IF(OR(Table1__2[[#This Row],[Day]]="Saturday",Table1__2[[#This Row],[Day]]="Sunday"),"Holiday","Non-Holiday")</f>
        <v>Holiday</v>
      </c>
      <c r="Z20434" s="3" t="str">
        <f>TEXT(Table1__2[[#This Row],[Order date]],"mmmm")</f>
        <v>October</v>
      </c>
    </row>
    <row r="20435" spans="1:26" x14ac:dyDescent="0.3">
      <c r="A20435">
        <v>11583</v>
      </c>
      <c r="B20435" t="s">
        <v>10932</v>
      </c>
      <c r="C20435" s="2">
        <v>44539</v>
      </c>
      <c r="D20435" s="2">
        <v>44541</v>
      </c>
      <c r="E20435" t="s">
        <v>42</v>
      </c>
      <c r="F20435" t="s">
        <v>4861</v>
      </c>
      <c r="G20435" t="s">
        <v>4862</v>
      </c>
      <c r="H20435" t="s">
        <v>30</v>
      </c>
      <c r="I20435" t="s">
        <v>14852</v>
      </c>
      <c r="J20435" t="s">
        <v>1591</v>
      </c>
      <c r="K20435" t="s">
        <v>511</v>
      </c>
      <c r="L20435" t="s">
        <v>71</v>
      </c>
      <c r="M20435" t="s">
        <v>123</v>
      </c>
      <c r="N20435" t="s">
        <v>8530</v>
      </c>
      <c r="O20435" t="s">
        <v>114</v>
      </c>
      <c r="P20435" t="s">
        <v>797</v>
      </c>
      <c r="Q20435" t="s">
        <v>4509</v>
      </c>
      <c r="R20435" s="3">
        <v>457.0560000000001</v>
      </c>
      <c r="S20435">
        <v>4</v>
      </c>
      <c r="T20435" s="3">
        <v>0.1</v>
      </c>
      <c r="U20435" s="3">
        <v>-40.704000000000015</v>
      </c>
      <c r="V20435" s="3">
        <v>12.05</v>
      </c>
      <c r="W20435" t="s">
        <v>106</v>
      </c>
      <c r="X20435" t="str">
        <f>TEXT(Table1__2[[#This Row],[Order date]],"dddd")</f>
        <v>Thursday</v>
      </c>
      <c r="Y20435" s="3" t="str">
        <f>IF(OR(Table1__2[[#This Row],[Day]]="Saturday",Table1__2[[#This Row],[Day]]="Sunday"),"Holiday","Non-Holiday")</f>
        <v>Non-Holiday</v>
      </c>
      <c r="Z20435" s="3" t="str">
        <f>TEXT(Table1__2[[#This Row],[Order date]],"mmmm")</f>
        <v>December</v>
      </c>
    </row>
    <row r="20436" spans="1:26" x14ac:dyDescent="0.3">
      <c r="A20436">
        <v>14731</v>
      </c>
      <c r="B20436" t="s">
        <v>23161</v>
      </c>
      <c r="C20436" s="2">
        <v>43917</v>
      </c>
      <c r="D20436" s="2">
        <v>43919</v>
      </c>
      <c r="E20436" t="s">
        <v>42</v>
      </c>
      <c r="F20436" t="s">
        <v>539</v>
      </c>
      <c r="G20436" t="s">
        <v>540</v>
      </c>
      <c r="H20436" t="s">
        <v>30</v>
      </c>
      <c r="I20436" t="s">
        <v>1403</v>
      </c>
      <c r="J20436" t="s">
        <v>338</v>
      </c>
      <c r="K20436" t="s">
        <v>233</v>
      </c>
      <c r="L20436" t="s">
        <v>71</v>
      </c>
      <c r="M20436" t="s">
        <v>234</v>
      </c>
      <c r="N20436" t="s">
        <v>18122</v>
      </c>
      <c r="O20436" t="s">
        <v>37</v>
      </c>
      <c r="P20436" t="s">
        <v>294</v>
      </c>
      <c r="Q20436" t="s">
        <v>18123</v>
      </c>
      <c r="R20436" s="3">
        <v>100.80000000000001</v>
      </c>
      <c r="S20436">
        <v>2</v>
      </c>
      <c r="T20436" s="3">
        <v>0</v>
      </c>
      <c r="U20436" s="3">
        <v>14.100000000000001</v>
      </c>
      <c r="V20436" s="3">
        <v>12.05</v>
      </c>
      <c r="W20436" t="s">
        <v>106</v>
      </c>
      <c r="X20436" t="str">
        <f>TEXT(Table1__2[[#This Row],[Order date]],"dddd")</f>
        <v>Friday</v>
      </c>
      <c r="Y20436" s="3" t="str">
        <f>IF(OR(Table1__2[[#This Row],[Day]]="Saturday",Table1__2[[#This Row],[Day]]="Sunday"),"Holiday","Non-Holiday")</f>
        <v>Non-Holiday</v>
      </c>
      <c r="Z20436" s="3" t="str">
        <f>TEXT(Table1__2[[#This Row],[Order date]],"mmmm")</f>
        <v>March</v>
      </c>
    </row>
    <row r="20437" spans="1:26" x14ac:dyDescent="0.3">
      <c r="A20437">
        <v>17228</v>
      </c>
      <c r="B20437" t="s">
        <v>10079</v>
      </c>
      <c r="C20437" s="2">
        <v>44144</v>
      </c>
      <c r="D20437" s="2">
        <v>44149</v>
      </c>
      <c r="E20437" t="s">
        <v>98</v>
      </c>
      <c r="F20437" t="s">
        <v>329</v>
      </c>
      <c r="G20437" t="s">
        <v>330</v>
      </c>
      <c r="H20437" t="s">
        <v>45</v>
      </c>
      <c r="I20437" t="s">
        <v>3312</v>
      </c>
      <c r="J20437" t="s">
        <v>578</v>
      </c>
      <c r="K20437" t="s">
        <v>70</v>
      </c>
      <c r="L20437" t="s">
        <v>71</v>
      </c>
      <c r="M20437" t="s">
        <v>72</v>
      </c>
      <c r="N20437" t="s">
        <v>20452</v>
      </c>
      <c r="O20437" t="s">
        <v>114</v>
      </c>
      <c r="P20437" t="s">
        <v>5050</v>
      </c>
      <c r="Q20437" t="s">
        <v>20453</v>
      </c>
      <c r="R20437" s="3">
        <v>177.65999999999997</v>
      </c>
      <c r="S20437">
        <v>7</v>
      </c>
      <c r="T20437" s="3">
        <v>0</v>
      </c>
      <c r="U20437" s="3">
        <v>58.59</v>
      </c>
      <c r="V20437" s="3">
        <v>12.05</v>
      </c>
      <c r="W20437" t="s">
        <v>64</v>
      </c>
      <c r="X20437" t="str">
        <f>TEXT(Table1__2[[#This Row],[Order date]],"dddd")</f>
        <v>Monday</v>
      </c>
      <c r="Y20437" s="3" t="str">
        <f>IF(OR(Table1__2[[#This Row],[Day]]="Saturday",Table1__2[[#This Row],[Day]]="Sunday"),"Holiday","Non-Holiday")</f>
        <v>Non-Holiday</v>
      </c>
      <c r="Z20437" s="3" t="str">
        <f>TEXT(Table1__2[[#This Row],[Order date]],"mmmm")</f>
        <v>November</v>
      </c>
    </row>
    <row r="20438" spans="1:26" x14ac:dyDescent="0.3">
      <c r="A20438">
        <v>24558</v>
      </c>
      <c r="B20438" t="s">
        <v>26891</v>
      </c>
      <c r="C20438" s="2">
        <v>44852</v>
      </c>
      <c r="D20438" s="2">
        <v>44857</v>
      </c>
      <c r="E20438" t="s">
        <v>98</v>
      </c>
      <c r="F20438" t="s">
        <v>2729</v>
      </c>
      <c r="G20438" t="s">
        <v>2730</v>
      </c>
      <c r="H20438" t="s">
        <v>45</v>
      </c>
      <c r="I20438" t="s">
        <v>2185</v>
      </c>
      <c r="J20438" t="s">
        <v>2186</v>
      </c>
      <c r="K20438" t="s">
        <v>277</v>
      </c>
      <c r="L20438" t="s">
        <v>49</v>
      </c>
      <c r="M20438" t="s">
        <v>139</v>
      </c>
      <c r="N20438" t="s">
        <v>12054</v>
      </c>
      <c r="O20438" t="s">
        <v>52</v>
      </c>
      <c r="P20438" t="s">
        <v>53</v>
      </c>
      <c r="Q20438" t="s">
        <v>7793</v>
      </c>
      <c r="R20438" s="3">
        <v>163.65</v>
      </c>
      <c r="S20438">
        <v>1</v>
      </c>
      <c r="T20438" s="3">
        <v>0</v>
      </c>
      <c r="U20438" s="3">
        <v>75.27</v>
      </c>
      <c r="V20438" s="3">
        <v>12.05</v>
      </c>
      <c r="W20438" t="s">
        <v>64</v>
      </c>
      <c r="X20438" t="str">
        <f>TEXT(Table1__2[[#This Row],[Order date]],"dddd")</f>
        <v>Tuesday</v>
      </c>
      <c r="Y20438" s="3" t="str">
        <f>IF(OR(Table1__2[[#This Row],[Day]]="Saturday",Table1__2[[#This Row],[Day]]="Sunday"),"Holiday","Non-Holiday")</f>
        <v>Non-Holiday</v>
      </c>
      <c r="Z20438" s="3" t="str">
        <f>TEXT(Table1__2[[#This Row],[Order date]],"mmmm")</f>
        <v>October</v>
      </c>
    </row>
    <row r="20439" spans="1:26" x14ac:dyDescent="0.3">
      <c r="A20439">
        <v>25240</v>
      </c>
      <c r="B20439" t="s">
        <v>3078</v>
      </c>
      <c r="C20439" s="2">
        <v>43536</v>
      </c>
      <c r="D20439" s="2">
        <v>43541</v>
      </c>
      <c r="E20439" t="s">
        <v>98</v>
      </c>
      <c r="F20439" t="s">
        <v>1415</v>
      </c>
      <c r="G20439" t="s">
        <v>1416</v>
      </c>
      <c r="H20439" t="s">
        <v>30</v>
      </c>
      <c r="I20439" t="s">
        <v>1703</v>
      </c>
      <c r="J20439" t="s">
        <v>1703</v>
      </c>
      <c r="K20439" t="s">
        <v>164</v>
      </c>
      <c r="L20439" t="s">
        <v>49</v>
      </c>
      <c r="M20439" t="s">
        <v>165</v>
      </c>
      <c r="N20439" t="s">
        <v>12826</v>
      </c>
      <c r="O20439" t="s">
        <v>37</v>
      </c>
      <c r="P20439" t="s">
        <v>38</v>
      </c>
      <c r="Q20439" t="s">
        <v>14643</v>
      </c>
      <c r="R20439" s="3">
        <v>285.36</v>
      </c>
      <c r="S20439">
        <v>4</v>
      </c>
      <c r="T20439" s="3">
        <v>0</v>
      </c>
      <c r="U20439" s="3">
        <v>91.199999999999989</v>
      </c>
      <c r="V20439" s="3">
        <v>12.05</v>
      </c>
      <c r="W20439" t="s">
        <v>64</v>
      </c>
      <c r="X20439" t="str">
        <f>TEXT(Table1__2[[#This Row],[Order date]],"dddd")</f>
        <v>Tuesday</v>
      </c>
      <c r="Y20439" s="3" t="str">
        <f>IF(OR(Table1__2[[#This Row],[Day]]="Saturday",Table1__2[[#This Row],[Day]]="Sunday"),"Holiday","Non-Holiday")</f>
        <v>Non-Holiday</v>
      </c>
      <c r="Z20439" s="3" t="str">
        <f>TEXT(Table1__2[[#This Row],[Order date]],"mmmm")</f>
        <v>March</v>
      </c>
    </row>
    <row r="20440" spans="1:26" x14ac:dyDescent="0.3">
      <c r="A20440">
        <v>25641</v>
      </c>
      <c r="B20440" t="s">
        <v>13300</v>
      </c>
      <c r="C20440" s="2">
        <v>44865</v>
      </c>
      <c r="D20440" s="2">
        <v>44870</v>
      </c>
      <c r="E20440" t="s">
        <v>98</v>
      </c>
      <c r="F20440" t="s">
        <v>6944</v>
      </c>
      <c r="G20440" t="s">
        <v>6945</v>
      </c>
      <c r="H20440" t="s">
        <v>30</v>
      </c>
      <c r="I20440" t="s">
        <v>1597</v>
      </c>
      <c r="J20440" t="s">
        <v>1598</v>
      </c>
      <c r="K20440" t="s">
        <v>1599</v>
      </c>
      <c r="L20440" t="s">
        <v>49</v>
      </c>
      <c r="M20440" t="s">
        <v>350</v>
      </c>
      <c r="N20440" t="s">
        <v>8664</v>
      </c>
      <c r="O20440" t="s">
        <v>114</v>
      </c>
      <c r="P20440" t="s">
        <v>797</v>
      </c>
      <c r="Q20440" t="s">
        <v>3615</v>
      </c>
      <c r="R20440" s="3">
        <v>235.8528</v>
      </c>
      <c r="S20440">
        <v>2</v>
      </c>
      <c r="T20440" s="3">
        <v>0.17</v>
      </c>
      <c r="U20440" s="3">
        <v>-25.627200000000009</v>
      </c>
      <c r="V20440" s="3">
        <v>12.05</v>
      </c>
      <c r="W20440" t="s">
        <v>64</v>
      </c>
      <c r="X20440" t="str">
        <f>TEXT(Table1__2[[#This Row],[Order date]],"dddd")</f>
        <v>Monday</v>
      </c>
      <c r="Y20440" s="3" t="str">
        <f>IF(OR(Table1__2[[#This Row],[Day]]="Saturday",Table1__2[[#This Row],[Day]]="Sunday"),"Holiday","Non-Holiday")</f>
        <v>Non-Holiday</v>
      </c>
      <c r="Z20440" s="3" t="str">
        <f>TEXT(Table1__2[[#This Row],[Order date]],"mmmm")</f>
        <v>October</v>
      </c>
    </row>
    <row r="20441" spans="1:26" x14ac:dyDescent="0.3">
      <c r="A20441">
        <v>49013</v>
      </c>
      <c r="B20441" t="s">
        <v>29558</v>
      </c>
      <c r="C20441" s="2">
        <v>44040</v>
      </c>
      <c r="D20441" s="2">
        <v>44045</v>
      </c>
      <c r="E20441" t="s">
        <v>98</v>
      </c>
      <c r="F20441" t="s">
        <v>8085</v>
      </c>
      <c r="G20441" t="s">
        <v>595</v>
      </c>
      <c r="H20441" t="s">
        <v>30</v>
      </c>
      <c r="I20441" t="s">
        <v>1673</v>
      </c>
      <c r="J20441" t="s">
        <v>1674</v>
      </c>
      <c r="K20441" t="s">
        <v>1675</v>
      </c>
      <c r="L20441" t="s">
        <v>79</v>
      </c>
      <c r="M20441" t="s">
        <v>79</v>
      </c>
      <c r="N20441" t="s">
        <v>26266</v>
      </c>
      <c r="O20441" t="s">
        <v>114</v>
      </c>
      <c r="P20441" t="s">
        <v>115</v>
      </c>
      <c r="Q20441" t="s">
        <v>19446</v>
      </c>
      <c r="R20441" s="3">
        <v>115.19999999999999</v>
      </c>
      <c r="S20441">
        <v>4</v>
      </c>
      <c r="T20441" s="3">
        <v>0</v>
      </c>
      <c r="U20441" s="3">
        <v>51.84</v>
      </c>
      <c r="V20441" s="3">
        <v>12.05</v>
      </c>
      <c r="W20441" t="s">
        <v>106</v>
      </c>
      <c r="X20441" t="str">
        <f>TEXT(Table1__2[[#This Row],[Order date]],"dddd")</f>
        <v>Tuesday</v>
      </c>
      <c r="Y20441" s="3" t="str">
        <f>IF(OR(Table1__2[[#This Row],[Day]]="Saturday",Table1__2[[#This Row],[Day]]="Sunday"),"Holiday","Non-Holiday")</f>
        <v>Non-Holiday</v>
      </c>
      <c r="Z20441" s="3" t="str">
        <f>TEXT(Table1__2[[#This Row],[Order date]],"mmmm")</f>
        <v>July</v>
      </c>
    </row>
    <row r="20442" spans="1:26" x14ac:dyDescent="0.3">
      <c r="A20442">
        <v>14361</v>
      </c>
      <c r="B20442" t="s">
        <v>1002</v>
      </c>
      <c r="C20442" s="2">
        <v>44138</v>
      </c>
      <c r="D20442" s="2">
        <v>44145</v>
      </c>
      <c r="E20442" t="s">
        <v>98</v>
      </c>
      <c r="F20442" t="s">
        <v>8146</v>
      </c>
      <c r="G20442" t="s">
        <v>8147</v>
      </c>
      <c r="H20442" t="s">
        <v>30</v>
      </c>
      <c r="I20442" t="s">
        <v>6497</v>
      </c>
      <c r="J20442" t="s">
        <v>578</v>
      </c>
      <c r="K20442" t="s">
        <v>70</v>
      </c>
      <c r="L20442" t="s">
        <v>71</v>
      </c>
      <c r="M20442" t="s">
        <v>72</v>
      </c>
      <c r="N20442" t="s">
        <v>9766</v>
      </c>
      <c r="O20442" t="s">
        <v>114</v>
      </c>
      <c r="P20442" t="s">
        <v>5050</v>
      </c>
      <c r="Q20442" t="s">
        <v>9767</v>
      </c>
      <c r="R20442" s="3">
        <v>163.62</v>
      </c>
      <c r="S20442">
        <v>3</v>
      </c>
      <c r="T20442" s="3">
        <v>0</v>
      </c>
      <c r="U20442" s="3">
        <v>78.480000000000018</v>
      </c>
      <c r="V20442" s="3">
        <v>12.04</v>
      </c>
      <c r="W20442" t="s">
        <v>64</v>
      </c>
      <c r="X20442" t="str">
        <f>TEXT(Table1__2[[#This Row],[Order date]],"dddd")</f>
        <v>Tuesday</v>
      </c>
      <c r="Y20442" s="3" t="str">
        <f>IF(OR(Table1__2[[#This Row],[Day]]="Saturday",Table1__2[[#This Row],[Day]]="Sunday"),"Holiday","Non-Holiday")</f>
        <v>Non-Holiday</v>
      </c>
      <c r="Z20442" s="3" t="str">
        <f>TEXT(Table1__2[[#This Row],[Order date]],"mmmm")</f>
        <v>November</v>
      </c>
    </row>
    <row r="20443" spans="1:26" x14ac:dyDescent="0.3">
      <c r="A20443">
        <v>20507</v>
      </c>
      <c r="B20443" t="s">
        <v>29559</v>
      </c>
      <c r="C20443" s="2">
        <v>44396</v>
      </c>
      <c r="D20443" s="2">
        <v>44396</v>
      </c>
      <c r="E20443" t="s">
        <v>27</v>
      </c>
      <c r="F20443" t="s">
        <v>7781</v>
      </c>
      <c r="G20443" t="s">
        <v>7782</v>
      </c>
      <c r="H20443" t="s">
        <v>45</v>
      </c>
      <c r="I20443" t="s">
        <v>9870</v>
      </c>
      <c r="J20443" t="s">
        <v>47</v>
      </c>
      <c r="K20443" t="s">
        <v>48</v>
      </c>
      <c r="L20443" t="s">
        <v>49</v>
      </c>
      <c r="M20443" t="s">
        <v>50</v>
      </c>
      <c r="N20443" t="s">
        <v>27122</v>
      </c>
      <c r="O20443" t="s">
        <v>114</v>
      </c>
      <c r="P20443" t="s">
        <v>797</v>
      </c>
      <c r="Q20443" t="s">
        <v>20201</v>
      </c>
      <c r="R20443" s="3">
        <v>44.712000000000003</v>
      </c>
      <c r="S20443">
        <v>3</v>
      </c>
      <c r="T20443" s="3">
        <v>0.1</v>
      </c>
      <c r="U20443" s="3">
        <v>1.9619999999999997</v>
      </c>
      <c r="V20443" s="3">
        <v>12.04</v>
      </c>
      <c r="W20443" t="s">
        <v>106</v>
      </c>
      <c r="X20443" t="str">
        <f>TEXT(Table1__2[[#This Row],[Order date]],"dddd")</f>
        <v>Monday</v>
      </c>
      <c r="Y20443" s="3" t="str">
        <f>IF(OR(Table1__2[[#This Row],[Day]]="Saturday",Table1__2[[#This Row],[Day]]="Sunday"),"Holiday","Non-Holiday")</f>
        <v>Non-Holiday</v>
      </c>
      <c r="Z20443" s="3" t="str">
        <f>TEXT(Table1__2[[#This Row],[Order date]],"mmmm")</f>
        <v>July</v>
      </c>
    </row>
    <row r="20444" spans="1:26" x14ac:dyDescent="0.3">
      <c r="A20444">
        <v>21431</v>
      </c>
      <c r="B20444" t="s">
        <v>26213</v>
      </c>
      <c r="C20444" s="2">
        <v>43764</v>
      </c>
      <c r="D20444" s="2">
        <v>43766</v>
      </c>
      <c r="E20444" t="s">
        <v>42</v>
      </c>
      <c r="F20444" t="s">
        <v>5471</v>
      </c>
      <c r="G20444" t="s">
        <v>1888</v>
      </c>
      <c r="H20444" t="s">
        <v>30</v>
      </c>
      <c r="I20444" t="s">
        <v>306</v>
      </c>
      <c r="J20444" t="s">
        <v>60</v>
      </c>
      <c r="K20444" t="s">
        <v>48</v>
      </c>
      <c r="L20444" t="s">
        <v>49</v>
      </c>
      <c r="M20444" t="s">
        <v>50</v>
      </c>
      <c r="N20444" t="s">
        <v>28522</v>
      </c>
      <c r="O20444" t="s">
        <v>114</v>
      </c>
      <c r="P20444" t="s">
        <v>132</v>
      </c>
      <c r="Q20444" t="s">
        <v>28523</v>
      </c>
      <c r="R20444" s="3">
        <v>161.24400000000003</v>
      </c>
      <c r="S20444">
        <v>4</v>
      </c>
      <c r="T20444" s="3">
        <v>0.1</v>
      </c>
      <c r="U20444" s="3">
        <v>59.003999999999998</v>
      </c>
      <c r="V20444" s="3">
        <v>12.04</v>
      </c>
      <c r="W20444" t="s">
        <v>64</v>
      </c>
      <c r="X20444" t="str">
        <f>TEXT(Table1__2[[#This Row],[Order date]],"dddd")</f>
        <v>Saturday</v>
      </c>
      <c r="Y20444" s="3" t="str">
        <f>IF(OR(Table1__2[[#This Row],[Day]]="Saturday",Table1__2[[#This Row],[Day]]="Sunday"),"Holiday","Non-Holiday")</f>
        <v>Holiday</v>
      </c>
      <c r="Z20444" s="3" t="str">
        <f>TEXT(Table1__2[[#This Row],[Order date]],"mmmm")</f>
        <v>October</v>
      </c>
    </row>
    <row r="20445" spans="1:26" x14ac:dyDescent="0.3">
      <c r="A20445">
        <v>27022</v>
      </c>
      <c r="B20445" t="s">
        <v>16916</v>
      </c>
      <c r="C20445" s="2">
        <v>44492</v>
      </c>
      <c r="D20445" s="2">
        <v>44494</v>
      </c>
      <c r="E20445" t="s">
        <v>42</v>
      </c>
      <c r="F20445" t="s">
        <v>5480</v>
      </c>
      <c r="G20445" t="s">
        <v>5481</v>
      </c>
      <c r="H20445" t="s">
        <v>30</v>
      </c>
      <c r="I20445" t="s">
        <v>1728</v>
      </c>
      <c r="J20445" t="s">
        <v>1729</v>
      </c>
      <c r="K20445" t="s">
        <v>48</v>
      </c>
      <c r="L20445" t="s">
        <v>49</v>
      </c>
      <c r="M20445" t="s">
        <v>50</v>
      </c>
      <c r="N20445" t="s">
        <v>7405</v>
      </c>
      <c r="O20445" t="s">
        <v>37</v>
      </c>
      <c r="P20445" t="s">
        <v>38</v>
      </c>
      <c r="Q20445" t="s">
        <v>6817</v>
      </c>
      <c r="R20445" s="3">
        <v>68.759999999999991</v>
      </c>
      <c r="S20445">
        <v>1</v>
      </c>
      <c r="T20445" s="3">
        <v>0.4</v>
      </c>
      <c r="U20445" s="3">
        <v>-27.51</v>
      </c>
      <c r="V20445" s="3">
        <v>12.04</v>
      </c>
      <c r="W20445" t="s">
        <v>40</v>
      </c>
      <c r="X20445" t="str">
        <f>TEXT(Table1__2[[#This Row],[Order date]],"dddd")</f>
        <v>Saturday</v>
      </c>
      <c r="Y20445" s="3" t="str">
        <f>IF(OR(Table1__2[[#This Row],[Day]]="Saturday",Table1__2[[#This Row],[Day]]="Sunday"),"Holiday","Non-Holiday")</f>
        <v>Holiday</v>
      </c>
      <c r="Z20445" s="3" t="str">
        <f>TEXT(Table1__2[[#This Row],[Order date]],"mmmm")</f>
        <v>October</v>
      </c>
    </row>
    <row r="20446" spans="1:26" x14ac:dyDescent="0.3">
      <c r="A20446">
        <v>28690</v>
      </c>
      <c r="B20446" t="s">
        <v>8660</v>
      </c>
      <c r="C20446" s="2">
        <v>44450</v>
      </c>
      <c r="D20446" s="2">
        <v>44453</v>
      </c>
      <c r="E20446" t="s">
        <v>56</v>
      </c>
      <c r="F20446" t="s">
        <v>5028</v>
      </c>
      <c r="G20446" t="s">
        <v>5029</v>
      </c>
      <c r="H20446" t="s">
        <v>30</v>
      </c>
      <c r="I20446" t="s">
        <v>4221</v>
      </c>
      <c r="J20446" t="s">
        <v>1761</v>
      </c>
      <c r="K20446" t="s">
        <v>277</v>
      </c>
      <c r="L20446" t="s">
        <v>49</v>
      </c>
      <c r="M20446" t="s">
        <v>139</v>
      </c>
      <c r="N20446" t="s">
        <v>23903</v>
      </c>
      <c r="O20446" t="s">
        <v>52</v>
      </c>
      <c r="P20446" t="s">
        <v>4240</v>
      </c>
      <c r="Q20446" t="s">
        <v>23904</v>
      </c>
      <c r="R20446" s="3">
        <v>131.57999999999998</v>
      </c>
      <c r="S20446">
        <v>3</v>
      </c>
      <c r="T20446" s="3">
        <v>0</v>
      </c>
      <c r="U20446" s="3">
        <v>15.75</v>
      </c>
      <c r="V20446" s="3">
        <v>12.04</v>
      </c>
      <c r="W20446" t="s">
        <v>106</v>
      </c>
      <c r="X20446" t="str">
        <f>TEXT(Table1__2[[#This Row],[Order date]],"dddd")</f>
        <v>Saturday</v>
      </c>
      <c r="Y20446" s="3" t="str">
        <f>IF(OR(Table1__2[[#This Row],[Day]]="Saturday",Table1__2[[#This Row],[Day]]="Sunday"),"Holiday","Non-Holiday")</f>
        <v>Holiday</v>
      </c>
      <c r="Z20446" s="3" t="str">
        <f>TEXT(Table1__2[[#This Row],[Order date]],"mmmm")</f>
        <v>September</v>
      </c>
    </row>
    <row r="20447" spans="1:26" x14ac:dyDescent="0.3">
      <c r="A20447">
        <v>29240</v>
      </c>
      <c r="B20447" t="s">
        <v>29560</v>
      </c>
      <c r="C20447" s="2">
        <v>44365</v>
      </c>
      <c r="D20447" s="2">
        <v>44369</v>
      </c>
      <c r="E20447" t="s">
        <v>98</v>
      </c>
      <c r="F20447" t="s">
        <v>570</v>
      </c>
      <c r="G20447" t="s">
        <v>571</v>
      </c>
      <c r="H20447" t="s">
        <v>30</v>
      </c>
      <c r="I20447" t="s">
        <v>3518</v>
      </c>
      <c r="J20447" t="s">
        <v>3518</v>
      </c>
      <c r="K20447" t="s">
        <v>3519</v>
      </c>
      <c r="L20447" t="s">
        <v>49</v>
      </c>
      <c r="M20447" t="s">
        <v>165</v>
      </c>
      <c r="N20447" t="s">
        <v>2369</v>
      </c>
      <c r="O20447" t="s">
        <v>37</v>
      </c>
      <c r="P20447" t="s">
        <v>62</v>
      </c>
      <c r="Q20447" t="s">
        <v>2370</v>
      </c>
      <c r="R20447" s="3">
        <v>151.92000000000002</v>
      </c>
      <c r="S20447">
        <v>2</v>
      </c>
      <c r="T20447" s="3">
        <v>0.5</v>
      </c>
      <c r="U20447" s="3">
        <v>-48.660000000000011</v>
      </c>
      <c r="V20447" s="3">
        <v>12.04</v>
      </c>
      <c r="W20447" t="s">
        <v>64</v>
      </c>
      <c r="X20447" t="str">
        <f>TEXT(Table1__2[[#This Row],[Order date]],"dddd")</f>
        <v>Friday</v>
      </c>
      <c r="Y20447" s="3" t="str">
        <f>IF(OR(Table1__2[[#This Row],[Day]]="Saturday",Table1__2[[#This Row],[Day]]="Sunday"),"Holiday","Non-Holiday")</f>
        <v>Non-Holiday</v>
      </c>
      <c r="Z20447" s="3" t="str">
        <f>TEXT(Table1__2[[#This Row],[Order date]],"mmmm")</f>
        <v>June</v>
      </c>
    </row>
    <row r="20448" spans="1:26" x14ac:dyDescent="0.3">
      <c r="A20448">
        <v>36249</v>
      </c>
      <c r="B20448" t="s">
        <v>29561</v>
      </c>
      <c r="C20448" s="2">
        <v>44904</v>
      </c>
      <c r="D20448" s="2">
        <v>44908</v>
      </c>
      <c r="E20448" t="s">
        <v>42</v>
      </c>
      <c r="F20448" t="s">
        <v>534</v>
      </c>
      <c r="G20448" t="s">
        <v>535</v>
      </c>
      <c r="H20448" t="s">
        <v>45</v>
      </c>
      <c r="I20448" t="s">
        <v>1284</v>
      </c>
      <c r="J20448" t="s">
        <v>111</v>
      </c>
      <c r="K20448" t="s">
        <v>33</v>
      </c>
      <c r="L20448" t="s">
        <v>34</v>
      </c>
      <c r="M20448" t="s">
        <v>112</v>
      </c>
      <c r="N20448" t="s">
        <v>22401</v>
      </c>
      <c r="O20448" t="s">
        <v>114</v>
      </c>
      <c r="P20448" t="s">
        <v>167</v>
      </c>
      <c r="Q20448" t="s">
        <v>22402</v>
      </c>
      <c r="R20448" s="3">
        <v>69.48</v>
      </c>
      <c r="S20448">
        <v>1</v>
      </c>
      <c r="T20448" s="3">
        <v>0</v>
      </c>
      <c r="U20448" s="3">
        <v>20.843999999999994</v>
      </c>
      <c r="V20448" s="3">
        <v>12.04</v>
      </c>
      <c r="W20448" t="s">
        <v>106</v>
      </c>
      <c r="X20448" t="str">
        <f>TEXT(Table1__2[[#This Row],[Order date]],"dddd")</f>
        <v>Friday</v>
      </c>
      <c r="Y20448" s="3" t="str">
        <f>IF(OR(Table1__2[[#This Row],[Day]]="Saturday",Table1__2[[#This Row],[Day]]="Sunday"),"Holiday","Non-Holiday")</f>
        <v>Non-Holiday</v>
      </c>
      <c r="Z20448" s="3" t="str">
        <f>TEXT(Table1__2[[#This Row],[Order date]],"mmmm")</f>
        <v>December</v>
      </c>
    </row>
    <row r="20449" spans="1:26" x14ac:dyDescent="0.3">
      <c r="A20449">
        <v>47676</v>
      </c>
      <c r="B20449" t="s">
        <v>23886</v>
      </c>
      <c r="C20449" s="2">
        <v>44442</v>
      </c>
      <c r="D20449" s="2">
        <v>44446</v>
      </c>
      <c r="E20449" t="s">
        <v>98</v>
      </c>
      <c r="F20449" t="s">
        <v>17655</v>
      </c>
      <c r="G20449" t="s">
        <v>1358</v>
      </c>
      <c r="H20449" t="s">
        <v>45</v>
      </c>
      <c r="I20449" t="s">
        <v>23887</v>
      </c>
      <c r="J20449" t="s">
        <v>23888</v>
      </c>
      <c r="K20449" t="s">
        <v>2664</v>
      </c>
      <c r="L20449" t="s">
        <v>79</v>
      </c>
      <c r="M20449" t="s">
        <v>79</v>
      </c>
      <c r="N20449" t="s">
        <v>18933</v>
      </c>
      <c r="O20449" t="s">
        <v>114</v>
      </c>
      <c r="P20449" t="s">
        <v>8787</v>
      </c>
      <c r="Q20449" t="s">
        <v>18934</v>
      </c>
      <c r="R20449" s="3">
        <v>168</v>
      </c>
      <c r="S20449">
        <v>8</v>
      </c>
      <c r="T20449" s="3">
        <v>0</v>
      </c>
      <c r="U20449" s="3">
        <v>26.880000000000003</v>
      </c>
      <c r="V20449" s="3">
        <v>12.04</v>
      </c>
      <c r="W20449" t="s">
        <v>64</v>
      </c>
      <c r="X20449" t="str">
        <f>TEXT(Table1__2[[#This Row],[Order date]],"dddd")</f>
        <v>Friday</v>
      </c>
      <c r="Y20449" s="3" t="str">
        <f>IF(OR(Table1__2[[#This Row],[Day]]="Saturday",Table1__2[[#This Row],[Day]]="Sunday"),"Holiday","Non-Holiday")</f>
        <v>Non-Holiday</v>
      </c>
      <c r="Z20449" s="3" t="str">
        <f>TEXT(Table1__2[[#This Row],[Order date]],"mmmm")</f>
        <v>September</v>
      </c>
    </row>
    <row r="20450" spans="1:26" x14ac:dyDescent="0.3">
      <c r="A20450">
        <v>8010</v>
      </c>
      <c r="B20450" t="s">
        <v>29562</v>
      </c>
      <c r="C20450" s="2">
        <v>44479</v>
      </c>
      <c r="D20450" s="2">
        <v>44484</v>
      </c>
      <c r="E20450" t="s">
        <v>98</v>
      </c>
      <c r="F20450" t="s">
        <v>1893</v>
      </c>
      <c r="G20450" t="s">
        <v>1894</v>
      </c>
      <c r="H20450" t="s">
        <v>45</v>
      </c>
      <c r="I20450" t="s">
        <v>5017</v>
      </c>
      <c r="J20450" t="s">
        <v>1556</v>
      </c>
      <c r="K20450" t="s">
        <v>242</v>
      </c>
      <c r="L20450" t="s">
        <v>156</v>
      </c>
      <c r="M20450" t="s">
        <v>234</v>
      </c>
      <c r="N20450" t="s">
        <v>17290</v>
      </c>
      <c r="O20450" t="s">
        <v>114</v>
      </c>
      <c r="P20450" t="s">
        <v>115</v>
      </c>
      <c r="Q20450" t="s">
        <v>15857</v>
      </c>
      <c r="R20450" s="3">
        <v>132.72000000000003</v>
      </c>
      <c r="S20450">
        <v>4</v>
      </c>
      <c r="T20450" s="3">
        <v>0</v>
      </c>
      <c r="U20450" s="3">
        <v>15.919999999999998</v>
      </c>
      <c r="V20450" s="3">
        <v>12.032999999999999</v>
      </c>
      <c r="W20450" t="s">
        <v>64</v>
      </c>
      <c r="X20450" t="str">
        <f>TEXT(Table1__2[[#This Row],[Order date]],"dddd")</f>
        <v>Sunday</v>
      </c>
      <c r="Y20450" s="3" t="str">
        <f>IF(OR(Table1__2[[#This Row],[Day]]="Saturday",Table1__2[[#This Row],[Day]]="Sunday"),"Holiday","Non-Holiday")</f>
        <v>Holiday</v>
      </c>
      <c r="Z20450" s="3" t="str">
        <f>TEXT(Table1__2[[#This Row],[Order date]],"mmmm")</f>
        <v>October</v>
      </c>
    </row>
    <row r="20451" spans="1:26" x14ac:dyDescent="0.3">
      <c r="A20451">
        <v>7613</v>
      </c>
      <c r="B20451" t="s">
        <v>9733</v>
      </c>
      <c r="C20451" s="2">
        <v>43741</v>
      </c>
      <c r="D20451" s="2">
        <v>43744</v>
      </c>
      <c r="E20451" t="s">
        <v>56</v>
      </c>
      <c r="F20451" t="s">
        <v>1909</v>
      </c>
      <c r="G20451" t="s">
        <v>1910</v>
      </c>
      <c r="H20451" t="s">
        <v>30</v>
      </c>
      <c r="I20451" t="s">
        <v>3258</v>
      </c>
      <c r="J20451" t="s">
        <v>1015</v>
      </c>
      <c r="K20451" t="s">
        <v>1015</v>
      </c>
      <c r="L20451" t="s">
        <v>156</v>
      </c>
      <c r="M20451" t="s">
        <v>72</v>
      </c>
      <c r="N20451" t="s">
        <v>29563</v>
      </c>
      <c r="O20451" t="s">
        <v>114</v>
      </c>
      <c r="P20451" t="s">
        <v>6627</v>
      </c>
      <c r="Q20451" t="s">
        <v>20883</v>
      </c>
      <c r="R20451" s="3">
        <v>27.439999999999998</v>
      </c>
      <c r="S20451">
        <v>2</v>
      </c>
      <c r="T20451" s="3">
        <v>0</v>
      </c>
      <c r="U20451" s="3">
        <v>7.68</v>
      </c>
      <c r="V20451" s="3">
        <v>12.032</v>
      </c>
      <c r="W20451" t="s">
        <v>40</v>
      </c>
      <c r="X20451" t="str">
        <f>TEXT(Table1__2[[#This Row],[Order date]],"dddd")</f>
        <v>Thursday</v>
      </c>
      <c r="Y20451" s="3" t="str">
        <f>IF(OR(Table1__2[[#This Row],[Day]]="Saturday",Table1__2[[#This Row],[Day]]="Sunday"),"Holiday","Non-Holiday")</f>
        <v>Non-Holiday</v>
      </c>
      <c r="Z20451" s="3" t="str">
        <f>TEXT(Table1__2[[#This Row],[Order date]],"mmmm")</f>
        <v>October</v>
      </c>
    </row>
    <row r="20452" spans="1:26" x14ac:dyDescent="0.3">
      <c r="A20452">
        <v>13268</v>
      </c>
      <c r="B20452" t="s">
        <v>29564</v>
      </c>
      <c r="C20452" s="2">
        <v>44770</v>
      </c>
      <c r="D20452" s="2">
        <v>44776</v>
      </c>
      <c r="E20452" t="s">
        <v>98</v>
      </c>
      <c r="F20452" t="s">
        <v>623</v>
      </c>
      <c r="G20452" t="s">
        <v>624</v>
      </c>
      <c r="H20452" t="s">
        <v>30</v>
      </c>
      <c r="I20452" t="s">
        <v>14852</v>
      </c>
      <c r="J20452" t="s">
        <v>1591</v>
      </c>
      <c r="K20452" t="s">
        <v>511</v>
      </c>
      <c r="L20452" t="s">
        <v>71</v>
      </c>
      <c r="M20452" t="s">
        <v>123</v>
      </c>
      <c r="N20452" t="s">
        <v>13504</v>
      </c>
      <c r="O20452" t="s">
        <v>52</v>
      </c>
      <c r="P20452" t="s">
        <v>365</v>
      </c>
      <c r="Q20452" t="s">
        <v>10978</v>
      </c>
      <c r="R20452" s="3">
        <v>142.82999999999998</v>
      </c>
      <c r="S20452">
        <v>1</v>
      </c>
      <c r="T20452" s="3">
        <v>0</v>
      </c>
      <c r="U20452" s="3">
        <v>41.400000000000006</v>
      </c>
      <c r="V20452" s="3">
        <v>12.03</v>
      </c>
      <c r="W20452" t="s">
        <v>64</v>
      </c>
      <c r="X20452" t="str">
        <f>TEXT(Table1__2[[#This Row],[Order date]],"dddd")</f>
        <v>Thursday</v>
      </c>
      <c r="Y20452" s="3" t="str">
        <f>IF(OR(Table1__2[[#This Row],[Day]]="Saturday",Table1__2[[#This Row],[Day]]="Sunday"),"Holiday","Non-Holiday")</f>
        <v>Non-Holiday</v>
      </c>
      <c r="Z20452" s="3" t="str">
        <f>TEXT(Table1__2[[#This Row],[Order date]],"mmmm")</f>
        <v>July</v>
      </c>
    </row>
    <row r="20453" spans="1:26" x14ac:dyDescent="0.3">
      <c r="A20453">
        <v>17847</v>
      </c>
      <c r="B20453" t="s">
        <v>29565</v>
      </c>
      <c r="C20453" s="2">
        <v>44177</v>
      </c>
      <c r="D20453" s="2">
        <v>44179</v>
      </c>
      <c r="E20453" t="s">
        <v>56</v>
      </c>
      <c r="F20453" t="s">
        <v>329</v>
      </c>
      <c r="G20453" t="s">
        <v>330</v>
      </c>
      <c r="H20453" t="s">
        <v>45</v>
      </c>
      <c r="I20453" t="s">
        <v>1971</v>
      </c>
      <c r="J20453" t="s">
        <v>730</v>
      </c>
      <c r="K20453" t="s">
        <v>174</v>
      </c>
      <c r="L20453" t="s">
        <v>71</v>
      </c>
      <c r="M20453" t="s">
        <v>72</v>
      </c>
      <c r="N20453" t="s">
        <v>29566</v>
      </c>
      <c r="O20453" t="s">
        <v>114</v>
      </c>
      <c r="P20453" t="s">
        <v>10161</v>
      </c>
      <c r="Q20453" t="s">
        <v>17587</v>
      </c>
      <c r="R20453" s="3">
        <v>57.300000000000004</v>
      </c>
      <c r="S20453">
        <v>5</v>
      </c>
      <c r="T20453" s="3">
        <v>0</v>
      </c>
      <c r="U20453" s="3">
        <v>23.4</v>
      </c>
      <c r="V20453" s="3">
        <v>12.03</v>
      </c>
      <c r="W20453" t="s">
        <v>106</v>
      </c>
      <c r="X20453" t="str">
        <f>TEXT(Table1__2[[#This Row],[Order date]],"dddd")</f>
        <v>Saturday</v>
      </c>
      <c r="Y20453" s="3" t="str">
        <f>IF(OR(Table1__2[[#This Row],[Day]]="Saturday",Table1__2[[#This Row],[Day]]="Sunday"),"Holiday","Non-Holiday")</f>
        <v>Holiday</v>
      </c>
      <c r="Z20453" s="3" t="str">
        <f>TEXT(Table1__2[[#This Row],[Order date]],"mmmm")</f>
        <v>December</v>
      </c>
    </row>
    <row r="20454" spans="1:26" x14ac:dyDescent="0.3">
      <c r="A20454">
        <v>18650</v>
      </c>
      <c r="B20454" t="s">
        <v>29567</v>
      </c>
      <c r="C20454" s="2">
        <v>44135</v>
      </c>
      <c r="D20454" s="2">
        <v>44139</v>
      </c>
      <c r="E20454" t="s">
        <v>98</v>
      </c>
      <c r="F20454" t="s">
        <v>1072</v>
      </c>
      <c r="G20454" t="s">
        <v>1073</v>
      </c>
      <c r="H20454" t="s">
        <v>30</v>
      </c>
      <c r="I20454" t="s">
        <v>3312</v>
      </c>
      <c r="J20454" t="s">
        <v>578</v>
      </c>
      <c r="K20454" t="s">
        <v>70</v>
      </c>
      <c r="L20454" t="s">
        <v>71</v>
      </c>
      <c r="M20454" t="s">
        <v>72</v>
      </c>
      <c r="N20454" t="s">
        <v>29568</v>
      </c>
      <c r="O20454" t="s">
        <v>114</v>
      </c>
      <c r="P20454" t="s">
        <v>11183</v>
      </c>
      <c r="Q20454" t="s">
        <v>29569</v>
      </c>
      <c r="R20454" s="3">
        <v>73.92</v>
      </c>
      <c r="S20454">
        <v>7</v>
      </c>
      <c r="T20454" s="3">
        <v>0</v>
      </c>
      <c r="U20454" s="3">
        <v>13.86</v>
      </c>
      <c r="V20454" s="3">
        <v>12.03</v>
      </c>
      <c r="W20454" t="s">
        <v>106</v>
      </c>
      <c r="X20454" t="str">
        <f>TEXT(Table1__2[[#This Row],[Order date]],"dddd")</f>
        <v>Saturday</v>
      </c>
      <c r="Y20454" s="3" t="str">
        <f>IF(OR(Table1__2[[#This Row],[Day]]="Saturday",Table1__2[[#This Row],[Day]]="Sunday"),"Holiday","Non-Holiday")</f>
        <v>Holiday</v>
      </c>
      <c r="Z20454" s="3" t="str">
        <f>TEXT(Table1__2[[#This Row],[Order date]],"mmmm")</f>
        <v>October</v>
      </c>
    </row>
    <row r="20455" spans="1:26" x14ac:dyDescent="0.3">
      <c r="A20455">
        <v>21322</v>
      </c>
      <c r="B20455" t="s">
        <v>5507</v>
      </c>
      <c r="C20455" s="2">
        <v>44278</v>
      </c>
      <c r="D20455" s="2">
        <v>44282</v>
      </c>
      <c r="E20455" t="s">
        <v>98</v>
      </c>
      <c r="F20455" t="s">
        <v>2427</v>
      </c>
      <c r="G20455" t="s">
        <v>2428</v>
      </c>
      <c r="H20455" t="s">
        <v>30</v>
      </c>
      <c r="I20455" t="s">
        <v>5508</v>
      </c>
      <c r="J20455" t="s">
        <v>1982</v>
      </c>
      <c r="K20455" t="s">
        <v>277</v>
      </c>
      <c r="L20455" t="s">
        <v>49</v>
      </c>
      <c r="M20455" t="s">
        <v>139</v>
      </c>
      <c r="N20455" t="s">
        <v>29570</v>
      </c>
      <c r="O20455" t="s">
        <v>114</v>
      </c>
      <c r="P20455" t="s">
        <v>5050</v>
      </c>
      <c r="Q20455" t="s">
        <v>21353</v>
      </c>
      <c r="R20455" s="3">
        <v>193.41000000000003</v>
      </c>
      <c r="S20455">
        <v>7</v>
      </c>
      <c r="T20455" s="3">
        <v>0</v>
      </c>
      <c r="U20455" s="3">
        <v>85.049999999999983</v>
      </c>
      <c r="V20455" s="3">
        <v>12.03</v>
      </c>
      <c r="W20455" t="s">
        <v>64</v>
      </c>
      <c r="X20455" t="str">
        <f>TEXT(Table1__2[[#This Row],[Order date]],"dddd")</f>
        <v>Tuesday</v>
      </c>
      <c r="Y20455" s="3" t="str">
        <f>IF(OR(Table1__2[[#This Row],[Day]]="Saturday",Table1__2[[#This Row],[Day]]="Sunday"),"Holiday","Non-Holiday")</f>
        <v>Non-Holiday</v>
      </c>
      <c r="Z20455" s="3" t="str">
        <f>TEXT(Table1__2[[#This Row],[Order date]],"mmmm")</f>
        <v>March</v>
      </c>
    </row>
    <row r="20456" spans="1:26" x14ac:dyDescent="0.3">
      <c r="A20456">
        <v>24183</v>
      </c>
      <c r="B20456" t="s">
        <v>6374</v>
      </c>
      <c r="C20456" s="2">
        <v>43937</v>
      </c>
      <c r="D20456" s="2">
        <v>43943</v>
      </c>
      <c r="E20456" t="s">
        <v>98</v>
      </c>
      <c r="F20456" t="s">
        <v>4219</v>
      </c>
      <c r="G20456" t="s">
        <v>4220</v>
      </c>
      <c r="H20456" t="s">
        <v>30</v>
      </c>
      <c r="I20456" t="s">
        <v>1093</v>
      </c>
      <c r="J20456" t="s">
        <v>1094</v>
      </c>
      <c r="K20456" t="s">
        <v>349</v>
      </c>
      <c r="L20456" t="s">
        <v>49</v>
      </c>
      <c r="M20456" t="s">
        <v>350</v>
      </c>
      <c r="N20456" t="s">
        <v>29571</v>
      </c>
      <c r="O20456" t="s">
        <v>114</v>
      </c>
      <c r="P20456" t="s">
        <v>797</v>
      </c>
      <c r="Q20456" t="s">
        <v>23430</v>
      </c>
      <c r="R20456" s="3">
        <v>114.5151</v>
      </c>
      <c r="S20456">
        <v>7</v>
      </c>
      <c r="T20456" s="3">
        <v>0.17</v>
      </c>
      <c r="U20456" s="3">
        <v>-12.534900000000002</v>
      </c>
      <c r="V20456" s="3">
        <v>12.03</v>
      </c>
      <c r="W20456" t="s">
        <v>117</v>
      </c>
      <c r="X20456" t="str">
        <f>TEXT(Table1__2[[#This Row],[Order date]],"dddd")</f>
        <v>Thursday</v>
      </c>
      <c r="Y20456" s="3" t="str">
        <f>IF(OR(Table1__2[[#This Row],[Day]]="Saturday",Table1__2[[#This Row],[Day]]="Sunday"),"Holiday","Non-Holiday")</f>
        <v>Non-Holiday</v>
      </c>
      <c r="Z20456" s="3" t="str">
        <f>TEXT(Table1__2[[#This Row],[Order date]],"mmmm")</f>
        <v>April</v>
      </c>
    </row>
    <row r="20457" spans="1:26" x14ac:dyDescent="0.3">
      <c r="A20457">
        <v>31899</v>
      </c>
      <c r="B20457" t="s">
        <v>29246</v>
      </c>
      <c r="C20457" s="2">
        <v>43539</v>
      </c>
      <c r="D20457" s="2">
        <v>43543</v>
      </c>
      <c r="E20457" t="s">
        <v>98</v>
      </c>
      <c r="F20457" t="s">
        <v>4934</v>
      </c>
      <c r="G20457" t="s">
        <v>4935</v>
      </c>
      <c r="H20457" t="s">
        <v>30</v>
      </c>
      <c r="I20457" t="s">
        <v>6442</v>
      </c>
      <c r="J20457" t="s">
        <v>467</v>
      </c>
      <c r="K20457" t="s">
        <v>33</v>
      </c>
      <c r="L20457" t="s">
        <v>34</v>
      </c>
      <c r="M20457" t="s">
        <v>123</v>
      </c>
      <c r="N20457" t="s">
        <v>1267</v>
      </c>
      <c r="O20457" t="s">
        <v>114</v>
      </c>
      <c r="P20457" t="s">
        <v>797</v>
      </c>
      <c r="Q20457" t="s">
        <v>1268</v>
      </c>
      <c r="R20457" s="3">
        <v>142.77600000000001</v>
      </c>
      <c r="S20457">
        <v>1</v>
      </c>
      <c r="T20457" s="3">
        <v>0.2</v>
      </c>
      <c r="U20457" s="3">
        <v>17.84699999999998</v>
      </c>
      <c r="V20457" s="3">
        <v>12.03</v>
      </c>
      <c r="W20457" t="s">
        <v>106</v>
      </c>
      <c r="X20457" t="str">
        <f>TEXT(Table1__2[[#This Row],[Order date]],"dddd")</f>
        <v>Friday</v>
      </c>
      <c r="Y20457" s="3" t="str">
        <f>IF(OR(Table1__2[[#This Row],[Day]]="Saturday",Table1__2[[#This Row],[Day]]="Sunday"),"Holiday","Non-Holiday")</f>
        <v>Non-Holiday</v>
      </c>
      <c r="Z20457" s="3" t="str">
        <f>TEXT(Table1__2[[#This Row],[Order date]],"mmmm")</f>
        <v>March</v>
      </c>
    </row>
    <row r="20458" spans="1:26" x14ac:dyDescent="0.3">
      <c r="A20458">
        <v>38995</v>
      </c>
      <c r="B20458" t="s">
        <v>6191</v>
      </c>
      <c r="C20458" s="2">
        <v>44910</v>
      </c>
      <c r="D20458" s="2">
        <v>44914</v>
      </c>
      <c r="E20458" t="s">
        <v>98</v>
      </c>
      <c r="F20458" t="s">
        <v>6192</v>
      </c>
      <c r="G20458" t="s">
        <v>6193</v>
      </c>
      <c r="H20458" t="s">
        <v>68</v>
      </c>
      <c r="I20458" t="s">
        <v>6194</v>
      </c>
      <c r="J20458" t="s">
        <v>858</v>
      </c>
      <c r="K20458" t="s">
        <v>33</v>
      </c>
      <c r="L20458" t="s">
        <v>34</v>
      </c>
      <c r="M20458" t="s">
        <v>35</v>
      </c>
      <c r="N20458" t="s">
        <v>9565</v>
      </c>
      <c r="O20458" t="s">
        <v>114</v>
      </c>
      <c r="P20458" t="s">
        <v>797</v>
      </c>
      <c r="Q20458" t="s">
        <v>9566</v>
      </c>
      <c r="R20458" s="3">
        <v>73.849999999999994</v>
      </c>
      <c r="S20458">
        <v>1</v>
      </c>
      <c r="T20458" s="3">
        <v>0</v>
      </c>
      <c r="U20458" s="3">
        <v>2.2155000000000058</v>
      </c>
      <c r="V20458" s="3">
        <v>12.03</v>
      </c>
      <c r="W20458" t="s">
        <v>106</v>
      </c>
      <c r="X20458" t="str">
        <f>TEXT(Table1__2[[#This Row],[Order date]],"dddd")</f>
        <v>Thursday</v>
      </c>
      <c r="Y20458" s="3" t="str">
        <f>IF(OR(Table1__2[[#This Row],[Day]]="Saturday",Table1__2[[#This Row],[Day]]="Sunday"),"Holiday","Non-Holiday")</f>
        <v>Non-Holiday</v>
      </c>
      <c r="Z20458" s="3" t="str">
        <f>TEXT(Table1__2[[#This Row],[Order date]],"mmmm")</f>
        <v>December</v>
      </c>
    </row>
    <row r="20459" spans="1:26" x14ac:dyDescent="0.3">
      <c r="A20459">
        <v>42007</v>
      </c>
      <c r="B20459" t="s">
        <v>26429</v>
      </c>
      <c r="C20459" s="2">
        <v>44689</v>
      </c>
      <c r="D20459" s="2">
        <v>44694</v>
      </c>
      <c r="E20459" t="s">
        <v>98</v>
      </c>
      <c r="F20459" t="s">
        <v>16829</v>
      </c>
      <c r="G20459" t="s">
        <v>4033</v>
      </c>
      <c r="H20459" t="s">
        <v>30</v>
      </c>
      <c r="I20459" t="s">
        <v>12757</v>
      </c>
      <c r="J20459" t="s">
        <v>3427</v>
      </c>
      <c r="K20459" t="s">
        <v>1653</v>
      </c>
      <c r="L20459" t="s">
        <v>147</v>
      </c>
      <c r="M20459" t="s">
        <v>147</v>
      </c>
      <c r="N20459" t="s">
        <v>18093</v>
      </c>
      <c r="O20459" t="s">
        <v>52</v>
      </c>
      <c r="P20459" t="s">
        <v>365</v>
      </c>
      <c r="Q20459" t="s">
        <v>11179</v>
      </c>
      <c r="R20459" s="3">
        <v>117.024</v>
      </c>
      <c r="S20459">
        <v>2</v>
      </c>
      <c r="T20459" s="3">
        <v>0.6</v>
      </c>
      <c r="U20459" s="3">
        <v>-131.67599999999999</v>
      </c>
      <c r="V20459" s="3">
        <v>12.03</v>
      </c>
      <c r="W20459" t="s">
        <v>64</v>
      </c>
      <c r="X20459" t="str">
        <f>TEXT(Table1__2[[#This Row],[Order date]],"dddd")</f>
        <v>Sunday</v>
      </c>
      <c r="Y20459" s="3" t="str">
        <f>IF(OR(Table1__2[[#This Row],[Day]]="Saturday",Table1__2[[#This Row],[Day]]="Sunday"),"Holiday","Non-Holiday")</f>
        <v>Holiday</v>
      </c>
      <c r="Z20459" s="3" t="str">
        <f>TEXT(Table1__2[[#This Row],[Order date]],"mmmm")</f>
        <v>May</v>
      </c>
    </row>
    <row r="20460" spans="1:26" x14ac:dyDescent="0.3">
      <c r="A20460">
        <v>50072</v>
      </c>
      <c r="B20460" t="s">
        <v>17850</v>
      </c>
      <c r="C20460" s="2">
        <v>44853</v>
      </c>
      <c r="D20460" s="2">
        <v>44857</v>
      </c>
      <c r="E20460" t="s">
        <v>98</v>
      </c>
      <c r="F20460" t="s">
        <v>16657</v>
      </c>
      <c r="G20460" t="s">
        <v>4344</v>
      </c>
      <c r="H20460" t="s">
        <v>30</v>
      </c>
      <c r="I20460" t="s">
        <v>9186</v>
      </c>
      <c r="J20460" t="s">
        <v>9187</v>
      </c>
      <c r="K20460" t="s">
        <v>4350</v>
      </c>
      <c r="L20460" t="s">
        <v>147</v>
      </c>
      <c r="M20460" t="s">
        <v>147</v>
      </c>
      <c r="N20460" t="s">
        <v>29238</v>
      </c>
      <c r="O20460" t="s">
        <v>37</v>
      </c>
      <c r="P20460" t="s">
        <v>38</v>
      </c>
      <c r="Q20460" t="s">
        <v>16786</v>
      </c>
      <c r="R20460" s="3">
        <v>166.92000000000002</v>
      </c>
      <c r="S20460">
        <v>2</v>
      </c>
      <c r="T20460" s="3">
        <v>0</v>
      </c>
      <c r="U20460" s="3">
        <v>80.099999999999994</v>
      </c>
      <c r="V20460" s="3">
        <v>12.03</v>
      </c>
      <c r="W20460" t="s">
        <v>106</v>
      </c>
      <c r="X20460" t="str">
        <f>TEXT(Table1__2[[#This Row],[Order date]],"dddd")</f>
        <v>Wednesday</v>
      </c>
      <c r="Y20460" s="3" t="str">
        <f>IF(OR(Table1__2[[#This Row],[Day]]="Saturday",Table1__2[[#This Row],[Day]]="Sunday"),"Holiday","Non-Holiday")</f>
        <v>Non-Holiday</v>
      </c>
      <c r="Z20460" s="3" t="str">
        <f>TEXT(Table1__2[[#This Row],[Order date]],"mmmm")</f>
        <v>October</v>
      </c>
    </row>
    <row r="20461" spans="1:26" x14ac:dyDescent="0.3">
      <c r="A20461">
        <v>8429</v>
      </c>
      <c r="B20461" t="s">
        <v>29572</v>
      </c>
      <c r="C20461" s="2">
        <v>44165</v>
      </c>
      <c r="D20461" s="2">
        <v>44165</v>
      </c>
      <c r="E20461" t="s">
        <v>27</v>
      </c>
      <c r="F20461" t="s">
        <v>7415</v>
      </c>
      <c r="G20461" t="s">
        <v>5883</v>
      </c>
      <c r="H20461" t="s">
        <v>30</v>
      </c>
      <c r="I20461" t="s">
        <v>4303</v>
      </c>
      <c r="J20461" t="s">
        <v>4304</v>
      </c>
      <c r="K20461" t="s">
        <v>4304</v>
      </c>
      <c r="L20461" t="s">
        <v>156</v>
      </c>
      <c r="M20461" t="s">
        <v>285</v>
      </c>
      <c r="N20461" t="s">
        <v>29573</v>
      </c>
      <c r="O20461" t="s">
        <v>114</v>
      </c>
      <c r="P20461" t="s">
        <v>10161</v>
      </c>
      <c r="Q20461" t="s">
        <v>23208</v>
      </c>
      <c r="R20461" s="3">
        <v>44.64</v>
      </c>
      <c r="S20461">
        <v>4</v>
      </c>
      <c r="T20461" s="3">
        <v>0</v>
      </c>
      <c r="U20461" s="3">
        <v>3.5200000000000005</v>
      </c>
      <c r="V20461" s="3">
        <v>12.026</v>
      </c>
      <c r="W20461" t="s">
        <v>106</v>
      </c>
      <c r="X20461" t="str">
        <f>TEXT(Table1__2[[#This Row],[Order date]],"dddd")</f>
        <v>Monday</v>
      </c>
      <c r="Y20461" s="3" t="str">
        <f>IF(OR(Table1__2[[#This Row],[Day]]="Saturday",Table1__2[[#This Row],[Day]]="Sunday"),"Holiday","Non-Holiday")</f>
        <v>Non-Holiday</v>
      </c>
      <c r="Z20461" s="3" t="str">
        <f>TEXT(Table1__2[[#This Row],[Order date]],"mmmm")</f>
        <v>November</v>
      </c>
    </row>
    <row r="20462" spans="1:26" x14ac:dyDescent="0.3">
      <c r="A20462">
        <v>7271</v>
      </c>
      <c r="B20462" t="s">
        <v>29574</v>
      </c>
      <c r="C20462" s="2">
        <v>44037</v>
      </c>
      <c r="D20462" s="2">
        <v>44041</v>
      </c>
      <c r="E20462" t="s">
        <v>98</v>
      </c>
      <c r="F20462" t="s">
        <v>6984</v>
      </c>
      <c r="G20462" t="s">
        <v>1289</v>
      </c>
      <c r="H20462" t="s">
        <v>45</v>
      </c>
      <c r="I20462" t="s">
        <v>7922</v>
      </c>
      <c r="J20462" t="s">
        <v>249</v>
      </c>
      <c r="K20462" t="s">
        <v>250</v>
      </c>
      <c r="L20462" t="s">
        <v>156</v>
      </c>
      <c r="M20462" t="s">
        <v>72</v>
      </c>
      <c r="N20462" t="s">
        <v>29575</v>
      </c>
      <c r="O20462" t="s">
        <v>114</v>
      </c>
      <c r="P20462" t="s">
        <v>8787</v>
      </c>
      <c r="Q20462" t="s">
        <v>17326</v>
      </c>
      <c r="R20462" s="3">
        <v>162</v>
      </c>
      <c r="S20462">
        <v>9</v>
      </c>
      <c r="T20462" s="3">
        <v>0</v>
      </c>
      <c r="U20462" s="3">
        <v>11.34</v>
      </c>
      <c r="V20462" s="3">
        <v>12.02</v>
      </c>
      <c r="W20462" t="s">
        <v>64</v>
      </c>
      <c r="X20462" t="str">
        <f>TEXT(Table1__2[[#This Row],[Order date]],"dddd")</f>
        <v>Saturday</v>
      </c>
      <c r="Y20462" s="3" t="str">
        <f>IF(OR(Table1__2[[#This Row],[Day]]="Saturday",Table1__2[[#This Row],[Day]]="Sunday"),"Holiday","Non-Holiday")</f>
        <v>Holiday</v>
      </c>
      <c r="Z20462" s="3" t="str">
        <f>TEXT(Table1__2[[#This Row],[Order date]],"mmmm")</f>
        <v>July</v>
      </c>
    </row>
    <row r="20463" spans="1:26" x14ac:dyDescent="0.3">
      <c r="A20463">
        <v>10841</v>
      </c>
      <c r="B20463" t="s">
        <v>29576</v>
      </c>
      <c r="C20463" s="2">
        <v>44721</v>
      </c>
      <c r="D20463" s="2">
        <v>44727</v>
      </c>
      <c r="E20463" t="s">
        <v>98</v>
      </c>
      <c r="F20463" t="s">
        <v>5037</v>
      </c>
      <c r="G20463" t="s">
        <v>5038</v>
      </c>
      <c r="H20463" t="s">
        <v>45</v>
      </c>
      <c r="I20463" t="s">
        <v>29577</v>
      </c>
      <c r="J20463" t="s">
        <v>597</v>
      </c>
      <c r="K20463" t="s">
        <v>174</v>
      </c>
      <c r="L20463" t="s">
        <v>71</v>
      </c>
      <c r="M20463" t="s">
        <v>72</v>
      </c>
      <c r="N20463" t="s">
        <v>24622</v>
      </c>
      <c r="O20463" t="s">
        <v>37</v>
      </c>
      <c r="P20463" t="s">
        <v>38</v>
      </c>
      <c r="Q20463" t="s">
        <v>21778</v>
      </c>
      <c r="R20463" s="3">
        <v>146.40000000000003</v>
      </c>
      <c r="S20463">
        <v>5</v>
      </c>
      <c r="T20463" s="3">
        <v>0</v>
      </c>
      <c r="U20463" s="3">
        <v>65.849999999999994</v>
      </c>
      <c r="V20463" s="3">
        <v>12.02</v>
      </c>
      <c r="W20463" t="s">
        <v>64</v>
      </c>
      <c r="X20463" t="str">
        <f>TEXT(Table1__2[[#This Row],[Order date]],"dddd")</f>
        <v>Thursday</v>
      </c>
      <c r="Y20463" s="3" t="str">
        <f>IF(OR(Table1__2[[#This Row],[Day]]="Saturday",Table1__2[[#This Row],[Day]]="Sunday"),"Holiday","Non-Holiday")</f>
        <v>Non-Holiday</v>
      </c>
      <c r="Z20463" s="3" t="str">
        <f>TEXT(Table1__2[[#This Row],[Order date]],"mmmm")</f>
        <v>June</v>
      </c>
    </row>
    <row r="20464" spans="1:26" x14ac:dyDescent="0.3">
      <c r="A20464">
        <v>12754</v>
      </c>
      <c r="B20464" t="s">
        <v>17802</v>
      </c>
      <c r="C20464" s="2">
        <v>44871</v>
      </c>
      <c r="D20464" s="2">
        <v>44876</v>
      </c>
      <c r="E20464" t="s">
        <v>98</v>
      </c>
      <c r="F20464" t="s">
        <v>676</v>
      </c>
      <c r="G20464" t="s">
        <v>677</v>
      </c>
      <c r="H20464" t="s">
        <v>45</v>
      </c>
      <c r="I20464" t="s">
        <v>2356</v>
      </c>
      <c r="J20464" t="s">
        <v>2357</v>
      </c>
      <c r="K20464" t="s">
        <v>189</v>
      </c>
      <c r="L20464" t="s">
        <v>71</v>
      </c>
      <c r="M20464" t="s">
        <v>123</v>
      </c>
      <c r="N20464" t="s">
        <v>29578</v>
      </c>
      <c r="O20464" t="s">
        <v>114</v>
      </c>
      <c r="P20464" t="s">
        <v>8787</v>
      </c>
      <c r="Q20464" t="s">
        <v>18478</v>
      </c>
      <c r="R20464" s="3">
        <v>199.92000000000002</v>
      </c>
      <c r="S20464">
        <v>4</v>
      </c>
      <c r="T20464" s="3">
        <v>0</v>
      </c>
      <c r="U20464" s="3">
        <v>93.960000000000008</v>
      </c>
      <c r="V20464" s="3">
        <v>12.02</v>
      </c>
      <c r="W20464" t="s">
        <v>64</v>
      </c>
      <c r="X20464" t="str">
        <f>TEXT(Table1__2[[#This Row],[Order date]],"dddd")</f>
        <v>Sunday</v>
      </c>
      <c r="Y20464" s="3" t="str">
        <f>IF(OR(Table1__2[[#This Row],[Day]]="Saturday",Table1__2[[#This Row],[Day]]="Sunday"),"Holiday","Non-Holiday")</f>
        <v>Holiday</v>
      </c>
      <c r="Z20464" s="3" t="str">
        <f>TEXT(Table1__2[[#This Row],[Order date]],"mmmm")</f>
        <v>November</v>
      </c>
    </row>
    <row r="20465" spans="1:26" x14ac:dyDescent="0.3">
      <c r="A20465">
        <v>14692</v>
      </c>
      <c r="B20465" t="s">
        <v>29579</v>
      </c>
      <c r="C20465" s="2">
        <v>44542</v>
      </c>
      <c r="D20465" s="2">
        <v>44549</v>
      </c>
      <c r="E20465" t="s">
        <v>98</v>
      </c>
      <c r="F20465" t="s">
        <v>1872</v>
      </c>
      <c r="G20465" t="s">
        <v>1873</v>
      </c>
      <c r="H20465" t="s">
        <v>45</v>
      </c>
      <c r="I20465" t="s">
        <v>19014</v>
      </c>
      <c r="J20465" t="s">
        <v>7326</v>
      </c>
      <c r="K20465" t="s">
        <v>752</v>
      </c>
      <c r="L20465" t="s">
        <v>71</v>
      </c>
      <c r="M20465" t="s">
        <v>72</v>
      </c>
      <c r="N20465" t="s">
        <v>15797</v>
      </c>
      <c r="O20465" t="s">
        <v>37</v>
      </c>
      <c r="P20465" t="s">
        <v>294</v>
      </c>
      <c r="Q20465" t="s">
        <v>15798</v>
      </c>
      <c r="R20465" s="3">
        <v>175.72500000000002</v>
      </c>
      <c r="S20465">
        <v>3</v>
      </c>
      <c r="T20465" s="3">
        <v>0.5</v>
      </c>
      <c r="U20465" s="3">
        <v>-151.15500000000003</v>
      </c>
      <c r="V20465" s="3">
        <v>12.02</v>
      </c>
      <c r="W20465" t="s">
        <v>64</v>
      </c>
      <c r="X20465" t="str">
        <f>TEXT(Table1__2[[#This Row],[Order date]],"dddd")</f>
        <v>Sunday</v>
      </c>
      <c r="Y20465" s="3" t="str">
        <f>IF(OR(Table1__2[[#This Row],[Day]]="Saturday",Table1__2[[#This Row],[Day]]="Sunday"),"Holiday","Non-Holiday")</f>
        <v>Holiday</v>
      </c>
      <c r="Z20465" s="3" t="str">
        <f>TEXT(Table1__2[[#This Row],[Order date]],"mmmm")</f>
        <v>December</v>
      </c>
    </row>
    <row r="20466" spans="1:26" x14ac:dyDescent="0.3">
      <c r="A20466">
        <v>21898</v>
      </c>
      <c r="B20466" t="s">
        <v>23256</v>
      </c>
      <c r="C20466" s="2">
        <v>43716</v>
      </c>
      <c r="D20466" s="2">
        <v>43720</v>
      </c>
      <c r="E20466" t="s">
        <v>98</v>
      </c>
      <c r="F20466" t="s">
        <v>1133</v>
      </c>
      <c r="G20466" t="s">
        <v>1134</v>
      </c>
      <c r="H20466" t="s">
        <v>45</v>
      </c>
      <c r="I20466" t="s">
        <v>2965</v>
      </c>
      <c r="J20466" t="s">
        <v>2965</v>
      </c>
      <c r="K20466" t="s">
        <v>2966</v>
      </c>
      <c r="L20466" t="s">
        <v>49</v>
      </c>
      <c r="M20466" t="s">
        <v>350</v>
      </c>
      <c r="N20466" t="s">
        <v>14815</v>
      </c>
      <c r="O20466" t="s">
        <v>114</v>
      </c>
      <c r="P20466" t="s">
        <v>5050</v>
      </c>
      <c r="Q20466" t="s">
        <v>14816</v>
      </c>
      <c r="R20466" s="3">
        <v>128.93219999999999</v>
      </c>
      <c r="S20466">
        <v>3</v>
      </c>
      <c r="T20466" s="3">
        <v>0.17</v>
      </c>
      <c r="U20466" s="3">
        <v>-9.3978000000000037</v>
      </c>
      <c r="V20466" s="3">
        <v>12.02</v>
      </c>
      <c r="W20466" t="s">
        <v>64</v>
      </c>
      <c r="X20466" t="str">
        <f>TEXT(Table1__2[[#This Row],[Order date]],"dddd")</f>
        <v>Sunday</v>
      </c>
      <c r="Y20466" s="3" t="str">
        <f>IF(OR(Table1__2[[#This Row],[Day]]="Saturday",Table1__2[[#This Row],[Day]]="Sunday"),"Holiday","Non-Holiday")</f>
        <v>Holiday</v>
      </c>
      <c r="Z20466" s="3" t="str">
        <f>TEXT(Table1__2[[#This Row],[Order date]],"mmmm")</f>
        <v>September</v>
      </c>
    </row>
    <row r="20467" spans="1:26" x14ac:dyDescent="0.3">
      <c r="A20467">
        <v>31695</v>
      </c>
      <c r="B20467" t="s">
        <v>1005</v>
      </c>
      <c r="C20467" s="2">
        <v>44448</v>
      </c>
      <c r="D20467" s="2">
        <v>44450</v>
      </c>
      <c r="E20467" t="s">
        <v>42</v>
      </c>
      <c r="F20467" t="s">
        <v>1006</v>
      </c>
      <c r="G20467" t="s">
        <v>1007</v>
      </c>
      <c r="H20467" t="s">
        <v>30</v>
      </c>
      <c r="I20467" t="s">
        <v>1008</v>
      </c>
      <c r="J20467" t="s">
        <v>300</v>
      </c>
      <c r="K20467" t="s">
        <v>33</v>
      </c>
      <c r="L20467" t="s">
        <v>34</v>
      </c>
      <c r="M20467" t="s">
        <v>72</v>
      </c>
      <c r="N20467" t="s">
        <v>26737</v>
      </c>
      <c r="O20467" t="s">
        <v>114</v>
      </c>
      <c r="P20467" t="s">
        <v>797</v>
      </c>
      <c r="Q20467" t="s">
        <v>26738</v>
      </c>
      <c r="R20467" s="3">
        <v>35.952000000000005</v>
      </c>
      <c r="S20467">
        <v>3</v>
      </c>
      <c r="T20467" s="3">
        <v>0.2</v>
      </c>
      <c r="U20467" s="3">
        <v>3.5951999999999984</v>
      </c>
      <c r="V20467" s="3">
        <v>12.02</v>
      </c>
      <c r="W20467" t="s">
        <v>40</v>
      </c>
      <c r="X20467" t="str">
        <f>TEXT(Table1__2[[#This Row],[Order date]],"dddd")</f>
        <v>Thursday</v>
      </c>
      <c r="Y20467" s="3" t="str">
        <f>IF(OR(Table1__2[[#This Row],[Day]]="Saturday",Table1__2[[#This Row],[Day]]="Sunday"),"Holiday","Non-Holiday")</f>
        <v>Non-Holiday</v>
      </c>
      <c r="Z20467" s="3" t="str">
        <f>TEXT(Table1__2[[#This Row],[Order date]],"mmmm")</f>
        <v>September</v>
      </c>
    </row>
    <row r="20468" spans="1:26" x14ac:dyDescent="0.3">
      <c r="A20468">
        <v>42512</v>
      </c>
      <c r="B20468" t="s">
        <v>29580</v>
      </c>
      <c r="C20468" s="2">
        <v>44809</v>
      </c>
      <c r="D20468" s="2">
        <v>44814</v>
      </c>
      <c r="E20468" t="s">
        <v>98</v>
      </c>
      <c r="F20468" t="s">
        <v>24518</v>
      </c>
      <c r="G20468" t="s">
        <v>4598</v>
      </c>
      <c r="H20468" t="s">
        <v>30</v>
      </c>
      <c r="I20468" t="s">
        <v>29581</v>
      </c>
      <c r="J20468" t="s">
        <v>2935</v>
      </c>
      <c r="K20468" t="s">
        <v>1249</v>
      </c>
      <c r="L20468" t="s">
        <v>79</v>
      </c>
      <c r="M20468" t="s">
        <v>79</v>
      </c>
      <c r="N20468" t="s">
        <v>24238</v>
      </c>
      <c r="O20468" t="s">
        <v>52</v>
      </c>
      <c r="P20468" t="s">
        <v>4240</v>
      </c>
      <c r="Q20468" t="s">
        <v>18815</v>
      </c>
      <c r="R20468" s="3">
        <v>175.8</v>
      </c>
      <c r="S20468">
        <v>4</v>
      </c>
      <c r="T20468" s="3">
        <v>0</v>
      </c>
      <c r="U20468" s="3">
        <v>79.08</v>
      </c>
      <c r="V20468" s="3">
        <v>12.02</v>
      </c>
      <c r="W20468" t="s">
        <v>64</v>
      </c>
      <c r="X20468" t="str">
        <f>TEXT(Table1__2[[#This Row],[Order date]],"dddd")</f>
        <v>Monday</v>
      </c>
      <c r="Y20468" s="3" t="str">
        <f>IF(OR(Table1__2[[#This Row],[Day]]="Saturday",Table1__2[[#This Row],[Day]]="Sunday"),"Holiday","Non-Holiday")</f>
        <v>Non-Holiday</v>
      </c>
      <c r="Z20468" s="3" t="str">
        <f>TEXT(Table1__2[[#This Row],[Order date]],"mmmm")</f>
        <v>September</v>
      </c>
    </row>
    <row r="20469" spans="1:26" x14ac:dyDescent="0.3">
      <c r="A20469">
        <v>47478</v>
      </c>
      <c r="B20469" t="s">
        <v>29582</v>
      </c>
      <c r="C20469" s="2">
        <v>44878</v>
      </c>
      <c r="D20469" s="2">
        <v>44881</v>
      </c>
      <c r="E20469" t="s">
        <v>56</v>
      </c>
      <c r="F20469" t="s">
        <v>15662</v>
      </c>
      <c r="G20469" t="s">
        <v>966</v>
      </c>
      <c r="H20469" t="s">
        <v>30</v>
      </c>
      <c r="I20469" t="s">
        <v>10469</v>
      </c>
      <c r="J20469" t="s">
        <v>10469</v>
      </c>
      <c r="K20469" t="s">
        <v>1653</v>
      </c>
      <c r="L20469" t="s">
        <v>147</v>
      </c>
      <c r="M20469" t="s">
        <v>147</v>
      </c>
      <c r="N20469" t="s">
        <v>29583</v>
      </c>
      <c r="O20469" t="s">
        <v>114</v>
      </c>
      <c r="P20469" t="s">
        <v>10161</v>
      </c>
      <c r="Q20469" t="s">
        <v>24229</v>
      </c>
      <c r="R20469" s="3">
        <v>55.103999999999999</v>
      </c>
      <c r="S20469">
        <v>14</v>
      </c>
      <c r="T20469" s="3">
        <v>0.6</v>
      </c>
      <c r="U20469" s="3">
        <v>-31.836000000000006</v>
      </c>
      <c r="V20469" s="3">
        <v>12.02</v>
      </c>
      <c r="W20469" t="s">
        <v>106</v>
      </c>
      <c r="X20469" t="str">
        <f>TEXT(Table1__2[[#This Row],[Order date]],"dddd")</f>
        <v>Sunday</v>
      </c>
      <c r="Y20469" s="3" t="str">
        <f>IF(OR(Table1__2[[#This Row],[Day]]="Saturday",Table1__2[[#This Row],[Day]]="Sunday"),"Holiday","Non-Holiday")</f>
        <v>Holiday</v>
      </c>
      <c r="Z20469" s="3" t="str">
        <f>TEXT(Table1__2[[#This Row],[Order date]],"mmmm")</f>
        <v>November</v>
      </c>
    </row>
    <row r="20470" spans="1:26" x14ac:dyDescent="0.3">
      <c r="A20470">
        <v>7974</v>
      </c>
      <c r="B20470" t="s">
        <v>29584</v>
      </c>
      <c r="C20470" s="2">
        <v>44829</v>
      </c>
      <c r="D20470" s="2">
        <v>44833</v>
      </c>
      <c r="E20470" t="s">
        <v>98</v>
      </c>
      <c r="F20470" t="s">
        <v>4646</v>
      </c>
      <c r="G20470" t="s">
        <v>4647</v>
      </c>
      <c r="H20470" t="s">
        <v>30</v>
      </c>
      <c r="I20470" t="s">
        <v>14172</v>
      </c>
      <c r="J20470" t="s">
        <v>249</v>
      </c>
      <c r="K20470" t="s">
        <v>250</v>
      </c>
      <c r="L20470" t="s">
        <v>156</v>
      </c>
      <c r="M20470" t="s">
        <v>72</v>
      </c>
      <c r="N20470" t="s">
        <v>29585</v>
      </c>
      <c r="O20470" t="s">
        <v>114</v>
      </c>
      <c r="P20470" t="s">
        <v>5050</v>
      </c>
      <c r="Q20470" t="s">
        <v>21353</v>
      </c>
      <c r="R20470" s="3">
        <v>73.679999999999993</v>
      </c>
      <c r="S20470">
        <v>4</v>
      </c>
      <c r="T20470" s="3">
        <v>0</v>
      </c>
      <c r="U20470" s="3">
        <v>25.76</v>
      </c>
      <c r="V20470" s="3">
        <v>12.019</v>
      </c>
      <c r="W20470" t="s">
        <v>106</v>
      </c>
      <c r="X20470" t="str">
        <f>TEXT(Table1__2[[#This Row],[Order date]],"dddd")</f>
        <v>Sunday</v>
      </c>
      <c r="Y20470" s="3" t="str">
        <f>IF(OR(Table1__2[[#This Row],[Day]]="Saturday",Table1__2[[#This Row],[Day]]="Sunday"),"Holiday","Non-Holiday")</f>
        <v>Holiday</v>
      </c>
      <c r="Z20470" s="3" t="str">
        <f>TEXT(Table1__2[[#This Row],[Order date]],"mmmm")</f>
        <v>September</v>
      </c>
    </row>
    <row r="20471" spans="1:26" x14ac:dyDescent="0.3">
      <c r="A20471">
        <v>7543</v>
      </c>
      <c r="B20471" t="s">
        <v>29586</v>
      </c>
      <c r="C20471" s="2">
        <v>44533</v>
      </c>
      <c r="D20471" s="2">
        <v>44535</v>
      </c>
      <c r="E20471" t="s">
        <v>42</v>
      </c>
      <c r="F20471" t="s">
        <v>1223</v>
      </c>
      <c r="G20471" t="s">
        <v>1224</v>
      </c>
      <c r="H20471" t="s">
        <v>68</v>
      </c>
      <c r="I20471" t="s">
        <v>5201</v>
      </c>
      <c r="J20471" t="s">
        <v>5201</v>
      </c>
      <c r="K20471" t="s">
        <v>5202</v>
      </c>
      <c r="L20471" t="s">
        <v>156</v>
      </c>
      <c r="M20471" t="s">
        <v>285</v>
      </c>
      <c r="N20471" t="s">
        <v>12475</v>
      </c>
      <c r="O20471" t="s">
        <v>37</v>
      </c>
      <c r="P20471" t="s">
        <v>38</v>
      </c>
      <c r="Q20471" t="s">
        <v>6317</v>
      </c>
      <c r="R20471" s="3">
        <v>148.392</v>
      </c>
      <c r="S20471">
        <v>3</v>
      </c>
      <c r="T20471" s="3">
        <v>0.7</v>
      </c>
      <c r="U20471" s="3">
        <v>-148.42799999999997</v>
      </c>
      <c r="V20471" s="3">
        <v>12.012</v>
      </c>
      <c r="W20471" t="s">
        <v>64</v>
      </c>
      <c r="X20471" t="str">
        <f>TEXT(Table1__2[[#This Row],[Order date]],"dddd")</f>
        <v>Friday</v>
      </c>
      <c r="Y20471" s="3" t="str">
        <f>IF(OR(Table1__2[[#This Row],[Day]]="Saturday",Table1__2[[#This Row],[Day]]="Sunday"),"Holiday","Non-Holiday")</f>
        <v>Non-Holiday</v>
      </c>
      <c r="Z20471" s="3" t="str">
        <f>TEXT(Table1__2[[#This Row],[Order date]],"mmmm")</f>
        <v>December</v>
      </c>
    </row>
    <row r="20472" spans="1:26" x14ac:dyDescent="0.3">
      <c r="A20472">
        <v>19418</v>
      </c>
      <c r="B20472" t="s">
        <v>29587</v>
      </c>
      <c r="C20472" s="2">
        <v>44733</v>
      </c>
      <c r="D20472" s="2">
        <v>44735</v>
      </c>
      <c r="E20472" t="s">
        <v>42</v>
      </c>
      <c r="F20472" t="s">
        <v>178</v>
      </c>
      <c r="G20472" t="s">
        <v>179</v>
      </c>
      <c r="H20472" t="s">
        <v>45</v>
      </c>
      <c r="I20472" t="s">
        <v>1549</v>
      </c>
      <c r="J20472" t="s">
        <v>1549</v>
      </c>
      <c r="K20472" t="s">
        <v>685</v>
      </c>
      <c r="L20472" t="s">
        <v>71</v>
      </c>
      <c r="M20472" t="s">
        <v>72</v>
      </c>
      <c r="N20472" t="s">
        <v>29588</v>
      </c>
      <c r="O20472" t="s">
        <v>114</v>
      </c>
      <c r="P20472" t="s">
        <v>10161</v>
      </c>
      <c r="Q20472" t="s">
        <v>29589</v>
      </c>
      <c r="R20472" s="3">
        <v>68.100000000000009</v>
      </c>
      <c r="S20472">
        <v>5</v>
      </c>
      <c r="T20472" s="3">
        <v>0</v>
      </c>
      <c r="U20472" s="3">
        <v>32.549999999999997</v>
      </c>
      <c r="V20472" s="3">
        <v>12.01</v>
      </c>
      <c r="W20472" t="s">
        <v>106</v>
      </c>
      <c r="X20472" t="str">
        <f>TEXT(Table1__2[[#This Row],[Order date]],"dddd")</f>
        <v>Tuesday</v>
      </c>
      <c r="Y20472" s="3" t="str">
        <f>IF(OR(Table1__2[[#This Row],[Day]]="Saturday",Table1__2[[#This Row],[Day]]="Sunday"),"Holiday","Non-Holiday")</f>
        <v>Non-Holiday</v>
      </c>
      <c r="Z20472" s="3" t="str">
        <f>TEXT(Table1__2[[#This Row],[Order date]],"mmmm")</f>
        <v>June</v>
      </c>
    </row>
    <row r="20473" spans="1:26" x14ac:dyDescent="0.3">
      <c r="A20473">
        <v>25370</v>
      </c>
      <c r="B20473" t="s">
        <v>29590</v>
      </c>
      <c r="C20473" s="2">
        <v>43703</v>
      </c>
      <c r="D20473" s="2">
        <v>43707</v>
      </c>
      <c r="E20473" t="s">
        <v>98</v>
      </c>
      <c r="F20473" t="s">
        <v>6246</v>
      </c>
      <c r="G20473" t="s">
        <v>6247</v>
      </c>
      <c r="H20473" t="s">
        <v>68</v>
      </c>
      <c r="I20473" t="s">
        <v>887</v>
      </c>
      <c r="J20473" t="s">
        <v>887</v>
      </c>
      <c r="K20473" t="s">
        <v>888</v>
      </c>
      <c r="L20473" t="s">
        <v>49</v>
      </c>
      <c r="M20473" t="s">
        <v>350</v>
      </c>
      <c r="N20473" t="s">
        <v>18002</v>
      </c>
      <c r="O20473" t="s">
        <v>37</v>
      </c>
      <c r="P20473" t="s">
        <v>81</v>
      </c>
      <c r="Q20473" t="s">
        <v>10936</v>
      </c>
      <c r="R20473" s="3">
        <v>154.3374</v>
      </c>
      <c r="S20473">
        <v>2</v>
      </c>
      <c r="T20473" s="3">
        <v>0.37</v>
      </c>
      <c r="U20473" s="3">
        <v>-88.242599999999996</v>
      </c>
      <c r="V20473" s="3">
        <v>12.01</v>
      </c>
      <c r="W20473" t="s">
        <v>64</v>
      </c>
      <c r="X20473" t="str">
        <f>TEXT(Table1__2[[#This Row],[Order date]],"dddd")</f>
        <v>Monday</v>
      </c>
      <c r="Y20473" s="3" t="str">
        <f>IF(OR(Table1__2[[#This Row],[Day]]="Saturday",Table1__2[[#This Row],[Day]]="Sunday"),"Holiday","Non-Holiday")</f>
        <v>Non-Holiday</v>
      </c>
      <c r="Z20473" s="3" t="str">
        <f>TEXT(Table1__2[[#This Row],[Order date]],"mmmm")</f>
        <v>August</v>
      </c>
    </row>
    <row r="20474" spans="1:26" x14ac:dyDescent="0.3">
      <c r="A20474">
        <v>27764</v>
      </c>
      <c r="B20474" t="s">
        <v>22669</v>
      </c>
      <c r="C20474" s="2">
        <v>44450</v>
      </c>
      <c r="D20474" s="2">
        <v>44457</v>
      </c>
      <c r="E20474" t="s">
        <v>98</v>
      </c>
      <c r="F20474" t="s">
        <v>368</v>
      </c>
      <c r="G20474" t="s">
        <v>369</v>
      </c>
      <c r="H20474" t="s">
        <v>30</v>
      </c>
      <c r="I20474" t="s">
        <v>709</v>
      </c>
      <c r="J20474" t="s">
        <v>460</v>
      </c>
      <c r="K20474" t="s">
        <v>48</v>
      </c>
      <c r="L20474" t="s">
        <v>49</v>
      </c>
      <c r="M20474" t="s">
        <v>50</v>
      </c>
      <c r="N20474" t="s">
        <v>8113</v>
      </c>
      <c r="O20474" t="s">
        <v>37</v>
      </c>
      <c r="P20474" t="s">
        <v>62</v>
      </c>
      <c r="Q20474" t="s">
        <v>8114</v>
      </c>
      <c r="R20474" s="3">
        <v>215.541</v>
      </c>
      <c r="S20474">
        <v>3</v>
      </c>
      <c r="T20474" s="3">
        <v>0.1</v>
      </c>
      <c r="U20474" s="3">
        <v>7.1010000000000026</v>
      </c>
      <c r="V20474" s="3">
        <v>12.01</v>
      </c>
      <c r="W20474" t="s">
        <v>64</v>
      </c>
      <c r="X20474" t="str">
        <f>TEXT(Table1__2[[#This Row],[Order date]],"dddd")</f>
        <v>Saturday</v>
      </c>
      <c r="Y20474" s="3" t="str">
        <f>IF(OR(Table1__2[[#This Row],[Day]]="Saturday",Table1__2[[#This Row],[Day]]="Sunday"),"Holiday","Non-Holiday")</f>
        <v>Holiday</v>
      </c>
      <c r="Z20474" s="3" t="str">
        <f>TEXT(Table1__2[[#This Row],[Order date]],"mmmm")</f>
        <v>September</v>
      </c>
    </row>
    <row r="20475" spans="1:26" x14ac:dyDescent="0.3">
      <c r="A20475">
        <v>31181</v>
      </c>
      <c r="B20475" t="s">
        <v>24068</v>
      </c>
      <c r="C20475" s="2">
        <v>44892</v>
      </c>
      <c r="D20475" s="2">
        <v>44897</v>
      </c>
      <c r="E20475" t="s">
        <v>98</v>
      </c>
      <c r="F20475" t="s">
        <v>4861</v>
      </c>
      <c r="G20475" t="s">
        <v>4862</v>
      </c>
      <c r="H20475" t="s">
        <v>30</v>
      </c>
      <c r="I20475" t="s">
        <v>1668</v>
      </c>
      <c r="J20475" t="s">
        <v>1668</v>
      </c>
      <c r="K20475" t="s">
        <v>94</v>
      </c>
      <c r="L20475" t="s">
        <v>49</v>
      </c>
      <c r="M20475" t="s">
        <v>50</v>
      </c>
      <c r="N20475" t="s">
        <v>29591</v>
      </c>
      <c r="O20475" t="s">
        <v>114</v>
      </c>
      <c r="P20475" t="s">
        <v>8787</v>
      </c>
      <c r="Q20475" t="s">
        <v>28438</v>
      </c>
      <c r="R20475" s="3">
        <v>146.59199999999998</v>
      </c>
      <c r="S20475">
        <v>8</v>
      </c>
      <c r="T20475" s="3">
        <v>0.4</v>
      </c>
      <c r="U20475" s="3">
        <v>7.1519999999999868</v>
      </c>
      <c r="V20475" s="3">
        <v>12.01</v>
      </c>
      <c r="W20475" t="s">
        <v>64</v>
      </c>
      <c r="X20475" t="str">
        <f>TEXT(Table1__2[[#This Row],[Order date]],"dddd")</f>
        <v>Sunday</v>
      </c>
      <c r="Y20475" s="3" t="str">
        <f>IF(OR(Table1__2[[#This Row],[Day]]="Saturday",Table1__2[[#This Row],[Day]]="Sunday"),"Holiday","Non-Holiday")</f>
        <v>Holiday</v>
      </c>
      <c r="Z20475" s="3" t="str">
        <f>TEXT(Table1__2[[#This Row],[Order date]],"mmmm")</f>
        <v>November</v>
      </c>
    </row>
    <row r="20476" spans="1:26" x14ac:dyDescent="0.3">
      <c r="A20476">
        <v>37884</v>
      </c>
      <c r="B20476" t="s">
        <v>24482</v>
      </c>
      <c r="C20476" s="2">
        <v>44764</v>
      </c>
      <c r="D20476" s="2">
        <v>44770</v>
      </c>
      <c r="E20476" t="s">
        <v>98</v>
      </c>
      <c r="F20476" t="s">
        <v>623</v>
      </c>
      <c r="G20476" t="s">
        <v>624</v>
      </c>
      <c r="H20476" t="s">
        <v>30</v>
      </c>
      <c r="I20476" t="s">
        <v>2067</v>
      </c>
      <c r="J20476" t="s">
        <v>130</v>
      </c>
      <c r="K20476" t="s">
        <v>33</v>
      </c>
      <c r="L20476" t="s">
        <v>34</v>
      </c>
      <c r="M20476" t="s">
        <v>123</v>
      </c>
      <c r="N20476" t="s">
        <v>17775</v>
      </c>
      <c r="O20476" t="s">
        <v>52</v>
      </c>
      <c r="P20476" t="s">
        <v>365</v>
      </c>
      <c r="Q20476" t="s">
        <v>17776</v>
      </c>
      <c r="R20476" s="3">
        <v>302.94</v>
      </c>
      <c r="S20476">
        <v>3</v>
      </c>
      <c r="T20476" s="3">
        <v>0</v>
      </c>
      <c r="U20476" s="3">
        <v>69.67619999999998</v>
      </c>
      <c r="V20476" s="3">
        <v>12.01</v>
      </c>
      <c r="W20476" t="s">
        <v>64</v>
      </c>
      <c r="X20476" t="str">
        <f>TEXT(Table1__2[[#This Row],[Order date]],"dddd")</f>
        <v>Friday</v>
      </c>
      <c r="Y20476" s="3" t="str">
        <f>IF(OR(Table1__2[[#This Row],[Day]]="Saturday",Table1__2[[#This Row],[Day]]="Sunday"),"Holiday","Non-Holiday")</f>
        <v>Non-Holiday</v>
      </c>
      <c r="Z20476" s="3" t="str">
        <f>TEXT(Table1__2[[#This Row],[Order date]],"mmmm")</f>
        <v>July</v>
      </c>
    </row>
    <row r="20477" spans="1:26" x14ac:dyDescent="0.3">
      <c r="A20477">
        <v>45114</v>
      </c>
      <c r="B20477" t="s">
        <v>19189</v>
      </c>
      <c r="C20477" s="2">
        <v>44376</v>
      </c>
      <c r="D20477" s="2">
        <v>44378</v>
      </c>
      <c r="E20477" t="s">
        <v>56</v>
      </c>
      <c r="F20477" t="s">
        <v>19190</v>
      </c>
      <c r="G20477" t="s">
        <v>6193</v>
      </c>
      <c r="H20477" t="s">
        <v>68</v>
      </c>
      <c r="I20477" t="s">
        <v>9085</v>
      </c>
      <c r="J20477" t="s">
        <v>2209</v>
      </c>
      <c r="K20477" t="s">
        <v>2210</v>
      </c>
      <c r="L20477" t="s">
        <v>79</v>
      </c>
      <c r="M20477" t="s">
        <v>79</v>
      </c>
      <c r="N20477" t="s">
        <v>14179</v>
      </c>
      <c r="O20477" t="s">
        <v>114</v>
      </c>
      <c r="P20477" t="s">
        <v>115</v>
      </c>
      <c r="Q20477" t="s">
        <v>11980</v>
      </c>
      <c r="R20477" s="3">
        <v>30.810000000000002</v>
      </c>
      <c r="S20477">
        <v>1</v>
      </c>
      <c r="T20477" s="3">
        <v>0</v>
      </c>
      <c r="U20477" s="3">
        <v>8.61</v>
      </c>
      <c r="V20477" s="3">
        <v>12.01</v>
      </c>
      <c r="W20477" t="s">
        <v>40</v>
      </c>
      <c r="X20477" t="str">
        <f>TEXT(Table1__2[[#This Row],[Order date]],"dddd")</f>
        <v>Tuesday</v>
      </c>
      <c r="Y20477" s="3" t="str">
        <f>IF(OR(Table1__2[[#This Row],[Day]]="Saturday",Table1__2[[#This Row],[Day]]="Sunday"),"Holiday","Non-Holiday")</f>
        <v>Non-Holiday</v>
      </c>
      <c r="Z20477" s="3" t="str">
        <f>TEXT(Table1__2[[#This Row],[Order date]],"mmmm")</f>
        <v>June</v>
      </c>
    </row>
    <row r="20478" spans="1:26" x14ac:dyDescent="0.3">
      <c r="A20478">
        <v>50296</v>
      </c>
      <c r="B20478" t="s">
        <v>29592</v>
      </c>
      <c r="C20478" s="2">
        <v>44641</v>
      </c>
      <c r="D20478" s="2">
        <v>44646</v>
      </c>
      <c r="E20478" t="s">
        <v>98</v>
      </c>
      <c r="F20478" t="s">
        <v>8296</v>
      </c>
      <c r="G20478" t="s">
        <v>2428</v>
      </c>
      <c r="H20478" t="s">
        <v>30</v>
      </c>
      <c r="I20478" t="s">
        <v>1044</v>
      </c>
      <c r="J20478" t="s">
        <v>1045</v>
      </c>
      <c r="K20478" t="s">
        <v>146</v>
      </c>
      <c r="L20478" t="s">
        <v>147</v>
      </c>
      <c r="M20478" t="s">
        <v>147</v>
      </c>
      <c r="N20478" t="s">
        <v>21159</v>
      </c>
      <c r="O20478" t="s">
        <v>52</v>
      </c>
      <c r="P20478" t="s">
        <v>365</v>
      </c>
      <c r="Q20478" t="s">
        <v>7250</v>
      </c>
      <c r="R20478" s="3">
        <v>122.94</v>
      </c>
      <c r="S20478">
        <v>1</v>
      </c>
      <c r="T20478" s="3">
        <v>0</v>
      </c>
      <c r="U20478" s="3">
        <v>1.2000000000000002</v>
      </c>
      <c r="V20478" s="3">
        <v>12.01</v>
      </c>
      <c r="W20478" t="s">
        <v>64</v>
      </c>
      <c r="X20478" t="str">
        <f>TEXT(Table1__2[[#This Row],[Order date]],"dddd")</f>
        <v>Monday</v>
      </c>
      <c r="Y20478" s="3" t="str">
        <f>IF(OR(Table1__2[[#This Row],[Day]]="Saturday",Table1__2[[#This Row],[Day]]="Sunday"),"Holiday","Non-Holiday")</f>
        <v>Non-Holiday</v>
      </c>
      <c r="Z20478" s="3" t="str">
        <f>TEXT(Table1__2[[#This Row],[Order date]],"mmmm")</f>
        <v>March</v>
      </c>
    </row>
    <row r="20479" spans="1:26" x14ac:dyDescent="0.3">
      <c r="A20479">
        <v>2092</v>
      </c>
      <c r="B20479" t="s">
        <v>6343</v>
      </c>
      <c r="C20479" s="2">
        <v>44542</v>
      </c>
      <c r="D20479" s="2">
        <v>44544</v>
      </c>
      <c r="E20479" t="s">
        <v>56</v>
      </c>
      <c r="F20479" t="s">
        <v>2462</v>
      </c>
      <c r="G20479" t="s">
        <v>2463</v>
      </c>
      <c r="H20479" t="s">
        <v>45</v>
      </c>
      <c r="I20479" t="s">
        <v>4822</v>
      </c>
      <c r="J20479" t="s">
        <v>4822</v>
      </c>
      <c r="K20479" t="s">
        <v>4288</v>
      </c>
      <c r="L20479" t="s">
        <v>156</v>
      </c>
      <c r="M20479" t="s">
        <v>123</v>
      </c>
      <c r="N20479" t="s">
        <v>29593</v>
      </c>
      <c r="O20479" t="s">
        <v>114</v>
      </c>
      <c r="P20479" t="s">
        <v>132</v>
      </c>
      <c r="Q20479" t="s">
        <v>12029</v>
      </c>
      <c r="R20479" s="3">
        <v>59.1</v>
      </c>
      <c r="S20479">
        <v>3</v>
      </c>
      <c r="T20479" s="3">
        <v>0</v>
      </c>
      <c r="U20479" s="3">
        <v>10.02</v>
      </c>
      <c r="V20479" s="3">
        <v>12.009</v>
      </c>
      <c r="W20479" t="s">
        <v>106</v>
      </c>
      <c r="X20479" t="str">
        <f>TEXT(Table1__2[[#This Row],[Order date]],"dddd")</f>
        <v>Sunday</v>
      </c>
      <c r="Y20479" s="3" t="str">
        <f>IF(OR(Table1__2[[#This Row],[Day]]="Saturday",Table1__2[[#This Row],[Day]]="Sunday"),"Holiday","Non-Holiday")</f>
        <v>Holiday</v>
      </c>
      <c r="Z20479" s="3" t="str">
        <f>TEXT(Table1__2[[#This Row],[Order date]],"mmmm")</f>
        <v>December</v>
      </c>
    </row>
    <row r="20480" spans="1:26" x14ac:dyDescent="0.3">
      <c r="A20480">
        <v>2219</v>
      </c>
      <c r="B20480" t="s">
        <v>29594</v>
      </c>
      <c r="C20480" s="2">
        <v>44354</v>
      </c>
      <c r="D20480" s="2">
        <v>44360</v>
      </c>
      <c r="E20480" t="s">
        <v>98</v>
      </c>
      <c r="F20480" t="s">
        <v>2297</v>
      </c>
      <c r="G20480" t="s">
        <v>2298</v>
      </c>
      <c r="H20480" t="s">
        <v>30</v>
      </c>
      <c r="I20480" t="s">
        <v>12794</v>
      </c>
      <c r="J20480" t="s">
        <v>12794</v>
      </c>
      <c r="K20480" t="s">
        <v>5469</v>
      </c>
      <c r="L20480" t="s">
        <v>156</v>
      </c>
      <c r="M20480" t="s">
        <v>72</v>
      </c>
      <c r="N20480" t="s">
        <v>14239</v>
      </c>
      <c r="O20480" t="s">
        <v>52</v>
      </c>
      <c r="P20480" t="s">
        <v>53</v>
      </c>
      <c r="Q20480" t="s">
        <v>12050</v>
      </c>
      <c r="R20480" s="3">
        <v>168.96</v>
      </c>
      <c r="S20480">
        <v>5</v>
      </c>
      <c r="T20480" s="3">
        <v>0.4</v>
      </c>
      <c r="U20480" s="3">
        <v>-45.140000000000008</v>
      </c>
      <c r="V20480" s="3">
        <v>12.004999999999999</v>
      </c>
      <c r="W20480" t="s">
        <v>64</v>
      </c>
      <c r="X20480" t="str">
        <f>TEXT(Table1__2[[#This Row],[Order date]],"dddd")</f>
        <v>Monday</v>
      </c>
      <c r="Y20480" s="3" t="str">
        <f>IF(OR(Table1__2[[#This Row],[Day]]="Saturday",Table1__2[[#This Row],[Day]]="Sunday"),"Holiday","Non-Holiday")</f>
        <v>Non-Holiday</v>
      </c>
      <c r="Z20480" s="3" t="str">
        <f>TEXT(Table1__2[[#This Row],[Order date]],"mmmm")</f>
        <v>June</v>
      </c>
    </row>
    <row r="20481" spans="1:26" x14ac:dyDescent="0.3">
      <c r="A20481">
        <v>4828</v>
      </c>
      <c r="B20481" t="s">
        <v>29595</v>
      </c>
      <c r="C20481" s="2">
        <v>44019</v>
      </c>
      <c r="D20481" s="2">
        <v>44023</v>
      </c>
      <c r="E20481" t="s">
        <v>98</v>
      </c>
      <c r="F20481" t="s">
        <v>229</v>
      </c>
      <c r="G20481" t="s">
        <v>230</v>
      </c>
      <c r="H20481" t="s">
        <v>68</v>
      </c>
      <c r="I20481" t="s">
        <v>8823</v>
      </c>
      <c r="J20481" t="s">
        <v>8823</v>
      </c>
      <c r="K20481" t="s">
        <v>3605</v>
      </c>
      <c r="L20481" t="s">
        <v>156</v>
      </c>
      <c r="M20481" t="s">
        <v>72</v>
      </c>
      <c r="N20481" t="s">
        <v>29596</v>
      </c>
      <c r="O20481" t="s">
        <v>114</v>
      </c>
      <c r="P20481" t="s">
        <v>6627</v>
      </c>
      <c r="Q20481" t="s">
        <v>27034</v>
      </c>
      <c r="R20481" s="3">
        <v>84.48</v>
      </c>
      <c r="S20481">
        <v>10</v>
      </c>
      <c r="T20481" s="3">
        <v>0.4</v>
      </c>
      <c r="U20481" s="3">
        <v>-50.720000000000006</v>
      </c>
      <c r="V20481" s="3">
        <v>12.001000000000001</v>
      </c>
      <c r="W20481" t="s">
        <v>106</v>
      </c>
      <c r="X20481" t="str">
        <f>TEXT(Table1__2[[#This Row],[Order date]],"dddd")</f>
        <v>Tuesday</v>
      </c>
      <c r="Y20481" s="3" t="str">
        <f>IF(OR(Table1__2[[#This Row],[Day]]="Saturday",Table1__2[[#This Row],[Day]]="Sunday"),"Holiday","Non-Holiday")</f>
        <v>Non-Holiday</v>
      </c>
      <c r="Z20481" s="3" t="str">
        <f>TEXT(Table1__2[[#This Row],[Order date]],"mmmm")</f>
        <v>July</v>
      </c>
    </row>
    <row r="20482" spans="1:26" x14ac:dyDescent="0.3">
      <c r="A20482">
        <v>24651</v>
      </c>
      <c r="B20482" t="s">
        <v>10177</v>
      </c>
      <c r="C20482" s="2">
        <v>43545</v>
      </c>
      <c r="D20482" s="2">
        <v>43549</v>
      </c>
      <c r="E20482" t="s">
        <v>98</v>
      </c>
      <c r="F20482" t="s">
        <v>5130</v>
      </c>
      <c r="G20482" t="s">
        <v>1737</v>
      </c>
      <c r="H20482" t="s">
        <v>30</v>
      </c>
      <c r="I20482" t="s">
        <v>9941</v>
      </c>
      <c r="J20482" t="s">
        <v>2903</v>
      </c>
      <c r="K20482" t="s">
        <v>277</v>
      </c>
      <c r="L20482" t="s">
        <v>49</v>
      </c>
      <c r="M20482" t="s">
        <v>139</v>
      </c>
      <c r="N20482" t="s">
        <v>14826</v>
      </c>
      <c r="O20482" t="s">
        <v>114</v>
      </c>
      <c r="P20482" t="s">
        <v>132</v>
      </c>
      <c r="Q20482" t="s">
        <v>14827</v>
      </c>
      <c r="R20482" s="3">
        <v>96.78</v>
      </c>
      <c r="S20482">
        <v>2</v>
      </c>
      <c r="T20482" s="3">
        <v>0</v>
      </c>
      <c r="U20482" s="3">
        <v>44.46</v>
      </c>
      <c r="V20482" s="3">
        <v>12</v>
      </c>
      <c r="W20482" t="s">
        <v>106</v>
      </c>
      <c r="X20482" t="str">
        <f>TEXT(Table1__2[[#This Row],[Order date]],"dddd")</f>
        <v>Thursday</v>
      </c>
      <c r="Y20482" s="3" t="str">
        <f>IF(OR(Table1__2[[#This Row],[Day]]="Saturday",Table1__2[[#This Row],[Day]]="Sunday"),"Holiday","Non-Holiday")</f>
        <v>Non-Holiday</v>
      </c>
      <c r="Z20482" s="3" t="str">
        <f>TEXT(Table1__2[[#This Row],[Order date]],"mmmm")</f>
        <v>March</v>
      </c>
    </row>
    <row r="20483" spans="1:26" x14ac:dyDescent="0.3">
      <c r="A20483">
        <v>35841</v>
      </c>
      <c r="B20483" t="s">
        <v>7494</v>
      </c>
      <c r="C20483" s="2">
        <v>44024</v>
      </c>
      <c r="D20483" s="2">
        <v>44029</v>
      </c>
      <c r="E20483" t="s">
        <v>42</v>
      </c>
      <c r="F20483" t="s">
        <v>1081</v>
      </c>
      <c r="G20483" t="s">
        <v>1082</v>
      </c>
      <c r="H20483" t="s">
        <v>30</v>
      </c>
      <c r="I20483" t="s">
        <v>217</v>
      </c>
      <c r="J20483" t="s">
        <v>218</v>
      </c>
      <c r="K20483" t="s">
        <v>33</v>
      </c>
      <c r="L20483" t="s">
        <v>34</v>
      </c>
      <c r="M20483" t="s">
        <v>72</v>
      </c>
      <c r="N20483" t="s">
        <v>7565</v>
      </c>
      <c r="O20483" t="s">
        <v>37</v>
      </c>
      <c r="P20483" t="s">
        <v>62</v>
      </c>
      <c r="Q20483" t="s">
        <v>7566</v>
      </c>
      <c r="R20483" s="3">
        <v>148.47999999999999</v>
      </c>
      <c r="S20483">
        <v>2</v>
      </c>
      <c r="T20483" s="3">
        <v>0.2</v>
      </c>
      <c r="U20483" s="3">
        <v>16.703999999999986</v>
      </c>
      <c r="V20483" s="3">
        <v>12</v>
      </c>
      <c r="W20483" t="s">
        <v>106</v>
      </c>
      <c r="X20483" t="str">
        <f>TEXT(Table1__2[[#This Row],[Order date]],"dddd")</f>
        <v>Sunday</v>
      </c>
      <c r="Y20483" s="3" t="str">
        <f>IF(OR(Table1__2[[#This Row],[Day]]="Saturday",Table1__2[[#This Row],[Day]]="Sunday"),"Holiday","Non-Holiday")</f>
        <v>Holiday</v>
      </c>
      <c r="Z20483" s="3" t="str">
        <f>TEXT(Table1__2[[#This Row],[Order date]],"mmmm")</f>
        <v>July</v>
      </c>
    </row>
    <row r="20484" spans="1:26" x14ac:dyDescent="0.3">
      <c r="A20484">
        <v>46542</v>
      </c>
      <c r="B20484" t="s">
        <v>29597</v>
      </c>
      <c r="C20484" s="2">
        <v>44614</v>
      </c>
      <c r="D20484" s="2">
        <v>44619</v>
      </c>
      <c r="E20484" t="s">
        <v>98</v>
      </c>
      <c r="F20484" t="s">
        <v>29598</v>
      </c>
      <c r="G20484" t="s">
        <v>5846</v>
      </c>
      <c r="H20484" t="s">
        <v>68</v>
      </c>
      <c r="I20484" t="s">
        <v>9480</v>
      </c>
      <c r="J20484" t="s">
        <v>2538</v>
      </c>
      <c r="K20484" t="s">
        <v>667</v>
      </c>
      <c r="L20484" t="s">
        <v>667</v>
      </c>
      <c r="M20484" t="s">
        <v>667</v>
      </c>
      <c r="N20484" t="s">
        <v>29599</v>
      </c>
      <c r="O20484" t="s">
        <v>114</v>
      </c>
      <c r="P20484" t="s">
        <v>5050</v>
      </c>
      <c r="Q20484" t="s">
        <v>21579</v>
      </c>
      <c r="R20484" s="3">
        <v>139.49999999999997</v>
      </c>
      <c r="S20484">
        <v>6</v>
      </c>
      <c r="T20484" s="3">
        <v>0</v>
      </c>
      <c r="U20484" s="3">
        <v>26.46</v>
      </c>
      <c r="V20484" s="3">
        <v>12</v>
      </c>
      <c r="W20484" t="s">
        <v>64</v>
      </c>
      <c r="X20484" t="str">
        <f>TEXT(Table1__2[[#This Row],[Order date]],"dddd")</f>
        <v>Tuesday</v>
      </c>
      <c r="Y20484" s="3" t="str">
        <f>IF(OR(Table1__2[[#This Row],[Day]]="Saturday",Table1__2[[#This Row],[Day]]="Sunday"),"Holiday","Non-Holiday")</f>
        <v>Non-Holiday</v>
      </c>
      <c r="Z20484" s="3" t="str">
        <f>TEXT(Table1__2[[#This Row],[Order date]],"mmmm")</f>
        <v>February</v>
      </c>
    </row>
    <row r="20485" spans="1:26" x14ac:dyDescent="0.3">
      <c r="A20485">
        <v>46940</v>
      </c>
      <c r="B20485" t="s">
        <v>26830</v>
      </c>
      <c r="C20485" s="2">
        <v>44521</v>
      </c>
      <c r="D20485" s="2">
        <v>44526</v>
      </c>
      <c r="E20485" t="s">
        <v>98</v>
      </c>
      <c r="F20485" t="s">
        <v>9843</v>
      </c>
      <c r="G20485" t="s">
        <v>91</v>
      </c>
      <c r="H20485" t="s">
        <v>30</v>
      </c>
      <c r="I20485" t="s">
        <v>3613</v>
      </c>
      <c r="J20485" t="s">
        <v>2538</v>
      </c>
      <c r="K20485" t="s">
        <v>667</v>
      </c>
      <c r="L20485" t="s">
        <v>667</v>
      </c>
      <c r="M20485" t="s">
        <v>667</v>
      </c>
      <c r="N20485" t="s">
        <v>27817</v>
      </c>
      <c r="O20485" t="s">
        <v>114</v>
      </c>
      <c r="P20485" t="s">
        <v>6627</v>
      </c>
      <c r="Q20485" t="s">
        <v>24178</v>
      </c>
      <c r="R20485" s="3">
        <v>142.74</v>
      </c>
      <c r="S20485">
        <v>6</v>
      </c>
      <c r="T20485" s="3">
        <v>0</v>
      </c>
      <c r="U20485" s="3">
        <v>14.22</v>
      </c>
      <c r="V20485" s="3">
        <v>12</v>
      </c>
      <c r="W20485" t="s">
        <v>64</v>
      </c>
      <c r="X20485" t="str">
        <f>TEXT(Table1__2[[#This Row],[Order date]],"dddd")</f>
        <v>Sunday</v>
      </c>
      <c r="Y20485" s="3" t="str">
        <f>IF(OR(Table1__2[[#This Row],[Day]]="Saturday",Table1__2[[#This Row],[Day]]="Sunday"),"Holiday","Non-Holiday")</f>
        <v>Holiday</v>
      </c>
      <c r="Z20485" s="3" t="str">
        <f>TEXT(Table1__2[[#This Row],[Order date]],"mmmm")</f>
        <v>November</v>
      </c>
    </row>
    <row r="20486" spans="1:26" x14ac:dyDescent="0.3">
      <c r="A20486">
        <v>27488</v>
      </c>
      <c r="B20486" t="s">
        <v>29600</v>
      </c>
      <c r="C20486" s="2">
        <v>44192</v>
      </c>
      <c r="D20486" s="2">
        <v>44197</v>
      </c>
      <c r="E20486" t="s">
        <v>98</v>
      </c>
      <c r="F20486" t="s">
        <v>1893</v>
      </c>
      <c r="G20486" t="s">
        <v>1894</v>
      </c>
      <c r="H20486" t="s">
        <v>45</v>
      </c>
      <c r="I20486" t="s">
        <v>625</v>
      </c>
      <c r="J20486" t="s">
        <v>626</v>
      </c>
      <c r="K20486" t="s">
        <v>349</v>
      </c>
      <c r="L20486" t="s">
        <v>49</v>
      </c>
      <c r="M20486" t="s">
        <v>350</v>
      </c>
      <c r="N20486" t="s">
        <v>15844</v>
      </c>
      <c r="O20486" t="s">
        <v>114</v>
      </c>
      <c r="P20486" t="s">
        <v>6627</v>
      </c>
      <c r="Q20486" t="s">
        <v>15845</v>
      </c>
      <c r="R20486" s="3">
        <v>113.85990000000001</v>
      </c>
      <c r="S20486">
        <v>7</v>
      </c>
      <c r="T20486" s="3">
        <v>0.47000000000000003</v>
      </c>
      <c r="U20486" s="3">
        <v>-25.79010000000001</v>
      </c>
      <c r="V20486" s="3">
        <v>11.99</v>
      </c>
      <c r="W20486" t="s">
        <v>64</v>
      </c>
      <c r="X20486" t="str">
        <f>TEXT(Table1__2[[#This Row],[Order date]],"dddd")</f>
        <v>Sunday</v>
      </c>
      <c r="Y20486" s="3" t="str">
        <f>IF(OR(Table1__2[[#This Row],[Day]]="Saturday",Table1__2[[#This Row],[Day]]="Sunday"),"Holiday","Non-Holiday")</f>
        <v>Holiday</v>
      </c>
      <c r="Z20486" s="3" t="str">
        <f>TEXT(Table1__2[[#This Row],[Order date]],"mmmm")</f>
        <v>December</v>
      </c>
    </row>
    <row r="20487" spans="1:26" x14ac:dyDescent="0.3">
      <c r="A20487">
        <v>28708</v>
      </c>
      <c r="B20487" t="s">
        <v>5428</v>
      </c>
      <c r="C20487" s="2">
        <v>44170</v>
      </c>
      <c r="D20487" s="2">
        <v>44175</v>
      </c>
      <c r="E20487" t="s">
        <v>98</v>
      </c>
      <c r="F20487" t="s">
        <v>970</v>
      </c>
      <c r="G20487" t="s">
        <v>971</v>
      </c>
      <c r="H20487" t="s">
        <v>68</v>
      </c>
      <c r="I20487" t="s">
        <v>4382</v>
      </c>
      <c r="J20487" t="s">
        <v>2168</v>
      </c>
      <c r="K20487" t="s">
        <v>277</v>
      </c>
      <c r="L20487" t="s">
        <v>49</v>
      </c>
      <c r="M20487" t="s">
        <v>139</v>
      </c>
      <c r="N20487" t="s">
        <v>29601</v>
      </c>
      <c r="O20487" t="s">
        <v>114</v>
      </c>
      <c r="P20487" t="s">
        <v>132</v>
      </c>
      <c r="Q20487" t="s">
        <v>29602</v>
      </c>
      <c r="R20487" s="3">
        <v>94.5</v>
      </c>
      <c r="S20487">
        <v>9</v>
      </c>
      <c r="T20487" s="3">
        <v>0</v>
      </c>
      <c r="U20487" s="3">
        <v>10.260000000000002</v>
      </c>
      <c r="V20487" s="3">
        <v>11.99</v>
      </c>
      <c r="W20487" t="s">
        <v>106</v>
      </c>
      <c r="X20487" t="str">
        <f>TEXT(Table1__2[[#This Row],[Order date]],"dddd")</f>
        <v>Saturday</v>
      </c>
      <c r="Y20487" s="3" t="str">
        <f>IF(OR(Table1__2[[#This Row],[Day]]="Saturday",Table1__2[[#This Row],[Day]]="Sunday"),"Holiday","Non-Holiday")</f>
        <v>Holiday</v>
      </c>
      <c r="Z20487" s="3" t="str">
        <f>TEXT(Table1__2[[#This Row],[Order date]],"mmmm")</f>
        <v>December</v>
      </c>
    </row>
    <row r="20488" spans="1:26" x14ac:dyDescent="0.3">
      <c r="A20488">
        <v>36172</v>
      </c>
      <c r="B20488" t="s">
        <v>29603</v>
      </c>
      <c r="C20488" s="2">
        <v>43801</v>
      </c>
      <c r="D20488" s="2">
        <v>43806</v>
      </c>
      <c r="E20488" t="s">
        <v>98</v>
      </c>
      <c r="F20488" t="s">
        <v>2599</v>
      </c>
      <c r="G20488" t="s">
        <v>2600</v>
      </c>
      <c r="H20488" t="s">
        <v>45</v>
      </c>
      <c r="I20488" t="s">
        <v>1337</v>
      </c>
      <c r="J20488" t="s">
        <v>1087</v>
      </c>
      <c r="K20488" t="s">
        <v>33</v>
      </c>
      <c r="L20488" t="s">
        <v>34</v>
      </c>
      <c r="M20488" t="s">
        <v>35</v>
      </c>
      <c r="N20488" t="s">
        <v>29604</v>
      </c>
      <c r="O20488" t="s">
        <v>37</v>
      </c>
      <c r="P20488" t="s">
        <v>38</v>
      </c>
      <c r="Q20488" t="s">
        <v>29605</v>
      </c>
      <c r="R20488" s="3">
        <v>119.80000000000001</v>
      </c>
      <c r="S20488">
        <v>5</v>
      </c>
      <c r="T20488" s="3">
        <v>0.2</v>
      </c>
      <c r="U20488" s="3">
        <v>29.950000000000003</v>
      </c>
      <c r="V20488" s="3">
        <v>11.99</v>
      </c>
      <c r="W20488" t="s">
        <v>64</v>
      </c>
      <c r="X20488" t="str">
        <f>TEXT(Table1__2[[#This Row],[Order date]],"dddd")</f>
        <v>Monday</v>
      </c>
      <c r="Y20488" s="3" t="str">
        <f>IF(OR(Table1__2[[#This Row],[Day]]="Saturday",Table1__2[[#This Row],[Day]]="Sunday"),"Holiday","Non-Holiday")</f>
        <v>Non-Holiday</v>
      </c>
      <c r="Z20488" s="3" t="str">
        <f>TEXT(Table1__2[[#This Row],[Order date]],"mmmm")</f>
        <v>December</v>
      </c>
    </row>
    <row r="20489" spans="1:26" x14ac:dyDescent="0.3">
      <c r="A20489">
        <v>38678</v>
      </c>
      <c r="B20489" t="s">
        <v>18276</v>
      </c>
      <c r="C20489" s="2">
        <v>44453</v>
      </c>
      <c r="D20489" s="2">
        <v>44458</v>
      </c>
      <c r="E20489" t="s">
        <v>98</v>
      </c>
      <c r="F20489" t="s">
        <v>5573</v>
      </c>
      <c r="G20489" t="s">
        <v>3921</v>
      </c>
      <c r="H20489" t="s">
        <v>30</v>
      </c>
      <c r="I20489" t="s">
        <v>2272</v>
      </c>
      <c r="J20489" t="s">
        <v>2273</v>
      </c>
      <c r="K20489" t="s">
        <v>33</v>
      </c>
      <c r="L20489" t="s">
        <v>34</v>
      </c>
      <c r="M20489" t="s">
        <v>72</v>
      </c>
      <c r="N20489" t="s">
        <v>29606</v>
      </c>
      <c r="O20489" t="s">
        <v>37</v>
      </c>
      <c r="P20489" t="s">
        <v>62</v>
      </c>
      <c r="Q20489" t="s">
        <v>29607</v>
      </c>
      <c r="R20489" s="3">
        <v>149.94999999999999</v>
      </c>
      <c r="S20489">
        <v>5</v>
      </c>
      <c r="T20489" s="3">
        <v>0</v>
      </c>
      <c r="U20489" s="3">
        <v>41.986000000000004</v>
      </c>
      <c r="V20489" s="3">
        <v>11.99</v>
      </c>
      <c r="W20489" t="s">
        <v>64</v>
      </c>
      <c r="X20489" t="str">
        <f>TEXT(Table1__2[[#This Row],[Order date]],"dddd")</f>
        <v>Tuesday</v>
      </c>
      <c r="Y20489" s="3" t="str">
        <f>IF(OR(Table1__2[[#This Row],[Day]]="Saturday",Table1__2[[#This Row],[Day]]="Sunday"),"Holiday","Non-Holiday")</f>
        <v>Non-Holiday</v>
      </c>
      <c r="Z20489" s="3" t="str">
        <f>TEXT(Table1__2[[#This Row],[Order date]],"mmmm")</f>
        <v>September</v>
      </c>
    </row>
    <row r="20490" spans="1:26" x14ac:dyDescent="0.3">
      <c r="A20490">
        <v>41750</v>
      </c>
      <c r="B20490" t="s">
        <v>29608</v>
      </c>
      <c r="C20490" s="2">
        <v>44725</v>
      </c>
      <c r="D20490" s="2">
        <v>44729</v>
      </c>
      <c r="E20490" t="s">
        <v>98</v>
      </c>
      <c r="F20490" t="s">
        <v>10164</v>
      </c>
      <c r="G20490" t="s">
        <v>553</v>
      </c>
      <c r="H20490" t="s">
        <v>45</v>
      </c>
      <c r="I20490" t="s">
        <v>6648</v>
      </c>
      <c r="J20490" t="s">
        <v>4727</v>
      </c>
      <c r="K20490" t="s">
        <v>604</v>
      </c>
      <c r="L20490" t="s">
        <v>79</v>
      </c>
      <c r="M20490" t="s">
        <v>79</v>
      </c>
      <c r="N20490" t="s">
        <v>17761</v>
      </c>
      <c r="O20490" t="s">
        <v>37</v>
      </c>
      <c r="P20490" t="s">
        <v>294</v>
      </c>
      <c r="Q20490" t="s">
        <v>913</v>
      </c>
      <c r="R20490" s="3">
        <v>256.17000000000007</v>
      </c>
      <c r="S20490">
        <v>1</v>
      </c>
      <c r="T20490" s="3">
        <v>0</v>
      </c>
      <c r="U20490" s="3">
        <v>56.34</v>
      </c>
      <c r="V20490" s="3">
        <v>11.99</v>
      </c>
      <c r="W20490" t="s">
        <v>64</v>
      </c>
      <c r="X20490" t="str">
        <f>TEXT(Table1__2[[#This Row],[Order date]],"dddd")</f>
        <v>Monday</v>
      </c>
      <c r="Y20490" s="3" t="str">
        <f>IF(OR(Table1__2[[#This Row],[Day]]="Saturday",Table1__2[[#This Row],[Day]]="Sunday"),"Holiday","Non-Holiday")</f>
        <v>Non-Holiday</v>
      </c>
      <c r="Z20490" s="3" t="str">
        <f>TEXT(Table1__2[[#This Row],[Order date]],"mmmm")</f>
        <v>June</v>
      </c>
    </row>
    <row r="20491" spans="1:26" x14ac:dyDescent="0.3">
      <c r="A20491">
        <v>14396</v>
      </c>
      <c r="B20491" t="s">
        <v>13944</v>
      </c>
      <c r="C20491" s="2">
        <v>44098</v>
      </c>
      <c r="D20491" s="2">
        <v>44102</v>
      </c>
      <c r="E20491" t="s">
        <v>98</v>
      </c>
      <c r="F20491" t="s">
        <v>2395</v>
      </c>
      <c r="G20491" t="s">
        <v>2396</v>
      </c>
      <c r="H20491" t="s">
        <v>30</v>
      </c>
      <c r="I20491" t="s">
        <v>6641</v>
      </c>
      <c r="J20491" t="s">
        <v>1992</v>
      </c>
      <c r="K20491" t="s">
        <v>174</v>
      </c>
      <c r="L20491" t="s">
        <v>71</v>
      </c>
      <c r="M20491" t="s">
        <v>72</v>
      </c>
      <c r="N20491" t="s">
        <v>29609</v>
      </c>
      <c r="O20491" t="s">
        <v>37</v>
      </c>
      <c r="P20491" t="s">
        <v>62</v>
      </c>
      <c r="Q20491" t="s">
        <v>11825</v>
      </c>
      <c r="R20491" s="3">
        <v>111.027</v>
      </c>
      <c r="S20491">
        <v>2</v>
      </c>
      <c r="T20491" s="3">
        <v>0.15</v>
      </c>
      <c r="U20491" s="3">
        <v>18.266999999999999</v>
      </c>
      <c r="V20491" s="3">
        <v>11.98</v>
      </c>
      <c r="W20491" t="s">
        <v>64</v>
      </c>
      <c r="X20491" t="str">
        <f>TEXT(Table1__2[[#This Row],[Order date]],"dddd")</f>
        <v>Thursday</v>
      </c>
      <c r="Y20491" s="3" t="str">
        <f>IF(OR(Table1__2[[#This Row],[Day]]="Saturday",Table1__2[[#This Row],[Day]]="Sunday"),"Holiday","Non-Holiday")</f>
        <v>Non-Holiday</v>
      </c>
      <c r="Z20491" s="3" t="str">
        <f>TEXT(Table1__2[[#This Row],[Order date]],"mmmm")</f>
        <v>September</v>
      </c>
    </row>
    <row r="20492" spans="1:26" x14ac:dyDescent="0.3">
      <c r="A20492">
        <v>15100</v>
      </c>
      <c r="B20492" t="s">
        <v>17984</v>
      </c>
      <c r="C20492" s="2">
        <v>44284</v>
      </c>
      <c r="D20492" s="2">
        <v>44289</v>
      </c>
      <c r="E20492" t="s">
        <v>98</v>
      </c>
      <c r="F20492" t="s">
        <v>108</v>
      </c>
      <c r="G20492" t="s">
        <v>109</v>
      </c>
      <c r="H20492" t="s">
        <v>45</v>
      </c>
      <c r="I20492" t="s">
        <v>8677</v>
      </c>
      <c r="J20492" t="s">
        <v>2430</v>
      </c>
      <c r="K20492" t="s">
        <v>189</v>
      </c>
      <c r="L20492" t="s">
        <v>71</v>
      </c>
      <c r="M20492" t="s">
        <v>123</v>
      </c>
      <c r="N20492" t="s">
        <v>2064</v>
      </c>
      <c r="O20492" t="s">
        <v>114</v>
      </c>
      <c r="P20492" t="s">
        <v>797</v>
      </c>
      <c r="Q20492" t="s">
        <v>2065</v>
      </c>
      <c r="R20492" s="3">
        <v>154.04400000000001</v>
      </c>
      <c r="S20492">
        <v>2</v>
      </c>
      <c r="T20492" s="3">
        <v>0.4</v>
      </c>
      <c r="U20492" s="3">
        <v>7.6439999999999912</v>
      </c>
      <c r="V20492" s="3">
        <v>11.98</v>
      </c>
      <c r="W20492" t="s">
        <v>64</v>
      </c>
      <c r="X20492" t="str">
        <f>TEXT(Table1__2[[#This Row],[Order date]],"dddd")</f>
        <v>Monday</v>
      </c>
      <c r="Y20492" s="3" t="str">
        <f>IF(OR(Table1__2[[#This Row],[Day]]="Saturday",Table1__2[[#This Row],[Day]]="Sunday"),"Holiday","Non-Holiday")</f>
        <v>Non-Holiday</v>
      </c>
      <c r="Z20492" s="3" t="str">
        <f>TEXT(Table1__2[[#This Row],[Order date]],"mmmm")</f>
        <v>March</v>
      </c>
    </row>
    <row r="20493" spans="1:26" x14ac:dyDescent="0.3">
      <c r="A20493">
        <v>20372</v>
      </c>
      <c r="B20493" t="s">
        <v>29610</v>
      </c>
      <c r="C20493" s="2">
        <v>43931</v>
      </c>
      <c r="D20493" s="2">
        <v>43936</v>
      </c>
      <c r="E20493" t="s">
        <v>98</v>
      </c>
      <c r="F20493" t="s">
        <v>6079</v>
      </c>
      <c r="G20493" t="s">
        <v>6080</v>
      </c>
      <c r="H20493" t="s">
        <v>30</v>
      </c>
      <c r="I20493" t="s">
        <v>59</v>
      </c>
      <c r="J20493" t="s">
        <v>60</v>
      </c>
      <c r="K20493" t="s">
        <v>48</v>
      </c>
      <c r="L20493" t="s">
        <v>49</v>
      </c>
      <c r="M20493" t="s">
        <v>50</v>
      </c>
      <c r="N20493" t="s">
        <v>18818</v>
      </c>
      <c r="O20493" t="s">
        <v>114</v>
      </c>
      <c r="P20493" t="s">
        <v>115</v>
      </c>
      <c r="Q20493" t="s">
        <v>11638</v>
      </c>
      <c r="R20493" s="3">
        <v>190.512</v>
      </c>
      <c r="S20493">
        <v>4</v>
      </c>
      <c r="T20493" s="3">
        <v>0.1</v>
      </c>
      <c r="U20493" s="3">
        <v>65.591999999999999</v>
      </c>
      <c r="V20493" s="3">
        <v>11.98</v>
      </c>
      <c r="W20493" t="s">
        <v>64</v>
      </c>
      <c r="X20493" t="str">
        <f>TEXT(Table1__2[[#This Row],[Order date]],"dddd")</f>
        <v>Friday</v>
      </c>
      <c r="Y20493" s="3" t="str">
        <f>IF(OR(Table1__2[[#This Row],[Day]]="Saturday",Table1__2[[#This Row],[Day]]="Sunday"),"Holiday","Non-Holiday")</f>
        <v>Non-Holiday</v>
      </c>
      <c r="Z20493" s="3" t="str">
        <f>TEXT(Table1__2[[#This Row],[Order date]],"mmmm")</f>
        <v>April</v>
      </c>
    </row>
    <row r="20494" spans="1:26" x14ac:dyDescent="0.3">
      <c r="A20494">
        <v>22874</v>
      </c>
      <c r="B20494" t="s">
        <v>12235</v>
      </c>
      <c r="C20494" s="2">
        <v>44799</v>
      </c>
      <c r="D20494" s="2">
        <v>44803</v>
      </c>
      <c r="E20494" t="s">
        <v>98</v>
      </c>
      <c r="F20494" t="s">
        <v>7983</v>
      </c>
      <c r="G20494" t="s">
        <v>7984</v>
      </c>
      <c r="H20494" t="s">
        <v>30</v>
      </c>
      <c r="I20494" t="s">
        <v>4874</v>
      </c>
      <c r="J20494" t="s">
        <v>1697</v>
      </c>
      <c r="K20494" t="s">
        <v>164</v>
      </c>
      <c r="L20494" t="s">
        <v>49</v>
      </c>
      <c r="M20494" t="s">
        <v>165</v>
      </c>
      <c r="N20494" t="s">
        <v>22574</v>
      </c>
      <c r="O20494" t="s">
        <v>37</v>
      </c>
      <c r="P20494" t="s">
        <v>294</v>
      </c>
      <c r="Q20494" t="s">
        <v>13420</v>
      </c>
      <c r="R20494" s="3">
        <v>254.88000000000002</v>
      </c>
      <c r="S20494">
        <v>3</v>
      </c>
      <c r="T20494" s="3">
        <v>0</v>
      </c>
      <c r="U20494" s="3">
        <v>40.769999999999996</v>
      </c>
      <c r="V20494" s="3">
        <v>11.98</v>
      </c>
      <c r="W20494" t="s">
        <v>106</v>
      </c>
      <c r="X20494" t="str">
        <f>TEXT(Table1__2[[#This Row],[Order date]],"dddd")</f>
        <v>Friday</v>
      </c>
      <c r="Y20494" s="3" t="str">
        <f>IF(OR(Table1__2[[#This Row],[Day]]="Saturday",Table1__2[[#This Row],[Day]]="Sunday"),"Holiday","Non-Holiday")</f>
        <v>Non-Holiday</v>
      </c>
      <c r="Z20494" s="3" t="str">
        <f>TEXT(Table1__2[[#This Row],[Order date]],"mmmm")</f>
        <v>August</v>
      </c>
    </row>
    <row r="20495" spans="1:26" x14ac:dyDescent="0.3">
      <c r="A20495">
        <v>23810</v>
      </c>
      <c r="B20495" t="s">
        <v>4778</v>
      </c>
      <c r="C20495" s="2">
        <v>44080</v>
      </c>
      <c r="D20495" s="2">
        <v>44082</v>
      </c>
      <c r="E20495" t="s">
        <v>42</v>
      </c>
      <c r="F20495" t="s">
        <v>2897</v>
      </c>
      <c r="G20495" t="s">
        <v>2898</v>
      </c>
      <c r="H20495" t="s">
        <v>30</v>
      </c>
      <c r="I20495" t="s">
        <v>1179</v>
      </c>
      <c r="J20495" t="s">
        <v>60</v>
      </c>
      <c r="K20495" t="s">
        <v>48</v>
      </c>
      <c r="L20495" t="s">
        <v>49</v>
      </c>
      <c r="M20495" t="s">
        <v>50</v>
      </c>
      <c r="N20495" t="s">
        <v>20818</v>
      </c>
      <c r="O20495" t="s">
        <v>114</v>
      </c>
      <c r="P20495" t="s">
        <v>797</v>
      </c>
      <c r="Q20495" t="s">
        <v>17610</v>
      </c>
      <c r="R20495" s="3">
        <v>111.02399999999999</v>
      </c>
      <c r="S20495">
        <v>2</v>
      </c>
      <c r="T20495" s="3">
        <v>0.1</v>
      </c>
      <c r="U20495" s="3">
        <v>19.704000000000001</v>
      </c>
      <c r="V20495" s="3">
        <v>11.98</v>
      </c>
      <c r="W20495" t="s">
        <v>106</v>
      </c>
      <c r="X20495" t="str">
        <f>TEXT(Table1__2[[#This Row],[Order date]],"dddd")</f>
        <v>Sunday</v>
      </c>
      <c r="Y20495" s="3" t="str">
        <f>IF(OR(Table1__2[[#This Row],[Day]]="Saturday",Table1__2[[#This Row],[Day]]="Sunday"),"Holiday","Non-Holiday")</f>
        <v>Holiday</v>
      </c>
      <c r="Z20495" s="3" t="str">
        <f>TEXT(Table1__2[[#This Row],[Order date]],"mmmm")</f>
        <v>September</v>
      </c>
    </row>
    <row r="20496" spans="1:26" x14ac:dyDescent="0.3">
      <c r="A20496">
        <v>31894</v>
      </c>
      <c r="B20496" t="s">
        <v>9950</v>
      </c>
      <c r="C20496" s="2">
        <v>43685</v>
      </c>
      <c r="D20496" s="2">
        <v>43692</v>
      </c>
      <c r="E20496" t="s">
        <v>98</v>
      </c>
      <c r="F20496" t="s">
        <v>3776</v>
      </c>
      <c r="G20496" t="s">
        <v>3777</v>
      </c>
      <c r="H20496" t="s">
        <v>30</v>
      </c>
      <c r="I20496" t="s">
        <v>893</v>
      </c>
      <c r="J20496" t="s">
        <v>111</v>
      </c>
      <c r="K20496" t="s">
        <v>33</v>
      </c>
      <c r="L20496" t="s">
        <v>34</v>
      </c>
      <c r="M20496" t="s">
        <v>112</v>
      </c>
      <c r="N20496" t="s">
        <v>15084</v>
      </c>
      <c r="O20496" t="s">
        <v>52</v>
      </c>
      <c r="P20496" t="s">
        <v>4240</v>
      </c>
      <c r="Q20496" t="s">
        <v>15085</v>
      </c>
      <c r="R20496" s="3">
        <v>327.76</v>
      </c>
      <c r="S20496">
        <v>8</v>
      </c>
      <c r="T20496" s="3">
        <v>0</v>
      </c>
      <c r="U20496" s="3">
        <v>91.772800000000018</v>
      </c>
      <c r="V20496" s="3">
        <v>11.98</v>
      </c>
      <c r="W20496" t="s">
        <v>64</v>
      </c>
      <c r="X20496" t="str">
        <f>TEXT(Table1__2[[#This Row],[Order date]],"dddd")</f>
        <v>Thursday</v>
      </c>
      <c r="Y20496" s="3" t="str">
        <f>IF(OR(Table1__2[[#This Row],[Day]]="Saturday",Table1__2[[#This Row],[Day]]="Sunday"),"Holiday","Non-Holiday")</f>
        <v>Non-Holiday</v>
      </c>
      <c r="Z20496" s="3" t="str">
        <f>TEXT(Table1__2[[#This Row],[Order date]],"mmmm")</f>
        <v>August</v>
      </c>
    </row>
    <row r="20497" spans="1:26" x14ac:dyDescent="0.3">
      <c r="A20497">
        <v>35685</v>
      </c>
      <c r="B20497" t="s">
        <v>1414</v>
      </c>
      <c r="C20497" s="2">
        <v>44886</v>
      </c>
      <c r="D20497" s="2">
        <v>44888</v>
      </c>
      <c r="E20497" t="s">
        <v>56</v>
      </c>
      <c r="F20497" t="s">
        <v>1415</v>
      </c>
      <c r="G20497" t="s">
        <v>1416</v>
      </c>
      <c r="H20497" t="s">
        <v>30</v>
      </c>
      <c r="I20497" t="s">
        <v>31</v>
      </c>
      <c r="J20497" t="s">
        <v>32</v>
      </c>
      <c r="K20497" t="s">
        <v>33</v>
      </c>
      <c r="L20497" t="s">
        <v>34</v>
      </c>
      <c r="M20497" t="s">
        <v>35</v>
      </c>
      <c r="N20497" t="s">
        <v>25863</v>
      </c>
      <c r="O20497" t="s">
        <v>114</v>
      </c>
      <c r="P20497" t="s">
        <v>6627</v>
      </c>
      <c r="Q20497" t="s">
        <v>25864</v>
      </c>
      <c r="R20497" s="3">
        <v>46.76</v>
      </c>
      <c r="S20497">
        <v>7</v>
      </c>
      <c r="T20497" s="3">
        <v>0</v>
      </c>
      <c r="U20497" s="3">
        <v>22.444800000000001</v>
      </c>
      <c r="V20497" s="3">
        <v>11.98</v>
      </c>
      <c r="W20497" t="s">
        <v>40</v>
      </c>
      <c r="X20497" t="str">
        <f>TEXT(Table1__2[[#This Row],[Order date]],"dddd")</f>
        <v>Monday</v>
      </c>
      <c r="Y20497" s="3" t="str">
        <f>IF(OR(Table1__2[[#This Row],[Day]]="Saturday",Table1__2[[#This Row],[Day]]="Sunday"),"Holiday","Non-Holiday")</f>
        <v>Non-Holiday</v>
      </c>
      <c r="Z20497" s="3" t="str">
        <f>TEXT(Table1__2[[#This Row],[Order date]],"mmmm")</f>
        <v>November</v>
      </c>
    </row>
    <row r="20498" spans="1:26" x14ac:dyDescent="0.3">
      <c r="A20498">
        <v>36603</v>
      </c>
      <c r="B20498" t="s">
        <v>29611</v>
      </c>
      <c r="C20498" s="2">
        <v>44248</v>
      </c>
      <c r="D20498" s="2">
        <v>44253</v>
      </c>
      <c r="E20498" t="s">
        <v>98</v>
      </c>
      <c r="F20498" t="s">
        <v>4133</v>
      </c>
      <c r="G20498" t="s">
        <v>4134</v>
      </c>
      <c r="H20498" t="s">
        <v>45</v>
      </c>
      <c r="I20498" t="s">
        <v>8719</v>
      </c>
      <c r="J20498" t="s">
        <v>32</v>
      </c>
      <c r="K20498" t="s">
        <v>33</v>
      </c>
      <c r="L20498" t="s">
        <v>34</v>
      </c>
      <c r="M20498" t="s">
        <v>35</v>
      </c>
      <c r="N20498" t="s">
        <v>17927</v>
      </c>
      <c r="O20498" t="s">
        <v>114</v>
      </c>
      <c r="P20498" t="s">
        <v>797</v>
      </c>
      <c r="Q20498" t="s">
        <v>17928</v>
      </c>
      <c r="R20498" s="3">
        <v>296.37</v>
      </c>
      <c r="S20498">
        <v>3</v>
      </c>
      <c r="T20498" s="3">
        <v>0</v>
      </c>
      <c r="U20498" s="3">
        <v>80.019899999999993</v>
      </c>
      <c r="V20498" s="3">
        <v>11.98</v>
      </c>
      <c r="W20498" t="s">
        <v>64</v>
      </c>
      <c r="X20498" t="str">
        <f>TEXT(Table1__2[[#This Row],[Order date]],"dddd")</f>
        <v>Sunday</v>
      </c>
      <c r="Y20498" s="3" t="str">
        <f>IF(OR(Table1__2[[#This Row],[Day]]="Saturday",Table1__2[[#This Row],[Day]]="Sunday"),"Holiday","Non-Holiday")</f>
        <v>Holiday</v>
      </c>
      <c r="Z20498" s="3" t="str">
        <f>TEXT(Table1__2[[#This Row],[Order date]],"mmmm")</f>
        <v>February</v>
      </c>
    </row>
    <row r="20499" spans="1:26" x14ac:dyDescent="0.3">
      <c r="A20499">
        <v>36732</v>
      </c>
      <c r="B20499" t="s">
        <v>9104</v>
      </c>
      <c r="C20499" s="2">
        <v>44123</v>
      </c>
      <c r="D20499" s="2">
        <v>44128</v>
      </c>
      <c r="E20499" t="s">
        <v>98</v>
      </c>
      <c r="F20499" t="s">
        <v>1975</v>
      </c>
      <c r="G20499" t="s">
        <v>1976</v>
      </c>
      <c r="H20499" t="s">
        <v>68</v>
      </c>
      <c r="I20499" t="s">
        <v>269</v>
      </c>
      <c r="J20499" t="s">
        <v>111</v>
      </c>
      <c r="K20499" t="s">
        <v>33</v>
      </c>
      <c r="L20499" t="s">
        <v>34</v>
      </c>
      <c r="M20499" t="s">
        <v>112</v>
      </c>
      <c r="N20499" t="s">
        <v>11445</v>
      </c>
      <c r="O20499" t="s">
        <v>37</v>
      </c>
      <c r="P20499" t="s">
        <v>38</v>
      </c>
      <c r="Q20499" t="s">
        <v>11446</v>
      </c>
      <c r="R20499" s="3">
        <v>270</v>
      </c>
      <c r="S20499">
        <v>3</v>
      </c>
      <c r="T20499" s="3">
        <v>0</v>
      </c>
      <c r="U20499" s="3">
        <v>97.199999999999989</v>
      </c>
      <c r="V20499" s="3">
        <v>11.98</v>
      </c>
      <c r="W20499" t="s">
        <v>64</v>
      </c>
      <c r="X20499" t="str">
        <f>TEXT(Table1__2[[#This Row],[Order date]],"dddd")</f>
        <v>Monday</v>
      </c>
      <c r="Y20499" s="3" t="str">
        <f>IF(OR(Table1__2[[#This Row],[Day]]="Saturday",Table1__2[[#This Row],[Day]]="Sunday"),"Holiday","Non-Holiday")</f>
        <v>Non-Holiday</v>
      </c>
      <c r="Z20499" s="3" t="str">
        <f>TEXT(Table1__2[[#This Row],[Order date]],"mmmm")</f>
        <v>October</v>
      </c>
    </row>
    <row r="20500" spans="1:26" x14ac:dyDescent="0.3">
      <c r="A20500">
        <v>49036</v>
      </c>
      <c r="B20500" t="s">
        <v>29612</v>
      </c>
      <c r="C20500" s="2">
        <v>43797</v>
      </c>
      <c r="D20500" s="2">
        <v>43798</v>
      </c>
      <c r="E20500" t="s">
        <v>56</v>
      </c>
      <c r="F20500" t="s">
        <v>22341</v>
      </c>
      <c r="G20500" t="s">
        <v>6634</v>
      </c>
      <c r="H20500" t="s">
        <v>30</v>
      </c>
      <c r="I20500" t="s">
        <v>5599</v>
      </c>
      <c r="J20500" t="s">
        <v>5599</v>
      </c>
      <c r="K20500" t="s">
        <v>3561</v>
      </c>
      <c r="L20500" t="s">
        <v>79</v>
      </c>
      <c r="M20500" t="s">
        <v>79</v>
      </c>
      <c r="N20500" t="s">
        <v>21552</v>
      </c>
      <c r="O20500" t="s">
        <v>37</v>
      </c>
      <c r="P20500" t="s">
        <v>81</v>
      </c>
      <c r="Q20500" t="s">
        <v>8600</v>
      </c>
      <c r="R20500" s="3">
        <v>56.907000000000011</v>
      </c>
      <c r="S20500">
        <v>1</v>
      </c>
      <c r="T20500" s="3">
        <v>0.7</v>
      </c>
      <c r="U20500" s="3">
        <v>-94.862999999999985</v>
      </c>
      <c r="V20500" s="3">
        <v>11.98</v>
      </c>
      <c r="W20500" t="s">
        <v>106</v>
      </c>
      <c r="X20500" t="str">
        <f>TEXT(Table1__2[[#This Row],[Order date]],"dddd")</f>
        <v>Thursday</v>
      </c>
      <c r="Y20500" s="3" t="str">
        <f>IF(OR(Table1__2[[#This Row],[Day]]="Saturday",Table1__2[[#This Row],[Day]]="Sunday"),"Holiday","Non-Holiday")</f>
        <v>Non-Holiday</v>
      </c>
      <c r="Z20500" s="3" t="str">
        <f>TEXT(Table1__2[[#This Row],[Order date]],"mmmm")</f>
        <v>November</v>
      </c>
    </row>
    <row r="20501" spans="1:26" x14ac:dyDescent="0.3">
      <c r="A20501">
        <v>13569</v>
      </c>
      <c r="B20501" t="s">
        <v>17960</v>
      </c>
      <c r="C20501" s="2">
        <v>44509</v>
      </c>
      <c r="D20501" s="2">
        <v>44516</v>
      </c>
      <c r="E20501" t="s">
        <v>98</v>
      </c>
      <c r="F20501" t="s">
        <v>5965</v>
      </c>
      <c r="G20501" t="s">
        <v>5966</v>
      </c>
      <c r="H20501" t="s">
        <v>30</v>
      </c>
      <c r="I20501" t="s">
        <v>5770</v>
      </c>
      <c r="J20501" t="s">
        <v>338</v>
      </c>
      <c r="K20501" t="s">
        <v>233</v>
      </c>
      <c r="L20501" t="s">
        <v>71</v>
      </c>
      <c r="M20501" t="s">
        <v>234</v>
      </c>
      <c r="N20501" t="s">
        <v>9988</v>
      </c>
      <c r="O20501" t="s">
        <v>114</v>
      </c>
      <c r="P20501" t="s">
        <v>115</v>
      </c>
      <c r="Q20501" t="s">
        <v>9989</v>
      </c>
      <c r="R20501" s="3">
        <v>257.25</v>
      </c>
      <c r="S20501">
        <v>10</v>
      </c>
      <c r="T20501" s="3">
        <v>0.5</v>
      </c>
      <c r="U20501" s="3">
        <v>-128.85</v>
      </c>
      <c r="V20501" s="3">
        <v>11.97</v>
      </c>
      <c r="W20501" t="s">
        <v>64</v>
      </c>
      <c r="X20501" t="str">
        <f>TEXT(Table1__2[[#This Row],[Order date]],"dddd")</f>
        <v>Tuesday</v>
      </c>
      <c r="Y20501" s="3" t="str">
        <f>IF(OR(Table1__2[[#This Row],[Day]]="Saturday",Table1__2[[#This Row],[Day]]="Sunday"),"Holiday","Non-Holiday")</f>
        <v>Non-Holiday</v>
      </c>
      <c r="Z20501" s="3" t="str">
        <f>TEXT(Table1__2[[#This Row],[Order date]],"mmmm")</f>
        <v>November</v>
      </c>
    </row>
    <row r="20502" spans="1:26" x14ac:dyDescent="0.3">
      <c r="A20502">
        <v>19886</v>
      </c>
      <c r="B20502" t="s">
        <v>29613</v>
      </c>
      <c r="C20502" s="2">
        <v>43582</v>
      </c>
      <c r="D20502" s="2">
        <v>43588</v>
      </c>
      <c r="E20502" t="s">
        <v>98</v>
      </c>
      <c r="F20502" t="s">
        <v>6090</v>
      </c>
      <c r="G20502" t="s">
        <v>6091</v>
      </c>
      <c r="H20502" t="s">
        <v>30</v>
      </c>
      <c r="I20502" t="s">
        <v>29614</v>
      </c>
      <c r="J20502" t="s">
        <v>6082</v>
      </c>
      <c r="K20502" t="s">
        <v>174</v>
      </c>
      <c r="L20502" t="s">
        <v>71</v>
      </c>
      <c r="M20502" t="s">
        <v>72</v>
      </c>
      <c r="N20502" t="s">
        <v>13036</v>
      </c>
      <c r="O20502" t="s">
        <v>114</v>
      </c>
      <c r="P20502" t="s">
        <v>5050</v>
      </c>
      <c r="Q20502" t="s">
        <v>13037</v>
      </c>
      <c r="R20502" s="3">
        <v>123.9</v>
      </c>
      <c r="S20502">
        <v>5</v>
      </c>
      <c r="T20502" s="3">
        <v>0</v>
      </c>
      <c r="U20502" s="3">
        <v>39.6</v>
      </c>
      <c r="V20502" s="3">
        <v>11.97</v>
      </c>
      <c r="W20502" t="s">
        <v>64</v>
      </c>
      <c r="X20502" t="str">
        <f>TEXT(Table1__2[[#This Row],[Order date]],"dddd")</f>
        <v>Saturday</v>
      </c>
      <c r="Y20502" s="3" t="str">
        <f>IF(OR(Table1__2[[#This Row],[Day]]="Saturday",Table1__2[[#This Row],[Day]]="Sunday"),"Holiday","Non-Holiday")</f>
        <v>Holiday</v>
      </c>
      <c r="Z20502" s="3" t="str">
        <f>TEXT(Table1__2[[#This Row],[Order date]],"mmmm")</f>
        <v>April</v>
      </c>
    </row>
    <row r="20503" spans="1:26" x14ac:dyDescent="0.3">
      <c r="A20503">
        <v>25109</v>
      </c>
      <c r="B20503" t="s">
        <v>28427</v>
      </c>
      <c r="C20503" s="2">
        <v>44641</v>
      </c>
      <c r="D20503" s="2">
        <v>44644</v>
      </c>
      <c r="E20503" t="s">
        <v>42</v>
      </c>
      <c r="F20503" t="s">
        <v>1475</v>
      </c>
      <c r="G20503" t="s">
        <v>1476</v>
      </c>
      <c r="H20503" t="s">
        <v>45</v>
      </c>
      <c r="I20503" t="s">
        <v>362</v>
      </c>
      <c r="J20503" t="s">
        <v>363</v>
      </c>
      <c r="K20503" t="s">
        <v>277</v>
      </c>
      <c r="L20503" t="s">
        <v>49</v>
      </c>
      <c r="M20503" t="s">
        <v>139</v>
      </c>
      <c r="N20503" t="s">
        <v>17662</v>
      </c>
      <c r="O20503" t="s">
        <v>114</v>
      </c>
      <c r="P20503" t="s">
        <v>8787</v>
      </c>
      <c r="Q20503" t="s">
        <v>17663</v>
      </c>
      <c r="R20503" s="3">
        <v>74.760000000000005</v>
      </c>
      <c r="S20503">
        <v>4</v>
      </c>
      <c r="T20503" s="3">
        <v>0</v>
      </c>
      <c r="U20503" s="3">
        <v>2.16</v>
      </c>
      <c r="V20503" s="3">
        <v>11.97</v>
      </c>
      <c r="W20503" t="s">
        <v>106</v>
      </c>
      <c r="X20503" t="str">
        <f>TEXT(Table1__2[[#This Row],[Order date]],"dddd")</f>
        <v>Monday</v>
      </c>
      <c r="Y20503" s="3" t="str">
        <f>IF(OR(Table1__2[[#This Row],[Day]]="Saturday",Table1__2[[#This Row],[Day]]="Sunday"),"Holiday","Non-Holiday")</f>
        <v>Non-Holiday</v>
      </c>
      <c r="Z20503" s="3" t="str">
        <f>TEXT(Table1__2[[#This Row],[Order date]],"mmmm")</f>
        <v>March</v>
      </c>
    </row>
    <row r="20504" spans="1:26" x14ac:dyDescent="0.3">
      <c r="A20504">
        <v>27589</v>
      </c>
      <c r="B20504" t="s">
        <v>6048</v>
      </c>
      <c r="C20504" s="2">
        <v>43690</v>
      </c>
      <c r="D20504" s="2">
        <v>43695</v>
      </c>
      <c r="E20504" t="s">
        <v>42</v>
      </c>
      <c r="F20504" t="s">
        <v>2972</v>
      </c>
      <c r="G20504" t="s">
        <v>431</v>
      </c>
      <c r="H20504" t="s">
        <v>45</v>
      </c>
      <c r="I20504" t="s">
        <v>6049</v>
      </c>
      <c r="J20504" t="s">
        <v>499</v>
      </c>
      <c r="K20504" t="s">
        <v>164</v>
      </c>
      <c r="L20504" t="s">
        <v>49</v>
      </c>
      <c r="M20504" t="s">
        <v>165</v>
      </c>
      <c r="N20504" t="s">
        <v>25468</v>
      </c>
      <c r="O20504" t="s">
        <v>114</v>
      </c>
      <c r="P20504" t="s">
        <v>5050</v>
      </c>
      <c r="Q20504" t="s">
        <v>8813</v>
      </c>
      <c r="R20504" s="3">
        <v>164.70000000000002</v>
      </c>
      <c r="S20504">
        <v>3</v>
      </c>
      <c r="T20504" s="3">
        <v>0</v>
      </c>
      <c r="U20504" s="3">
        <v>65.88</v>
      </c>
      <c r="V20504" s="3">
        <v>11.97</v>
      </c>
      <c r="W20504" t="s">
        <v>64</v>
      </c>
      <c r="X20504" t="str">
        <f>TEXT(Table1__2[[#This Row],[Order date]],"dddd")</f>
        <v>Tuesday</v>
      </c>
      <c r="Y20504" s="3" t="str">
        <f>IF(OR(Table1__2[[#This Row],[Day]]="Saturday",Table1__2[[#This Row],[Day]]="Sunday"),"Holiday","Non-Holiday")</f>
        <v>Non-Holiday</v>
      </c>
      <c r="Z20504" s="3" t="str">
        <f>TEXT(Table1__2[[#This Row],[Order date]],"mmmm")</f>
        <v>August</v>
      </c>
    </row>
    <row r="20505" spans="1:26" x14ac:dyDescent="0.3">
      <c r="A20505">
        <v>36381</v>
      </c>
      <c r="B20505" t="s">
        <v>29615</v>
      </c>
      <c r="C20505" s="2">
        <v>44354</v>
      </c>
      <c r="D20505" s="2">
        <v>44357</v>
      </c>
      <c r="E20505" t="s">
        <v>42</v>
      </c>
      <c r="F20505" t="s">
        <v>2917</v>
      </c>
      <c r="G20505" t="s">
        <v>2453</v>
      </c>
      <c r="H20505" t="s">
        <v>45</v>
      </c>
      <c r="I20505" t="s">
        <v>3406</v>
      </c>
      <c r="J20505" t="s">
        <v>858</v>
      </c>
      <c r="K20505" t="s">
        <v>33</v>
      </c>
      <c r="L20505" t="s">
        <v>34</v>
      </c>
      <c r="M20505" t="s">
        <v>35</v>
      </c>
      <c r="N20505" t="s">
        <v>25689</v>
      </c>
      <c r="O20505" t="s">
        <v>114</v>
      </c>
      <c r="P20505" t="s">
        <v>6627</v>
      </c>
      <c r="Q20505" t="s">
        <v>25690</v>
      </c>
      <c r="R20505" s="3">
        <v>105.52</v>
      </c>
      <c r="S20505">
        <v>4</v>
      </c>
      <c r="T20505" s="3">
        <v>0</v>
      </c>
      <c r="U20505" s="3">
        <v>48.539199999999994</v>
      </c>
      <c r="V20505" s="3">
        <v>11.97</v>
      </c>
      <c r="W20505" t="s">
        <v>106</v>
      </c>
      <c r="X20505" t="str">
        <f>TEXT(Table1__2[[#This Row],[Order date]],"dddd")</f>
        <v>Monday</v>
      </c>
      <c r="Y20505" s="3" t="str">
        <f>IF(OR(Table1__2[[#This Row],[Day]]="Saturday",Table1__2[[#This Row],[Day]]="Sunday"),"Holiday","Non-Holiday")</f>
        <v>Non-Holiday</v>
      </c>
      <c r="Z20505" s="3" t="str">
        <f>TEXT(Table1__2[[#This Row],[Order date]],"mmmm")</f>
        <v>June</v>
      </c>
    </row>
    <row r="20506" spans="1:26" x14ac:dyDescent="0.3">
      <c r="A20506">
        <v>37102</v>
      </c>
      <c r="B20506" t="s">
        <v>29616</v>
      </c>
      <c r="C20506" s="2">
        <v>44879</v>
      </c>
      <c r="D20506" s="2">
        <v>44885</v>
      </c>
      <c r="E20506" t="s">
        <v>98</v>
      </c>
      <c r="F20506" t="s">
        <v>4720</v>
      </c>
      <c r="G20506" t="s">
        <v>4721</v>
      </c>
      <c r="H20506" t="s">
        <v>45</v>
      </c>
      <c r="I20506" t="s">
        <v>5594</v>
      </c>
      <c r="J20506" t="s">
        <v>300</v>
      </c>
      <c r="K20506" t="s">
        <v>33</v>
      </c>
      <c r="L20506" t="s">
        <v>34</v>
      </c>
      <c r="M20506" t="s">
        <v>72</v>
      </c>
      <c r="N20506" t="s">
        <v>17775</v>
      </c>
      <c r="O20506" t="s">
        <v>52</v>
      </c>
      <c r="P20506" t="s">
        <v>365</v>
      </c>
      <c r="Q20506" t="s">
        <v>17776</v>
      </c>
      <c r="R20506" s="3">
        <v>205.99919999999997</v>
      </c>
      <c r="S20506">
        <v>3</v>
      </c>
      <c r="T20506" s="3">
        <v>0.32</v>
      </c>
      <c r="U20506" s="3">
        <v>-27.264600000000016</v>
      </c>
      <c r="V20506" s="3">
        <v>11.97</v>
      </c>
      <c r="W20506" t="s">
        <v>64</v>
      </c>
      <c r="X20506" t="str">
        <f>TEXT(Table1__2[[#This Row],[Order date]],"dddd")</f>
        <v>Monday</v>
      </c>
      <c r="Y20506" s="3" t="str">
        <f>IF(OR(Table1__2[[#This Row],[Day]]="Saturday",Table1__2[[#This Row],[Day]]="Sunday"),"Holiday","Non-Holiday")</f>
        <v>Non-Holiday</v>
      </c>
      <c r="Z20506" s="3" t="str">
        <f>TEXT(Table1__2[[#This Row],[Order date]],"mmmm")</f>
        <v>November</v>
      </c>
    </row>
    <row r="20507" spans="1:26" x14ac:dyDescent="0.3">
      <c r="A20507">
        <v>44960</v>
      </c>
      <c r="B20507" t="s">
        <v>29617</v>
      </c>
      <c r="C20507" s="2">
        <v>44354</v>
      </c>
      <c r="D20507" s="2">
        <v>44358</v>
      </c>
      <c r="E20507" t="s">
        <v>98</v>
      </c>
      <c r="F20507" t="s">
        <v>20069</v>
      </c>
      <c r="G20507" t="s">
        <v>4542</v>
      </c>
      <c r="H20507" t="s">
        <v>30</v>
      </c>
      <c r="I20507" t="s">
        <v>1388</v>
      </c>
      <c r="J20507" t="s">
        <v>1389</v>
      </c>
      <c r="K20507" t="s">
        <v>1390</v>
      </c>
      <c r="L20507" t="s">
        <v>79</v>
      </c>
      <c r="M20507" t="s">
        <v>79</v>
      </c>
      <c r="N20507" t="s">
        <v>22374</v>
      </c>
      <c r="O20507" t="s">
        <v>37</v>
      </c>
      <c r="P20507" t="s">
        <v>38</v>
      </c>
      <c r="Q20507" t="s">
        <v>9348</v>
      </c>
      <c r="R20507" s="3">
        <v>114.38999999999999</v>
      </c>
      <c r="S20507">
        <v>1</v>
      </c>
      <c r="T20507" s="3">
        <v>0</v>
      </c>
      <c r="U20507" s="3">
        <v>18.299999999999997</v>
      </c>
      <c r="V20507" s="3">
        <v>11.97</v>
      </c>
      <c r="W20507" t="s">
        <v>106</v>
      </c>
      <c r="X20507" t="str">
        <f>TEXT(Table1__2[[#This Row],[Order date]],"dddd")</f>
        <v>Monday</v>
      </c>
      <c r="Y20507" s="3" t="str">
        <f>IF(OR(Table1__2[[#This Row],[Day]]="Saturday",Table1__2[[#This Row],[Day]]="Sunday"),"Holiday","Non-Holiday")</f>
        <v>Non-Holiday</v>
      </c>
      <c r="Z20507" s="3" t="str">
        <f>TEXT(Table1__2[[#This Row],[Order date]],"mmmm")</f>
        <v>June</v>
      </c>
    </row>
    <row r="20508" spans="1:26" x14ac:dyDescent="0.3">
      <c r="A20508">
        <v>6708</v>
      </c>
      <c r="B20508" t="s">
        <v>22568</v>
      </c>
      <c r="C20508" s="2">
        <v>44518</v>
      </c>
      <c r="D20508" s="2">
        <v>44522</v>
      </c>
      <c r="E20508" t="s">
        <v>98</v>
      </c>
      <c r="F20508" t="s">
        <v>1905</v>
      </c>
      <c r="G20508" t="s">
        <v>1906</v>
      </c>
      <c r="H20508" t="s">
        <v>30</v>
      </c>
      <c r="I20508" t="s">
        <v>7464</v>
      </c>
      <c r="J20508" t="s">
        <v>7465</v>
      </c>
      <c r="K20508" t="s">
        <v>3605</v>
      </c>
      <c r="L20508" t="s">
        <v>156</v>
      </c>
      <c r="M20508" t="s">
        <v>72</v>
      </c>
      <c r="N20508" t="s">
        <v>16436</v>
      </c>
      <c r="O20508" t="s">
        <v>114</v>
      </c>
      <c r="P20508" t="s">
        <v>167</v>
      </c>
      <c r="Q20508" t="s">
        <v>9695</v>
      </c>
      <c r="R20508" s="3">
        <v>252.67199999999997</v>
      </c>
      <c r="S20508">
        <v>7</v>
      </c>
      <c r="T20508" s="3">
        <v>0.4</v>
      </c>
      <c r="U20508" s="3">
        <v>-16.968000000000007</v>
      </c>
      <c r="V20508" s="3">
        <v>11.967000000000001</v>
      </c>
      <c r="W20508" t="s">
        <v>64</v>
      </c>
      <c r="X20508" t="str">
        <f>TEXT(Table1__2[[#This Row],[Order date]],"dddd")</f>
        <v>Thursday</v>
      </c>
      <c r="Y20508" s="3" t="str">
        <f>IF(OR(Table1__2[[#This Row],[Day]]="Saturday",Table1__2[[#This Row],[Day]]="Sunday"),"Holiday","Non-Holiday")</f>
        <v>Non-Holiday</v>
      </c>
      <c r="Z20508" s="3" t="str">
        <f>TEXT(Table1__2[[#This Row],[Order date]],"mmmm")</f>
        <v>November</v>
      </c>
    </row>
    <row r="20509" spans="1:26" x14ac:dyDescent="0.3">
      <c r="A20509">
        <v>1580</v>
      </c>
      <c r="B20509" t="s">
        <v>22168</v>
      </c>
      <c r="C20509" s="2">
        <v>44176</v>
      </c>
      <c r="D20509" s="2">
        <v>44182</v>
      </c>
      <c r="E20509" t="s">
        <v>98</v>
      </c>
      <c r="F20509" t="s">
        <v>335</v>
      </c>
      <c r="G20509" t="s">
        <v>336</v>
      </c>
      <c r="H20509" t="s">
        <v>30</v>
      </c>
      <c r="I20509" t="s">
        <v>11736</v>
      </c>
      <c r="J20509" t="s">
        <v>4822</v>
      </c>
      <c r="K20509" t="s">
        <v>284</v>
      </c>
      <c r="L20509" t="s">
        <v>156</v>
      </c>
      <c r="M20509" t="s">
        <v>285</v>
      </c>
      <c r="N20509" t="s">
        <v>15157</v>
      </c>
      <c r="O20509" t="s">
        <v>52</v>
      </c>
      <c r="P20509" t="s">
        <v>365</v>
      </c>
      <c r="Q20509" t="s">
        <v>10492</v>
      </c>
      <c r="R20509" s="3">
        <v>136.584</v>
      </c>
      <c r="S20509">
        <v>2</v>
      </c>
      <c r="T20509" s="3">
        <v>0.4</v>
      </c>
      <c r="U20509" s="3">
        <v>-20.496000000000002</v>
      </c>
      <c r="V20509" s="3">
        <v>11.965</v>
      </c>
      <c r="W20509" t="s">
        <v>64</v>
      </c>
      <c r="X20509" t="str">
        <f>TEXT(Table1__2[[#This Row],[Order date]],"dddd")</f>
        <v>Friday</v>
      </c>
      <c r="Y20509" s="3" t="str">
        <f>IF(OR(Table1__2[[#This Row],[Day]]="Saturday",Table1__2[[#This Row],[Day]]="Sunday"),"Holiday","Non-Holiday")</f>
        <v>Non-Holiday</v>
      </c>
      <c r="Z20509" s="3" t="str">
        <f>TEXT(Table1__2[[#This Row],[Order date]],"mmmm")</f>
        <v>December</v>
      </c>
    </row>
    <row r="20510" spans="1:26" x14ac:dyDescent="0.3">
      <c r="A20510">
        <v>24016</v>
      </c>
      <c r="B20510" t="s">
        <v>29618</v>
      </c>
      <c r="C20510" s="2">
        <v>43937</v>
      </c>
      <c r="D20510" s="2">
        <v>43943</v>
      </c>
      <c r="E20510" t="s">
        <v>98</v>
      </c>
      <c r="F20510" t="s">
        <v>2637</v>
      </c>
      <c r="G20510" t="s">
        <v>2638</v>
      </c>
      <c r="H20510" t="s">
        <v>30</v>
      </c>
      <c r="I20510" t="s">
        <v>2185</v>
      </c>
      <c r="J20510" t="s">
        <v>2186</v>
      </c>
      <c r="K20510" t="s">
        <v>277</v>
      </c>
      <c r="L20510" t="s">
        <v>49</v>
      </c>
      <c r="M20510" t="s">
        <v>139</v>
      </c>
      <c r="N20510" t="s">
        <v>20536</v>
      </c>
      <c r="O20510" t="s">
        <v>114</v>
      </c>
      <c r="P20510" t="s">
        <v>797</v>
      </c>
      <c r="Q20510" t="s">
        <v>17506</v>
      </c>
      <c r="R20510" s="3">
        <v>143.91</v>
      </c>
      <c r="S20510">
        <v>3</v>
      </c>
      <c r="T20510" s="3">
        <v>0</v>
      </c>
      <c r="U20510" s="3">
        <v>63.269999999999996</v>
      </c>
      <c r="V20510" s="3">
        <v>11.96</v>
      </c>
      <c r="W20510" t="s">
        <v>64</v>
      </c>
      <c r="X20510" t="str">
        <f>TEXT(Table1__2[[#This Row],[Order date]],"dddd")</f>
        <v>Thursday</v>
      </c>
      <c r="Y20510" s="3" t="str">
        <f>IF(OR(Table1__2[[#This Row],[Day]]="Saturday",Table1__2[[#This Row],[Day]]="Sunday"),"Holiday","Non-Holiday")</f>
        <v>Non-Holiday</v>
      </c>
      <c r="Z20510" s="3" t="str">
        <f>TEXT(Table1__2[[#This Row],[Order date]],"mmmm")</f>
        <v>April</v>
      </c>
    </row>
    <row r="20511" spans="1:26" x14ac:dyDescent="0.3">
      <c r="A20511">
        <v>27342</v>
      </c>
      <c r="B20511" t="s">
        <v>29619</v>
      </c>
      <c r="C20511" s="2">
        <v>44847</v>
      </c>
      <c r="D20511" s="2">
        <v>44847</v>
      </c>
      <c r="E20511" t="s">
        <v>27</v>
      </c>
      <c r="F20511" t="s">
        <v>5825</v>
      </c>
      <c r="G20511" t="s">
        <v>5826</v>
      </c>
      <c r="H20511" t="s">
        <v>30</v>
      </c>
      <c r="I20511" t="s">
        <v>16199</v>
      </c>
      <c r="J20511" t="s">
        <v>5375</v>
      </c>
      <c r="K20511" t="s">
        <v>841</v>
      </c>
      <c r="L20511" t="s">
        <v>49</v>
      </c>
      <c r="M20511" t="s">
        <v>350</v>
      </c>
      <c r="N20511" t="s">
        <v>29620</v>
      </c>
      <c r="O20511" t="s">
        <v>114</v>
      </c>
      <c r="P20511" t="s">
        <v>115</v>
      </c>
      <c r="Q20511" t="s">
        <v>27606</v>
      </c>
      <c r="R20511" s="3">
        <v>93.03</v>
      </c>
      <c r="S20511">
        <v>7</v>
      </c>
      <c r="T20511" s="3">
        <v>0</v>
      </c>
      <c r="U20511" s="3">
        <v>46.41</v>
      </c>
      <c r="V20511" s="3">
        <v>11.96</v>
      </c>
      <c r="W20511" t="s">
        <v>64</v>
      </c>
      <c r="X20511" t="str">
        <f>TEXT(Table1__2[[#This Row],[Order date]],"dddd")</f>
        <v>Thursday</v>
      </c>
      <c r="Y20511" s="3" t="str">
        <f>IF(OR(Table1__2[[#This Row],[Day]]="Saturday",Table1__2[[#This Row],[Day]]="Sunday"),"Holiday","Non-Holiday")</f>
        <v>Non-Holiday</v>
      </c>
      <c r="Z20511" s="3" t="str">
        <f>TEXT(Table1__2[[#This Row],[Order date]],"mmmm")</f>
        <v>October</v>
      </c>
    </row>
    <row r="20512" spans="1:26" x14ac:dyDescent="0.3">
      <c r="A20512">
        <v>29847</v>
      </c>
      <c r="B20512" t="s">
        <v>25242</v>
      </c>
      <c r="C20512" s="2">
        <v>44686</v>
      </c>
      <c r="D20512" s="2">
        <v>44689</v>
      </c>
      <c r="E20512" t="s">
        <v>56</v>
      </c>
      <c r="F20512" t="s">
        <v>7381</v>
      </c>
      <c r="G20512" t="s">
        <v>7382</v>
      </c>
      <c r="H20512" t="s">
        <v>30</v>
      </c>
      <c r="I20512" t="s">
        <v>8423</v>
      </c>
      <c r="J20512" t="s">
        <v>815</v>
      </c>
      <c r="K20512" t="s">
        <v>48</v>
      </c>
      <c r="L20512" t="s">
        <v>49</v>
      </c>
      <c r="M20512" t="s">
        <v>50</v>
      </c>
      <c r="N20512" t="s">
        <v>29621</v>
      </c>
      <c r="O20512" t="s">
        <v>114</v>
      </c>
      <c r="P20512" t="s">
        <v>10161</v>
      </c>
      <c r="Q20512" t="s">
        <v>29622</v>
      </c>
      <c r="R20512" s="3">
        <v>70.064999999999998</v>
      </c>
      <c r="S20512">
        <v>5</v>
      </c>
      <c r="T20512" s="3">
        <v>0.1</v>
      </c>
      <c r="U20512" s="3">
        <v>20.114999999999998</v>
      </c>
      <c r="V20512" s="3">
        <v>11.96</v>
      </c>
      <c r="W20512" t="s">
        <v>106</v>
      </c>
      <c r="X20512" t="str">
        <f>TEXT(Table1__2[[#This Row],[Order date]],"dddd")</f>
        <v>Thursday</v>
      </c>
      <c r="Y20512" s="3" t="str">
        <f>IF(OR(Table1__2[[#This Row],[Day]]="Saturday",Table1__2[[#This Row],[Day]]="Sunday"),"Holiday","Non-Holiday")</f>
        <v>Non-Holiday</v>
      </c>
      <c r="Z20512" s="3" t="str">
        <f>TEXT(Table1__2[[#This Row],[Order date]],"mmmm")</f>
        <v>May</v>
      </c>
    </row>
    <row r="20513" spans="1:26" x14ac:dyDescent="0.3">
      <c r="A20513">
        <v>29951</v>
      </c>
      <c r="B20513" t="s">
        <v>19788</v>
      </c>
      <c r="C20513" s="2">
        <v>44782</v>
      </c>
      <c r="D20513" s="2">
        <v>44785</v>
      </c>
      <c r="E20513" t="s">
        <v>56</v>
      </c>
      <c r="F20513" t="s">
        <v>5635</v>
      </c>
      <c r="G20513" t="s">
        <v>5636</v>
      </c>
      <c r="H20513" t="s">
        <v>68</v>
      </c>
      <c r="I20513" t="s">
        <v>8861</v>
      </c>
      <c r="J20513" t="s">
        <v>499</v>
      </c>
      <c r="K20513" t="s">
        <v>164</v>
      </c>
      <c r="L20513" t="s">
        <v>49</v>
      </c>
      <c r="M20513" t="s">
        <v>165</v>
      </c>
      <c r="N20513" t="s">
        <v>24664</v>
      </c>
      <c r="O20513" t="s">
        <v>114</v>
      </c>
      <c r="P20513" t="s">
        <v>797</v>
      </c>
      <c r="Q20513" t="s">
        <v>18977</v>
      </c>
      <c r="R20513" s="3">
        <v>218.64</v>
      </c>
      <c r="S20513">
        <v>4</v>
      </c>
      <c r="T20513" s="3">
        <v>0</v>
      </c>
      <c r="U20513" s="3">
        <v>0</v>
      </c>
      <c r="V20513" s="3">
        <v>11.96</v>
      </c>
      <c r="W20513" t="s">
        <v>106</v>
      </c>
      <c r="X20513" t="str">
        <f>TEXT(Table1__2[[#This Row],[Order date]],"dddd")</f>
        <v>Tuesday</v>
      </c>
      <c r="Y20513" s="3" t="str">
        <f>IF(OR(Table1__2[[#This Row],[Day]]="Saturday",Table1__2[[#This Row],[Day]]="Sunday"),"Holiday","Non-Holiday")</f>
        <v>Non-Holiday</v>
      </c>
      <c r="Z20513" s="3" t="str">
        <f>TEXT(Table1__2[[#This Row],[Order date]],"mmmm")</f>
        <v>August</v>
      </c>
    </row>
    <row r="20514" spans="1:26" x14ac:dyDescent="0.3">
      <c r="A20514">
        <v>32911</v>
      </c>
      <c r="B20514" t="s">
        <v>29623</v>
      </c>
      <c r="C20514" s="2">
        <v>44271</v>
      </c>
      <c r="D20514" s="2">
        <v>44275</v>
      </c>
      <c r="E20514" t="s">
        <v>98</v>
      </c>
      <c r="F20514" t="s">
        <v>2963</v>
      </c>
      <c r="G20514" t="s">
        <v>2964</v>
      </c>
      <c r="H20514" t="s">
        <v>68</v>
      </c>
      <c r="I20514" t="s">
        <v>617</v>
      </c>
      <c r="J20514" t="s">
        <v>618</v>
      </c>
      <c r="K20514" t="s">
        <v>33</v>
      </c>
      <c r="L20514" t="s">
        <v>34</v>
      </c>
      <c r="M20514" t="s">
        <v>35</v>
      </c>
      <c r="N20514" t="s">
        <v>22291</v>
      </c>
      <c r="O20514" t="s">
        <v>37</v>
      </c>
      <c r="P20514" t="s">
        <v>38</v>
      </c>
      <c r="Q20514" t="s">
        <v>22292</v>
      </c>
      <c r="R20514" s="3">
        <v>83.976000000000013</v>
      </c>
      <c r="S20514">
        <v>3</v>
      </c>
      <c r="T20514" s="3">
        <v>0.2</v>
      </c>
      <c r="U20514" s="3">
        <v>-13.646100000000001</v>
      </c>
      <c r="V20514" s="3">
        <v>11.96</v>
      </c>
      <c r="W20514" t="s">
        <v>106</v>
      </c>
      <c r="X20514" t="str">
        <f>TEXT(Table1__2[[#This Row],[Order date]],"dddd")</f>
        <v>Tuesday</v>
      </c>
      <c r="Y20514" s="3" t="str">
        <f>IF(OR(Table1__2[[#This Row],[Day]]="Saturday",Table1__2[[#This Row],[Day]]="Sunday"),"Holiday","Non-Holiday")</f>
        <v>Non-Holiday</v>
      </c>
      <c r="Z20514" s="3" t="str">
        <f>TEXT(Table1__2[[#This Row],[Order date]],"mmmm")</f>
        <v>March</v>
      </c>
    </row>
    <row r="20515" spans="1:26" x14ac:dyDescent="0.3">
      <c r="A20515">
        <v>34587</v>
      </c>
      <c r="B20515" t="s">
        <v>6653</v>
      </c>
      <c r="C20515" s="2">
        <v>44178</v>
      </c>
      <c r="D20515" s="2">
        <v>44180</v>
      </c>
      <c r="E20515" t="s">
        <v>56</v>
      </c>
      <c r="F20515" t="s">
        <v>2861</v>
      </c>
      <c r="G20515" t="s">
        <v>2862</v>
      </c>
      <c r="H20515" t="s">
        <v>30</v>
      </c>
      <c r="I20515" t="s">
        <v>6654</v>
      </c>
      <c r="J20515" t="s">
        <v>111</v>
      </c>
      <c r="K20515" t="s">
        <v>33</v>
      </c>
      <c r="L20515" t="s">
        <v>34</v>
      </c>
      <c r="M20515" t="s">
        <v>112</v>
      </c>
      <c r="N20515" t="s">
        <v>20643</v>
      </c>
      <c r="O20515" t="s">
        <v>37</v>
      </c>
      <c r="P20515" t="s">
        <v>38</v>
      </c>
      <c r="Q20515" t="s">
        <v>20644</v>
      </c>
      <c r="R20515" s="3">
        <v>36.24</v>
      </c>
      <c r="S20515">
        <v>1</v>
      </c>
      <c r="T20515" s="3">
        <v>0</v>
      </c>
      <c r="U20515" s="3">
        <v>15.220800000000001</v>
      </c>
      <c r="V20515" s="3">
        <v>11.96</v>
      </c>
      <c r="W20515" t="s">
        <v>40</v>
      </c>
      <c r="X20515" t="str">
        <f>TEXT(Table1__2[[#This Row],[Order date]],"dddd")</f>
        <v>Sunday</v>
      </c>
      <c r="Y20515" s="3" t="str">
        <f>IF(OR(Table1__2[[#This Row],[Day]]="Saturday",Table1__2[[#This Row],[Day]]="Sunday"),"Holiday","Non-Holiday")</f>
        <v>Holiday</v>
      </c>
      <c r="Z20515" s="3" t="str">
        <f>TEXT(Table1__2[[#This Row],[Order date]],"mmmm")</f>
        <v>December</v>
      </c>
    </row>
    <row r="20516" spans="1:26" x14ac:dyDescent="0.3">
      <c r="A20516">
        <v>34628</v>
      </c>
      <c r="B20516" t="s">
        <v>29624</v>
      </c>
      <c r="C20516" s="2">
        <v>44910</v>
      </c>
      <c r="D20516" s="2">
        <v>44916</v>
      </c>
      <c r="E20516" t="s">
        <v>98</v>
      </c>
      <c r="F20516" t="s">
        <v>4878</v>
      </c>
      <c r="G20516" t="s">
        <v>4879</v>
      </c>
      <c r="H20516" t="s">
        <v>68</v>
      </c>
      <c r="I20516" t="s">
        <v>217</v>
      </c>
      <c r="J20516" t="s">
        <v>218</v>
      </c>
      <c r="K20516" t="s">
        <v>33</v>
      </c>
      <c r="L20516" t="s">
        <v>34</v>
      </c>
      <c r="M20516" t="s">
        <v>72</v>
      </c>
      <c r="N20516" t="s">
        <v>6565</v>
      </c>
      <c r="O20516" t="s">
        <v>37</v>
      </c>
      <c r="P20516" t="s">
        <v>38</v>
      </c>
      <c r="Q20516" t="s">
        <v>6566</v>
      </c>
      <c r="R20516" s="3">
        <v>227.976</v>
      </c>
      <c r="S20516">
        <v>3</v>
      </c>
      <c r="T20516" s="3">
        <v>0.2</v>
      </c>
      <c r="U20516" s="3">
        <v>28.496999999999957</v>
      </c>
      <c r="V20516" s="3">
        <v>11.96</v>
      </c>
      <c r="W20516" t="s">
        <v>64</v>
      </c>
      <c r="X20516" t="str">
        <f>TEXT(Table1__2[[#This Row],[Order date]],"dddd")</f>
        <v>Thursday</v>
      </c>
      <c r="Y20516" s="3" t="str">
        <f>IF(OR(Table1__2[[#This Row],[Day]]="Saturday",Table1__2[[#This Row],[Day]]="Sunday"),"Holiday","Non-Holiday")</f>
        <v>Non-Holiday</v>
      </c>
      <c r="Z20516" s="3" t="str">
        <f>TEXT(Table1__2[[#This Row],[Order date]],"mmmm")</f>
        <v>December</v>
      </c>
    </row>
    <row r="20517" spans="1:26" x14ac:dyDescent="0.3">
      <c r="A20517">
        <v>40322</v>
      </c>
      <c r="B20517" t="s">
        <v>29625</v>
      </c>
      <c r="C20517" s="2">
        <v>44374</v>
      </c>
      <c r="D20517" s="2">
        <v>44380</v>
      </c>
      <c r="E20517" t="s">
        <v>98</v>
      </c>
      <c r="F20517" t="s">
        <v>3763</v>
      </c>
      <c r="G20517" t="s">
        <v>3764</v>
      </c>
      <c r="H20517" t="s">
        <v>45</v>
      </c>
      <c r="I20517" t="s">
        <v>31</v>
      </c>
      <c r="J20517" t="s">
        <v>32</v>
      </c>
      <c r="K20517" t="s">
        <v>33</v>
      </c>
      <c r="L20517" t="s">
        <v>34</v>
      </c>
      <c r="M20517" t="s">
        <v>35</v>
      </c>
      <c r="N20517" t="s">
        <v>15873</v>
      </c>
      <c r="O20517" t="s">
        <v>37</v>
      </c>
      <c r="P20517" t="s">
        <v>38</v>
      </c>
      <c r="Q20517" t="s">
        <v>25217</v>
      </c>
      <c r="R20517" s="3">
        <v>139.96</v>
      </c>
      <c r="S20517">
        <v>4</v>
      </c>
      <c r="T20517" s="3">
        <v>0</v>
      </c>
      <c r="U20517" s="3">
        <v>9.7972000000000037</v>
      </c>
      <c r="V20517" s="3">
        <v>11.96</v>
      </c>
      <c r="W20517" t="s">
        <v>64</v>
      </c>
      <c r="X20517" t="str">
        <f>TEXT(Table1__2[[#This Row],[Order date]],"dddd")</f>
        <v>Sunday</v>
      </c>
      <c r="Y20517" s="3" t="str">
        <f>IF(OR(Table1__2[[#This Row],[Day]]="Saturday",Table1__2[[#This Row],[Day]]="Sunday"),"Holiday","Non-Holiday")</f>
        <v>Holiday</v>
      </c>
      <c r="Z20517" s="3" t="str">
        <f>TEXT(Table1__2[[#This Row],[Order date]],"mmmm")</f>
        <v>June</v>
      </c>
    </row>
    <row r="20518" spans="1:26" x14ac:dyDescent="0.3">
      <c r="A20518">
        <v>44765</v>
      </c>
      <c r="B20518" t="s">
        <v>29626</v>
      </c>
      <c r="C20518" s="2">
        <v>44150</v>
      </c>
      <c r="D20518" s="2">
        <v>44153</v>
      </c>
      <c r="E20518" t="s">
        <v>42</v>
      </c>
      <c r="F20518" t="s">
        <v>17584</v>
      </c>
      <c r="G20518" t="s">
        <v>1437</v>
      </c>
      <c r="H20518" t="s">
        <v>68</v>
      </c>
      <c r="I20518" t="s">
        <v>26057</v>
      </c>
      <c r="J20518" t="s">
        <v>26057</v>
      </c>
      <c r="K20518" t="s">
        <v>1653</v>
      </c>
      <c r="L20518" t="s">
        <v>147</v>
      </c>
      <c r="M20518" t="s">
        <v>147</v>
      </c>
      <c r="N20518" t="s">
        <v>24934</v>
      </c>
      <c r="O20518" t="s">
        <v>37</v>
      </c>
      <c r="P20518" t="s">
        <v>62</v>
      </c>
      <c r="Q20518" t="s">
        <v>11825</v>
      </c>
      <c r="R20518" s="3">
        <v>156.74400000000003</v>
      </c>
      <c r="S20518">
        <v>6</v>
      </c>
      <c r="T20518" s="3">
        <v>0.6</v>
      </c>
      <c r="U20518" s="3">
        <v>-121.53599999999999</v>
      </c>
      <c r="V20518" s="3">
        <v>11.96</v>
      </c>
      <c r="W20518" t="s">
        <v>64</v>
      </c>
      <c r="X20518" t="str">
        <f>TEXT(Table1__2[[#This Row],[Order date]],"dddd")</f>
        <v>Sunday</v>
      </c>
      <c r="Y20518" s="3" t="str">
        <f>IF(OR(Table1__2[[#This Row],[Day]]="Saturday",Table1__2[[#This Row],[Day]]="Sunday"),"Holiday","Non-Holiday")</f>
        <v>Holiday</v>
      </c>
      <c r="Z20518" s="3" t="str">
        <f>TEXT(Table1__2[[#This Row],[Order date]],"mmmm")</f>
        <v>November</v>
      </c>
    </row>
    <row r="20519" spans="1:26" x14ac:dyDescent="0.3">
      <c r="A20519">
        <v>4697</v>
      </c>
      <c r="B20519" t="s">
        <v>29627</v>
      </c>
      <c r="C20519" s="2">
        <v>43610</v>
      </c>
      <c r="D20519" s="2">
        <v>43615</v>
      </c>
      <c r="E20519" t="s">
        <v>98</v>
      </c>
      <c r="F20519" t="s">
        <v>254</v>
      </c>
      <c r="G20519" t="s">
        <v>255</v>
      </c>
      <c r="H20519" t="s">
        <v>45</v>
      </c>
      <c r="I20519" t="s">
        <v>8823</v>
      </c>
      <c r="J20519" t="s">
        <v>8823</v>
      </c>
      <c r="K20519" t="s">
        <v>3605</v>
      </c>
      <c r="L20519" t="s">
        <v>156</v>
      </c>
      <c r="M20519" t="s">
        <v>72</v>
      </c>
      <c r="N20519" t="s">
        <v>29628</v>
      </c>
      <c r="O20519" t="s">
        <v>52</v>
      </c>
      <c r="P20519" t="s">
        <v>104</v>
      </c>
      <c r="Q20519" t="s">
        <v>4234</v>
      </c>
      <c r="R20519" s="3">
        <v>193.00800000000004</v>
      </c>
      <c r="S20519">
        <v>2</v>
      </c>
      <c r="T20519" s="3">
        <v>0.7</v>
      </c>
      <c r="U20519" s="3">
        <v>-334.55199999999996</v>
      </c>
      <c r="V20519" s="3">
        <v>11.951000000000001</v>
      </c>
      <c r="W20519" t="s">
        <v>64</v>
      </c>
      <c r="X20519" t="str">
        <f>TEXT(Table1__2[[#This Row],[Order date]],"dddd")</f>
        <v>Saturday</v>
      </c>
      <c r="Y20519" s="3" t="str">
        <f>IF(OR(Table1__2[[#This Row],[Day]]="Saturday",Table1__2[[#This Row],[Day]]="Sunday"),"Holiday","Non-Holiday")</f>
        <v>Holiday</v>
      </c>
      <c r="Z20519" s="3" t="str">
        <f>TEXT(Table1__2[[#This Row],[Order date]],"mmmm")</f>
        <v>May</v>
      </c>
    </row>
    <row r="20520" spans="1:26" x14ac:dyDescent="0.3">
      <c r="A20520">
        <v>21758</v>
      </c>
      <c r="B20520" t="s">
        <v>26575</v>
      </c>
      <c r="C20520" s="2">
        <v>44343</v>
      </c>
      <c r="D20520" s="2">
        <v>44347</v>
      </c>
      <c r="E20520" t="s">
        <v>98</v>
      </c>
      <c r="F20520" t="s">
        <v>4739</v>
      </c>
      <c r="G20520" t="s">
        <v>4740</v>
      </c>
      <c r="H20520" t="s">
        <v>45</v>
      </c>
      <c r="I20520" t="s">
        <v>3121</v>
      </c>
      <c r="J20520" t="s">
        <v>566</v>
      </c>
      <c r="K20520" t="s">
        <v>48</v>
      </c>
      <c r="L20520" t="s">
        <v>49</v>
      </c>
      <c r="M20520" t="s">
        <v>50</v>
      </c>
      <c r="N20520" t="s">
        <v>10716</v>
      </c>
      <c r="O20520" t="s">
        <v>37</v>
      </c>
      <c r="P20520" t="s">
        <v>62</v>
      </c>
      <c r="Q20520" t="s">
        <v>10717</v>
      </c>
      <c r="R20520" s="3">
        <v>258.33599999999996</v>
      </c>
      <c r="S20520">
        <v>4</v>
      </c>
      <c r="T20520" s="3">
        <v>0.1</v>
      </c>
      <c r="U20520" s="3">
        <v>103.29600000000001</v>
      </c>
      <c r="V20520" s="3">
        <v>11.95</v>
      </c>
      <c r="W20520" t="s">
        <v>64</v>
      </c>
      <c r="X20520" t="str">
        <f>TEXT(Table1__2[[#This Row],[Order date]],"dddd")</f>
        <v>Thursday</v>
      </c>
      <c r="Y20520" s="3" t="str">
        <f>IF(OR(Table1__2[[#This Row],[Day]]="Saturday",Table1__2[[#This Row],[Day]]="Sunday"),"Holiday","Non-Holiday")</f>
        <v>Non-Holiday</v>
      </c>
      <c r="Z20520" s="3" t="str">
        <f>TEXT(Table1__2[[#This Row],[Order date]],"mmmm")</f>
        <v>May</v>
      </c>
    </row>
    <row r="20521" spans="1:26" x14ac:dyDescent="0.3">
      <c r="A20521">
        <v>22702</v>
      </c>
      <c r="B20521" t="s">
        <v>29629</v>
      </c>
      <c r="C20521" s="2">
        <v>44168</v>
      </c>
      <c r="D20521" s="2">
        <v>44170</v>
      </c>
      <c r="E20521" t="s">
        <v>56</v>
      </c>
      <c r="F20521" t="s">
        <v>5241</v>
      </c>
      <c r="G20521" t="s">
        <v>5242</v>
      </c>
      <c r="H20521" t="s">
        <v>30</v>
      </c>
      <c r="I20521" t="s">
        <v>1981</v>
      </c>
      <c r="J20521" t="s">
        <v>1982</v>
      </c>
      <c r="K20521" t="s">
        <v>1983</v>
      </c>
      <c r="L20521" t="s">
        <v>49</v>
      </c>
      <c r="M20521" t="s">
        <v>139</v>
      </c>
      <c r="N20521" t="s">
        <v>11376</v>
      </c>
      <c r="O20521" t="s">
        <v>114</v>
      </c>
      <c r="P20521" t="s">
        <v>115</v>
      </c>
      <c r="Q20521" t="s">
        <v>11377</v>
      </c>
      <c r="R20521" s="3">
        <v>75.825000000000003</v>
      </c>
      <c r="S20521">
        <v>3</v>
      </c>
      <c r="T20521" s="3">
        <v>0.5</v>
      </c>
      <c r="U20521" s="3">
        <v>-22.815000000000012</v>
      </c>
      <c r="V20521" s="3">
        <v>11.95</v>
      </c>
      <c r="W20521" t="s">
        <v>106</v>
      </c>
      <c r="X20521" t="str">
        <f>TEXT(Table1__2[[#This Row],[Order date]],"dddd")</f>
        <v>Thursday</v>
      </c>
      <c r="Y20521" s="3" t="str">
        <f>IF(OR(Table1__2[[#This Row],[Day]]="Saturday",Table1__2[[#This Row],[Day]]="Sunday"),"Holiday","Non-Holiday")</f>
        <v>Non-Holiday</v>
      </c>
      <c r="Z20521" s="3" t="str">
        <f>TEXT(Table1__2[[#This Row],[Order date]],"mmmm")</f>
        <v>December</v>
      </c>
    </row>
    <row r="20522" spans="1:26" x14ac:dyDescent="0.3">
      <c r="A20522">
        <v>22788</v>
      </c>
      <c r="B20522" t="s">
        <v>29630</v>
      </c>
      <c r="C20522" s="2">
        <v>44200</v>
      </c>
      <c r="D20522" s="2">
        <v>44202</v>
      </c>
      <c r="E20522" t="s">
        <v>56</v>
      </c>
      <c r="F20522" t="s">
        <v>2015</v>
      </c>
      <c r="G20522" t="s">
        <v>2016</v>
      </c>
      <c r="H20522" t="s">
        <v>45</v>
      </c>
      <c r="I20522" t="s">
        <v>59</v>
      </c>
      <c r="J20522" t="s">
        <v>60</v>
      </c>
      <c r="K20522" t="s">
        <v>48</v>
      </c>
      <c r="L20522" t="s">
        <v>49</v>
      </c>
      <c r="M20522" t="s">
        <v>50</v>
      </c>
      <c r="N20522" t="s">
        <v>29631</v>
      </c>
      <c r="O20522" t="s">
        <v>114</v>
      </c>
      <c r="P20522" t="s">
        <v>132</v>
      </c>
      <c r="Q20522" t="s">
        <v>29632</v>
      </c>
      <c r="R20522" s="3">
        <v>92.582999999999998</v>
      </c>
      <c r="S20522">
        <v>3</v>
      </c>
      <c r="T20522" s="3">
        <v>0.1</v>
      </c>
      <c r="U20522" s="3">
        <v>-8.3070000000000004</v>
      </c>
      <c r="V20522" s="3">
        <v>11.95</v>
      </c>
      <c r="W20522" t="s">
        <v>64</v>
      </c>
      <c r="X20522" t="str">
        <f>TEXT(Table1__2[[#This Row],[Order date]],"dddd")</f>
        <v>Monday</v>
      </c>
      <c r="Y20522" s="3" t="str">
        <f>IF(OR(Table1__2[[#This Row],[Day]]="Saturday",Table1__2[[#This Row],[Day]]="Sunday"),"Holiday","Non-Holiday")</f>
        <v>Non-Holiday</v>
      </c>
      <c r="Z20522" s="3" t="str">
        <f>TEXT(Table1__2[[#This Row],[Order date]],"mmmm")</f>
        <v>January</v>
      </c>
    </row>
    <row r="20523" spans="1:26" x14ac:dyDescent="0.3">
      <c r="A20523">
        <v>27593</v>
      </c>
      <c r="B20523" t="s">
        <v>29633</v>
      </c>
      <c r="C20523" s="2">
        <v>44270</v>
      </c>
      <c r="D20523" s="2">
        <v>44272</v>
      </c>
      <c r="E20523" t="s">
        <v>56</v>
      </c>
      <c r="F20523" t="s">
        <v>3829</v>
      </c>
      <c r="G20523" t="s">
        <v>1620</v>
      </c>
      <c r="H20523" t="s">
        <v>30</v>
      </c>
      <c r="I20523" t="s">
        <v>86</v>
      </c>
      <c r="J20523" t="s">
        <v>47</v>
      </c>
      <c r="K20523" t="s">
        <v>48</v>
      </c>
      <c r="L20523" t="s">
        <v>49</v>
      </c>
      <c r="M20523" t="s">
        <v>50</v>
      </c>
      <c r="N20523" t="s">
        <v>29634</v>
      </c>
      <c r="O20523" t="s">
        <v>114</v>
      </c>
      <c r="P20523" t="s">
        <v>10161</v>
      </c>
      <c r="Q20523" t="s">
        <v>29163</v>
      </c>
      <c r="R20523" s="3">
        <v>56.564999999999998</v>
      </c>
      <c r="S20523">
        <v>5</v>
      </c>
      <c r="T20523" s="3">
        <v>0.1</v>
      </c>
      <c r="U20523" s="3">
        <v>5.5650000000000022</v>
      </c>
      <c r="V20523" s="3">
        <v>11.95</v>
      </c>
      <c r="W20523" t="s">
        <v>106</v>
      </c>
      <c r="X20523" t="str">
        <f>TEXT(Table1__2[[#This Row],[Order date]],"dddd")</f>
        <v>Monday</v>
      </c>
      <c r="Y20523" s="3" t="str">
        <f>IF(OR(Table1__2[[#This Row],[Day]]="Saturday",Table1__2[[#This Row],[Day]]="Sunday"),"Holiday","Non-Holiday")</f>
        <v>Non-Holiday</v>
      </c>
      <c r="Z20523" s="3" t="str">
        <f>TEXT(Table1__2[[#This Row],[Order date]],"mmmm")</f>
        <v>March</v>
      </c>
    </row>
    <row r="20524" spans="1:26" x14ac:dyDescent="0.3">
      <c r="A20524">
        <v>33879</v>
      </c>
      <c r="B20524" t="s">
        <v>23867</v>
      </c>
      <c r="C20524" s="2">
        <v>43492</v>
      </c>
      <c r="D20524" s="2">
        <v>43497</v>
      </c>
      <c r="E20524" t="s">
        <v>98</v>
      </c>
      <c r="F20524" t="s">
        <v>6246</v>
      </c>
      <c r="G20524" t="s">
        <v>6247</v>
      </c>
      <c r="H20524" t="s">
        <v>68</v>
      </c>
      <c r="I20524" t="s">
        <v>129</v>
      </c>
      <c r="J20524" t="s">
        <v>130</v>
      </c>
      <c r="K20524" t="s">
        <v>33</v>
      </c>
      <c r="L20524" t="s">
        <v>34</v>
      </c>
      <c r="M20524" t="s">
        <v>123</v>
      </c>
      <c r="N20524" t="s">
        <v>29635</v>
      </c>
      <c r="O20524" t="s">
        <v>37</v>
      </c>
      <c r="P20524" t="s">
        <v>62</v>
      </c>
      <c r="Q20524" t="s">
        <v>29636</v>
      </c>
      <c r="R20524" s="3">
        <v>155.35</v>
      </c>
      <c r="S20524">
        <v>13</v>
      </c>
      <c r="T20524" s="3">
        <v>0</v>
      </c>
      <c r="U20524" s="3">
        <v>0</v>
      </c>
      <c r="V20524" s="3">
        <v>11.95</v>
      </c>
      <c r="W20524" t="s">
        <v>64</v>
      </c>
      <c r="X20524" t="str">
        <f>TEXT(Table1__2[[#This Row],[Order date]],"dddd")</f>
        <v>Sunday</v>
      </c>
      <c r="Y20524" s="3" t="str">
        <f>IF(OR(Table1__2[[#This Row],[Day]]="Saturday",Table1__2[[#This Row],[Day]]="Sunday"),"Holiday","Non-Holiday")</f>
        <v>Holiday</v>
      </c>
      <c r="Z20524" s="3" t="str">
        <f>TEXT(Table1__2[[#This Row],[Order date]],"mmmm")</f>
        <v>January</v>
      </c>
    </row>
    <row r="20525" spans="1:26" x14ac:dyDescent="0.3">
      <c r="A20525">
        <v>37563</v>
      </c>
      <c r="B20525" t="s">
        <v>29637</v>
      </c>
      <c r="C20525" s="2">
        <v>43772</v>
      </c>
      <c r="D20525" s="2">
        <v>43777</v>
      </c>
      <c r="E20525" t="s">
        <v>98</v>
      </c>
      <c r="F20525" t="s">
        <v>1613</v>
      </c>
      <c r="G20525" t="s">
        <v>1614</v>
      </c>
      <c r="H20525" t="s">
        <v>30</v>
      </c>
      <c r="I20525" t="s">
        <v>8056</v>
      </c>
      <c r="J20525" t="s">
        <v>7379</v>
      </c>
      <c r="K20525" t="s">
        <v>33</v>
      </c>
      <c r="L20525" t="s">
        <v>34</v>
      </c>
      <c r="M20525" t="s">
        <v>123</v>
      </c>
      <c r="N20525" t="s">
        <v>23533</v>
      </c>
      <c r="O20525" t="s">
        <v>114</v>
      </c>
      <c r="P20525" t="s">
        <v>6627</v>
      </c>
      <c r="Q20525" t="s">
        <v>23534</v>
      </c>
      <c r="R20525" s="3">
        <v>143.85600000000002</v>
      </c>
      <c r="S20525">
        <v>9</v>
      </c>
      <c r="T20525" s="3">
        <v>0.2</v>
      </c>
      <c r="U20525" s="3">
        <v>48.551399999999994</v>
      </c>
      <c r="V20525" s="3">
        <v>11.95</v>
      </c>
      <c r="W20525" t="s">
        <v>64</v>
      </c>
      <c r="X20525" t="str">
        <f>TEXT(Table1__2[[#This Row],[Order date]],"dddd")</f>
        <v>Sunday</v>
      </c>
      <c r="Y20525" s="3" t="str">
        <f>IF(OR(Table1__2[[#This Row],[Day]]="Saturday",Table1__2[[#This Row],[Day]]="Sunday"),"Holiday","Non-Holiday")</f>
        <v>Holiday</v>
      </c>
      <c r="Z20525" s="3" t="str">
        <f>TEXT(Table1__2[[#This Row],[Order date]],"mmmm")</f>
        <v>November</v>
      </c>
    </row>
    <row r="20526" spans="1:26" x14ac:dyDescent="0.3">
      <c r="A20526">
        <v>38581</v>
      </c>
      <c r="B20526" t="s">
        <v>29638</v>
      </c>
      <c r="C20526" s="2">
        <v>44814</v>
      </c>
      <c r="D20526" s="2">
        <v>44818</v>
      </c>
      <c r="E20526" t="s">
        <v>98</v>
      </c>
      <c r="F20526" t="s">
        <v>5987</v>
      </c>
      <c r="G20526" t="s">
        <v>5988</v>
      </c>
      <c r="H20526" t="s">
        <v>30</v>
      </c>
      <c r="I20526" t="s">
        <v>3163</v>
      </c>
      <c r="J20526" t="s">
        <v>1087</v>
      </c>
      <c r="K20526" t="s">
        <v>33</v>
      </c>
      <c r="L20526" t="s">
        <v>34</v>
      </c>
      <c r="M20526" t="s">
        <v>35</v>
      </c>
      <c r="N20526" t="s">
        <v>19442</v>
      </c>
      <c r="O20526" t="s">
        <v>52</v>
      </c>
      <c r="P20526" t="s">
        <v>4240</v>
      </c>
      <c r="Q20526" t="s">
        <v>19443</v>
      </c>
      <c r="R20526" s="3">
        <v>66.112000000000009</v>
      </c>
      <c r="S20526">
        <v>2</v>
      </c>
      <c r="T20526" s="3">
        <v>0.2</v>
      </c>
      <c r="U20526" s="3">
        <v>-9.0903999999999989</v>
      </c>
      <c r="V20526" s="3">
        <v>11.95</v>
      </c>
      <c r="W20526" t="s">
        <v>106</v>
      </c>
      <c r="X20526" t="str">
        <f>TEXT(Table1__2[[#This Row],[Order date]],"dddd")</f>
        <v>Saturday</v>
      </c>
      <c r="Y20526" s="3" t="str">
        <f>IF(OR(Table1__2[[#This Row],[Day]]="Saturday",Table1__2[[#This Row],[Day]]="Sunday"),"Holiday","Non-Holiday")</f>
        <v>Holiday</v>
      </c>
      <c r="Z20526" s="3" t="str">
        <f>TEXT(Table1__2[[#This Row],[Order date]],"mmmm")</f>
        <v>September</v>
      </c>
    </row>
    <row r="20527" spans="1:26" x14ac:dyDescent="0.3">
      <c r="A20527">
        <v>45811</v>
      </c>
      <c r="B20527" t="s">
        <v>29639</v>
      </c>
      <c r="C20527" s="2">
        <v>43986</v>
      </c>
      <c r="D20527" s="2">
        <v>43991</v>
      </c>
      <c r="E20527" t="s">
        <v>98</v>
      </c>
      <c r="F20527" t="s">
        <v>20746</v>
      </c>
      <c r="G20527" t="s">
        <v>4634</v>
      </c>
      <c r="H20527" t="s">
        <v>30</v>
      </c>
      <c r="I20527" t="s">
        <v>3883</v>
      </c>
      <c r="J20527" t="s">
        <v>3883</v>
      </c>
      <c r="K20527" t="s">
        <v>2331</v>
      </c>
      <c r="L20527" t="s">
        <v>147</v>
      </c>
      <c r="M20527" t="s">
        <v>147</v>
      </c>
      <c r="N20527" t="s">
        <v>23834</v>
      </c>
      <c r="O20527" t="s">
        <v>37</v>
      </c>
      <c r="P20527" t="s">
        <v>62</v>
      </c>
      <c r="Q20527" t="s">
        <v>8820</v>
      </c>
      <c r="R20527" s="3">
        <v>146.1</v>
      </c>
      <c r="S20527">
        <v>2</v>
      </c>
      <c r="T20527" s="3">
        <v>0</v>
      </c>
      <c r="U20527" s="3">
        <v>46.74</v>
      </c>
      <c r="V20527" s="3">
        <v>11.95</v>
      </c>
      <c r="W20527" t="s">
        <v>64</v>
      </c>
      <c r="X20527" t="str">
        <f>TEXT(Table1__2[[#This Row],[Order date]],"dddd")</f>
        <v>Thursday</v>
      </c>
      <c r="Y20527" s="3" t="str">
        <f>IF(OR(Table1__2[[#This Row],[Day]]="Saturday",Table1__2[[#This Row],[Day]]="Sunday"),"Holiday","Non-Holiday")</f>
        <v>Non-Holiday</v>
      </c>
      <c r="Z20527" s="3" t="str">
        <f>TEXT(Table1__2[[#This Row],[Order date]],"mmmm")</f>
        <v>June</v>
      </c>
    </row>
    <row r="20528" spans="1:26" x14ac:dyDescent="0.3">
      <c r="A20528">
        <v>49146</v>
      </c>
      <c r="B20528" t="s">
        <v>27964</v>
      </c>
      <c r="C20528" s="2">
        <v>44862</v>
      </c>
      <c r="D20528" s="2">
        <v>44866</v>
      </c>
      <c r="E20528" t="s">
        <v>98</v>
      </c>
      <c r="F20528" t="s">
        <v>27965</v>
      </c>
      <c r="G20528" t="s">
        <v>3807</v>
      </c>
      <c r="H20528" t="s">
        <v>30</v>
      </c>
      <c r="I20528" t="s">
        <v>4827</v>
      </c>
      <c r="J20528" t="s">
        <v>4827</v>
      </c>
      <c r="K20528" t="s">
        <v>4828</v>
      </c>
      <c r="L20528" t="s">
        <v>79</v>
      </c>
      <c r="M20528" t="s">
        <v>79</v>
      </c>
      <c r="N20528" t="s">
        <v>29640</v>
      </c>
      <c r="O20528" t="s">
        <v>52</v>
      </c>
      <c r="P20528" t="s">
        <v>53</v>
      </c>
      <c r="Q20528" t="s">
        <v>10226</v>
      </c>
      <c r="R20528" s="3">
        <v>63.39</v>
      </c>
      <c r="S20528">
        <v>1</v>
      </c>
      <c r="T20528" s="3">
        <v>0</v>
      </c>
      <c r="U20528" s="3">
        <v>17.73</v>
      </c>
      <c r="V20528" s="3">
        <v>11.95</v>
      </c>
      <c r="W20528" t="s">
        <v>106</v>
      </c>
      <c r="X20528" t="str">
        <f>TEXT(Table1__2[[#This Row],[Order date]],"dddd")</f>
        <v>Friday</v>
      </c>
      <c r="Y20528" s="3" t="str">
        <f>IF(OR(Table1__2[[#This Row],[Day]]="Saturday",Table1__2[[#This Row],[Day]]="Sunday"),"Holiday","Non-Holiday")</f>
        <v>Non-Holiday</v>
      </c>
      <c r="Z20528" s="3" t="str">
        <f>TEXT(Table1__2[[#This Row],[Order date]],"mmmm")</f>
        <v>October</v>
      </c>
    </row>
    <row r="20529" spans="1:26" x14ac:dyDescent="0.3">
      <c r="A20529">
        <v>15049</v>
      </c>
      <c r="B20529" t="s">
        <v>29641</v>
      </c>
      <c r="C20529" s="2">
        <v>43683</v>
      </c>
      <c r="D20529" s="2">
        <v>43687</v>
      </c>
      <c r="E20529" t="s">
        <v>98</v>
      </c>
      <c r="F20529" t="s">
        <v>1909</v>
      </c>
      <c r="G20529" t="s">
        <v>1910</v>
      </c>
      <c r="H20529" t="s">
        <v>30</v>
      </c>
      <c r="I20529" t="s">
        <v>17861</v>
      </c>
      <c r="J20529" t="s">
        <v>17862</v>
      </c>
      <c r="K20529" t="s">
        <v>174</v>
      </c>
      <c r="L20529" t="s">
        <v>71</v>
      </c>
      <c r="M20529" t="s">
        <v>72</v>
      </c>
      <c r="N20529" t="s">
        <v>21074</v>
      </c>
      <c r="O20529" t="s">
        <v>114</v>
      </c>
      <c r="P20529" t="s">
        <v>115</v>
      </c>
      <c r="Q20529" t="s">
        <v>21075</v>
      </c>
      <c r="R20529" s="3">
        <v>239.28000000000003</v>
      </c>
      <c r="S20529">
        <v>8</v>
      </c>
      <c r="T20529" s="3">
        <v>0</v>
      </c>
      <c r="U20529" s="3">
        <v>95.52</v>
      </c>
      <c r="V20529" s="3">
        <v>11.94</v>
      </c>
      <c r="W20529" t="s">
        <v>64</v>
      </c>
      <c r="X20529" t="str">
        <f>TEXT(Table1__2[[#This Row],[Order date]],"dddd")</f>
        <v>Tuesday</v>
      </c>
      <c r="Y20529" s="3" t="str">
        <f>IF(OR(Table1__2[[#This Row],[Day]]="Saturday",Table1__2[[#This Row],[Day]]="Sunday"),"Holiday","Non-Holiday")</f>
        <v>Non-Holiday</v>
      </c>
      <c r="Z20529" s="3" t="str">
        <f>TEXT(Table1__2[[#This Row],[Order date]],"mmmm")</f>
        <v>August</v>
      </c>
    </row>
    <row r="20530" spans="1:26" x14ac:dyDescent="0.3">
      <c r="A20530">
        <v>15098</v>
      </c>
      <c r="B20530" t="s">
        <v>17984</v>
      </c>
      <c r="C20530" s="2">
        <v>44284</v>
      </c>
      <c r="D20530" s="2">
        <v>44289</v>
      </c>
      <c r="E20530" t="s">
        <v>98</v>
      </c>
      <c r="F20530" t="s">
        <v>108</v>
      </c>
      <c r="G20530" t="s">
        <v>109</v>
      </c>
      <c r="H20530" t="s">
        <v>45</v>
      </c>
      <c r="I20530" t="s">
        <v>8677</v>
      </c>
      <c r="J20530" t="s">
        <v>2430</v>
      </c>
      <c r="K20530" t="s">
        <v>189</v>
      </c>
      <c r="L20530" t="s">
        <v>71</v>
      </c>
      <c r="M20530" t="s">
        <v>123</v>
      </c>
      <c r="N20530" t="s">
        <v>19115</v>
      </c>
      <c r="O20530" t="s">
        <v>114</v>
      </c>
      <c r="P20530" t="s">
        <v>797</v>
      </c>
      <c r="Q20530" t="s">
        <v>2129</v>
      </c>
      <c r="R20530" s="3">
        <v>183.6</v>
      </c>
      <c r="S20530">
        <v>5</v>
      </c>
      <c r="T20530" s="3">
        <v>0.4</v>
      </c>
      <c r="U20530" s="3">
        <v>-27.599999999999994</v>
      </c>
      <c r="V20530" s="3">
        <v>11.94</v>
      </c>
      <c r="W20530" t="s">
        <v>64</v>
      </c>
      <c r="X20530" t="str">
        <f>TEXT(Table1__2[[#This Row],[Order date]],"dddd")</f>
        <v>Monday</v>
      </c>
      <c r="Y20530" s="3" t="str">
        <f>IF(OR(Table1__2[[#This Row],[Day]]="Saturday",Table1__2[[#This Row],[Day]]="Sunday"),"Holiday","Non-Holiday")</f>
        <v>Non-Holiday</v>
      </c>
      <c r="Z20530" s="3" t="str">
        <f>TEXT(Table1__2[[#This Row],[Order date]],"mmmm")</f>
        <v>March</v>
      </c>
    </row>
    <row r="20531" spans="1:26" x14ac:dyDescent="0.3">
      <c r="A20531">
        <v>15368</v>
      </c>
      <c r="B20531" t="s">
        <v>482</v>
      </c>
      <c r="C20531" s="2">
        <v>44688</v>
      </c>
      <c r="D20531" s="2">
        <v>44690</v>
      </c>
      <c r="E20531" t="s">
        <v>42</v>
      </c>
      <c r="F20531" t="s">
        <v>6360</v>
      </c>
      <c r="G20531" t="s">
        <v>6361</v>
      </c>
      <c r="H20531" t="s">
        <v>68</v>
      </c>
      <c r="I20531" t="s">
        <v>1003</v>
      </c>
      <c r="J20531" t="s">
        <v>1003</v>
      </c>
      <c r="K20531" t="s">
        <v>70</v>
      </c>
      <c r="L20531" t="s">
        <v>71</v>
      </c>
      <c r="M20531" t="s">
        <v>72</v>
      </c>
      <c r="N20531" t="s">
        <v>29642</v>
      </c>
      <c r="O20531" t="s">
        <v>114</v>
      </c>
      <c r="P20531" t="s">
        <v>5050</v>
      </c>
      <c r="Q20531" t="s">
        <v>15587</v>
      </c>
      <c r="R20531" s="3">
        <v>94.65</v>
      </c>
      <c r="S20531">
        <v>5</v>
      </c>
      <c r="T20531" s="3">
        <v>0</v>
      </c>
      <c r="U20531" s="3">
        <v>37.800000000000004</v>
      </c>
      <c r="V20531" s="3">
        <v>11.94</v>
      </c>
      <c r="W20531" t="s">
        <v>106</v>
      </c>
      <c r="X20531" t="str">
        <f>TEXT(Table1__2[[#This Row],[Order date]],"dddd")</f>
        <v>Saturday</v>
      </c>
      <c r="Y20531" s="3" t="str">
        <f>IF(OR(Table1__2[[#This Row],[Day]]="Saturday",Table1__2[[#This Row],[Day]]="Sunday"),"Holiday","Non-Holiday")</f>
        <v>Holiday</v>
      </c>
      <c r="Z20531" s="3" t="str">
        <f>TEXT(Table1__2[[#This Row],[Order date]],"mmmm")</f>
        <v>May</v>
      </c>
    </row>
    <row r="20532" spans="1:26" x14ac:dyDescent="0.3">
      <c r="A20532">
        <v>16535</v>
      </c>
      <c r="B20532" t="s">
        <v>11006</v>
      </c>
      <c r="C20532" s="2">
        <v>44766</v>
      </c>
      <c r="D20532" s="2">
        <v>44770</v>
      </c>
      <c r="E20532" t="s">
        <v>98</v>
      </c>
      <c r="F20532" t="s">
        <v>3601</v>
      </c>
      <c r="G20532" t="s">
        <v>3602</v>
      </c>
      <c r="H20532" t="s">
        <v>68</v>
      </c>
      <c r="I20532" t="s">
        <v>17512</v>
      </c>
      <c r="J20532" t="s">
        <v>981</v>
      </c>
      <c r="K20532" t="s">
        <v>752</v>
      </c>
      <c r="L20532" t="s">
        <v>71</v>
      </c>
      <c r="M20532" t="s">
        <v>72</v>
      </c>
      <c r="N20532" t="s">
        <v>18238</v>
      </c>
      <c r="O20532" t="s">
        <v>114</v>
      </c>
      <c r="P20532" t="s">
        <v>115</v>
      </c>
      <c r="Q20532" t="s">
        <v>17331</v>
      </c>
      <c r="R20532" s="3">
        <v>73.44</v>
      </c>
      <c r="S20532">
        <v>3</v>
      </c>
      <c r="T20532" s="3">
        <v>0.5</v>
      </c>
      <c r="U20532" s="3">
        <v>-20.61</v>
      </c>
      <c r="V20532" s="3">
        <v>11.94</v>
      </c>
      <c r="W20532" t="s">
        <v>106</v>
      </c>
      <c r="X20532" t="str">
        <f>TEXT(Table1__2[[#This Row],[Order date]],"dddd")</f>
        <v>Sunday</v>
      </c>
      <c r="Y20532" s="3" t="str">
        <f>IF(OR(Table1__2[[#This Row],[Day]]="Saturday",Table1__2[[#This Row],[Day]]="Sunday"),"Holiday","Non-Holiday")</f>
        <v>Holiday</v>
      </c>
      <c r="Z20532" s="3" t="str">
        <f>TEXT(Table1__2[[#This Row],[Order date]],"mmmm")</f>
        <v>July</v>
      </c>
    </row>
    <row r="20533" spans="1:26" x14ac:dyDescent="0.3">
      <c r="A20533">
        <v>16618</v>
      </c>
      <c r="B20533" t="s">
        <v>29643</v>
      </c>
      <c r="C20533" s="2">
        <v>44084</v>
      </c>
      <c r="D20533" s="2">
        <v>44088</v>
      </c>
      <c r="E20533" t="s">
        <v>98</v>
      </c>
      <c r="F20533" t="s">
        <v>1029</v>
      </c>
      <c r="G20533" t="s">
        <v>1030</v>
      </c>
      <c r="H20533" t="s">
        <v>30</v>
      </c>
      <c r="I20533" t="s">
        <v>1038</v>
      </c>
      <c r="J20533" t="s">
        <v>1038</v>
      </c>
      <c r="K20533" t="s">
        <v>511</v>
      </c>
      <c r="L20533" t="s">
        <v>71</v>
      </c>
      <c r="M20533" t="s">
        <v>123</v>
      </c>
      <c r="N20533" t="s">
        <v>15532</v>
      </c>
      <c r="O20533" t="s">
        <v>114</v>
      </c>
      <c r="P20533" t="s">
        <v>115</v>
      </c>
      <c r="Q20533" t="s">
        <v>15533</v>
      </c>
      <c r="R20533" s="3">
        <v>152.25</v>
      </c>
      <c r="S20533">
        <v>5</v>
      </c>
      <c r="T20533" s="3">
        <v>0</v>
      </c>
      <c r="U20533" s="3">
        <v>76.050000000000011</v>
      </c>
      <c r="V20533" s="3">
        <v>11.94</v>
      </c>
      <c r="W20533" t="s">
        <v>64</v>
      </c>
      <c r="X20533" t="str">
        <f>TEXT(Table1__2[[#This Row],[Order date]],"dddd")</f>
        <v>Thursday</v>
      </c>
      <c r="Y20533" s="3" t="str">
        <f>IF(OR(Table1__2[[#This Row],[Day]]="Saturday",Table1__2[[#This Row],[Day]]="Sunday"),"Holiday","Non-Holiday")</f>
        <v>Non-Holiday</v>
      </c>
      <c r="Z20533" s="3" t="str">
        <f>TEXT(Table1__2[[#This Row],[Order date]],"mmmm")</f>
        <v>September</v>
      </c>
    </row>
    <row r="20534" spans="1:26" x14ac:dyDescent="0.3">
      <c r="A20534">
        <v>19996</v>
      </c>
      <c r="B20534" t="s">
        <v>29644</v>
      </c>
      <c r="C20534" s="2">
        <v>43912</v>
      </c>
      <c r="D20534" s="2">
        <v>43915</v>
      </c>
      <c r="E20534" t="s">
        <v>42</v>
      </c>
      <c r="F20534" t="s">
        <v>4820</v>
      </c>
      <c r="G20534" t="s">
        <v>4821</v>
      </c>
      <c r="H20534" t="s">
        <v>68</v>
      </c>
      <c r="I20534" t="s">
        <v>5804</v>
      </c>
      <c r="J20534" t="s">
        <v>3574</v>
      </c>
      <c r="K20534" t="s">
        <v>233</v>
      </c>
      <c r="L20534" t="s">
        <v>71</v>
      </c>
      <c r="M20534" t="s">
        <v>234</v>
      </c>
      <c r="N20534" t="s">
        <v>19384</v>
      </c>
      <c r="O20534" t="s">
        <v>37</v>
      </c>
      <c r="P20534" t="s">
        <v>38</v>
      </c>
      <c r="Q20534" t="s">
        <v>19385</v>
      </c>
      <c r="R20534" s="3">
        <v>129.06</v>
      </c>
      <c r="S20534">
        <v>3</v>
      </c>
      <c r="T20534" s="3">
        <v>0</v>
      </c>
      <c r="U20534" s="3">
        <v>46.44</v>
      </c>
      <c r="V20534" s="3">
        <v>11.94</v>
      </c>
      <c r="W20534" t="s">
        <v>64</v>
      </c>
      <c r="X20534" t="str">
        <f>TEXT(Table1__2[[#This Row],[Order date]],"dddd")</f>
        <v>Sunday</v>
      </c>
      <c r="Y20534" s="3" t="str">
        <f>IF(OR(Table1__2[[#This Row],[Day]]="Saturday",Table1__2[[#This Row],[Day]]="Sunday"),"Holiday","Non-Holiday")</f>
        <v>Holiday</v>
      </c>
      <c r="Z20534" s="3" t="str">
        <f>TEXT(Table1__2[[#This Row],[Order date]],"mmmm")</f>
        <v>March</v>
      </c>
    </row>
    <row r="20535" spans="1:26" x14ac:dyDescent="0.3">
      <c r="A20535">
        <v>20613</v>
      </c>
      <c r="B20535" t="s">
        <v>28369</v>
      </c>
      <c r="C20535" s="2">
        <v>43505</v>
      </c>
      <c r="D20535" s="2">
        <v>43511</v>
      </c>
      <c r="E20535" t="s">
        <v>98</v>
      </c>
      <c r="F20535" t="s">
        <v>1213</v>
      </c>
      <c r="G20535" t="s">
        <v>1214</v>
      </c>
      <c r="H20535" t="s">
        <v>68</v>
      </c>
      <c r="I20535" t="s">
        <v>8900</v>
      </c>
      <c r="J20535" t="s">
        <v>8900</v>
      </c>
      <c r="K20535" t="s">
        <v>3519</v>
      </c>
      <c r="L20535" t="s">
        <v>49</v>
      </c>
      <c r="M20535" t="s">
        <v>165</v>
      </c>
      <c r="N20535" t="s">
        <v>29645</v>
      </c>
      <c r="O20535" t="s">
        <v>52</v>
      </c>
      <c r="P20535" t="s">
        <v>104</v>
      </c>
      <c r="Q20535" t="s">
        <v>10265</v>
      </c>
      <c r="R20535" s="3">
        <v>202.77599999999993</v>
      </c>
      <c r="S20535">
        <v>4</v>
      </c>
      <c r="T20535" s="3">
        <v>0.8</v>
      </c>
      <c r="U20535" s="3">
        <v>-304.22399999999993</v>
      </c>
      <c r="V20535" s="3">
        <v>11.94</v>
      </c>
      <c r="W20535" t="s">
        <v>64</v>
      </c>
      <c r="X20535" t="str">
        <f>TEXT(Table1__2[[#This Row],[Order date]],"dddd")</f>
        <v>Saturday</v>
      </c>
      <c r="Y20535" s="3" t="str">
        <f>IF(OR(Table1__2[[#This Row],[Day]]="Saturday",Table1__2[[#This Row],[Day]]="Sunday"),"Holiday","Non-Holiday")</f>
        <v>Holiday</v>
      </c>
      <c r="Z20535" s="3" t="str">
        <f>TEXT(Table1__2[[#This Row],[Order date]],"mmmm")</f>
        <v>February</v>
      </c>
    </row>
    <row r="20536" spans="1:26" x14ac:dyDescent="0.3">
      <c r="A20536">
        <v>21728</v>
      </c>
      <c r="B20536" t="s">
        <v>10585</v>
      </c>
      <c r="C20536" s="2">
        <v>44501</v>
      </c>
      <c r="D20536" s="2">
        <v>44507</v>
      </c>
      <c r="E20536" t="s">
        <v>98</v>
      </c>
      <c r="F20536" t="s">
        <v>637</v>
      </c>
      <c r="G20536" t="s">
        <v>638</v>
      </c>
      <c r="H20536" t="s">
        <v>45</v>
      </c>
      <c r="I20536" t="s">
        <v>672</v>
      </c>
      <c r="J20536" t="s">
        <v>673</v>
      </c>
      <c r="K20536" t="s">
        <v>674</v>
      </c>
      <c r="L20536" t="s">
        <v>49</v>
      </c>
      <c r="M20536" t="s">
        <v>350</v>
      </c>
      <c r="N20536" t="s">
        <v>15651</v>
      </c>
      <c r="O20536" t="s">
        <v>114</v>
      </c>
      <c r="P20536" t="s">
        <v>5050</v>
      </c>
      <c r="Q20536" t="s">
        <v>9767</v>
      </c>
      <c r="R20536" s="3">
        <v>149.98500000000001</v>
      </c>
      <c r="S20536">
        <v>5</v>
      </c>
      <c r="T20536" s="3">
        <v>0.45</v>
      </c>
      <c r="U20536" s="3">
        <v>8.085000000000008</v>
      </c>
      <c r="V20536" s="3">
        <v>11.94</v>
      </c>
      <c r="W20536" t="s">
        <v>117</v>
      </c>
      <c r="X20536" t="str">
        <f>TEXT(Table1__2[[#This Row],[Order date]],"dddd")</f>
        <v>Monday</v>
      </c>
      <c r="Y20536" s="3" t="str">
        <f>IF(OR(Table1__2[[#This Row],[Day]]="Saturday",Table1__2[[#This Row],[Day]]="Sunday"),"Holiday","Non-Holiday")</f>
        <v>Non-Holiday</v>
      </c>
      <c r="Z20536" s="3" t="str">
        <f>TEXT(Table1__2[[#This Row],[Order date]],"mmmm")</f>
        <v>November</v>
      </c>
    </row>
    <row r="20537" spans="1:26" x14ac:dyDescent="0.3">
      <c r="A20537">
        <v>26916</v>
      </c>
      <c r="B20537" t="s">
        <v>29539</v>
      </c>
      <c r="C20537" s="2">
        <v>44310</v>
      </c>
      <c r="D20537" s="2">
        <v>44315</v>
      </c>
      <c r="E20537" t="s">
        <v>42</v>
      </c>
      <c r="F20537" t="s">
        <v>8905</v>
      </c>
      <c r="G20537" t="s">
        <v>8906</v>
      </c>
      <c r="H20537" t="s">
        <v>68</v>
      </c>
      <c r="I20537" t="s">
        <v>8170</v>
      </c>
      <c r="J20537" t="s">
        <v>47</v>
      </c>
      <c r="K20537" t="s">
        <v>48</v>
      </c>
      <c r="L20537" t="s">
        <v>49</v>
      </c>
      <c r="M20537" t="s">
        <v>50</v>
      </c>
      <c r="N20537" t="s">
        <v>28046</v>
      </c>
      <c r="O20537" t="s">
        <v>114</v>
      </c>
      <c r="P20537" t="s">
        <v>10161</v>
      </c>
      <c r="Q20537" t="s">
        <v>28047</v>
      </c>
      <c r="R20537" s="3">
        <v>120.96000000000001</v>
      </c>
      <c r="S20537">
        <v>8</v>
      </c>
      <c r="T20537" s="3">
        <v>0.1</v>
      </c>
      <c r="U20537" s="3">
        <v>29.52</v>
      </c>
      <c r="V20537" s="3">
        <v>11.94</v>
      </c>
      <c r="W20537" t="s">
        <v>64</v>
      </c>
      <c r="X20537" t="str">
        <f>TEXT(Table1__2[[#This Row],[Order date]],"dddd")</f>
        <v>Saturday</v>
      </c>
      <c r="Y20537" s="3" t="str">
        <f>IF(OR(Table1__2[[#This Row],[Day]]="Saturday",Table1__2[[#This Row],[Day]]="Sunday"),"Holiday","Non-Holiday")</f>
        <v>Holiday</v>
      </c>
      <c r="Z20537" s="3" t="str">
        <f>TEXT(Table1__2[[#This Row],[Order date]],"mmmm")</f>
        <v>April</v>
      </c>
    </row>
    <row r="20538" spans="1:26" x14ac:dyDescent="0.3">
      <c r="A20538">
        <v>30884</v>
      </c>
      <c r="B20538" t="s">
        <v>24575</v>
      </c>
      <c r="C20538" s="2">
        <v>43489</v>
      </c>
      <c r="D20538" s="2">
        <v>43495</v>
      </c>
      <c r="E20538" t="s">
        <v>98</v>
      </c>
      <c r="F20538" t="s">
        <v>1107</v>
      </c>
      <c r="G20538" t="s">
        <v>1108</v>
      </c>
      <c r="H20538" t="s">
        <v>30</v>
      </c>
      <c r="I20538" t="s">
        <v>93</v>
      </c>
      <c r="J20538" t="s">
        <v>93</v>
      </c>
      <c r="K20538" t="s">
        <v>94</v>
      </c>
      <c r="L20538" t="s">
        <v>49</v>
      </c>
      <c r="M20538" t="s">
        <v>50</v>
      </c>
      <c r="N20538" t="s">
        <v>29646</v>
      </c>
      <c r="O20538" t="s">
        <v>114</v>
      </c>
      <c r="P20538" t="s">
        <v>5050</v>
      </c>
      <c r="Q20538" t="s">
        <v>26486</v>
      </c>
      <c r="R20538" s="3">
        <v>139.20000000000002</v>
      </c>
      <c r="S20538">
        <v>8</v>
      </c>
      <c r="T20538" s="3">
        <v>0</v>
      </c>
      <c r="U20538" s="3">
        <v>65.28</v>
      </c>
      <c r="V20538" s="3">
        <v>11.94</v>
      </c>
      <c r="W20538" t="s">
        <v>64</v>
      </c>
      <c r="X20538" t="str">
        <f>TEXT(Table1__2[[#This Row],[Order date]],"dddd")</f>
        <v>Thursday</v>
      </c>
      <c r="Y20538" s="3" t="str">
        <f>IF(OR(Table1__2[[#This Row],[Day]]="Saturday",Table1__2[[#This Row],[Day]]="Sunday"),"Holiday","Non-Holiday")</f>
        <v>Non-Holiday</v>
      </c>
      <c r="Z20538" s="3" t="str">
        <f>TEXT(Table1__2[[#This Row],[Order date]],"mmmm")</f>
        <v>January</v>
      </c>
    </row>
    <row r="20539" spans="1:26" x14ac:dyDescent="0.3">
      <c r="A20539">
        <v>38898</v>
      </c>
      <c r="B20539" t="s">
        <v>29647</v>
      </c>
      <c r="C20539" s="2">
        <v>43725</v>
      </c>
      <c r="D20539" s="2">
        <v>43730</v>
      </c>
      <c r="E20539" t="s">
        <v>98</v>
      </c>
      <c r="F20539" t="s">
        <v>1377</v>
      </c>
      <c r="G20539" t="s">
        <v>1378</v>
      </c>
      <c r="H20539" t="s">
        <v>30</v>
      </c>
      <c r="I20539" t="s">
        <v>1814</v>
      </c>
      <c r="J20539" t="s">
        <v>7271</v>
      </c>
      <c r="K20539" t="s">
        <v>33</v>
      </c>
      <c r="L20539" t="s">
        <v>34</v>
      </c>
      <c r="M20539" t="s">
        <v>112</v>
      </c>
      <c r="N20539" t="s">
        <v>15215</v>
      </c>
      <c r="O20539" t="s">
        <v>114</v>
      </c>
      <c r="P20539" t="s">
        <v>6627</v>
      </c>
      <c r="Q20539" t="s">
        <v>15216</v>
      </c>
      <c r="R20539" s="3">
        <v>148.70400000000001</v>
      </c>
      <c r="S20539">
        <v>6</v>
      </c>
      <c r="T20539" s="3">
        <v>0.2</v>
      </c>
      <c r="U20539" s="3">
        <v>46.469999999999985</v>
      </c>
      <c r="V20539" s="3">
        <v>11.94</v>
      </c>
      <c r="W20539" t="s">
        <v>64</v>
      </c>
      <c r="X20539" t="str">
        <f>TEXT(Table1__2[[#This Row],[Order date]],"dddd")</f>
        <v>Tuesday</v>
      </c>
      <c r="Y20539" s="3" t="str">
        <f>IF(OR(Table1__2[[#This Row],[Day]]="Saturday",Table1__2[[#This Row],[Day]]="Sunday"),"Holiday","Non-Holiday")</f>
        <v>Non-Holiday</v>
      </c>
      <c r="Z20539" s="3" t="str">
        <f>TEXT(Table1__2[[#This Row],[Order date]],"mmmm")</f>
        <v>September</v>
      </c>
    </row>
    <row r="20540" spans="1:26" x14ac:dyDescent="0.3">
      <c r="A20540">
        <v>42363</v>
      </c>
      <c r="B20540" t="s">
        <v>29648</v>
      </c>
      <c r="C20540" s="2">
        <v>44366</v>
      </c>
      <c r="D20540" s="2">
        <v>44370</v>
      </c>
      <c r="E20540" t="s">
        <v>98</v>
      </c>
      <c r="F20540" t="s">
        <v>14563</v>
      </c>
      <c r="G20540" t="s">
        <v>230</v>
      </c>
      <c r="H20540" t="s">
        <v>68</v>
      </c>
      <c r="I20540" t="s">
        <v>12757</v>
      </c>
      <c r="J20540" t="s">
        <v>3427</v>
      </c>
      <c r="K20540" t="s">
        <v>1653</v>
      </c>
      <c r="L20540" t="s">
        <v>147</v>
      </c>
      <c r="M20540" t="s">
        <v>147</v>
      </c>
      <c r="N20540" t="s">
        <v>19580</v>
      </c>
      <c r="O20540" t="s">
        <v>37</v>
      </c>
      <c r="P20540" t="s">
        <v>62</v>
      </c>
      <c r="Q20540" t="s">
        <v>12538</v>
      </c>
      <c r="R20540" s="3">
        <v>179.06399999999996</v>
      </c>
      <c r="S20540">
        <v>6</v>
      </c>
      <c r="T20540" s="3">
        <v>0.6</v>
      </c>
      <c r="U20540" s="3">
        <v>-152.31599999999995</v>
      </c>
      <c r="V20540" s="3">
        <v>11.94</v>
      </c>
      <c r="W20540" t="s">
        <v>64</v>
      </c>
      <c r="X20540" t="str">
        <f>TEXT(Table1__2[[#This Row],[Order date]],"dddd")</f>
        <v>Saturday</v>
      </c>
      <c r="Y20540" s="3" t="str">
        <f>IF(OR(Table1__2[[#This Row],[Day]]="Saturday",Table1__2[[#This Row],[Day]]="Sunday"),"Holiday","Non-Holiday")</f>
        <v>Holiday</v>
      </c>
      <c r="Z20540" s="3" t="str">
        <f>TEXT(Table1__2[[#This Row],[Order date]],"mmmm")</f>
        <v>June</v>
      </c>
    </row>
    <row r="20541" spans="1:26" x14ac:dyDescent="0.3">
      <c r="A20541">
        <v>48584</v>
      </c>
      <c r="B20541" t="s">
        <v>29649</v>
      </c>
      <c r="C20541" s="2">
        <v>44786</v>
      </c>
      <c r="D20541" s="2">
        <v>44790</v>
      </c>
      <c r="E20541" t="s">
        <v>98</v>
      </c>
      <c r="F20541" t="s">
        <v>14194</v>
      </c>
      <c r="G20541" t="s">
        <v>4862</v>
      </c>
      <c r="H20541" t="s">
        <v>30</v>
      </c>
      <c r="I20541" t="s">
        <v>3883</v>
      </c>
      <c r="J20541" t="s">
        <v>3883</v>
      </c>
      <c r="K20541" t="s">
        <v>2331</v>
      </c>
      <c r="L20541" t="s">
        <v>147</v>
      </c>
      <c r="M20541" t="s">
        <v>147</v>
      </c>
      <c r="N20541" t="s">
        <v>18093</v>
      </c>
      <c r="O20541" t="s">
        <v>52</v>
      </c>
      <c r="P20541" t="s">
        <v>365</v>
      </c>
      <c r="Q20541" t="s">
        <v>11179</v>
      </c>
      <c r="R20541" s="3">
        <v>146.28</v>
      </c>
      <c r="S20541">
        <v>1</v>
      </c>
      <c r="T20541" s="3">
        <v>0</v>
      </c>
      <c r="U20541" s="3">
        <v>21.93</v>
      </c>
      <c r="V20541" s="3">
        <v>11.94</v>
      </c>
      <c r="W20541" t="s">
        <v>64</v>
      </c>
      <c r="X20541" t="str">
        <f>TEXT(Table1__2[[#This Row],[Order date]],"dddd")</f>
        <v>Saturday</v>
      </c>
      <c r="Y20541" s="3" t="str">
        <f>IF(OR(Table1__2[[#This Row],[Day]]="Saturday",Table1__2[[#This Row],[Day]]="Sunday"),"Holiday","Non-Holiday")</f>
        <v>Holiday</v>
      </c>
      <c r="Z20541" s="3" t="str">
        <f>TEXT(Table1__2[[#This Row],[Order date]],"mmmm")</f>
        <v>August</v>
      </c>
    </row>
    <row r="20542" spans="1:26" x14ac:dyDescent="0.3">
      <c r="A20542">
        <v>49470</v>
      </c>
      <c r="B20542" t="s">
        <v>29650</v>
      </c>
      <c r="C20542" s="2">
        <v>44404</v>
      </c>
      <c r="D20542" s="2">
        <v>44410</v>
      </c>
      <c r="E20542" t="s">
        <v>98</v>
      </c>
      <c r="F20542" t="s">
        <v>20949</v>
      </c>
      <c r="G20542" t="s">
        <v>1537</v>
      </c>
      <c r="H20542" t="s">
        <v>30</v>
      </c>
      <c r="I20542" t="s">
        <v>25072</v>
      </c>
      <c r="J20542" t="s">
        <v>210</v>
      </c>
      <c r="K20542" t="s">
        <v>211</v>
      </c>
      <c r="L20542" t="s">
        <v>147</v>
      </c>
      <c r="M20542" t="s">
        <v>147</v>
      </c>
      <c r="N20542" t="s">
        <v>29651</v>
      </c>
      <c r="O20542" t="s">
        <v>37</v>
      </c>
      <c r="P20542" t="s">
        <v>38</v>
      </c>
      <c r="Q20542" t="s">
        <v>18143</v>
      </c>
      <c r="R20542" s="3">
        <v>81.690000000000012</v>
      </c>
      <c r="S20542">
        <v>1</v>
      </c>
      <c r="T20542" s="3">
        <v>0</v>
      </c>
      <c r="U20542" s="3">
        <v>6.51</v>
      </c>
      <c r="V20542" s="3">
        <v>11.94</v>
      </c>
      <c r="W20542" t="s">
        <v>117</v>
      </c>
      <c r="X20542" t="str">
        <f>TEXT(Table1__2[[#This Row],[Order date]],"dddd")</f>
        <v>Tuesday</v>
      </c>
      <c r="Y20542" s="3" t="str">
        <f>IF(OR(Table1__2[[#This Row],[Day]]="Saturday",Table1__2[[#This Row],[Day]]="Sunday"),"Holiday","Non-Holiday")</f>
        <v>Non-Holiday</v>
      </c>
      <c r="Z20542" s="3" t="str">
        <f>TEXT(Table1__2[[#This Row],[Order date]],"mmmm")</f>
        <v>July</v>
      </c>
    </row>
    <row r="20543" spans="1:26" x14ac:dyDescent="0.3">
      <c r="A20543">
        <v>50730</v>
      </c>
      <c r="B20543" t="s">
        <v>9782</v>
      </c>
      <c r="C20543" s="2">
        <v>43681</v>
      </c>
      <c r="D20543" s="2">
        <v>43686</v>
      </c>
      <c r="E20543" t="s">
        <v>98</v>
      </c>
      <c r="F20543" t="s">
        <v>199</v>
      </c>
      <c r="G20543" t="s">
        <v>200</v>
      </c>
      <c r="H20543" t="s">
        <v>30</v>
      </c>
      <c r="I20543" t="s">
        <v>3654</v>
      </c>
      <c r="J20543" t="s">
        <v>3655</v>
      </c>
      <c r="K20543" t="s">
        <v>146</v>
      </c>
      <c r="L20543" t="s">
        <v>147</v>
      </c>
      <c r="M20543" t="s">
        <v>147</v>
      </c>
      <c r="N20543" t="s">
        <v>15610</v>
      </c>
      <c r="O20543" t="s">
        <v>114</v>
      </c>
      <c r="P20543" t="s">
        <v>797</v>
      </c>
      <c r="Q20543" t="s">
        <v>5495</v>
      </c>
      <c r="R20543" s="3">
        <v>204.63</v>
      </c>
      <c r="S20543">
        <v>1</v>
      </c>
      <c r="T20543" s="3">
        <v>0</v>
      </c>
      <c r="U20543" s="3">
        <v>57.269999999999996</v>
      </c>
      <c r="V20543" s="3">
        <v>11.94</v>
      </c>
      <c r="W20543" t="s">
        <v>64</v>
      </c>
      <c r="X20543" t="str">
        <f>TEXT(Table1__2[[#This Row],[Order date]],"dddd")</f>
        <v>Sunday</v>
      </c>
      <c r="Y20543" s="3" t="str">
        <f>IF(OR(Table1__2[[#This Row],[Day]]="Saturday",Table1__2[[#This Row],[Day]]="Sunday"),"Holiday","Non-Holiday")</f>
        <v>Holiday</v>
      </c>
      <c r="Z20543" s="3" t="str">
        <f>TEXT(Table1__2[[#This Row],[Order date]],"mmmm")</f>
        <v>August</v>
      </c>
    </row>
    <row r="20544" spans="1:26" x14ac:dyDescent="0.3">
      <c r="A20544">
        <v>1012</v>
      </c>
      <c r="B20544" t="s">
        <v>24076</v>
      </c>
      <c r="C20544" s="2">
        <v>43636</v>
      </c>
      <c r="D20544" s="2">
        <v>43642</v>
      </c>
      <c r="E20544" t="s">
        <v>98</v>
      </c>
      <c r="F20544" t="s">
        <v>5948</v>
      </c>
      <c r="G20544" t="s">
        <v>1709</v>
      </c>
      <c r="H20544" t="s">
        <v>68</v>
      </c>
      <c r="I20544" t="s">
        <v>4511</v>
      </c>
      <c r="J20544" t="s">
        <v>4512</v>
      </c>
      <c r="K20544" t="s">
        <v>1605</v>
      </c>
      <c r="L20544" t="s">
        <v>156</v>
      </c>
      <c r="M20544" t="s">
        <v>285</v>
      </c>
      <c r="N20544" t="s">
        <v>11497</v>
      </c>
      <c r="O20544" t="s">
        <v>114</v>
      </c>
      <c r="P20544" t="s">
        <v>797</v>
      </c>
      <c r="Q20544" t="s">
        <v>4312</v>
      </c>
      <c r="R20544" s="3">
        <v>109.37999999999995</v>
      </c>
      <c r="S20544">
        <v>3</v>
      </c>
      <c r="T20544" s="3">
        <v>0</v>
      </c>
      <c r="U20544" s="3">
        <v>42.6</v>
      </c>
      <c r="V20544" s="3">
        <v>11.934000000000001</v>
      </c>
      <c r="W20544" t="s">
        <v>64</v>
      </c>
      <c r="X20544" t="str">
        <f>TEXT(Table1__2[[#This Row],[Order date]],"dddd")</f>
        <v>Thursday</v>
      </c>
      <c r="Y20544" s="3" t="str">
        <f>IF(OR(Table1__2[[#This Row],[Day]]="Saturday",Table1__2[[#This Row],[Day]]="Sunday"),"Holiday","Non-Holiday")</f>
        <v>Non-Holiday</v>
      </c>
      <c r="Z20544" s="3" t="str">
        <f>TEXT(Table1__2[[#This Row],[Order date]],"mmmm")</f>
        <v>June</v>
      </c>
    </row>
    <row r="20545" spans="1:26" x14ac:dyDescent="0.3">
      <c r="A20545">
        <v>1454</v>
      </c>
      <c r="B20545" t="s">
        <v>28146</v>
      </c>
      <c r="C20545" s="2">
        <v>44151</v>
      </c>
      <c r="D20545" s="2">
        <v>44155</v>
      </c>
      <c r="E20545" t="s">
        <v>98</v>
      </c>
      <c r="F20545" t="s">
        <v>14796</v>
      </c>
      <c r="G20545" t="s">
        <v>14797</v>
      </c>
      <c r="H20545" t="s">
        <v>30</v>
      </c>
      <c r="I20545" t="s">
        <v>1855</v>
      </c>
      <c r="J20545" t="s">
        <v>249</v>
      </c>
      <c r="K20545" t="s">
        <v>250</v>
      </c>
      <c r="L20545" t="s">
        <v>156</v>
      </c>
      <c r="M20545" t="s">
        <v>72</v>
      </c>
      <c r="N20545" t="s">
        <v>17004</v>
      </c>
      <c r="O20545" t="s">
        <v>52</v>
      </c>
      <c r="P20545" t="s">
        <v>365</v>
      </c>
      <c r="Q20545" t="s">
        <v>5993</v>
      </c>
      <c r="R20545" s="3">
        <v>334.88000000000005</v>
      </c>
      <c r="S20545">
        <v>4</v>
      </c>
      <c r="T20545" s="3">
        <v>0</v>
      </c>
      <c r="U20545" s="3">
        <v>143.91999999999999</v>
      </c>
      <c r="V20545" s="3">
        <v>11.933</v>
      </c>
      <c r="W20545" t="s">
        <v>64</v>
      </c>
      <c r="X20545" t="str">
        <f>TEXT(Table1__2[[#This Row],[Order date]],"dddd")</f>
        <v>Monday</v>
      </c>
      <c r="Y20545" s="3" t="str">
        <f>IF(OR(Table1__2[[#This Row],[Day]]="Saturday",Table1__2[[#This Row],[Day]]="Sunday"),"Holiday","Non-Holiday")</f>
        <v>Non-Holiday</v>
      </c>
      <c r="Z20545" s="3" t="str">
        <f>TEXT(Table1__2[[#This Row],[Order date]],"mmmm")</f>
        <v>November</v>
      </c>
    </row>
    <row r="20546" spans="1:26" x14ac:dyDescent="0.3">
      <c r="A20546">
        <v>10727</v>
      </c>
      <c r="B20546" t="s">
        <v>29652</v>
      </c>
      <c r="C20546" s="2">
        <v>44774</v>
      </c>
      <c r="D20546" s="2">
        <v>44779</v>
      </c>
      <c r="E20546" t="s">
        <v>98</v>
      </c>
      <c r="F20546" t="s">
        <v>2852</v>
      </c>
      <c r="G20546" t="s">
        <v>2853</v>
      </c>
      <c r="H20546" t="s">
        <v>30</v>
      </c>
      <c r="I20546" t="s">
        <v>5300</v>
      </c>
      <c r="J20546" t="s">
        <v>578</v>
      </c>
      <c r="K20546" t="s">
        <v>70</v>
      </c>
      <c r="L20546" t="s">
        <v>71</v>
      </c>
      <c r="M20546" t="s">
        <v>72</v>
      </c>
      <c r="N20546" t="s">
        <v>21988</v>
      </c>
      <c r="O20546" t="s">
        <v>114</v>
      </c>
      <c r="P20546" t="s">
        <v>6627</v>
      </c>
      <c r="Q20546" t="s">
        <v>21989</v>
      </c>
      <c r="R20546" s="3">
        <v>130.56</v>
      </c>
      <c r="S20546">
        <v>4</v>
      </c>
      <c r="T20546" s="3">
        <v>0</v>
      </c>
      <c r="U20546" s="3">
        <v>27.36</v>
      </c>
      <c r="V20546" s="3">
        <v>11.93</v>
      </c>
      <c r="W20546" t="s">
        <v>106</v>
      </c>
      <c r="X20546" t="str">
        <f>TEXT(Table1__2[[#This Row],[Order date]],"dddd")</f>
        <v>Monday</v>
      </c>
      <c r="Y20546" s="3" t="str">
        <f>IF(OR(Table1__2[[#This Row],[Day]]="Saturday",Table1__2[[#This Row],[Day]]="Sunday"),"Holiday","Non-Holiday")</f>
        <v>Non-Holiday</v>
      </c>
      <c r="Z20546" s="3" t="str">
        <f>TEXT(Table1__2[[#This Row],[Order date]],"mmmm")</f>
        <v>August</v>
      </c>
    </row>
    <row r="20547" spans="1:26" x14ac:dyDescent="0.3">
      <c r="A20547">
        <v>17721</v>
      </c>
      <c r="B20547" t="s">
        <v>12874</v>
      </c>
      <c r="C20547" s="2">
        <v>43770</v>
      </c>
      <c r="D20547" s="2">
        <v>43775</v>
      </c>
      <c r="E20547" t="s">
        <v>98</v>
      </c>
      <c r="F20547" t="s">
        <v>4107</v>
      </c>
      <c r="G20547" t="s">
        <v>4108</v>
      </c>
      <c r="H20547" t="s">
        <v>30</v>
      </c>
      <c r="I20547" t="s">
        <v>9352</v>
      </c>
      <c r="J20547" t="s">
        <v>6336</v>
      </c>
      <c r="K20547" t="s">
        <v>189</v>
      </c>
      <c r="L20547" t="s">
        <v>71</v>
      </c>
      <c r="M20547" t="s">
        <v>123</v>
      </c>
      <c r="N20547" t="s">
        <v>8214</v>
      </c>
      <c r="O20547" t="s">
        <v>114</v>
      </c>
      <c r="P20547" t="s">
        <v>132</v>
      </c>
      <c r="Q20547" t="s">
        <v>8215</v>
      </c>
      <c r="R20547" s="3">
        <v>144.27000000000001</v>
      </c>
      <c r="S20547">
        <v>3</v>
      </c>
      <c r="T20547" s="3">
        <v>0</v>
      </c>
      <c r="U20547" s="3">
        <v>12.96</v>
      </c>
      <c r="V20547" s="3">
        <v>11.93</v>
      </c>
      <c r="W20547" t="s">
        <v>64</v>
      </c>
      <c r="X20547" t="str">
        <f>TEXT(Table1__2[[#This Row],[Order date]],"dddd")</f>
        <v>Friday</v>
      </c>
      <c r="Y20547" s="3" t="str">
        <f>IF(OR(Table1__2[[#This Row],[Day]]="Saturday",Table1__2[[#This Row],[Day]]="Sunday"),"Holiday","Non-Holiday")</f>
        <v>Non-Holiday</v>
      </c>
      <c r="Z20547" s="3" t="str">
        <f>TEXT(Table1__2[[#This Row],[Order date]],"mmmm")</f>
        <v>November</v>
      </c>
    </row>
    <row r="20548" spans="1:26" x14ac:dyDescent="0.3">
      <c r="A20548">
        <v>29414</v>
      </c>
      <c r="B20548" t="s">
        <v>29653</v>
      </c>
      <c r="C20548" s="2">
        <v>44651</v>
      </c>
      <c r="D20548" s="2">
        <v>44655</v>
      </c>
      <c r="E20548" t="s">
        <v>42</v>
      </c>
      <c r="F20548" t="s">
        <v>3601</v>
      </c>
      <c r="G20548" t="s">
        <v>3602</v>
      </c>
      <c r="H20548" t="s">
        <v>68</v>
      </c>
      <c r="I20548" t="s">
        <v>2099</v>
      </c>
      <c r="J20548" t="s">
        <v>47</v>
      </c>
      <c r="K20548" t="s">
        <v>48</v>
      </c>
      <c r="L20548" t="s">
        <v>49</v>
      </c>
      <c r="M20548" t="s">
        <v>50</v>
      </c>
      <c r="N20548" t="s">
        <v>25890</v>
      </c>
      <c r="O20548" t="s">
        <v>37</v>
      </c>
      <c r="P20548" t="s">
        <v>38</v>
      </c>
      <c r="Q20548" t="s">
        <v>20176</v>
      </c>
      <c r="R20548" s="3">
        <v>104.00399999999999</v>
      </c>
      <c r="S20548">
        <v>3</v>
      </c>
      <c r="T20548" s="3">
        <v>0.1</v>
      </c>
      <c r="U20548" s="3">
        <v>13.823999999999996</v>
      </c>
      <c r="V20548" s="3">
        <v>11.93</v>
      </c>
      <c r="W20548" t="s">
        <v>64</v>
      </c>
      <c r="X20548" t="str">
        <f>TEXT(Table1__2[[#This Row],[Order date]],"dddd")</f>
        <v>Thursday</v>
      </c>
      <c r="Y20548" s="3" t="str">
        <f>IF(OR(Table1__2[[#This Row],[Day]]="Saturday",Table1__2[[#This Row],[Day]]="Sunday"),"Holiday","Non-Holiday")</f>
        <v>Non-Holiday</v>
      </c>
      <c r="Z20548" s="3" t="str">
        <f>TEXT(Table1__2[[#This Row],[Order date]],"mmmm")</f>
        <v>March</v>
      </c>
    </row>
    <row r="20549" spans="1:26" x14ac:dyDescent="0.3">
      <c r="A20549">
        <v>31338</v>
      </c>
      <c r="B20549" t="s">
        <v>29654</v>
      </c>
      <c r="C20549" s="2">
        <v>44815</v>
      </c>
      <c r="D20549" s="2">
        <v>44820</v>
      </c>
      <c r="E20549" t="s">
        <v>98</v>
      </c>
      <c r="F20549" t="s">
        <v>4655</v>
      </c>
      <c r="G20549" t="s">
        <v>4656</v>
      </c>
      <c r="H20549" t="s">
        <v>45</v>
      </c>
      <c r="I20549" t="s">
        <v>8332</v>
      </c>
      <c r="J20549" t="s">
        <v>218</v>
      </c>
      <c r="K20549" t="s">
        <v>33</v>
      </c>
      <c r="L20549" t="s">
        <v>34</v>
      </c>
      <c r="M20549" t="s">
        <v>72</v>
      </c>
      <c r="N20549" t="s">
        <v>13876</v>
      </c>
      <c r="O20549" t="s">
        <v>37</v>
      </c>
      <c r="P20549" t="s">
        <v>62</v>
      </c>
      <c r="Q20549" t="s">
        <v>13877</v>
      </c>
      <c r="R20549" s="3">
        <v>147.16800000000001</v>
      </c>
      <c r="S20549">
        <v>4</v>
      </c>
      <c r="T20549" s="3">
        <v>0.2</v>
      </c>
      <c r="U20549" s="3">
        <v>16.556399999999996</v>
      </c>
      <c r="V20549" s="3">
        <v>11.93</v>
      </c>
      <c r="W20549" t="s">
        <v>64</v>
      </c>
      <c r="X20549" t="str">
        <f>TEXT(Table1__2[[#This Row],[Order date]],"dddd")</f>
        <v>Sunday</v>
      </c>
      <c r="Y20549" s="3" t="str">
        <f>IF(OR(Table1__2[[#This Row],[Day]]="Saturday",Table1__2[[#This Row],[Day]]="Sunday"),"Holiday","Non-Holiday")</f>
        <v>Holiday</v>
      </c>
      <c r="Z20549" s="3" t="str">
        <f>TEXT(Table1__2[[#This Row],[Order date]],"mmmm")</f>
        <v>September</v>
      </c>
    </row>
    <row r="20550" spans="1:26" x14ac:dyDescent="0.3">
      <c r="A20550">
        <v>37516</v>
      </c>
      <c r="B20550" t="s">
        <v>29655</v>
      </c>
      <c r="C20550" s="2">
        <v>44490</v>
      </c>
      <c r="D20550" s="2">
        <v>44496</v>
      </c>
      <c r="E20550" t="s">
        <v>98</v>
      </c>
      <c r="F20550" t="s">
        <v>1161</v>
      </c>
      <c r="G20550" t="s">
        <v>1162</v>
      </c>
      <c r="H20550" t="s">
        <v>30</v>
      </c>
      <c r="I20550" t="s">
        <v>14849</v>
      </c>
      <c r="J20550" t="s">
        <v>611</v>
      </c>
      <c r="K20550" t="s">
        <v>33</v>
      </c>
      <c r="L20550" t="s">
        <v>34</v>
      </c>
      <c r="M20550" t="s">
        <v>72</v>
      </c>
      <c r="N20550" t="s">
        <v>10305</v>
      </c>
      <c r="O20550" t="s">
        <v>37</v>
      </c>
      <c r="P20550" t="s">
        <v>62</v>
      </c>
      <c r="Q20550" t="s">
        <v>10306</v>
      </c>
      <c r="R20550" s="3">
        <v>191.98</v>
      </c>
      <c r="S20550">
        <v>2</v>
      </c>
      <c r="T20550" s="3">
        <v>0</v>
      </c>
      <c r="U20550" s="3">
        <v>51.834599999999995</v>
      </c>
      <c r="V20550" s="3">
        <v>11.93</v>
      </c>
      <c r="W20550" t="s">
        <v>64</v>
      </c>
      <c r="X20550" t="str">
        <f>TEXT(Table1__2[[#This Row],[Order date]],"dddd")</f>
        <v>Thursday</v>
      </c>
      <c r="Y20550" s="3" t="str">
        <f>IF(OR(Table1__2[[#This Row],[Day]]="Saturday",Table1__2[[#This Row],[Day]]="Sunday"),"Holiday","Non-Holiday")</f>
        <v>Non-Holiday</v>
      </c>
      <c r="Z20550" s="3" t="str">
        <f>TEXT(Table1__2[[#This Row],[Order date]],"mmmm")</f>
        <v>October</v>
      </c>
    </row>
    <row r="20551" spans="1:26" x14ac:dyDescent="0.3">
      <c r="A20551">
        <v>37613</v>
      </c>
      <c r="B20551" t="s">
        <v>29656</v>
      </c>
      <c r="C20551" s="2">
        <v>43793</v>
      </c>
      <c r="D20551" s="2">
        <v>43798</v>
      </c>
      <c r="E20551" t="s">
        <v>98</v>
      </c>
      <c r="F20551" t="s">
        <v>5037</v>
      </c>
      <c r="G20551" t="s">
        <v>5038</v>
      </c>
      <c r="H20551" t="s">
        <v>45</v>
      </c>
      <c r="I20551" t="s">
        <v>610</v>
      </c>
      <c r="J20551" t="s">
        <v>611</v>
      </c>
      <c r="K20551" t="s">
        <v>33</v>
      </c>
      <c r="L20551" t="s">
        <v>34</v>
      </c>
      <c r="M20551" t="s">
        <v>72</v>
      </c>
      <c r="N20551" t="s">
        <v>17892</v>
      </c>
      <c r="O20551" t="s">
        <v>114</v>
      </c>
      <c r="P20551" t="s">
        <v>6627</v>
      </c>
      <c r="Q20551" t="s">
        <v>17893</v>
      </c>
      <c r="R20551" s="3">
        <v>144.12</v>
      </c>
      <c r="S20551">
        <v>3</v>
      </c>
      <c r="T20551" s="3">
        <v>0</v>
      </c>
      <c r="U20551" s="3">
        <v>69.177599999999984</v>
      </c>
      <c r="V20551" s="3">
        <v>11.93</v>
      </c>
      <c r="W20551" t="s">
        <v>64</v>
      </c>
      <c r="X20551" t="str">
        <f>TEXT(Table1__2[[#This Row],[Order date]],"dddd")</f>
        <v>Sunday</v>
      </c>
      <c r="Y20551" s="3" t="str">
        <f>IF(OR(Table1__2[[#This Row],[Day]]="Saturday",Table1__2[[#This Row],[Day]]="Sunday"),"Holiday","Non-Holiday")</f>
        <v>Holiday</v>
      </c>
      <c r="Z20551" s="3" t="str">
        <f>TEXT(Table1__2[[#This Row],[Order date]],"mmmm")</f>
        <v>November</v>
      </c>
    </row>
    <row r="20552" spans="1:26" x14ac:dyDescent="0.3">
      <c r="A20552">
        <v>38180</v>
      </c>
      <c r="B20552" t="s">
        <v>1451</v>
      </c>
      <c r="C20552" s="2">
        <v>44166</v>
      </c>
      <c r="D20552" s="2">
        <v>44170</v>
      </c>
      <c r="E20552" t="s">
        <v>42</v>
      </c>
      <c r="F20552" t="s">
        <v>1363</v>
      </c>
      <c r="G20552" t="s">
        <v>1364</v>
      </c>
      <c r="H20552" t="s">
        <v>68</v>
      </c>
      <c r="I20552" t="s">
        <v>446</v>
      </c>
      <c r="J20552" t="s">
        <v>447</v>
      </c>
      <c r="K20552" t="s">
        <v>33</v>
      </c>
      <c r="L20552" t="s">
        <v>34</v>
      </c>
      <c r="M20552" t="s">
        <v>112</v>
      </c>
      <c r="N20552" t="s">
        <v>29657</v>
      </c>
      <c r="O20552" t="s">
        <v>114</v>
      </c>
      <c r="P20552" t="s">
        <v>6627</v>
      </c>
      <c r="Q20552" t="s">
        <v>29658</v>
      </c>
      <c r="R20552" s="3">
        <v>114.2</v>
      </c>
      <c r="S20552">
        <v>5</v>
      </c>
      <c r="T20552" s="3">
        <v>0</v>
      </c>
      <c r="U20552" s="3">
        <v>52.531999999999996</v>
      </c>
      <c r="V20552" s="3">
        <v>11.93</v>
      </c>
      <c r="W20552" t="s">
        <v>106</v>
      </c>
      <c r="X20552" t="str">
        <f>TEXT(Table1__2[[#This Row],[Order date]],"dddd")</f>
        <v>Tuesday</v>
      </c>
      <c r="Y20552" s="3" t="str">
        <f>IF(OR(Table1__2[[#This Row],[Day]]="Saturday",Table1__2[[#This Row],[Day]]="Sunday"),"Holiday","Non-Holiday")</f>
        <v>Non-Holiday</v>
      </c>
      <c r="Z20552" s="3" t="str">
        <f>TEXT(Table1__2[[#This Row],[Order date]],"mmmm")</f>
        <v>December</v>
      </c>
    </row>
    <row r="20553" spans="1:26" x14ac:dyDescent="0.3">
      <c r="A20553">
        <v>51022</v>
      </c>
      <c r="B20553" t="s">
        <v>29659</v>
      </c>
      <c r="C20553" s="2">
        <v>44736</v>
      </c>
      <c r="D20553" s="2">
        <v>44741</v>
      </c>
      <c r="E20553" t="s">
        <v>98</v>
      </c>
      <c r="F20553" t="s">
        <v>18928</v>
      </c>
      <c r="G20553" t="s">
        <v>3864</v>
      </c>
      <c r="H20553" t="s">
        <v>45</v>
      </c>
      <c r="I20553" t="s">
        <v>29660</v>
      </c>
      <c r="J20553" t="s">
        <v>29661</v>
      </c>
      <c r="K20553" t="s">
        <v>1331</v>
      </c>
      <c r="L20553" t="s">
        <v>147</v>
      </c>
      <c r="M20553" t="s">
        <v>147</v>
      </c>
      <c r="N20553" t="s">
        <v>29662</v>
      </c>
      <c r="O20553" t="s">
        <v>52</v>
      </c>
      <c r="P20553" t="s">
        <v>365</v>
      </c>
      <c r="Q20553" t="s">
        <v>7027</v>
      </c>
      <c r="R20553" s="3">
        <v>244.07999999999998</v>
      </c>
      <c r="S20553">
        <v>2</v>
      </c>
      <c r="T20553" s="3">
        <v>0</v>
      </c>
      <c r="U20553" s="3">
        <v>56.099999999999994</v>
      </c>
      <c r="V20553" s="3">
        <v>11.93</v>
      </c>
      <c r="W20553" t="s">
        <v>106</v>
      </c>
      <c r="X20553" t="str">
        <f>TEXT(Table1__2[[#This Row],[Order date]],"dddd")</f>
        <v>Friday</v>
      </c>
      <c r="Y20553" s="3" t="str">
        <f>IF(OR(Table1__2[[#This Row],[Day]]="Saturday",Table1__2[[#This Row],[Day]]="Sunday"),"Holiday","Non-Holiday")</f>
        <v>Non-Holiday</v>
      </c>
      <c r="Z20553" s="3" t="str">
        <f>TEXT(Table1__2[[#This Row],[Order date]],"mmmm")</f>
        <v>June</v>
      </c>
    </row>
    <row r="20554" spans="1:26" x14ac:dyDescent="0.3">
      <c r="A20554">
        <v>8588</v>
      </c>
      <c r="B20554" t="s">
        <v>29663</v>
      </c>
      <c r="C20554" s="2">
        <v>44162</v>
      </c>
      <c r="D20554" s="2">
        <v>44166</v>
      </c>
      <c r="E20554" t="s">
        <v>42</v>
      </c>
      <c r="F20554" t="s">
        <v>2031</v>
      </c>
      <c r="G20554" t="s">
        <v>2032</v>
      </c>
      <c r="H20554" t="s">
        <v>30</v>
      </c>
      <c r="I20554" t="s">
        <v>3221</v>
      </c>
      <c r="J20554" t="s">
        <v>2132</v>
      </c>
      <c r="K20554" t="s">
        <v>242</v>
      </c>
      <c r="L20554" t="s">
        <v>156</v>
      </c>
      <c r="M20554" t="s">
        <v>234</v>
      </c>
      <c r="N20554" t="s">
        <v>7354</v>
      </c>
      <c r="O20554" t="s">
        <v>52</v>
      </c>
      <c r="P20554" t="s">
        <v>53</v>
      </c>
      <c r="Q20554" t="s">
        <v>4902</v>
      </c>
      <c r="R20554" s="3">
        <v>194.52799999999999</v>
      </c>
      <c r="S20554">
        <v>2</v>
      </c>
      <c r="T20554" s="3">
        <v>0.2</v>
      </c>
      <c r="U20554" s="3">
        <v>-17.032</v>
      </c>
      <c r="V20554" s="3">
        <v>11.923</v>
      </c>
      <c r="W20554" t="s">
        <v>64</v>
      </c>
      <c r="X20554" t="str">
        <f>TEXT(Table1__2[[#This Row],[Order date]],"dddd")</f>
        <v>Friday</v>
      </c>
      <c r="Y20554" s="3" t="str">
        <f>IF(OR(Table1__2[[#This Row],[Day]]="Saturday",Table1__2[[#This Row],[Day]]="Sunday"),"Holiday","Non-Holiday")</f>
        <v>Non-Holiday</v>
      </c>
      <c r="Z20554" s="3" t="str">
        <f>TEXT(Table1__2[[#This Row],[Order date]],"mmmm")</f>
        <v>November</v>
      </c>
    </row>
    <row r="20555" spans="1:26" x14ac:dyDescent="0.3">
      <c r="A20555">
        <v>4367</v>
      </c>
      <c r="B20555" t="s">
        <v>29664</v>
      </c>
      <c r="C20555" s="2">
        <v>44794</v>
      </c>
      <c r="D20555" s="2">
        <v>44800</v>
      </c>
      <c r="E20555" t="s">
        <v>98</v>
      </c>
      <c r="F20555" t="s">
        <v>2856</v>
      </c>
      <c r="G20555" t="s">
        <v>2857</v>
      </c>
      <c r="H20555" t="s">
        <v>45</v>
      </c>
      <c r="I20555" t="s">
        <v>29665</v>
      </c>
      <c r="J20555" t="s">
        <v>930</v>
      </c>
      <c r="K20555" t="s">
        <v>155</v>
      </c>
      <c r="L20555" t="s">
        <v>156</v>
      </c>
      <c r="M20555" t="s">
        <v>123</v>
      </c>
      <c r="N20555" t="s">
        <v>12868</v>
      </c>
      <c r="O20555" t="s">
        <v>114</v>
      </c>
      <c r="P20555" t="s">
        <v>797</v>
      </c>
      <c r="Q20555" t="s">
        <v>4171</v>
      </c>
      <c r="R20555" s="3">
        <v>141.4</v>
      </c>
      <c r="S20555">
        <v>1</v>
      </c>
      <c r="T20555" s="3">
        <v>0</v>
      </c>
      <c r="U20555" s="3">
        <v>45.239999999999995</v>
      </c>
      <c r="V20555" s="3">
        <v>11.920999999999999</v>
      </c>
      <c r="W20555" t="s">
        <v>64</v>
      </c>
      <c r="X20555" t="str">
        <f>TEXT(Table1__2[[#This Row],[Order date]],"dddd")</f>
        <v>Sunday</v>
      </c>
      <c r="Y20555" s="3" t="str">
        <f>IF(OR(Table1__2[[#This Row],[Day]]="Saturday",Table1__2[[#This Row],[Day]]="Sunday"),"Holiday","Non-Holiday")</f>
        <v>Holiday</v>
      </c>
      <c r="Z20555" s="3" t="str">
        <f>TEXT(Table1__2[[#This Row],[Order date]],"mmmm")</f>
        <v>August</v>
      </c>
    </row>
    <row r="20556" spans="1:26" x14ac:dyDescent="0.3">
      <c r="A20556">
        <v>6295</v>
      </c>
      <c r="B20556" t="s">
        <v>29666</v>
      </c>
      <c r="C20556" s="2">
        <v>43954</v>
      </c>
      <c r="D20556" s="2">
        <v>43958</v>
      </c>
      <c r="E20556" t="s">
        <v>98</v>
      </c>
      <c r="F20556" t="s">
        <v>3911</v>
      </c>
      <c r="G20556" t="s">
        <v>3612</v>
      </c>
      <c r="H20556" t="s">
        <v>30</v>
      </c>
      <c r="I20556" t="s">
        <v>1509</v>
      </c>
      <c r="J20556" t="s">
        <v>1509</v>
      </c>
      <c r="K20556" t="s">
        <v>542</v>
      </c>
      <c r="L20556" t="s">
        <v>156</v>
      </c>
      <c r="M20556" t="s">
        <v>72</v>
      </c>
      <c r="N20556" t="s">
        <v>23513</v>
      </c>
      <c r="O20556" t="s">
        <v>114</v>
      </c>
      <c r="P20556" t="s">
        <v>115</v>
      </c>
      <c r="Q20556" t="s">
        <v>19446</v>
      </c>
      <c r="R20556" s="3">
        <v>134.4</v>
      </c>
      <c r="S20556">
        <v>7</v>
      </c>
      <c r="T20556" s="3">
        <v>0</v>
      </c>
      <c r="U20556" s="3">
        <v>40.319999999999993</v>
      </c>
      <c r="V20556" s="3">
        <v>11.920999999999999</v>
      </c>
      <c r="W20556" t="s">
        <v>64</v>
      </c>
      <c r="X20556" t="str">
        <f>TEXT(Table1__2[[#This Row],[Order date]],"dddd")</f>
        <v>Sunday</v>
      </c>
      <c r="Y20556" s="3" t="str">
        <f>IF(OR(Table1__2[[#This Row],[Day]]="Saturday",Table1__2[[#This Row],[Day]]="Sunday"),"Holiday","Non-Holiday")</f>
        <v>Holiday</v>
      </c>
      <c r="Z20556" s="3" t="str">
        <f>TEXT(Table1__2[[#This Row],[Order date]],"mmmm")</f>
        <v>May</v>
      </c>
    </row>
    <row r="20557" spans="1:26" x14ac:dyDescent="0.3">
      <c r="A20557">
        <v>13753</v>
      </c>
      <c r="B20557" t="s">
        <v>11895</v>
      </c>
      <c r="C20557" s="2">
        <v>44522</v>
      </c>
      <c r="D20557" s="2">
        <v>44529</v>
      </c>
      <c r="E20557" t="s">
        <v>98</v>
      </c>
      <c r="F20557" t="s">
        <v>8670</v>
      </c>
      <c r="G20557" t="s">
        <v>8671</v>
      </c>
      <c r="H20557" t="s">
        <v>45</v>
      </c>
      <c r="I20557" t="s">
        <v>11896</v>
      </c>
      <c r="J20557" t="s">
        <v>11897</v>
      </c>
      <c r="K20557" t="s">
        <v>70</v>
      </c>
      <c r="L20557" t="s">
        <v>71</v>
      </c>
      <c r="M20557" t="s">
        <v>72</v>
      </c>
      <c r="N20557" t="s">
        <v>26959</v>
      </c>
      <c r="O20557" t="s">
        <v>114</v>
      </c>
      <c r="P20557" t="s">
        <v>6627</v>
      </c>
      <c r="Q20557" t="s">
        <v>26960</v>
      </c>
      <c r="R20557" s="3">
        <v>71.52</v>
      </c>
      <c r="S20557">
        <v>4</v>
      </c>
      <c r="T20557" s="3">
        <v>0</v>
      </c>
      <c r="U20557" s="3">
        <v>19.200000000000003</v>
      </c>
      <c r="V20557" s="3">
        <v>11.92</v>
      </c>
      <c r="W20557" t="s">
        <v>117</v>
      </c>
      <c r="X20557" t="str">
        <f>TEXT(Table1__2[[#This Row],[Order date]],"dddd")</f>
        <v>Monday</v>
      </c>
      <c r="Y20557" s="3" t="str">
        <f>IF(OR(Table1__2[[#This Row],[Day]]="Saturday",Table1__2[[#This Row],[Day]]="Sunday"),"Holiday","Non-Holiday")</f>
        <v>Non-Holiday</v>
      </c>
      <c r="Z20557" s="3" t="str">
        <f>TEXT(Table1__2[[#This Row],[Order date]],"mmmm")</f>
        <v>November</v>
      </c>
    </row>
    <row r="20558" spans="1:26" x14ac:dyDescent="0.3">
      <c r="A20558">
        <v>33485</v>
      </c>
      <c r="B20558" t="s">
        <v>6632</v>
      </c>
      <c r="C20558" s="2">
        <v>44784</v>
      </c>
      <c r="D20558" s="2">
        <v>44789</v>
      </c>
      <c r="E20558" t="s">
        <v>98</v>
      </c>
      <c r="F20558" t="s">
        <v>6633</v>
      </c>
      <c r="G20558" t="s">
        <v>6634</v>
      </c>
      <c r="H20558" t="s">
        <v>30</v>
      </c>
      <c r="I20558" t="s">
        <v>1337</v>
      </c>
      <c r="J20558" t="s">
        <v>1835</v>
      </c>
      <c r="K20558" t="s">
        <v>33</v>
      </c>
      <c r="L20558" t="s">
        <v>34</v>
      </c>
      <c r="M20558" t="s">
        <v>72</v>
      </c>
      <c r="N20558" t="s">
        <v>8689</v>
      </c>
      <c r="O20558" t="s">
        <v>52</v>
      </c>
      <c r="P20558" t="s">
        <v>4240</v>
      </c>
      <c r="Q20558" t="s">
        <v>8690</v>
      </c>
      <c r="R20558" s="3">
        <v>121.3</v>
      </c>
      <c r="S20558">
        <v>2</v>
      </c>
      <c r="T20558" s="3">
        <v>0</v>
      </c>
      <c r="U20558" s="3">
        <v>25.472999999999999</v>
      </c>
      <c r="V20558" s="3">
        <v>11.92</v>
      </c>
      <c r="W20558" t="s">
        <v>64</v>
      </c>
      <c r="X20558" t="str">
        <f>TEXT(Table1__2[[#This Row],[Order date]],"dddd")</f>
        <v>Thursday</v>
      </c>
      <c r="Y20558" s="3" t="str">
        <f>IF(OR(Table1__2[[#This Row],[Day]]="Saturday",Table1__2[[#This Row],[Day]]="Sunday"),"Holiday","Non-Holiday")</f>
        <v>Non-Holiday</v>
      </c>
      <c r="Z20558" s="3" t="str">
        <f>TEXT(Table1__2[[#This Row],[Order date]],"mmmm")</f>
        <v>August</v>
      </c>
    </row>
    <row r="20559" spans="1:26" x14ac:dyDescent="0.3">
      <c r="A20559">
        <v>40950</v>
      </c>
      <c r="B20559" t="s">
        <v>29667</v>
      </c>
      <c r="C20559" s="2">
        <v>44585</v>
      </c>
      <c r="D20559" s="2">
        <v>44589</v>
      </c>
      <c r="E20559" t="s">
        <v>98</v>
      </c>
      <c r="F20559" t="s">
        <v>7554</v>
      </c>
      <c r="G20559" t="s">
        <v>7555</v>
      </c>
      <c r="H20559" t="s">
        <v>68</v>
      </c>
      <c r="I20559" t="s">
        <v>4385</v>
      </c>
      <c r="J20559" t="s">
        <v>3386</v>
      </c>
      <c r="K20559" t="s">
        <v>33</v>
      </c>
      <c r="L20559" t="s">
        <v>34</v>
      </c>
      <c r="M20559" t="s">
        <v>112</v>
      </c>
      <c r="N20559" t="s">
        <v>11619</v>
      </c>
      <c r="O20559" t="s">
        <v>37</v>
      </c>
      <c r="P20559" t="s">
        <v>38</v>
      </c>
      <c r="Q20559" t="s">
        <v>11620</v>
      </c>
      <c r="R20559" s="3">
        <v>95.984000000000009</v>
      </c>
      <c r="S20559">
        <v>2</v>
      </c>
      <c r="T20559" s="3">
        <v>0.2</v>
      </c>
      <c r="U20559" s="3">
        <v>11.997999999999998</v>
      </c>
      <c r="V20559" s="3">
        <v>11.92</v>
      </c>
      <c r="W20559" t="s">
        <v>106</v>
      </c>
      <c r="X20559" t="str">
        <f>TEXT(Table1__2[[#This Row],[Order date]],"dddd")</f>
        <v>Monday</v>
      </c>
      <c r="Y20559" s="3" t="str">
        <f>IF(OR(Table1__2[[#This Row],[Day]]="Saturday",Table1__2[[#This Row],[Day]]="Sunday"),"Holiday","Non-Holiday")</f>
        <v>Non-Holiday</v>
      </c>
      <c r="Z20559" s="3" t="str">
        <f>TEXT(Table1__2[[#This Row],[Order date]],"mmmm")</f>
        <v>January</v>
      </c>
    </row>
    <row r="20560" spans="1:26" x14ac:dyDescent="0.3">
      <c r="A20560">
        <v>3712</v>
      </c>
      <c r="B20560" t="s">
        <v>29668</v>
      </c>
      <c r="C20560" s="2">
        <v>43952</v>
      </c>
      <c r="D20560" s="2">
        <v>43954</v>
      </c>
      <c r="E20560" t="s">
        <v>56</v>
      </c>
      <c r="F20560" t="s">
        <v>3668</v>
      </c>
      <c r="G20560" t="s">
        <v>3669</v>
      </c>
      <c r="H20560" t="s">
        <v>30</v>
      </c>
      <c r="I20560" t="s">
        <v>7111</v>
      </c>
      <c r="J20560" t="s">
        <v>2534</v>
      </c>
      <c r="K20560" t="s">
        <v>242</v>
      </c>
      <c r="L20560" t="s">
        <v>156</v>
      </c>
      <c r="M20560" t="s">
        <v>234</v>
      </c>
      <c r="N20560" t="s">
        <v>27042</v>
      </c>
      <c r="O20560" t="s">
        <v>37</v>
      </c>
      <c r="P20560" t="s">
        <v>62</v>
      </c>
      <c r="Q20560" t="s">
        <v>7331</v>
      </c>
      <c r="R20560" s="3">
        <v>91</v>
      </c>
      <c r="S20560">
        <v>1</v>
      </c>
      <c r="T20560" s="3">
        <v>0</v>
      </c>
      <c r="U20560" s="3">
        <v>20.02</v>
      </c>
      <c r="V20560" s="3">
        <v>11.918000000000001</v>
      </c>
      <c r="W20560" t="s">
        <v>64</v>
      </c>
      <c r="X20560" t="str">
        <f>TEXT(Table1__2[[#This Row],[Order date]],"dddd")</f>
        <v>Friday</v>
      </c>
      <c r="Y20560" s="3" t="str">
        <f>IF(OR(Table1__2[[#This Row],[Day]]="Saturday",Table1__2[[#This Row],[Day]]="Sunday"),"Holiday","Non-Holiday")</f>
        <v>Non-Holiday</v>
      </c>
      <c r="Z20560" s="3" t="str">
        <f>TEXT(Table1__2[[#This Row],[Order date]],"mmmm")</f>
        <v>May</v>
      </c>
    </row>
    <row r="20561" spans="1:26" x14ac:dyDescent="0.3">
      <c r="A20561">
        <v>6472</v>
      </c>
      <c r="B20561" t="s">
        <v>8131</v>
      </c>
      <c r="C20561" s="2">
        <v>43629</v>
      </c>
      <c r="D20561" s="2">
        <v>43634</v>
      </c>
      <c r="E20561" t="s">
        <v>98</v>
      </c>
      <c r="F20561" t="s">
        <v>1608</v>
      </c>
      <c r="G20561" t="s">
        <v>1609</v>
      </c>
      <c r="H20561" t="s">
        <v>30</v>
      </c>
      <c r="I20561" t="s">
        <v>4511</v>
      </c>
      <c r="J20561" t="s">
        <v>4512</v>
      </c>
      <c r="K20561" t="s">
        <v>1605</v>
      </c>
      <c r="L20561" t="s">
        <v>156</v>
      </c>
      <c r="M20561" t="s">
        <v>285</v>
      </c>
      <c r="N20561" t="s">
        <v>23775</v>
      </c>
      <c r="O20561" t="s">
        <v>37</v>
      </c>
      <c r="P20561" t="s">
        <v>38</v>
      </c>
      <c r="Q20561" t="s">
        <v>13226</v>
      </c>
      <c r="R20561" s="3">
        <v>224.39999999999995</v>
      </c>
      <c r="S20561">
        <v>3</v>
      </c>
      <c r="T20561" s="3">
        <v>0</v>
      </c>
      <c r="U20561" s="3">
        <v>85.259999999999991</v>
      </c>
      <c r="V20561" s="3">
        <v>11.912000000000001</v>
      </c>
      <c r="W20561" t="s">
        <v>64</v>
      </c>
      <c r="X20561" t="str">
        <f>TEXT(Table1__2[[#This Row],[Order date]],"dddd")</f>
        <v>Thursday</v>
      </c>
      <c r="Y20561" s="3" t="str">
        <f>IF(OR(Table1__2[[#This Row],[Day]]="Saturday",Table1__2[[#This Row],[Day]]="Sunday"),"Holiday","Non-Holiday")</f>
        <v>Non-Holiday</v>
      </c>
      <c r="Z20561" s="3" t="str">
        <f>TEXT(Table1__2[[#This Row],[Order date]],"mmmm")</f>
        <v>June</v>
      </c>
    </row>
    <row r="20562" spans="1:26" x14ac:dyDescent="0.3">
      <c r="A20562">
        <v>12091</v>
      </c>
      <c r="B20562" t="s">
        <v>26237</v>
      </c>
      <c r="C20562" s="2">
        <v>44639</v>
      </c>
      <c r="D20562" s="2">
        <v>44646</v>
      </c>
      <c r="E20562" t="s">
        <v>98</v>
      </c>
      <c r="F20562" t="s">
        <v>6668</v>
      </c>
      <c r="G20562" t="s">
        <v>6669</v>
      </c>
      <c r="H20562" t="s">
        <v>30</v>
      </c>
      <c r="I20562" t="s">
        <v>5209</v>
      </c>
      <c r="J20562" t="s">
        <v>4317</v>
      </c>
      <c r="K20562" t="s">
        <v>70</v>
      </c>
      <c r="L20562" t="s">
        <v>71</v>
      </c>
      <c r="M20562" t="s">
        <v>72</v>
      </c>
      <c r="N20562" t="s">
        <v>20864</v>
      </c>
      <c r="O20562" t="s">
        <v>114</v>
      </c>
      <c r="P20562" t="s">
        <v>8787</v>
      </c>
      <c r="Q20562" t="s">
        <v>18333</v>
      </c>
      <c r="R20562" s="3">
        <v>240.3</v>
      </c>
      <c r="S20562">
        <v>6</v>
      </c>
      <c r="T20562" s="3">
        <v>0</v>
      </c>
      <c r="U20562" s="3">
        <v>11.879999999999999</v>
      </c>
      <c r="V20562" s="3">
        <v>11.91</v>
      </c>
      <c r="W20562" t="s">
        <v>64</v>
      </c>
      <c r="X20562" t="str">
        <f>TEXT(Table1__2[[#This Row],[Order date]],"dddd")</f>
        <v>Saturday</v>
      </c>
      <c r="Y20562" s="3" t="str">
        <f>IF(OR(Table1__2[[#This Row],[Day]]="Saturday",Table1__2[[#This Row],[Day]]="Sunday"),"Holiday","Non-Holiday")</f>
        <v>Holiday</v>
      </c>
      <c r="Z20562" s="3" t="str">
        <f>TEXT(Table1__2[[#This Row],[Order date]],"mmmm")</f>
        <v>March</v>
      </c>
    </row>
    <row r="20563" spans="1:26" x14ac:dyDescent="0.3">
      <c r="A20563">
        <v>15208</v>
      </c>
      <c r="B20563" t="s">
        <v>29669</v>
      </c>
      <c r="C20563" s="2">
        <v>43657</v>
      </c>
      <c r="D20563" s="2">
        <v>43661</v>
      </c>
      <c r="E20563" t="s">
        <v>98</v>
      </c>
      <c r="F20563" t="s">
        <v>1012</v>
      </c>
      <c r="G20563" t="s">
        <v>1013</v>
      </c>
      <c r="H20563" t="s">
        <v>45</v>
      </c>
      <c r="I20563" t="s">
        <v>7823</v>
      </c>
      <c r="J20563" t="s">
        <v>486</v>
      </c>
      <c r="K20563" t="s">
        <v>70</v>
      </c>
      <c r="L20563" t="s">
        <v>71</v>
      </c>
      <c r="M20563" t="s">
        <v>72</v>
      </c>
      <c r="N20563" t="s">
        <v>28002</v>
      </c>
      <c r="O20563" t="s">
        <v>114</v>
      </c>
      <c r="P20563" t="s">
        <v>797</v>
      </c>
      <c r="Q20563" t="s">
        <v>21449</v>
      </c>
      <c r="R20563" s="3">
        <v>140.26499999999999</v>
      </c>
      <c r="S20563">
        <v>5</v>
      </c>
      <c r="T20563" s="3">
        <v>0.1</v>
      </c>
      <c r="U20563" s="3">
        <v>6.1650000000000027</v>
      </c>
      <c r="V20563" s="3">
        <v>11.91</v>
      </c>
      <c r="W20563" t="s">
        <v>64</v>
      </c>
      <c r="X20563" t="str">
        <f>TEXT(Table1__2[[#This Row],[Order date]],"dddd")</f>
        <v>Thursday</v>
      </c>
      <c r="Y20563" s="3" t="str">
        <f>IF(OR(Table1__2[[#This Row],[Day]]="Saturday",Table1__2[[#This Row],[Day]]="Sunday"),"Holiday","Non-Holiday")</f>
        <v>Non-Holiday</v>
      </c>
      <c r="Z20563" s="3" t="str">
        <f>TEXT(Table1__2[[#This Row],[Order date]],"mmmm")</f>
        <v>July</v>
      </c>
    </row>
    <row r="20564" spans="1:26" x14ac:dyDescent="0.3">
      <c r="A20564">
        <v>18869</v>
      </c>
      <c r="B20564" t="s">
        <v>4526</v>
      </c>
      <c r="C20564" s="2">
        <v>44145</v>
      </c>
      <c r="D20564" s="2">
        <v>44149</v>
      </c>
      <c r="E20564" t="s">
        <v>98</v>
      </c>
      <c r="F20564" t="s">
        <v>4527</v>
      </c>
      <c r="G20564" t="s">
        <v>4528</v>
      </c>
      <c r="H20564" t="s">
        <v>30</v>
      </c>
      <c r="I20564" t="s">
        <v>4529</v>
      </c>
      <c r="J20564" t="s">
        <v>578</v>
      </c>
      <c r="K20564" t="s">
        <v>70</v>
      </c>
      <c r="L20564" t="s">
        <v>71</v>
      </c>
      <c r="M20564" t="s">
        <v>72</v>
      </c>
      <c r="N20564" t="s">
        <v>24222</v>
      </c>
      <c r="O20564" t="s">
        <v>114</v>
      </c>
      <c r="P20564" t="s">
        <v>5050</v>
      </c>
      <c r="Q20564" t="s">
        <v>12697</v>
      </c>
      <c r="R20564" s="3">
        <v>87.03</v>
      </c>
      <c r="S20564">
        <v>3</v>
      </c>
      <c r="T20564" s="3">
        <v>0</v>
      </c>
      <c r="U20564" s="3">
        <v>35.64</v>
      </c>
      <c r="V20564" s="3">
        <v>11.91</v>
      </c>
      <c r="W20564" t="s">
        <v>106</v>
      </c>
      <c r="X20564" t="str">
        <f>TEXT(Table1__2[[#This Row],[Order date]],"dddd")</f>
        <v>Tuesday</v>
      </c>
      <c r="Y20564" s="3" t="str">
        <f>IF(OR(Table1__2[[#This Row],[Day]]="Saturday",Table1__2[[#This Row],[Day]]="Sunday"),"Holiday","Non-Holiday")</f>
        <v>Non-Holiday</v>
      </c>
      <c r="Z20564" s="3" t="str">
        <f>TEXT(Table1__2[[#This Row],[Order date]],"mmmm")</f>
        <v>November</v>
      </c>
    </row>
    <row r="20565" spans="1:26" x14ac:dyDescent="0.3">
      <c r="A20565">
        <v>27352</v>
      </c>
      <c r="B20565" t="s">
        <v>4962</v>
      </c>
      <c r="C20565" s="2">
        <v>44184</v>
      </c>
      <c r="D20565" s="2">
        <v>44188</v>
      </c>
      <c r="E20565" t="s">
        <v>98</v>
      </c>
      <c r="F20565" t="s">
        <v>1926</v>
      </c>
      <c r="G20565" t="s">
        <v>1927</v>
      </c>
      <c r="H20565" t="s">
        <v>30</v>
      </c>
      <c r="I20565" t="s">
        <v>4963</v>
      </c>
      <c r="J20565" t="s">
        <v>2168</v>
      </c>
      <c r="K20565" t="s">
        <v>277</v>
      </c>
      <c r="L20565" t="s">
        <v>49</v>
      </c>
      <c r="M20565" t="s">
        <v>139</v>
      </c>
      <c r="N20565" t="s">
        <v>13047</v>
      </c>
      <c r="O20565" t="s">
        <v>114</v>
      </c>
      <c r="P20565" t="s">
        <v>115</v>
      </c>
      <c r="Q20565" t="s">
        <v>13048</v>
      </c>
      <c r="R20565" s="3">
        <v>154.26</v>
      </c>
      <c r="S20565">
        <v>3</v>
      </c>
      <c r="T20565" s="3">
        <v>0</v>
      </c>
      <c r="U20565" s="3">
        <v>60.12</v>
      </c>
      <c r="V20565" s="3">
        <v>11.91</v>
      </c>
      <c r="W20565" t="s">
        <v>106</v>
      </c>
      <c r="X20565" t="str">
        <f>TEXT(Table1__2[[#This Row],[Order date]],"dddd")</f>
        <v>Saturday</v>
      </c>
      <c r="Y20565" s="3" t="str">
        <f>IF(OR(Table1__2[[#This Row],[Day]]="Saturday",Table1__2[[#This Row],[Day]]="Sunday"),"Holiday","Non-Holiday")</f>
        <v>Holiday</v>
      </c>
      <c r="Z20565" s="3" t="str">
        <f>TEXT(Table1__2[[#This Row],[Order date]],"mmmm")</f>
        <v>December</v>
      </c>
    </row>
    <row r="20566" spans="1:26" x14ac:dyDescent="0.3">
      <c r="A20566">
        <v>31673</v>
      </c>
      <c r="B20566" t="s">
        <v>29670</v>
      </c>
      <c r="C20566" s="2">
        <v>44468</v>
      </c>
      <c r="D20566" s="2">
        <v>44471</v>
      </c>
      <c r="E20566" t="s">
        <v>56</v>
      </c>
      <c r="F20566" t="s">
        <v>8015</v>
      </c>
      <c r="G20566" t="s">
        <v>2669</v>
      </c>
      <c r="H20566" t="s">
        <v>45</v>
      </c>
      <c r="I20566" t="s">
        <v>17962</v>
      </c>
      <c r="J20566" t="s">
        <v>218</v>
      </c>
      <c r="K20566" t="s">
        <v>33</v>
      </c>
      <c r="L20566" t="s">
        <v>34</v>
      </c>
      <c r="M20566" t="s">
        <v>72</v>
      </c>
      <c r="N20566" t="s">
        <v>15215</v>
      </c>
      <c r="O20566" t="s">
        <v>114</v>
      </c>
      <c r="P20566" t="s">
        <v>6627</v>
      </c>
      <c r="Q20566" t="s">
        <v>15216</v>
      </c>
      <c r="R20566" s="3">
        <v>99.13600000000001</v>
      </c>
      <c r="S20566">
        <v>4</v>
      </c>
      <c r="T20566" s="3">
        <v>0.2</v>
      </c>
      <c r="U20566" s="3">
        <v>30.979999999999993</v>
      </c>
      <c r="V20566" s="3">
        <v>11.91</v>
      </c>
      <c r="W20566" t="s">
        <v>106</v>
      </c>
      <c r="X20566" t="str">
        <f>TEXT(Table1__2[[#This Row],[Order date]],"dddd")</f>
        <v>Wednesday</v>
      </c>
      <c r="Y20566" s="3" t="str">
        <f>IF(OR(Table1__2[[#This Row],[Day]]="Saturday",Table1__2[[#This Row],[Day]]="Sunday"),"Holiday","Non-Holiday")</f>
        <v>Non-Holiday</v>
      </c>
      <c r="Z20566" s="3" t="str">
        <f>TEXT(Table1__2[[#This Row],[Order date]],"mmmm")</f>
        <v>September</v>
      </c>
    </row>
    <row r="20567" spans="1:26" x14ac:dyDescent="0.3">
      <c r="A20567">
        <v>37189</v>
      </c>
      <c r="B20567" t="s">
        <v>29671</v>
      </c>
      <c r="C20567" s="2">
        <v>44522</v>
      </c>
      <c r="D20567" s="2">
        <v>44527</v>
      </c>
      <c r="E20567" t="s">
        <v>98</v>
      </c>
      <c r="F20567" t="s">
        <v>6531</v>
      </c>
      <c r="G20567" t="s">
        <v>6532</v>
      </c>
      <c r="H20567" t="s">
        <v>30</v>
      </c>
      <c r="I20567" t="s">
        <v>217</v>
      </c>
      <c r="J20567" t="s">
        <v>218</v>
      </c>
      <c r="K20567" t="s">
        <v>33</v>
      </c>
      <c r="L20567" t="s">
        <v>34</v>
      </c>
      <c r="M20567" t="s">
        <v>72</v>
      </c>
      <c r="N20567" t="s">
        <v>29672</v>
      </c>
      <c r="O20567" t="s">
        <v>37</v>
      </c>
      <c r="P20567" t="s">
        <v>38</v>
      </c>
      <c r="Q20567" t="s">
        <v>29673</v>
      </c>
      <c r="R20567" s="3">
        <v>81.576000000000008</v>
      </c>
      <c r="S20567">
        <v>3</v>
      </c>
      <c r="T20567" s="3">
        <v>0.2</v>
      </c>
      <c r="U20567" s="3">
        <v>2.0393999999999934</v>
      </c>
      <c r="V20567" s="3">
        <v>11.91</v>
      </c>
      <c r="W20567" t="s">
        <v>64</v>
      </c>
      <c r="X20567" t="str">
        <f>TEXT(Table1__2[[#This Row],[Order date]],"dddd")</f>
        <v>Monday</v>
      </c>
      <c r="Y20567" s="3" t="str">
        <f>IF(OR(Table1__2[[#This Row],[Day]]="Saturday",Table1__2[[#This Row],[Day]]="Sunday"),"Holiday","Non-Holiday")</f>
        <v>Non-Holiday</v>
      </c>
      <c r="Z20567" s="3" t="str">
        <f>TEXT(Table1__2[[#This Row],[Order date]],"mmmm")</f>
        <v>November</v>
      </c>
    </row>
    <row r="20568" spans="1:26" x14ac:dyDescent="0.3">
      <c r="A20568">
        <v>37703</v>
      </c>
      <c r="B20568" t="s">
        <v>8040</v>
      </c>
      <c r="C20568" s="2">
        <v>44805</v>
      </c>
      <c r="D20568" s="2">
        <v>44807</v>
      </c>
      <c r="E20568" t="s">
        <v>42</v>
      </c>
      <c r="F20568" t="s">
        <v>995</v>
      </c>
      <c r="G20568" t="s">
        <v>996</v>
      </c>
      <c r="H20568" t="s">
        <v>45</v>
      </c>
      <c r="I20568" t="s">
        <v>5806</v>
      </c>
      <c r="J20568" t="s">
        <v>447</v>
      </c>
      <c r="K20568" t="s">
        <v>33</v>
      </c>
      <c r="L20568" t="s">
        <v>34</v>
      </c>
      <c r="M20568" t="s">
        <v>112</v>
      </c>
      <c r="N20568" t="s">
        <v>22352</v>
      </c>
      <c r="O20568" t="s">
        <v>114</v>
      </c>
      <c r="P20568" t="s">
        <v>797</v>
      </c>
      <c r="Q20568" t="s">
        <v>22353</v>
      </c>
      <c r="R20568" s="3">
        <v>149.73000000000002</v>
      </c>
      <c r="S20568">
        <v>7</v>
      </c>
      <c r="T20568" s="3">
        <v>0</v>
      </c>
      <c r="U20568" s="3">
        <v>43.421699999999994</v>
      </c>
      <c r="V20568" s="3">
        <v>11.91</v>
      </c>
      <c r="W20568" t="s">
        <v>106</v>
      </c>
      <c r="X20568" t="str">
        <f>TEXT(Table1__2[[#This Row],[Order date]],"dddd")</f>
        <v>Thursday</v>
      </c>
      <c r="Y20568" s="3" t="str">
        <f>IF(OR(Table1__2[[#This Row],[Day]]="Saturday",Table1__2[[#This Row],[Day]]="Sunday"),"Holiday","Non-Holiday")</f>
        <v>Non-Holiday</v>
      </c>
      <c r="Z20568" s="3" t="str">
        <f>TEXT(Table1__2[[#This Row],[Order date]],"mmmm")</f>
        <v>September</v>
      </c>
    </row>
    <row r="20569" spans="1:26" x14ac:dyDescent="0.3">
      <c r="A20569">
        <v>37992</v>
      </c>
      <c r="B20569" t="s">
        <v>29674</v>
      </c>
      <c r="C20569" s="2">
        <v>44533</v>
      </c>
      <c r="D20569" s="2">
        <v>44538</v>
      </c>
      <c r="E20569" t="s">
        <v>98</v>
      </c>
      <c r="F20569" t="s">
        <v>1172</v>
      </c>
      <c r="G20569" t="s">
        <v>1173</v>
      </c>
      <c r="H20569" t="s">
        <v>30</v>
      </c>
      <c r="I20569" t="s">
        <v>31</v>
      </c>
      <c r="J20569" t="s">
        <v>32</v>
      </c>
      <c r="K20569" t="s">
        <v>33</v>
      </c>
      <c r="L20569" t="s">
        <v>34</v>
      </c>
      <c r="M20569" t="s">
        <v>35</v>
      </c>
      <c r="N20569" t="s">
        <v>10815</v>
      </c>
      <c r="O20569" t="s">
        <v>114</v>
      </c>
      <c r="P20569" t="s">
        <v>115</v>
      </c>
      <c r="Q20569" t="s">
        <v>10816</v>
      </c>
      <c r="R20569" s="3">
        <v>415.17600000000004</v>
      </c>
      <c r="S20569">
        <v>3</v>
      </c>
      <c r="T20569" s="3">
        <v>0.2</v>
      </c>
      <c r="U20569" s="3">
        <v>134.93219999999999</v>
      </c>
      <c r="V20569" s="3">
        <v>11.91</v>
      </c>
      <c r="W20569" t="s">
        <v>64</v>
      </c>
      <c r="X20569" t="str">
        <f>TEXT(Table1__2[[#This Row],[Order date]],"dddd")</f>
        <v>Friday</v>
      </c>
      <c r="Y20569" s="3" t="str">
        <f>IF(OR(Table1__2[[#This Row],[Day]]="Saturday",Table1__2[[#This Row],[Day]]="Sunday"),"Holiday","Non-Holiday")</f>
        <v>Non-Holiday</v>
      </c>
      <c r="Z20569" s="3" t="str">
        <f>TEXT(Table1__2[[#This Row],[Order date]],"mmmm")</f>
        <v>December</v>
      </c>
    </row>
    <row r="20570" spans="1:26" x14ac:dyDescent="0.3">
      <c r="A20570">
        <v>39179</v>
      </c>
      <c r="B20570" t="s">
        <v>29675</v>
      </c>
      <c r="C20570" s="2">
        <v>44899</v>
      </c>
      <c r="D20570" s="2">
        <v>44902</v>
      </c>
      <c r="E20570" t="s">
        <v>42</v>
      </c>
      <c r="F20570" t="s">
        <v>5236</v>
      </c>
      <c r="G20570" t="s">
        <v>5237</v>
      </c>
      <c r="H20570" t="s">
        <v>30</v>
      </c>
      <c r="I20570" t="s">
        <v>5119</v>
      </c>
      <c r="J20570" t="s">
        <v>3545</v>
      </c>
      <c r="K20570" t="s">
        <v>33</v>
      </c>
      <c r="L20570" t="s">
        <v>34</v>
      </c>
      <c r="M20570" t="s">
        <v>112</v>
      </c>
      <c r="N20570" t="s">
        <v>27843</v>
      </c>
      <c r="O20570" t="s">
        <v>37</v>
      </c>
      <c r="P20570" t="s">
        <v>38</v>
      </c>
      <c r="Q20570" t="s">
        <v>27844</v>
      </c>
      <c r="R20570" s="3">
        <v>102.33600000000001</v>
      </c>
      <c r="S20570">
        <v>8</v>
      </c>
      <c r="T20570" s="3">
        <v>0.2</v>
      </c>
      <c r="U20570" s="3">
        <v>14.07119999999999</v>
      </c>
      <c r="V20570" s="3">
        <v>11.91</v>
      </c>
      <c r="W20570" t="s">
        <v>106</v>
      </c>
      <c r="X20570" t="str">
        <f>TEXT(Table1__2[[#This Row],[Order date]],"dddd")</f>
        <v>Sunday</v>
      </c>
      <c r="Y20570" s="3" t="str">
        <f>IF(OR(Table1__2[[#This Row],[Day]]="Saturday",Table1__2[[#This Row],[Day]]="Sunday"),"Holiday","Non-Holiday")</f>
        <v>Holiday</v>
      </c>
      <c r="Z20570" s="3" t="str">
        <f>TEXT(Table1__2[[#This Row],[Order date]],"mmmm")</f>
        <v>December</v>
      </c>
    </row>
    <row r="20571" spans="1:26" x14ac:dyDescent="0.3">
      <c r="A20571">
        <v>43459</v>
      </c>
      <c r="B20571" t="s">
        <v>29676</v>
      </c>
      <c r="C20571" s="2">
        <v>44161</v>
      </c>
      <c r="D20571" s="2">
        <v>44165</v>
      </c>
      <c r="E20571" t="s">
        <v>98</v>
      </c>
      <c r="F20571" t="s">
        <v>10109</v>
      </c>
      <c r="G20571" t="s">
        <v>2697</v>
      </c>
      <c r="H20571" t="s">
        <v>30</v>
      </c>
      <c r="I20571" t="s">
        <v>11026</v>
      </c>
      <c r="J20571" t="s">
        <v>2538</v>
      </c>
      <c r="K20571" t="s">
        <v>667</v>
      </c>
      <c r="L20571" t="s">
        <v>667</v>
      </c>
      <c r="M20571" t="s">
        <v>667</v>
      </c>
      <c r="N20571" t="s">
        <v>29677</v>
      </c>
      <c r="O20571" t="s">
        <v>114</v>
      </c>
      <c r="P20571" t="s">
        <v>5050</v>
      </c>
      <c r="Q20571" t="s">
        <v>10559</v>
      </c>
      <c r="R20571" s="3">
        <v>107.94</v>
      </c>
      <c r="S20571">
        <v>2</v>
      </c>
      <c r="T20571" s="3">
        <v>0</v>
      </c>
      <c r="U20571" s="3">
        <v>36.660000000000004</v>
      </c>
      <c r="V20571" s="3">
        <v>11.91</v>
      </c>
      <c r="W20571" t="s">
        <v>106</v>
      </c>
      <c r="X20571" t="str">
        <f>TEXT(Table1__2[[#This Row],[Order date]],"dddd")</f>
        <v>Thursday</v>
      </c>
      <c r="Y20571" s="3" t="str">
        <f>IF(OR(Table1__2[[#This Row],[Day]]="Saturday",Table1__2[[#This Row],[Day]]="Sunday"),"Holiday","Non-Holiday")</f>
        <v>Non-Holiday</v>
      </c>
      <c r="Z20571" s="3" t="str">
        <f>TEXT(Table1__2[[#This Row],[Order date]],"mmmm")</f>
        <v>November</v>
      </c>
    </row>
    <row r="20572" spans="1:26" x14ac:dyDescent="0.3">
      <c r="A20572">
        <v>44405</v>
      </c>
      <c r="B20572" t="s">
        <v>28851</v>
      </c>
      <c r="C20572" s="2">
        <v>43868</v>
      </c>
      <c r="D20572" s="2">
        <v>43872</v>
      </c>
      <c r="E20572" t="s">
        <v>42</v>
      </c>
      <c r="F20572" t="s">
        <v>9383</v>
      </c>
      <c r="G20572" t="s">
        <v>7809</v>
      </c>
      <c r="H20572" t="s">
        <v>45</v>
      </c>
      <c r="I20572" t="s">
        <v>19528</v>
      </c>
      <c r="J20572" t="s">
        <v>19528</v>
      </c>
      <c r="K20572" t="s">
        <v>1653</v>
      </c>
      <c r="L20572" t="s">
        <v>147</v>
      </c>
      <c r="M20572" t="s">
        <v>147</v>
      </c>
      <c r="N20572" t="s">
        <v>28576</v>
      </c>
      <c r="O20572" t="s">
        <v>114</v>
      </c>
      <c r="P20572" t="s">
        <v>5050</v>
      </c>
      <c r="Q20572" t="s">
        <v>15656</v>
      </c>
      <c r="R20572" s="3">
        <v>69.623999999999995</v>
      </c>
      <c r="S20572">
        <v>6</v>
      </c>
      <c r="T20572" s="3">
        <v>0.6</v>
      </c>
      <c r="U20572" s="3">
        <v>-85.355999999999995</v>
      </c>
      <c r="V20572" s="3">
        <v>11.91</v>
      </c>
      <c r="W20572" t="s">
        <v>64</v>
      </c>
      <c r="X20572" t="str">
        <f>TEXT(Table1__2[[#This Row],[Order date]],"dddd")</f>
        <v>Friday</v>
      </c>
      <c r="Y20572" s="3" t="str">
        <f>IF(OR(Table1__2[[#This Row],[Day]]="Saturday",Table1__2[[#This Row],[Day]]="Sunday"),"Holiday","Non-Holiday")</f>
        <v>Non-Holiday</v>
      </c>
      <c r="Z20572" s="3" t="str">
        <f>TEXT(Table1__2[[#This Row],[Order date]],"mmmm")</f>
        <v>February</v>
      </c>
    </row>
    <row r="20573" spans="1:26" x14ac:dyDescent="0.3">
      <c r="A20573">
        <v>3418</v>
      </c>
      <c r="B20573" t="s">
        <v>29678</v>
      </c>
      <c r="C20573" s="2">
        <v>43487</v>
      </c>
      <c r="D20573" s="2">
        <v>43492</v>
      </c>
      <c r="E20573" t="s">
        <v>98</v>
      </c>
      <c r="F20573" t="s">
        <v>3131</v>
      </c>
      <c r="G20573" t="s">
        <v>3132</v>
      </c>
      <c r="H20573" t="s">
        <v>30</v>
      </c>
      <c r="I20573" t="s">
        <v>2299</v>
      </c>
      <c r="J20573" t="s">
        <v>2299</v>
      </c>
      <c r="K20573" t="s">
        <v>250</v>
      </c>
      <c r="L20573" t="s">
        <v>156</v>
      </c>
      <c r="M20573" t="s">
        <v>72</v>
      </c>
      <c r="N20573" t="s">
        <v>24862</v>
      </c>
      <c r="O20573" t="s">
        <v>52</v>
      </c>
      <c r="P20573" t="s">
        <v>365</v>
      </c>
      <c r="Q20573" t="s">
        <v>8298</v>
      </c>
      <c r="R20573" s="3">
        <v>259.44</v>
      </c>
      <c r="S20573">
        <v>2</v>
      </c>
      <c r="T20573" s="3">
        <v>0</v>
      </c>
      <c r="U20573" s="3">
        <v>101.16</v>
      </c>
      <c r="V20573" s="3">
        <v>11.909000000000001</v>
      </c>
      <c r="W20573" t="s">
        <v>64</v>
      </c>
      <c r="X20573" t="str">
        <f>TEXT(Table1__2[[#This Row],[Order date]],"dddd")</f>
        <v>Tuesday</v>
      </c>
      <c r="Y20573" s="3" t="str">
        <f>IF(OR(Table1__2[[#This Row],[Day]]="Saturday",Table1__2[[#This Row],[Day]]="Sunday"),"Holiday","Non-Holiday")</f>
        <v>Non-Holiday</v>
      </c>
      <c r="Z20573" s="3" t="str">
        <f>TEXT(Table1__2[[#This Row],[Order date]],"mmmm")</f>
        <v>January</v>
      </c>
    </row>
    <row r="20574" spans="1:26" x14ac:dyDescent="0.3">
      <c r="A20574">
        <v>15590</v>
      </c>
      <c r="B20574" t="s">
        <v>27131</v>
      </c>
      <c r="C20574" s="2">
        <v>44037</v>
      </c>
      <c r="D20574" s="2">
        <v>44042</v>
      </c>
      <c r="E20574" t="s">
        <v>98</v>
      </c>
      <c r="F20574" t="s">
        <v>6929</v>
      </c>
      <c r="G20574" t="s">
        <v>6930</v>
      </c>
      <c r="H20574" t="s">
        <v>45</v>
      </c>
      <c r="I20574" t="s">
        <v>2843</v>
      </c>
      <c r="J20574" t="s">
        <v>2843</v>
      </c>
      <c r="K20574" t="s">
        <v>2844</v>
      </c>
      <c r="L20574" t="s">
        <v>71</v>
      </c>
      <c r="M20574" t="s">
        <v>234</v>
      </c>
      <c r="N20574" t="s">
        <v>15399</v>
      </c>
      <c r="O20574" t="s">
        <v>37</v>
      </c>
      <c r="P20574" t="s">
        <v>38</v>
      </c>
      <c r="Q20574" t="s">
        <v>15181</v>
      </c>
      <c r="R20574" s="3">
        <v>204.95999999999998</v>
      </c>
      <c r="S20574">
        <v>4</v>
      </c>
      <c r="T20574" s="3">
        <v>0.5</v>
      </c>
      <c r="U20574" s="3">
        <v>-106.67999999999998</v>
      </c>
      <c r="V20574" s="3">
        <v>11.9</v>
      </c>
      <c r="W20574" t="s">
        <v>64</v>
      </c>
      <c r="X20574" t="str">
        <f>TEXT(Table1__2[[#This Row],[Order date]],"dddd")</f>
        <v>Saturday</v>
      </c>
      <c r="Y20574" s="3" t="str">
        <f>IF(OR(Table1__2[[#This Row],[Day]]="Saturday",Table1__2[[#This Row],[Day]]="Sunday"),"Holiday","Non-Holiday")</f>
        <v>Holiday</v>
      </c>
      <c r="Z20574" s="3" t="str">
        <f>TEXT(Table1__2[[#This Row],[Order date]],"mmmm")</f>
        <v>July</v>
      </c>
    </row>
    <row r="20575" spans="1:26" x14ac:dyDescent="0.3">
      <c r="A20575">
        <v>33522</v>
      </c>
      <c r="B20575" t="s">
        <v>29679</v>
      </c>
      <c r="C20575" s="2">
        <v>44275</v>
      </c>
      <c r="D20575" s="2">
        <v>44277</v>
      </c>
      <c r="E20575" t="s">
        <v>42</v>
      </c>
      <c r="F20575" t="s">
        <v>8146</v>
      </c>
      <c r="G20575" t="s">
        <v>8147</v>
      </c>
      <c r="H20575" t="s">
        <v>30</v>
      </c>
      <c r="I20575" t="s">
        <v>29680</v>
      </c>
      <c r="J20575" t="s">
        <v>3545</v>
      </c>
      <c r="K20575" t="s">
        <v>33</v>
      </c>
      <c r="L20575" t="s">
        <v>34</v>
      </c>
      <c r="M20575" t="s">
        <v>112</v>
      </c>
      <c r="N20575" t="s">
        <v>20423</v>
      </c>
      <c r="O20575" t="s">
        <v>52</v>
      </c>
      <c r="P20575" t="s">
        <v>365</v>
      </c>
      <c r="Q20575" t="s">
        <v>20424</v>
      </c>
      <c r="R20575" s="3">
        <v>72.294000000000011</v>
      </c>
      <c r="S20575">
        <v>1</v>
      </c>
      <c r="T20575" s="3">
        <v>0.7</v>
      </c>
      <c r="U20575" s="3">
        <v>-98.801799999999986</v>
      </c>
      <c r="V20575" s="3">
        <v>11.9</v>
      </c>
      <c r="W20575" t="s">
        <v>106</v>
      </c>
      <c r="X20575" t="str">
        <f>TEXT(Table1__2[[#This Row],[Order date]],"dddd")</f>
        <v>Saturday</v>
      </c>
      <c r="Y20575" s="3" t="str">
        <f>IF(OR(Table1__2[[#This Row],[Day]]="Saturday",Table1__2[[#This Row],[Day]]="Sunday"),"Holiday","Non-Holiday")</f>
        <v>Holiday</v>
      </c>
      <c r="Z20575" s="3" t="str">
        <f>TEXT(Table1__2[[#This Row],[Order date]],"mmmm")</f>
        <v>March</v>
      </c>
    </row>
    <row r="20576" spans="1:26" x14ac:dyDescent="0.3">
      <c r="A20576">
        <v>43560</v>
      </c>
      <c r="B20576" t="s">
        <v>29681</v>
      </c>
      <c r="C20576" s="2">
        <v>44877</v>
      </c>
      <c r="D20576" s="2">
        <v>44879</v>
      </c>
      <c r="E20576" t="s">
        <v>56</v>
      </c>
      <c r="F20576" t="s">
        <v>14336</v>
      </c>
      <c r="G20576" t="s">
        <v>7296</v>
      </c>
      <c r="H20576" t="s">
        <v>30</v>
      </c>
      <c r="I20576" t="s">
        <v>10723</v>
      </c>
      <c r="J20576" t="s">
        <v>10723</v>
      </c>
      <c r="K20576" t="s">
        <v>211</v>
      </c>
      <c r="L20576" t="s">
        <v>147</v>
      </c>
      <c r="M20576" t="s">
        <v>147</v>
      </c>
      <c r="N20576" t="s">
        <v>29682</v>
      </c>
      <c r="O20576" t="s">
        <v>37</v>
      </c>
      <c r="P20576" t="s">
        <v>294</v>
      </c>
      <c r="Q20576" t="s">
        <v>19000</v>
      </c>
      <c r="R20576" s="3">
        <v>71.67</v>
      </c>
      <c r="S20576">
        <v>1</v>
      </c>
      <c r="T20576" s="3">
        <v>0</v>
      </c>
      <c r="U20576" s="3">
        <v>29.369999999999997</v>
      </c>
      <c r="V20576" s="3">
        <v>11.9</v>
      </c>
      <c r="W20576" t="s">
        <v>64</v>
      </c>
      <c r="X20576" t="str">
        <f>TEXT(Table1__2[[#This Row],[Order date]],"dddd")</f>
        <v>Saturday</v>
      </c>
      <c r="Y20576" s="3" t="str">
        <f>IF(OR(Table1__2[[#This Row],[Day]]="Saturday",Table1__2[[#This Row],[Day]]="Sunday"),"Holiday","Non-Holiday")</f>
        <v>Holiday</v>
      </c>
      <c r="Z20576" s="3" t="str">
        <f>TEXT(Table1__2[[#This Row],[Order date]],"mmmm")</f>
        <v>November</v>
      </c>
    </row>
    <row r="20577" spans="1:26" x14ac:dyDescent="0.3">
      <c r="A20577">
        <v>45356</v>
      </c>
      <c r="B20577" t="s">
        <v>29683</v>
      </c>
      <c r="C20577" s="2">
        <v>44369</v>
      </c>
      <c r="D20577" s="2">
        <v>44375</v>
      </c>
      <c r="E20577" t="s">
        <v>98</v>
      </c>
      <c r="F20577" t="s">
        <v>15187</v>
      </c>
      <c r="G20577" t="s">
        <v>1944</v>
      </c>
      <c r="H20577" t="s">
        <v>45</v>
      </c>
      <c r="I20577" t="s">
        <v>29684</v>
      </c>
      <c r="J20577" t="s">
        <v>29684</v>
      </c>
      <c r="K20577" t="s">
        <v>1653</v>
      </c>
      <c r="L20577" t="s">
        <v>147</v>
      </c>
      <c r="M20577" t="s">
        <v>147</v>
      </c>
      <c r="N20577" t="s">
        <v>1464</v>
      </c>
      <c r="O20577" t="s">
        <v>52</v>
      </c>
      <c r="P20577" t="s">
        <v>365</v>
      </c>
      <c r="Q20577" t="s">
        <v>366</v>
      </c>
      <c r="R20577" s="3">
        <v>174.39600000000002</v>
      </c>
      <c r="S20577">
        <v>1</v>
      </c>
      <c r="T20577" s="3">
        <v>0.6</v>
      </c>
      <c r="U20577" s="3">
        <v>-82.853999999999985</v>
      </c>
      <c r="V20577" s="3">
        <v>11.9</v>
      </c>
      <c r="W20577" t="s">
        <v>64</v>
      </c>
      <c r="X20577" t="str">
        <f>TEXT(Table1__2[[#This Row],[Order date]],"dddd")</f>
        <v>Tuesday</v>
      </c>
      <c r="Y20577" s="3" t="str">
        <f>IF(OR(Table1__2[[#This Row],[Day]]="Saturday",Table1__2[[#This Row],[Day]]="Sunday"),"Holiday","Non-Holiday")</f>
        <v>Non-Holiday</v>
      </c>
      <c r="Z20577" s="3" t="str">
        <f>TEXT(Table1__2[[#This Row],[Order date]],"mmmm")</f>
        <v>June</v>
      </c>
    </row>
    <row r="20578" spans="1:26" x14ac:dyDescent="0.3">
      <c r="A20578">
        <v>9559</v>
      </c>
      <c r="B20578" t="s">
        <v>26118</v>
      </c>
      <c r="C20578" s="2">
        <v>44394</v>
      </c>
      <c r="D20578" s="2">
        <v>44398</v>
      </c>
      <c r="E20578" t="s">
        <v>98</v>
      </c>
      <c r="F20578" t="s">
        <v>1661</v>
      </c>
      <c r="G20578" t="s">
        <v>1662</v>
      </c>
      <c r="H20578" t="s">
        <v>68</v>
      </c>
      <c r="I20578" t="s">
        <v>7111</v>
      </c>
      <c r="J20578" t="s">
        <v>2534</v>
      </c>
      <c r="K20578" t="s">
        <v>242</v>
      </c>
      <c r="L20578" t="s">
        <v>156</v>
      </c>
      <c r="M20578" t="s">
        <v>234</v>
      </c>
      <c r="N20578" t="s">
        <v>29685</v>
      </c>
      <c r="O20578" t="s">
        <v>114</v>
      </c>
      <c r="P20578" t="s">
        <v>8787</v>
      </c>
      <c r="Q20578" t="s">
        <v>24218</v>
      </c>
      <c r="R20578" s="3">
        <v>86</v>
      </c>
      <c r="S20578">
        <v>5</v>
      </c>
      <c r="T20578" s="3">
        <v>0</v>
      </c>
      <c r="U20578" s="3">
        <v>15.4</v>
      </c>
      <c r="V20578" s="3">
        <v>11.898999999999999</v>
      </c>
      <c r="W20578" t="s">
        <v>106</v>
      </c>
      <c r="X20578" t="str">
        <f>TEXT(Table1__2[[#This Row],[Order date]],"dddd")</f>
        <v>Saturday</v>
      </c>
      <c r="Y20578" s="3" t="str">
        <f>IF(OR(Table1__2[[#This Row],[Day]]="Saturday",Table1__2[[#This Row],[Day]]="Sunday"),"Holiday","Non-Holiday")</f>
        <v>Holiday</v>
      </c>
      <c r="Z20578" s="3" t="str">
        <f>TEXT(Table1__2[[#This Row],[Order date]],"mmmm")</f>
        <v>July</v>
      </c>
    </row>
    <row r="20579" spans="1:26" x14ac:dyDescent="0.3">
      <c r="A20579">
        <v>8739</v>
      </c>
      <c r="B20579" t="s">
        <v>29686</v>
      </c>
      <c r="C20579" s="2">
        <v>43993</v>
      </c>
      <c r="D20579" s="2">
        <v>43994</v>
      </c>
      <c r="E20579" t="s">
        <v>56</v>
      </c>
      <c r="F20579" t="s">
        <v>345</v>
      </c>
      <c r="G20579" t="s">
        <v>346</v>
      </c>
      <c r="H20579" t="s">
        <v>30</v>
      </c>
      <c r="I20579" t="s">
        <v>8226</v>
      </c>
      <c r="J20579" t="s">
        <v>1015</v>
      </c>
      <c r="K20579" t="s">
        <v>1015</v>
      </c>
      <c r="L20579" t="s">
        <v>156</v>
      </c>
      <c r="M20579" t="s">
        <v>72</v>
      </c>
      <c r="N20579" t="s">
        <v>23484</v>
      </c>
      <c r="O20579" t="s">
        <v>114</v>
      </c>
      <c r="P20579" t="s">
        <v>5050</v>
      </c>
      <c r="Q20579" t="s">
        <v>13792</v>
      </c>
      <c r="R20579" s="3">
        <v>110.76000000000002</v>
      </c>
      <c r="S20579">
        <v>6</v>
      </c>
      <c r="T20579" s="3">
        <v>0</v>
      </c>
      <c r="U20579" s="3">
        <v>8.76</v>
      </c>
      <c r="V20579" s="3">
        <v>11.893000000000001</v>
      </c>
      <c r="W20579" t="s">
        <v>64</v>
      </c>
      <c r="X20579" t="str">
        <f>TEXT(Table1__2[[#This Row],[Order date]],"dddd")</f>
        <v>Thursday</v>
      </c>
      <c r="Y20579" s="3" t="str">
        <f>IF(OR(Table1__2[[#This Row],[Day]]="Saturday",Table1__2[[#This Row],[Day]]="Sunday"),"Holiday","Non-Holiday")</f>
        <v>Non-Holiday</v>
      </c>
      <c r="Z20579" s="3" t="str">
        <f>TEXT(Table1__2[[#This Row],[Order date]],"mmmm")</f>
        <v>June</v>
      </c>
    </row>
    <row r="20580" spans="1:26" x14ac:dyDescent="0.3">
      <c r="A20580">
        <v>14825</v>
      </c>
      <c r="B20580" t="s">
        <v>20008</v>
      </c>
      <c r="C20580" s="2">
        <v>43538</v>
      </c>
      <c r="D20580" s="2">
        <v>43540</v>
      </c>
      <c r="E20580" t="s">
        <v>56</v>
      </c>
      <c r="F20580" t="s">
        <v>4400</v>
      </c>
      <c r="G20580" t="s">
        <v>4401</v>
      </c>
      <c r="H20580" t="s">
        <v>30</v>
      </c>
      <c r="I20580" t="s">
        <v>6196</v>
      </c>
      <c r="J20580" t="s">
        <v>578</v>
      </c>
      <c r="K20580" t="s">
        <v>70</v>
      </c>
      <c r="L20580" t="s">
        <v>71</v>
      </c>
      <c r="M20580" t="s">
        <v>72</v>
      </c>
      <c r="N20580" t="s">
        <v>29687</v>
      </c>
      <c r="O20580" t="s">
        <v>114</v>
      </c>
      <c r="P20580" t="s">
        <v>5050</v>
      </c>
      <c r="Q20580" t="s">
        <v>29688</v>
      </c>
      <c r="R20580" s="3">
        <v>42.84</v>
      </c>
      <c r="S20580">
        <v>3</v>
      </c>
      <c r="T20580" s="3">
        <v>0</v>
      </c>
      <c r="U20580" s="3">
        <v>19.620000000000005</v>
      </c>
      <c r="V20580" s="3">
        <v>11.89</v>
      </c>
      <c r="W20580" t="s">
        <v>40</v>
      </c>
      <c r="X20580" t="str">
        <f>TEXT(Table1__2[[#This Row],[Order date]],"dddd")</f>
        <v>Thursday</v>
      </c>
      <c r="Y20580" s="3" t="str">
        <f>IF(OR(Table1__2[[#This Row],[Day]]="Saturday",Table1__2[[#This Row],[Day]]="Sunday"),"Holiday","Non-Holiday")</f>
        <v>Non-Holiday</v>
      </c>
      <c r="Z20580" s="3" t="str">
        <f>TEXT(Table1__2[[#This Row],[Order date]],"mmmm")</f>
        <v>March</v>
      </c>
    </row>
    <row r="20581" spans="1:26" x14ac:dyDescent="0.3">
      <c r="A20581">
        <v>21890</v>
      </c>
      <c r="B20581" t="s">
        <v>15805</v>
      </c>
      <c r="C20581" s="2">
        <v>44102</v>
      </c>
      <c r="D20581" s="2">
        <v>44103</v>
      </c>
      <c r="E20581" t="s">
        <v>56</v>
      </c>
      <c r="F20581" t="s">
        <v>2795</v>
      </c>
      <c r="G20581" t="s">
        <v>2796</v>
      </c>
      <c r="H20581" t="s">
        <v>68</v>
      </c>
      <c r="I20581" t="s">
        <v>4603</v>
      </c>
      <c r="J20581" t="s">
        <v>673</v>
      </c>
      <c r="K20581" t="s">
        <v>674</v>
      </c>
      <c r="L20581" t="s">
        <v>49</v>
      </c>
      <c r="M20581" t="s">
        <v>350</v>
      </c>
      <c r="N20581" t="s">
        <v>4661</v>
      </c>
      <c r="O20581" t="s">
        <v>52</v>
      </c>
      <c r="P20581" t="s">
        <v>365</v>
      </c>
      <c r="Q20581" t="s">
        <v>989</v>
      </c>
      <c r="R20581" s="3">
        <v>535.78200000000004</v>
      </c>
      <c r="S20581">
        <v>2</v>
      </c>
      <c r="T20581" s="3">
        <v>0.35</v>
      </c>
      <c r="U20581" s="3">
        <v>65.922000000000025</v>
      </c>
      <c r="V20581" s="3">
        <v>11.89</v>
      </c>
      <c r="W20581" t="s">
        <v>106</v>
      </c>
      <c r="X20581" t="str">
        <f>TEXT(Table1__2[[#This Row],[Order date]],"dddd")</f>
        <v>Monday</v>
      </c>
      <c r="Y20581" s="3" t="str">
        <f>IF(OR(Table1__2[[#This Row],[Day]]="Saturday",Table1__2[[#This Row],[Day]]="Sunday"),"Holiday","Non-Holiday")</f>
        <v>Non-Holiday</v>
      </c>
      <c r="Z20581" s="3" t="str">
        <f>TEXT(Table1__2[[#This Row],[Order date]],"mmmm")</f>
        <v>September</v>
      </c>
    </row>
    <row r="20582" spans="1:26" x14ac:dyDescent="0.3">
      <c r="A20582">
        <v>26783</v>
      </c>
      <c r="B20582" t="s">
        <v>29689</v>
      </c>
      <c r="C20582" s="2">
        <v>44675</v>
      </c>
      <c r="D20582" s="2">
        <v>44680</v>
      </c>
      <c r="E20582" t="s">
        <v>98</v>
      </c>
      <c r="F20582" t="s">
        <v>2603</v>
      </c>
      <c r="G20582" t="s">
        <v>2604</v>
      </c>
      <c r="H20582" t="s">
        <v>30</v>
      </c>
      <c r="I20582" t="s">
        <v>672</v>
      </c>
      <c r="J20582" t="s">
        <v>673</v>
      </c>
      <c r="K20582" t="s">
        <v>674</v>
      </c>
      <c r="L20582" t="s">
        <v>49</v>
      </c>
      <c r="M20582" t="s">
        <v>350</v>
      </c>
      <c r="N20582" t="s">
        <v>4595</v>
      </c>
      <c r="O20582" t="s">
        <v>114</v>
      </c>
      <c r="P20582" t="s">
        <v>797</v>
      </c>
      <c r="Q20582" t="s">
        <v>1882</v>
      </c>
      <c r="R20582" s="3">
        <v>224.565</v>
      </c>
      <c r="S20582">
        <v>2</v>
      </c>
      <c r="T20582" s="3">
        <v>0.45</v>
      </c>
      <c r="U20582" s="3">
        <v>-77.59499999999997</v>
      </c>
      <c r="V20582" s="3">
        <v>11.89</v>
      </c>
      <c r="W20582" t="s">
        <v>64</v>
      </c>
      <c r="X20582" t="str">
        <f>TEXT(Table1__2[[#This Row],[Order date]],"dddd")</f>
        <v>Sunday</v>
      </c>
      <c r="Y20582" s="3" t="str">
        <f>IF(OR(Table1__2[[#This Row],[Day]]="Saturday",Table1__2[[#This Row],[Day]]="Sunday"),"Holiday","Non-Holiday")</f>
        <v>Holiday</v>
      </c>
      <c r="Z20582" s="3" t="str">
        <f>TEXT(Table1__2[[#This Row],[Order date]],"mmmm")</f>
        <v>April</v>
      </c>
    </row>
    <row r="20583" spans="1:26" x14ac:dyDescent="0.3">
      <c r="A20583">
        <v>37941</v>
      </c>
      <c r="B20583" t="s">
        <v>11785</v>
      </c>
      <c r="C20583" s="2">
        <v>44053</v>
      </c>
      <c r="D20583" s="2">
        <v>44059</v>
      </c>
      <c r="E20583" t="s">
        <v>98</v>
      </c>
      <c r="F20583" t="s">
        <v>1938</v>
      </c>
      <c r="G20583" t="s">
        <v>1939</v>
      </c>
      <c r="H20583" t="s">
        <v>30</v>
      </c>
      <c r="I20583" t="s">
        <v>11786</v>
      </c>
      <c r="J20583" t="s">
        <v>7271</v>
      </c>
      <c r="K20583" t="s">
        <v>33</v>
      </c>
      <c r="L20583" t="s">
        <v>34</v>
      </c>
      <c r="M20583" t="s">
        <v>112</v>
      </c>
      <c r="N20583" t="s">
        <v>28410</v>
      </c>
      <c r="O20583" t="s">
        <v>37</v>
      </c>
      <c r="P20583" t="s">
        <v>62</v>
      </c>
      <c r="Q20583" t="s">
        <v>28411</v>
      </c>
      <c r="R20583" s="3">
        <v>139.94400000000002</v>
      </c>
      <c r="S20583">
        <v>7</v>
      </c>
      <c r="T20583" s="3">
        <v>0.2</v>
      </c>
      <c r="U20583" s="3">
        <v>-31.487400000000001</v>
      </c>
      <c r="V20583" s="3">
        <v>11.89</v>
      </c>
      <c r="W20583" t="s">
        <v>117</v>
      </c>
      <c r="X20583" t="str">
        <f>TEXT(Table1__2[[#This Row],[Order date]],"dddd")</f>
        <v>Monday</v>
      </c>
      <c r="Y20583" s="3" t="str">
        <f>IF(OR(Table1__2[[#This Row],[Day]]="Saturday",Table1__2[[#This Row],[Day]]="Sunday"),"Holiday","Non-Holiday")</f>
        <v>Non-Holiday</v>
      </c>
      <c r="Z20583" s="3" t="str">
        <f>TEXT(Table1__2[[#This Row],[Order date]],"mmmm")</f>
        <v>August</v>
      </c>
    </row>
    <row r="20584" spans="1:26" x14ac:dyDescent="0.3">
      <c r="A20584">
        <v>43861</v>
      </c>
      <c r="B20584" t="s">
        <v>25399</v>
      </c>
      <c r="C20584" s="2">
        <v>44795</v>
      </c>
      <c r="D20584" s="2">
        <v>44801</v>
      </c>
      <c r="E20584" t="s">
        <v>98</v>
      </c>
      <c r="F20584" t="s">
        <v>3653</v>
      </c>
      <c r="G20584" t="s">
        <v>2105</v>
      </c>
      <c r="H20584" t="s">
        <v>30</v>
      </c>
      <c r="I20584" t="s">
        <v>12835</v>
      </c>
      <c r="J20584" t="s">
        <v>8081</v>
      </c>
      <c r="K20584" t="s">
        <v>1653</v>
      </c>
      <c r="L20584" t="s">
        <v>147</v>
      </c>
      <c r="M20584" t="s">
        <v>147</v>
      </c>
      <c r="N20584" t="s">
        <v>29690</v>
      </c>
      <c r="O20584" t="s">
        <v>37</v>
      </c>
      <c r="P20584" t="s">
        <v>38</v>
      </c>
      <c r="Q20584" t="s">
        <v>4451</v>
      </c>
      <c r="R20584" s="3">
        <v>165.40800000000002</v>
      </c>
      <c r="S20584">
        <v>4</v>
      </c>
      <c r="T20584" s="3">
        <v>0.6</v>
      </c>
      <c r="U20584" s="3">
        <v>-190.27199999999996</v>
      </c>
      <c r="V20584" s="3">
        <v>11.89</v>
      </c>
      <c r="W20584" t="s">
        <v>64</v>
      </c>
      <c r="X20584" t="str">
        <f>TEXT(Table1__2[[#This Row],[Order date]],"dddd")</f>
        <v>Monday</v>
      </c>
      <c r="Y20584" s="3" t="str">
        <f>IF(OR(Table1__2[[#This Row],[Day]]="Saturday",Table1__2[[#This Row],[Day]]="Sunday"),"Holiday","Non-Holiday")</f>
        <v>Non-Holiday</v>
      </c>
      <c r="Z20584" s="3" t="str">
        <f>TEXT(Table1__2[[#This Row],[Order date]],"mmmm")</f>
        <v>August</v>
      </c>
    </row>
    <row r="20585" spans="1:26" x14ac:dyDescent="0.3">
      <c r="A20585">
        <v>46471</v>
      </c>
      <c r="B20585" t="s">
        <v>24805</v>
      </c>
      <c r="C20585" s="2">
        <v>43829</v>
      </c>
      <c r="D20585" s="2">
        <v>43832</v>
      </c>
      <c r="E20585" t="s">
        <v>56</v>
      </c>
      <c r="F20585" t="s">
        <v>7629</v>
      </c>
      <c r="G20585" t="s">
        <v>5075</v>
      </c>
      <c r="H20585" t="s">
        <v>30</v>
      </c>
      <c r="I20585" t="s">
        <v>10723</v>
      </c>
      <c r="J20585" t="s">
        <v>10723</v>
      </c>
      <c r="K20585" t="s">
        <v>211</v>
      </c>
      <c r="L20585" t="s">
        <v>147</v>
      </c>
      <c r="M20585" t="s">
        <v>147</v>
      </c>
      <c r="N20585" t="s">
        <v>29691</v>
      </c>
      <c r="O20585" t="s">
        <v>37</v>
      </c>
      <c r="P20585" t="s">
        <v>294</v>
      </c>
      <c r="Q20585" t="s">
        <v>22345</v>
      </c>
      <c r="R20585" s="3">
        <v>48.78</v>
      </c>
      <c r="S20585">
        <v>1</v>
      </c>
      <c r="T20585" s="3">
        <v>0</v>
      </c>
      <c r="U20585" s="3">
        <v>19.02</v>
      </c>
      <c r="V20585" s="3">
        <v>11.89</v>
      </c>
      <c r="W20585" t="s">
        <v>106</v>
      </c>
      <c r="X20585" t="str">
        <f>TEXT(Table1__2[[#This Row],[Order date]],"dddd")</f>
        <v>Monday</v>
      </c>
      <c r="Y20585" s="3" t="str">
        <f>IF(OR(Table1__2[[#This Row],[Day]]="Saturday",Table1__2[[#This Row],[Day]]="Sunday"),"Holiday","Non-Holiday")</f>
        <v>Non-Holiday</v>
      </c>
      <c r="Z20585" s="3" t="str">
        <f>TEXT(Table1__2[[#This Row],[Order date]],"mmmm")</f>
        <v>December</v>
      </c>
    </row>
    <row r="20586" spans="1:26" x14ac:dyDescent="0.3">
      <c r="A20586">
        <v>50738</v>
      </c>
      <c r="B20586" t="s">
        <v>29692</v>
      </c>
      <c r="C20586" s="2">
        <v>44742</v>
      </c>
      <c r="D20586" s="2">
        <v>44746</v>
      </c>
      <c r="E20586" t="s">
        <v>98</v>
      </c>
      <c r="F20586" t="s">
        <v>14164</v>
      </c>
      <c r="G20586" t="s">
        <v>6934</v>
      </c>
      <c r="H20586" t="s">
        <v>45</v>
      </c>
      <c r="I20586" t="s">
        <v>20514</v>
      </c>
      <c r="J20586" t="s">
        <v>20515</v>
      </c>
      <c r="K20586" t="s">
        <v>1653</v>
      </c>
      <c r="L20586" t="s">
        <v>147</v>
      </c>
      <c r="M20586" t="s">
        <v>147</v>
      </c>
      <c r="N20586" t="s">
        <v>11350</v>
      </c>
      <c r="O20586" t="s">
        <v>37</v>
      </c>
      <c r="P20586" t="s">
        <v>294</v>
      </c>
      <c r="Q20586" t="s">
        <v>10511</v>
      </c>
      <c r="R20586" s="3">
        <v>194.61599999999999</v>
      </c>
      <c r="S20586">
        <v>6</v>
      </c>
      <c r="T20586" s="3">
        <v>0.6</v>
      </c>
      <c r="U20586" s="3">
        <v>-223.88399999999993</v>
      </c>
      <c r="V20586" s="3">
        <v>11.89</v>
      </c>
      <c r="W20586" t="s">
        <v>64</v>
      </c>
      <c r="X20586" t="str">
        <f>TEXT(Table1__2[[#This Row],[Order date]],"dddd")</f>
        <v>Thursday</v>
      </c>
      <c r="Y20586" s="3" t="str">
        <f>IF(OR(Table1__2[[#This Row],[Day]]="Saturday",Table1__2[[#This Row],[Day]]="Sunday"),"Holiday","Non-Holiday")</f>
        <v>Non-Holiday</v>
      </c>
      <c r="Z20586" s="3" t="str">
        <f>TEXT(Table1__2[[#This Row],[Order date]],"mmmm")</f>
        <v>June</v>
      </c>
    </row>
    <row r="20587" spans="1:26" x14ac:dyDescent="0.3">
      <c r="A20587">
        <v>14312</v>
      </c>
      <c r="B20587" t="s">
        <v>2353</v>
      </c>
      <c r="C20587" s="2">
        <v>44504</v>
      </c>
      <c r="D20587" s="2">
        <v>44506</v>
      </c>
      <c r="E20587" t="s">
        <v>42</v>
      </c>
      <c r="F20587" t="s">
        <v>2354</v>
      </c>
      <c r="G20587" t="s">
        <v>2355</v>
      </c>
      <c r="H20587" t="s">
        <v>30</v>
      </c>
      <c r="I20587" t="s">
        <v>2356</v>
      </c>
      <c r="J20587" t="s">
        <v>2357</v>
      </c>
      <c r="K20587" t="s">
        <v>189</v>
      </c>
      <c r="L20587" t="s">
        <v>71</v>
      </c>
      <c r="M20587" t="s">
        <v>123</v>
      </c>
      <c r="N20587" t="s">
        <v>22612</v>
      </c>
      <c r="O20587" t="s">
        <v>114</v>
      </c>
      <c r="P20587" t="s">
        <v>8787</v>
      </c>
      <c r="Q20587" t="s">
        <v>22613</v>
      </c>
      <c r="R20587" s="3">
        <v>77.099999999999994</v>
      </c>
      <c r="S20587">
        <v>2</v>
      </c>
      <c r="T20587" s="3">
        <v>0</v>
      </c>
      <c r="U20587" s="3">
        <v>0.72</v>
      </c>
      <c r="V20587" s="3">
        <v>11.88</v>
      </c>
      <c r="W20587" t="s">
        <v>40</v>
      </c>
      <c r="X20587" t="str">
        <f>TEXT(Table1__2[[#This Row],[Order date]],"dddd")</f>
        <v>Thursday</v>
      </c>
      <c r="Y20587" s="3" t="str">
        <f>IF(OR(Table1__2[[#This Row],[Day]]="Saturday",Table1__2[[#This Row],[Day]]="Sunday"),"Holiday","Non-Holiday")</f>
        <v>Non-Holiday</v>
      </c>
      <c r="Z20587" s="3" t="str">
        <f>TEXT(Table1__2[[#This Row],[Order date]],"mmmm")</f>
        <v>November</v>
      </c>
    </row>
    <row r="20588" spans="1:26" x14ac:dyDescent="0.3">
      <c r="A20588">
        <v>18027</v>
      </c>
      <c r="B20588" t="s">
        <v>29693</v>
      </c>
      <c r="C20588" s="2">
        <v>44248</v>
      </c>
      <c r="D20588" s="2">
        <v>44250</v>
      </c>
      <c r="E20588" t="s">
        <v>42</v>
      </c>
      <c r="F20588" t="s">
        <v>4720</v>
      </c>
      <c r="G20588" t="s">
        <v>4721</v>
      </c>
      <c r="H20588" t="s">
        <v>45</v>
      </c>
      <c r="I20588" t="s">
        <v>4921</v>
      </c>
      <c r="J20588" t="s">
        <v>937</v>
      </c>
      <c r="K20588" t="s">
        <v>189</v>
      </c>
      <c r="L20588" t="s">
        <v>71</v>
      </c>
      <c r="M20588" t="s">
        <v>123</v>
      </c>
      <c r="N20588" t="s">
        <v>25501</v>
      </c>
      <c r="O20588" t="s">
        <v>114</v>
      </c>
      <c r="P20588" t="s">
        <v>10161</v>
      </c>
      <c r="Q20588" t="s">
        <v>23116</v>
      </c>
      <c r="R20588" s="3">
        <v>54.12</v>
      </c>
      <c r="S20588">
        <v>4</v>
      </c>
      <c r="T20588" s="3">
        <v>0</v>
      </c>
      <c r="U20588" s="3">
        <v>16.68</v>
      </c>
      <c r="V20588" s="3">
        <v>11.88</v>
      </c>
      <c r="W20588" t="s">
        <v>40</v>
      </c>
      <c r="X20588" t="str">
        <f>TEXT(Table1__2[[#This Row],[Order date]],"dddd")</f>
        <v>Sunday</v>
      </c>
      <c r="Y20588" s="3" t="str">
        <f>IF(OR(Table1__2[[#This Row],[Day]]="Saturday",Table1__2[[#This Row],[Day]]="Sunday"),"Holiday","Non-Holiday")</f>
        <v>Holiday</v>
      </c>
      <c r="Z20588" s="3" t="str">
        <f>TEXT(Table1__2[[#This Row],[Order date]],"mmmm")</f>
        <v>February</v>
      </c>
    </row>
    <row r="20589" spans="1:26" x14ac:dyDescent="0.3">
      <c r="A20589">
        <v>21118</v>
      </c>
      <c r="B20589" t="s">
        <v>29694</v>
      </c>
      <c r="C20589" s="2">
        <v>44920</v>
      </c>
      <c r="D20589" s="2">
        <v>44925</v>
      </c>
      <c r="E20589" t="s">
        <v>42</v>
      </c>
      <c r="F20589" t="s">
        <v>4437</v>
      </c>
      <c r="G20589" t="s">
        <v>4438</v>
      </c>
      <c r="H20589" t="s">
        <v>30</v>
      </c>
      <c r="I20589" t="s">
        <v>306</v>
      </c>
      <c r="J20589" t="s">
        <v>60</v>
      </c>
      <c r="K20589" t="s">
        <v>48</v>
      </c>
      <c r="L20589" t="s">
        <v>49</v>
      </c>
      <c r="M20589" t="s">
        <v>50</v>
      </c>
      <c r="N20589" t="s">
        <v>28660</v>
      </c>
      <c r="O20589" t="s">
        <v>114</v>
      </c>
      <c r="P20589" t="s">
        <v>5050</v>
      </c>
      <c r="Q20589" t="s">
        <v>16241</v>
      </c>
      <c r="R20589" s="3">
        <v>125.685</v>
      </c>
      <c r="S20589">
        <v>5</v>
      </c>
      <c r="T20589" s="3">
        <v>0.1</v>
      </c>
      <c r="U20589" s="3">
        <v>40.484999999999999</v>
      </c>
      <c r="V20589" s="3">
        <v>11.88</v>
      </c>
      <c r="W20589" t="s">
        <v>64</v>
      </c>
      <c r="X20589" t="str">
        <f>TEXT(Table1__2[[#This Row],[Order date]],"dddd")</f>
        <v>Sunday</v>
      </c>
      <c r="Y20589" s="3" t="str">
        <f>IF(OR(Table1__2[[#This Row],[Day]]="Saturday",Table1__2[[#This Row],[Day]]="Sunday"),"Holiday","Non-Holiday")</f>
        <v>Holiday</v>
      </c>
      <c r="Z20589" s="3" t="str">
        <f>TEXT(Table1__2[[#This Row],[Order date]],"mmmm")</f>
        <v>December</v>
      </c>
    </row>
    <row r="20590" spans="1:26" x14ac:dyDescent="0.3">
      <c r="A20590">
        <v>28113</v>
      </c>
      <c r="B20590" t="s">
        <v>29695</v>
      </c>
      <c r="C20590" s="2">
        <v>44499</v>
      </c>
      <c r="D20590" s="2">
        <v>44504</v>
      </c>
      <c r="E20590" t="s">
        <v>98</v>
      </c>
      <c r="F20590" t="s">
        <v>2990</v>
      </c>
      <c r="G20590" t="s">
        <v>2991</v>
      </c>
      <c r="H20590" t="s">
        <v>30</v>
      </c>
      <c r="I20590" t="s">
        <v>25618</v>
      </c>
      <c r="J20590" t="s">
        <v>1032</v>
      </c>
      <c r="K20590" t="s">
        <v>164</v>
      </c>
      <c r="L20590" t="s">
        <v>49</v>
      </c>
      <c r="M20590" t="s">
        <v>165</v>
      </c>
      <c r="N20590" t="s">
        <v>11826</v>
      </c>
      <c r="O20590" t="s">
        <v>52</v>
      </c>
      <c r="P20590" t="s">
        <v>4240</v>
      </c>
      <c r="Q20590" t="s">
        <v>11827</v>
      </c>
      <c r="R20590" s="3">
        <v>102.9</v>
      </c>
      <c r="S20590">
        <v>2</v>
      </c>
      <c r="T20590" s="3">
        <v>0</v>
      </c>
      <c r="U20590" s="3">
        <v>15.419999999999998</v>
      </c>
      <c r="V20590" s="3">
        <v>11.88</v>
      </c>
      <c r="W20590" t="s">
        <v>64</v>
      </c>
      <c r="X20590" t="str">
        <f>TEXT(Table1__2[[#This Row],[Order date]],"dddd")</f>
        <v>Saturday</v>
      </c>
      <c r="Y20590" s="3" t="str">
        <f>IF(OR(Table1__2[[#This Row],[Day]]="Saturday",Table1__2[[#This Row],[Day]]="Sunday"),"Holiday","Non-Holiday")</f>
        <v>Holiday</v>
      </c>
      <c r="Z20590" s="3" t="str">
        <f>TEXT(Table1__2[[#This Row],[Order date]],"mmmm")</f>
        <v>October</v>
      </c>
    </row>
    <row r="20591" spans="1:26" x14ac:dyDescent="0.3">
      <c r="A20591">
        <v>44884</v>
      </c>
      <c r="B20591" t="s">
        <v>29696</v>
      </c>
      <c r="C20591" s="2">
        <v>44371</v>
      </c>
      <c r="D20591" s="2">
        <v>44378</v>
      </c>
      <c r="E20591" t="s">
        <v>98</v>
      </c>
      <c r="F20591" t="s">
        <v>1576</v>
      </c>
      <c r="G20591" t="s">
        <v>1577</v>
      </c>
      <c r="H20591" t="s">
        <v>45</v>
      </c>
      <c r="I20591" t="s">
        <v>10821</v>
      </c>
      <c r="J20591" t="s">
        <v>10821</v>
      </c>
      <c r="K20591" t="s">
        <v>10822</v>
      </c>
      <c r="L20591" t="s">
        <v>79</v>
      </c>
      <c r="M20591" t="s">
        <v>79</v>
      </c>
      <c r="N20591" t="s">
        <v>11661</v>
      </c>
      <c r="O20591" t="s">
        <v>114</v>
      </c>
      <c r="P20591" t="s">
        <v>797</v>
      </c>
      <c r="Q20591" t="s">
        <v>2513</v>
      </c>
      <c r="R20591" s="3">
        <v>128.42999999999998</v>
      </c>
      <c r="S20591">
        <v>1</v>
      </c>
      <c r="T20591" s="3">
        <v>0</v>
      </c>
      <c r="U20591" s="3">
        <v>1.26</v>
      </c>
      <c r="V20591" s="3">
        <v>11.88</v>
      </c>
      <c r="W20591" t="s">
        <v>64</v>
      </c>
      <c r="X20591" t="str">
        <f>TEXT(Table1__2[[#This Row],[Order date]],"dddd")</f>
        <v>Thursday</v>
      </c>
      <c r="Y20591" s="3" t="str">
        <f>IF(OR(Table1__2[[#This Row],[Day]]="Saturday",Table1__2[[#This Row],[Day]]="Sunday"),"Holiday","Non-Holiday")</f>
        <v>Non-Holiday</v>
      </c>
      <c r="Z20591" s="3" t="str">
        <f>TEXT(Table1__2[[#This Row],[Order date]],"mmmm")</f>
        <v>June</v>
      </c>
    </row>
    <row r="20592" spans="1:26" x14ac:dyDescent="0.3">
      <c r="A20592">
        <v>2419</v>
      </c>
      <c r="B20592" t="s">
        <v>29697</v>
      </c>
      <c r="C20592" s="2">
        <v>44567</v>
      </c>
      <c r="D20592" s="2">
        <v>44570</v>
      </c>
      <c r="E20592" t="s">
        <v>42</v>
      </c>
      <c r="F20592" t="s">
        <v>3738</v>
      </c>
      <c r="G20592" t="s">
        <v>1442</v>
      </c>
      <c r="H20592" t="s">
        <v>45</v>
      </c>
      <c r="I20592" t="s">
        <v>7233</v>
      </c>
      <c r="J20592" t="s">
        <v>904</v>
      </c>
      <c r="K20592" t="s">
        <v>242</v>
      </c>
      <c r="L20592" t="s">
        <v>156</v>
      </c>
      <c r="M20592" t="s">
        <v>234</v>
      </c>
      <c r="N20592" t="s">
        <v>27233</v>
      </c>
      <c r="O20592" t="s">
        <v>114</v>
      </c>
      <c r="P20592" t="s">
        <v>797</v>
      </c>
      <c r="Q20592" t="s">
        <v>27234</v>
      </c>
      <c r="R20592" s="3">
        <v>77.139999999999986</v>
      </c>
      <c r="S20592">
        <v>7</v>
      </c>
      <c r="T20592" s="3">
        <v>0</v>
      </c>
      <c r="U20592" s="3">
        <v>36.119999999999997</v>
      </c>
      <c r="V20592" s="3">
        <v>11.879000000000001</v>
      </c>
      <c r="W20592" t="s">
        <v>106</v>
      </c>
      <c r="X20592" t="str">
        <f>TEXT(Table1__2[[#This Row],[Order date]],"dddd")</f>
        <v>Thursday</v>
      </c>
      <c r="Y20592" s="3" t="str">
        <f>IF(OR(Table1__2[[#This Row],[Day]]="Saturday",Table1__2[[#This Row],[Day]]="Sunday"),"Holiday","Non-Holiday")</f>
        <v>Non-Holiday</v>
      </c>
      <c r="Z20592" s="3" t="str">
        <f>TEXT(Table1__2[[#This Row],[Order date]],"mmmm")</f>
        <v>January</v>
      </c>
    </row>
    <row r="20593" spans="1:26" x14ac:dyDescent="0.3">
      <c r="A20593">
        <v>6291</v>
      </c>
      <c r="B20593" t="s">
        <v>21189</v>
      </c>
      <c r="C20593" s="2">
        <v>43479</v>
      </c>
      <c r="D20593" s="2">
        <v>43485</v>
      </c>
      <c r="E20593" t="s">
        <v>98</v>
      </c>
      <c r="F20593" t="s">
        <v>7338</v>
      </c>
      <c r="G20593" t="s">
        <v>7339</v>
      </c>
      <c r="H20593" t="s">
        <v>45</v>
      </c>
      <c r="I20593" t="s">
        <v>4126</v>
      </c>
      <c r="J20593" t="s">
        <v>4126</v>
      </c>
      <c r="K20593" t="s">
        <v>542</v>
      </c>
      <c r="L20593" t="s">
        <v>156</v>
      </c>
      <c r="M20593" t="s">
        <v>72</v>
      </c>
      <c r="N20593" t="s">
        <v>21015</v>
      </c>
      <c r="O20593" t="s">
        <v>114</v>
      </c>
      <c r="P20593" t="s">
        <v>6627</v>
      </c>
      <c r="Q20593" t="s">
        <v>15845</v>
      </c>
      <c r="R20593" s="3">
        <v>245.52000000000004</v>
      </c>
      <c r="S20593">
        <v>12</v>
      </c>
      <c r="T20593" s="3">
        <v>0</v>
      </c>
      <c r="U20593" s="3">
        <v>7.2</v>
      </c>
      <c r="V20593" s="3">
        <v>11.878</v>
      </c>
      <c r="W20593" t="s">
        <v>64</v>
      </c>
      <c r="X20593" t="str">
        <f>TEXT(Table1__2[[#This Row],[Order date]],"dddd")</f>
        <v>Monday</v>
      </c>
      <c r="Y20593" s="3" t="str">
        <f>IF(OR(Table1__2[[#This Row],[Day]]="Saturday",Table1__2[[#This Row],[Day]]="Sunday"),"Holiday","Non-Holiday")</f>
        <v>Non-Holiday</v>
      </c>
      <c r="Z20593" s="3" t="str">
        <f>TEXT(Table1__2[[#This Row],[Order date]],"mmmm")</f>
        <v>January</v>
      </c>
    </row>
    <row r="20594" spans="1:26" x14ac:dyDescent="0.3">
      <c r="A20594">
        <v>18004</v>
      </c>
      <c r="B20594" t="s">
        <v>26802</v>
      </c>
      <c r="C20594" s="2">
        <v>44583</v>
      </c>
      <c r="D20594" s="2">
        <v>44588</v>
      </c>
      <c r="E20594" t="s">
        <v>98</v>
      </c>
      <c r="F20594" t="s">
        <v>6117</v>
      </c>
      <c r="G20594" t="s">
        <v>6118</v>
      </c>
      <c r="H20594" t="s">
        <v>30</v>
      </c>
      <c r="I20594" t="s">
        <v>11142</v>
      </c>
      <c r="J20594" t="s">
        <v>338</v>
      </c>
      <c r="K20594" t="s">
        <v>233</v>
      </c>
      <c r="L20594" t="s">
        <v>71</v>
      </c>
      <c r="M20594" t="s">
        <v>234</v>
      </c>
      <c r="N20594" t="s">
        <v>17679</v>
      </c>
      <c r="O20594" t="s">
        <v>114</v>
      </c>
      <c r="P20594" t="s">
        <v>797</v>
      </c>
      <c r="Q20594" t="s">
        <v>19365</v>
      </c>
      <c r="R20594" s="3">
        <v>157.14000000000001</v>
      </c>
      <c r="S20594">
        <v>9</v>
      </c>
      <c r="T20594" s="3">
        <v>0</v>
      </c>
      <c r="U20594" s="3">
        <v>4.59</v>
      </c>
      <c r="V20594" s="3">
        <v>11.87</v>
      </c>
      <c r="W20594" t="s">
        <v>64</v>
      </c>
      <c r="X20594" t="str">
        <f>TEXT(Table1__2[[#This Row],[Order date]],"dddd")</f>
        <v>Saturday</v>
      </c>
      <c r="Y20594" s="3" t="str">
        <f>IF(OR(Table1__2[[#This Row],[Day]]="Saturday",Table1__2[[#This Row],[Day]]="Sunday"),"Holiday","Non-Holiday")</f>
        <v>Holiday</v>
      </c>
      <c r="Z20594" s="3" t="str">
        <f>TEXT(Table1__2[[#This Row],[Order date]],"mmmm")</f>
        <v>January</v>
      </c>
    </row>
    <row r="20595" spans="1:26" x14ac:dyDescent="0.3">
      <c r="A20595">
        <v>22231</v>
      </c>
      <c r="B20595" t="s">
        <v>12859</v>
      </c>
      <c r="C20595" s="2">
        <v>44365</v>
      </c>
      <c r="D20595" s="2">
        <v>44371</v>
      </c>
      <c r="E20595" t="s">
        <v>98</v>
      </c>
      <c r="F20595" t="s">
        <v>3647</v>
      </c>
      <c r="G20595" t="s">
        <v>3648</v>
      </c>
      <c r="H20595" t="s">
        <v>45</v>
      </c>
      <c r="I20595" t="s">
        <v>6918</v>
      </c>
      <c r="J20595" t="s">
        <v>1982</v>
      </c>
      <c r="K20595" t="s">
        <v>1983</v>
      </c>
      <c r="L20595" t="s">
        <v>49</v>
      </c>
      <c r="M20595" t="s">
        <v>139</v>
      </c>
      <c r="N20595" t="s">
        <v>12317</v>
      </c>
      <c r="O20595" t="s">
        <v>52</v>
      </c>
      <c r="P20595" t="s">
        <v>53</v>
      </c>
      <c r="Q20595" t="s">
        <v>12318</v>
      </c>
      <c r="R20595" s="3">
        <v>212.97600000000003</v>
      </c>
      <c r="S20595">
        <v>2</v>
      </c>
      <c r="T20595" s="3">
        <v>0.2</v>
      </c>
      <c r="U20595" s="3">
        <v>15.935999999999986</v>
      </c>
      <c r="V20595" s="3">
        <v>11.87</v>
      </c>
      <c r="W20595" t="s">
        <v>64</v>
      </c>
      <c r="X20595" t="str">
        <f>TEXT(Table1__2[[#This Row],[Order date]],"dddd")</f>
        <v>Friday</v>
      </c>
      <c r="Y20595" s="3" t="str">
        <f>IF(OR(Table1__2[[#This Row],[Day]]="Saturday",Table1__2[[#This Row],[Day]]="Sunday"),"Holiday","Non-Holiday")</f>
        <v>Non-Holiday</v>
      </c>
      <c r="Z20595" s="3" t="str">
        <f>TEXT(Table1__2[[#This Row],[Order date]],"mmmm")</f>
        <v>June</v>
      </c>
    </row>
    <row r="20596" spans="1:26" x14ac:dyDescent="0.3">
      <c r="A20596">
        <v>25065</v>
      </c>
      <c r="B20596" t="s">
        <v>28249</v>
      </c>
      <c r="C20596" s="2">
        <v>43698</v>
      </c>
      <c r="D20596" s="2">
        <v>43703</v>
      </c>
      <c r="E20596" t="s">
        <v>98</v>
      </c>
      <c r="F20596" t="s">
        <v>4489</v>
      </c>
      <c r="G20596" t="s">
        <v>4490</v>
      </c>
      <c r="H20596" t="s">
        <v>30</v>
      </c>
      <c r="I20596" t="s">
        <v>1597</v>
      </c>
      <c r="J20596" t="s">
        <v>1598</v>
      </c>
      <c r="K20596" t="s">
        <v>1599</v>
      </c>
      <c r="L20596" t="s">
        <v>49</v>
      </c>
      <c r="M20596" t="s">
        <v>350</v>
      </c>
      <c r="N20596" t="s">
        <v>6244</v>
      </c>
      <c r="O20596" t="s">
        <v>114</v>
      </c>
      <c r="P20596" t="s">
        <v>797</v>
      </c>
      <c r="Q20596" t="s">
        <v>2957</v>
      </c>
      <c r="R20596" s="3">
        <v>111.72630000000001</v>
      </c>
      <c r="S20596">
        <v>1</v>
      </c>
      <c r="T20596" s="3">
        <v>0.17</v>
      </c>
      <c r="U20596" s="3">
        <v>16.146299999999997</v>
      </c>
      <c r="V20596" s="3">
        <v>11.87</v>
      </c>
      <c r="W20596" t="s">
        <v>64</v>
      </c>
      <c r="X20596" t="str">
        <f>TEXT(Table1__2[[#This Row],[Order date]],"dddd")</f>
        <v>Wednesday</v>
      </c>
      <c r="Y20596" s="3" t="str">
        <f>IF(OR(Table1__2[[#This Row],[Day]]="Saturday",Table1__2[[#This Row],[Day]]="Sunday"),"Holiday","Non-Holiday")</f>
        <v>Non-Holiday</v>
      </c>
      <c r="Z20596" s="3" t="str">
        <f>TEXT(Table1__2[[#This Row],[Order date]],"mmmm")</f>
        <v>August</v>
      </c>
    </row>
    <row r="20597" spans="1:26" x14ac:dyDescent="0.3">
      <c r="A20597">
        <v>32033</v>
      </c>
      <c r="B20597" t="s">
        <v>17705</v>
      </c>
      <c r="C20597" s="2">
        <v>44583</v>
      </c>
      <c r="D20597" s="2">
        <v>44587</v>
      </c>
      <c r="E20597" t="s">
        <v>98</v>
      </c>
      <c r="F20597" t="s">
        <v>10311</v>
      </c>
      <c r="G20597" t="s">
        <v>10312</v>
      </c>
      <c r="H20597" t="s">
        <v>68</v>
      </c>
      <c r="I20597" t="s">
        <v>446</v>
      </c>
      <c r="J20597" t="s">
        <v>447</v>
      </c>
      <c r="K20597" t="s">
        <v>33</v>
      </c>
      <c r="L20597" t="s">
        <v>34</v>
      </c>
      <c r="M20597" t="s">
        <v>112</v>
      </c>
      <c r="N20597" t="s">
        <v>24954</v>
      </c>
      <c r="O20597" t="s">
        <v>52</v>
      </c>
      <c r="P20597" t="s">
        <v>365</v>
      </c>
      <c r="Q20597" t="s">
        <v>24955</v>
      </c>
      <c r="R20597" s="3">
        <v>84.98</v>
      </c>
      <c r="S20597">
        <v>1</v>
      </c>
      <c r="T20597" s="3">
        <v>0</v>
      </c>
      <c r="U20597" s="3">
        <v>18.695599999999999</v>
      </c>
      <c r="V20597" s="3">
        <v>11.87</v>
      </c>
      <c r="W20597" t="s">
        <v>106</v>
      </c>
      <c r="X20597" t="str">
        <f>TEXT(Table1__2[[#This Row],[Order date]],"dddd")</f>
        <v>Saturday</v>
      </c>
      <c r="Y20597" s="3" t="str">
        <f>IF(OR(Table1__2[[#This Row],[Day]]="Saturday",Table1__2[[#This Row],[Day]]="Sunday"),"Holiday","Non-Holiday")</f>
        <v>Holiday</v>
      </c>
      <c r="Z20597" s="3" t="str">
        <f>TEXT(Table1__2[[#This Row],[Order date]],"mmmm")</f>
        <v>January</v>
      </c>
    </row>
    <row r="20598" spans="1:26" x14ac:dyDescent="0.3">
      <c r="A20598">
        <v>34419</v>
      </c>
      <c r="B20598" t="s">
        <v>5273</v>
      </c>
      <c r="C20598" s="2">
        <v>43993</v>
      </c>
      <c r="D20598" s="2">
        <v>43994</v>
      </c>
      <c r="E20598" t="s">
        <v>56</v>
      </c>
      <c r="F20598" t="s">
        <v>1143</v>
      </c>
      <c r="G20598" t="s">
        <v>1144</v>
      </c>
      <c r="H20598" t="s">
        <v>45</v>
      </c>
      <c r="I20598" t="s">
        <v>5274</v>
      </c>
      <c r="J20598" t="s">
        <v>467</v>
      </c>
      <c r="K20598" t="s">
        <v>33</v>
      </c>
      <c r="L20598" t="s">
        <v>34</v>
      </c>
      <c r="M20598" t="s">
        <v>123</v>
      </c>
      <c r="N20598" t="s">
        <v>15033</v>
      </c>
      <c r="O20598" t="s">
        <v>114</v>
      </c>
      <c r="P20598" t="s">
        <v>115</v>
      </c>
      <c r="Q20598" t="s">
        <v>15034</v>
      </c>
      <c r="R20598" s="3">
        <v>78.600000000000009</v>
      </c>
      <c r="S20598">
        <v>5</v>
      </c>
      <c r="T20598" s="3">
        <v>0.7</v>
      </c>
      <c r="U20598" s="3">
        <v>-62.88000000000001</v>
      </c>
      <c r="V20598" s="3">
        <v>11.87</v>
      </c>
      <c r="W20598" t="s">
        <v>64</v>
      </c>
      <c r="X20598" t="str">
        <f>TEXT(Table1__2[[#This Row],[Order date]],"dddd")</f>
        <v>Thursday</v>
      </c>
      <c r="Y20598" s="3" t="str">
        <f>IF(OR(Table1__2[[#This Row],[Day]]="Saturday",Table1__2[[#This Row],[Day]]="Sunday"),"Holiday","Non-Holiday")</f>
        <v>Non-Holiday</v>
      </c>
      <c r="Z20598" s="3" t="str">
        <f>TEXT(Table1__2[[#This Row],[Order date]],"mmmm")</f>
        <v>June</v>
      </c>
    </row>
    <row r="20599" spans="1:26" x14ac:dyDescent="0.3">
      <c r="A20599">
        <v>50417</v>
      </c>
      <c r="B20599" t="s">
        <v>29698</v>
      </c>
      <c r="C20599" s="2">
        <v>44507</v>
      </c>
      <c r="D20599" s="2">
        <v>44512</v>
      </c>
      <c r="E20599" t="s">
        <v>98</v>
      </c>
      <c r="F20599" t="s">
        <v>9755</v>
      </c>
      <c r="G20599" t="s">
        <v>4931</v>
      </c>
      <c r="H20599" t="s">
        <v>45</v>
      </c>
      <c r="I20599" t="s">
        <v>2678</v>
      </c>
      <c r="J20599" t="s">
        <v>2678</v>
      </c>
      <c r="K20599" t="s">
        <v>418</v>
      </c>
      <c r="L20599" t="s">
        <v>147</v>
      </c>
      <c r="M20599" t="s">
        <v>147</v>
      </c>
      <c r="N20599" t="s">
        <v>18845</v>
      </c>
      <c r="O20599" t="s">
        <v>114</v>
      </c>
      <c r="P20599" t="s">
        <v>797</v>
      </c>
      <c r="Q20599" t="s">
        <v>18846</v>
      </c>
      <c r="R20599" s="3">
        <v>287.64</v>
      </c>
      <c r="S20599">
        <v>12</v>
      </c>
      <c r="T20599" s="3">
        <v>0</v>
      </c>
      <c r="U20599" s="3">
        <v>5.3999999999999995</v>
      </c>
      <c r="V20599" s="3">
        <v>11.87</v>
      </c>
      <c r="W20599" t="s">
        <v>64</v>
      </c>
      <c r="X20599" t="str">
        <f>TEXT(Table1__2[[#This Row],[Order date]],"dddd")</f>
        <v>Sunday</v>
      </c>
      <c r="Y20599" s="3" t="str">
        <f>IF(OR(Table1__2[[#This Row],[Day]]="Saturday",Table1__2[[#This Row],[Day]]="Sunday"),"Holiday","Non-Holiday")</f>
        <v>Holiday</v>
      </c>
      <c r="Z20599" s="3" t="str">
        <f>TEXT(Table1__2[[#This Row],[Order date]],"mmmm")</f>
        <v>November</v>
      </c>
    </row>
    <row r="20600" spans="1:26" x14ac:dyDescent="0.3">
      <c r="A20600">
        <v>2555</v>
      </c>
      <c r="B20600" t="s">
        <v>29699</v>
      </c>
      <c r="C20600" s="2">
        <v>43528</v>
      </c>
      <c r="D20600" s="2">
        <v>43532</v>
      </c>
      <c r="E20600" t="s">
        <v>98</v>
      </c>
      <c r="F20600" t="s">
        <v>324</v>
      </c>
      <c r="G20600" t="s">
        <v>325</v>
      </c>
      <c r="H20600" t="s">
        <v>30</v>
      </c>
      <c r="I20600" t="s">
        <v>1509</v>
      </c>
      <c r="J20600" t="s">
        <v>1509</v>
      </c>
      <c r="K20600" t="s">
        <v>542</v>
      </c>
      <c r="L20600" t="s">
        <v>156</v>
      </c>
      <c r="M20600" t="s">
        <v>72</v>
      </c>
      <c r="N20600" t="s">
        <v>29700</v>
      </c>
      <c r="O20600" t="s">
        <v>114</v>
      </c>
      <c r="P20600" t="s">
        <v>115</v>
      </c>
      <c r="Q20600" t="s">
        <v>23237</v>
      </c>
      <c r="R20600" s="3">
        <v>90.559999999999988</v>
      </c>
      <c r="S20600">
        <v>8</v>
      </c>
      <c r="T20600" s="3">
        <v>0</v>
      </c>
      <c r="U20600" s="3">
        <v>25.280000000000005</v>
      </c>
      <c r="V20600" s="3">
        <v>11.866</v>
      </c>
      <c r="W20600" t="s">
        <v>106</v>
      </c>
      <c r="X20600" t="str">
        <f>TEXT(Table1__2[[#This Row],[Order date]],"dddd")</f>
        <v>Monday</v>
      </c>
      <c r="Y20600" s="3" t="str">
        <f>IF(OR(Table1__2[[#This Row],[Day]]="Saturday",Table1__2[[#This Row],[Day]]="Sunday"),"Holiday","Non-Holiday")</f>
        <v>Non-Holiday</v>
      </c>
      <c r="Z20600" s="3" t="str">
        <f>TEXT(Table1__2[[#This Row],[Order date]],"mmmm")</f>
        <v>March</v>
      </c>
    </row>
    <row r="20601" spans="1:26" x14ac:dyDescent="0.3">
      <c r="A20601">
        <v>13405</v>
      </c>
      <c r="B20601" t="s">
        <v>29701</v>
      </c>
      <c r="C20601" s="2">
        <v>44051</v>
      </c>
      <c r="D20601" s="2">
        <v>44055</v>
      </c>
      <c r="E20601" t="s">
        <v>98</v>
      </c>
      <c r="F20601" t="s">
        <v>1520</v>
      </c>
      <c r="G20601" t="s">
        <v>1521</v>
      </c>
      <c r="H20601" t="s">
        <v>30</v>
      </c>
      <c r="I20601" t="s">
        <v>1549</v>
      </c>
      <c r="J20601" t="s">
        <v>1549</v>
      </c>
      <c r="K20601" t="s">
        <v>685</v>
      </c>
      <c r="L20601" t="s">
        <v>71</v>
      </c>
      <c r="M20601" t="s">
        <v>72</v>
      </c>
      <c r="N20601" t="s">
        <v>19950</v>
      </c>
      <c r="O20601" t="s">
        <v>114</v>
      </c>
      <c r="P20601" t="s">
        <v>115</v>
      </c>
      <c r="Q20601" t="s">
        <v>14502</v>
      </c>
      <c r="R20601" s="3">
        <v>196.8</v>
      </c>
      <c r="S20601">
        <v>4</v>
      </c>
      <c r="T20601" s="3">
        <v>0</v>
      </c>
      <c r="U20601" s="3">
        <v>84.6</v>
      </c>
      <c r="V20601" s="3">
        <v>11.86</v>
      </c>
      <c r="W20601" t="s">
        <v>64</v>
      </c>
      <c r="X20601" t="str">
        <f>TEXT(Table1__2[[#This Row],[Order date]],"dddd")</f>
        <v>Saturday</v>
      </c>
      <c r="Y20601" s="3" t="str">
        <f>IF(OR(Table1__2[[#This Row],[Day]]="Saturday",Table1__2[[#This Row],[Day]]="Sunday"),"Holiday","Non-Holiday")</f>
        <v>Holiday</v>
      </c>
      <c r="Z20601" s="3" t="str">
        <f>TEXT(Table1__2[[#This Row],[Order date]],"mmmm")</f>
        <v>August</v>
      </c>
    </row>
    <row r="20602" spans="1:26" x14ac:dyDescent="0.3">
      <c r="A20602">
        <v>18494</v>
      </c>
      <c r="B20602" t="s">
        <v>29702</v>
      </c>
      <c r="C20602" s="2">
        <v>44907</v>
      </c>
      <c r="D20602" s="2">
        <v>44914</v>
      </c>
      <c r="E20602" t="s">
        <v>98</v>
      </c>
      <c r="F20602" t="s">
        <v>1902</v>
      </c>
      <c r="G20602" t="s">
        <v>1903</v>
      </c>
      <c r="H20602" t="s">
        <v>30</v>
      </c>
      <c r="I20602" t="s">
        <v>8389</v>
      </c>
      <c r="J20602" t="s">
        <v>8390</v>
      </c>
      <c r="K20602" t="s">
        <v>189</v>
      </c>
      <c r="L20602" t="s">
        <v>71</v>
      </c>
      <c r="M20602" t="s">
        <v>123</v>
      </c>
      <c r="N20602" t="s">
        <v>11720</v>
      </c>
      <c r="O20602" t="s">
        <v>52</v>
      </c>
      <c r="P20602" t="s">
        <v>4240</v>
      </c>
      <c r="Q20602" t="s">
        <v>9485</v>
      </c>
      <c r="R20602" s="3">
        <v>213.84000000000003</v>
      </c>
      <c r="S20602">
        <v>2</v>
      </c>
      <c r="T20602" s="3">
        <v>0</v>
      </c>
      <c r="U20602" s="3">
        <v>53.46</v>
      </c>
      <c r="V20602" s="3">
        <v>11.86</v>
      </c>
      <c r="W20602" t="s">
        <v>64</v>
      </c>
      <c r="X20602" t="str">
        <f>TEXT(Table1__2[[#This Row],[Order date]],"dddd")</f>
        <v>Monday</v>
      </c>
      <c r="Y20602" s="3" t="str">
        <f>IF(OR(Table1__2[[#This Row],[Day]]="Saturday",Table1__2[[#This Row],[Day]]="Sunday"),"Holiday","Non-Holiday")</f>
        <v>Non-Holiday</v>
      </c>
      <c r="Z20602" s="3" t="str">
        <f>TEXT(Table1__2[[#This Row],[Order date]],"mmmm")</f>
        <v>December</v>
      </c>
    </row>
    <row r="20603" spans="1:26" x14ac:dyDescent="0.3">
      <c r="A20603">
        <v>23273</v>
      </c>
      <c r="B20603" t="s">
        <v>6266</v>
      </c>
      <c r="C20603" s="2">
        <v>44847</v>
      </c>
      <c r="D20603" s="2">
        <v>44847</v>
      </c>
      <c r="E20603" t="s">
        <v>27</v>
      </c>
      <c r="F20603" t="s">
        <v>4532</v>
      </c>
      <c r="G20603" t="s">
        <v>4533</v>
      </c>
      <c r="H20603" t="s">
        <v>30</v>
      </c>
      <c r="I20603" t="s">
        <v>6267</v>
      </c>
      <c r="J20603" t="s">
        <v>60</v>
      </c>
      <c r="K20603" t="s">
        <v>48</v>
      </c>
      <c r="L20603" t="s">
        <v>49</v>
      </c>
      <c r="M20603" t="s">
        <v>50</v>
      </c>
      <c r="N20603" t="s">
        <v>25131</v>
      </c>
      <c r="O20603" t="s">
        <v>114</v>
      </c>
      <c r="P20603" t="s">
        <v>797</v>
      </c>
      <c r="Q20603" t="s">
        <v>25132</v>
      </c>
      <c r="R20603" s="3">
        <v>32.345999999999997</v>
      </c>
      <c r="S20603">
        <v>2</v>
      </c>
      <c r="T20603" s="3">
        <v>0.1</v>
      </c>
      <c r="U20603" s="3">
        <v>12.906000000000001</v>
      </c>
      <c r="V20603" s="3">
        <v>11.86</v>
      </c>
      <c r="W20603" t="s">
        <v>40</v>
      </c>
      <c r="X20603" t="str">
        <f>TEXT(Table1__2[[#This Row],[Order date]],"dddd")</f>
        <v>Thursday</v>
      </c>
      <c r="Y20603" s="3" t="str">
        <f>IF(OR(Table1__2[[#This Row],[Day]]="Saturday",Table1__2[[#This Row],[Day]]="Sunday"),"Holiday","Non-Holiday")</f>
        <v>Non-Holiday</v>
      </c>
      <c r="Z20603" s="3" t="str">
        <f>TEXT(Table1__2[[#This Row],[Order date]],"mmmm")</f>
        <v>October</v>
      </c>
    </row>
    <row r="20604" spans="1:26" x14ac:dyDescent="0.3">
      <c r="A20604">
        <v>29152</v>
      </c>
      <c r="B20604" t="s">
        <v>20586</v>
      </c>
      <c r="C20604" s="2">
        <v>44780</v>
      </c>
      <c r="D20604" s="2">
        <v>44785</v>
      </c>
      <c r="E20604" t="s">
        <v>98</v>
      </c>
      <c r="F20604" t="s">
        <v>7885</v>
      </c>
      <c r="G20604" t="s">
        <v>7886</v>
      </c>
      <c r="H20604" t="s">
        <v>45</v>
      </c>
      <c r="I20604" t="s">
        <v>1316</v>
      </c>
      <c r="J20604" t="s">
        <v>363</v>
      </c>
      <c r="K20604" t="s">
        <v>277</v>
      </c>
      <c r="L20604" t="s">
        <v>49</v>
      </c>
      <c r="M20604" t="s">
        <v>139</v>
      </c>
      <c r="N20604" t="s">
        <v>24610</v>
      </c>
      <c r="O20604" t="s">
        <v>114</v>
      </c>
      <c r="P20604" t="s">
        <v>5050</v>
      </c>
      <c r="Q20604" t="s">
        <v>7328</v>
      </c>
      <c r="R20604" s="3">
        <v>140.22</v>
      </c>
      <c r="S20604">
        <v>3</v>
      </c>
      <c r="T20604" s="3">
        <v>0</v>
      </c>
      <c r="U20604" s="3">
        <v>42.03</v>
      </c>
      <c r="V20604" s="3">
        <v>11.86</v>
      </c>
      <c r="W20604" t="s">
        <v>64</v>
      </c>
      <c r="X20604" t="str">
        <f>TEXT(Table1__2[[#This Row],[Order date]],"dddd")</f>
        <v>Sunday</v>
      </c>
      <c r="Y20604" s="3" t="str">
        <f>IF(OR(Table1__2[[#This Row],[Day]]="Saturday",Table1__2[[#This Row],[Day]]="Sunday"),"Holiday","Non-Holiday")</f>
        <v>Holiday</v>
      </c>
      <c r="Z20604" s="3" t="str">
        <f>TEXT(Table1__2[[#This Row],[Order date]],"mmmm")</f>
        <v>August</v>
      </c>
    </row>
    <row r="20605" spans="1:26" x14ac:dyDescent="0.3">
      <c r="A20605">
        <v>30421</v>
      </c>
      <c r="B20605" t="s">
        <v>29703</v>
      </c>
      <c r="C20605" s="2">
        <v>44453</v>
      </c>
      <c r="D20605" s="2">
        <v>44457</v>
      </c>
      <c r="E20605" t="s">
        <v>42</v>
      </c>
      <c r="F20605" t="s">
        <v>2074</v>
      </c>
      <c r="G20605" t="s">
        <v>2075</v>
      </c>
      <c r="H20605" t="s">
        <v>45</v>
      </c>
      <c r="I20605" t="s">
        <v>1770</v>
      </c>
      <c r="J20605" t="s">
        <v>1771</v>
      </c>
      <c r="K20605" t="s">
        <v>94</v>
      </c>
      <c r="L20605" t="s">
        <v>49</v>
      </c>
      <c r="M20605" t="s">
        <v>50</v>
      </c>
      <c r="N20605" t="s">
        <v>29704</v>
      </c>
      <c r="O20605" t="s">
        <v>52</v>
      </c>
      <c r="P20605" t="s">
        <v>53</v>
      </c>
      <c r="Q20605" t="s">
        <v>3774</v>
      </c>
      <c r="R20605" s="3">
        <v>704.76</v>
      </c>
      <c r="S20605">
        <v>4</v>
      </c>
      <c r="T20605" s="3">
        <v>0</v>
      </c>
      <c r="U20605" s="3">
        <v>0</v>
      </c>
      <c r="V20605" s="3">
        <v>11.86</v>
      </c>
      <c r="W20605" t="s">
        <v>64</v>
      </c>
      <c r="X20605" t="str">
        <f>TEXT(Table1__2[[#This Row],[Order date]],"dddd")</f>
        <v>Tuesday</v>
      </c>
      <c r="Y20605" s="3" t="str">
        <f>IF(OR(Table1__2[[#This Row],[Day]]="Saturday",Table1__2[[#This Row],[Day]]="Sunday"),"Holiday","Non-Holiday")</f>
        <v>Non-Holiday</v>
      </c>
      <c r="Z20605" s="3" t="str">
        <f>TEXT(Table1__2[[#This Row],[Order date]],"mmmm")</f>
        <v>September</v>
      </c>
    </row>
    <row r="20606" spans="1:26" x14ac:dyDescent="0.3">
      <c r="A20606">
        <v>47038</v>
      </c>
      <c r="B20606" t="s">
        <v>29705</v>
      </c>
      <c r="C20606" s="2">
        <v>44871</v>
      </c>
      <c r="D20606" s="2">
        <v>44876</v>
      </c>
      <c r="E20606" t="s">
        <v>98</v>
      </c>
      <c r="F20606" t="s">
        <v>527</v>
      </c>
      <c r="G20606" t="s">
        <v>528</v>
      </c>
      <c r="H20606" t="s">
        <v>68</v>
      </c>
      <c r="I20606" t="s">
        <v>6679</v>
      </c>
      <c r="J20606" t="s">
        <v>6680</v>
      </c>
      <c r="K20606" t="s">
        <v>2331</v>
      </c>
      <c r="L20606" t="s">
        <v>147</v>
      </c>
      <c r="M20606" t="s">
        <v>147</v>
      </c>
      <c r="N20606" t="s">
        <v>28543</v>
      </c>
      <c r="O20606" t="s">
        <v>37</v>
      </c>
      <c r="P20606" t="s">
        <v>294</v>
      </c>
      <c r="Q20606" t="s">
        <v>12107</v>
      </c>
      <c r="R20606" s="3">
        <v>173.94</v>
      </c>
      <c r="S20606">
        <v>2</v>
      </c>
      <c r="T20606" s="3">
        <v>0</v>
      </c>
      <c r="U20606" s="3">
        <v>38.22</v>
      </c>
      <c r="V20606" s="3">
        <v>11.86</v>
      </c>
      <c r="W20606" t="s">
        <v>64</v>
      </c>
      <c r="X20606" t="str">
        <f>TEXT(Table1__2[[#This Row],[Order date]],"dddd")</f>
        <v>Sunday</v>
      </c>
      <c r="Y20606" s="3" t="str">
        <f>IF(OR(Table1__2[[#This Row],[Day]]="Saturday",Table1__2[[#This Row],[Day]]="Sunday"),"Holiday","Non-Holiday")</f>
        <v>Holiday</v>
      </c>
      <c r="Z20606" s="3" t="str">
        <f>TEXT(Table1__2[[#This Row],[Order date]],"mmmm")</f>
        <v>November</v>
      </c>
    </row>
    <row r="20607" spans="1:26" x14ac:dyDescent="0.3">
      <c r="A20607">
        <v>47547</v>
      </c>
      <c r="B20607" t="s">
        <v>22410</v>
      </c>
      <c r="C20607" s="2">
        <v>44756</v>
      </c>
      <c r="D20607" s="2">
        <v>44758</v>
      </c>
      <c r="E20607" t="s">
        <v>56</v>
      </c>
      <c r="F20607" t="s">
        <v>20994</v>
      </c>
      <c r="G20607" t="s">
        <v>1603</v>
      </c>
      <c r="H20607" t="s">
        <v>30</v>
      </c>
      <c r="I20607" t="s">
        <v>4726</v>
      </c>
      <c r="J20607" t="s">
        <v>4727</v>
      </c>
      <c r="K20607" t="s">
        <v>604</v>
      </c>
      <c r="L20607" t="s">
        <v>79</v>
      </c>
      <c r="M20607" t="s">
        <v>79</v>
      </c>
      <c r="N20607" t="s">
        <v>15709</v>
      </c>
      <c r="O20607" t="s">
        <v>114</v>
      </c>
      <c r="P20607" t="s">
        <v>5050</v>
      </c>
      <c r="Q20607" t="s">
        <v>14990</v>
      </c>
      <c r="R20607" s="3">
        <v>30.21</v>
      </c>
      <c r="S20607">
        <v>1</v>
      </c>
      <c r="T20607" s="3">
        <v>0</v>
      </c>
      <c r="U20607" s="3">
        <v>4.83</v>
      </c>
      <c r="V20607" s="3">
        <v>11.86</v>
      </c>
      <c r="W20607" t="s">
        <v>40</v>
      </c>
      <c r="X20607" t="str">
        <f>TEXT(Table1__2[[#This Row],[Order date]],"dddd")</f>
        <v>Thursday</v>
      </c>
      <c r="Y20607" s="3" t="str">
        <f>IF(OR(Table1__2[[#This Row],[Day]]="Saturday",Table1__2[[#This Row],[Day]]="Sunday"),"Holiday","Non-Holiday")</f>
        <v>Non-Holiday</v>
      </c>
      <c r="Z20607" s="3" t="str">
        <f>TEXT(Table1__2[[#This Row],[Order date]],"mmmm")</f>
        <v>July</v>
      </c>
    </row>
    <row r="20608" spans="1:26" x14ac:dyDescent="0.3">
      <c r="A20608">
        <v>48977</v>
      </c>
      <c r="B20608" t="s">
        <v>24095</v>
      </c>
      <c r="C20608" s="2">
        <v>44637</v>
      </c>
      <c r="D20608" s="2">
        <v>44638</v>
      </c>
      <c r="E20608" t="s">
        <v>56</v>
      </c>
      <c r="F20608" t="s">
        <v>1245</v>
      </c>
      <c r="G20608" t="s">
        <v>1246</v>
      </c>
      <c r="H20608" t="s">
        <v>68</v>
      </c>
      <c r="I20608" t="s">
        <v>3883</v>
      </c>
      <c r="J20608" t="s">
        <v>3883</v>
      </c>
      <c r="K20608" t="s">
        <v>2331</v>
      </c>
      <c r="L20608" t="s">
        <v>147</v>
      </c>
      <c r="M20608" t="s">
        <v>147</v>
      </c>
      <c r="N20608" t="s">
        <v>21421</v>
      </c>
      <c r="O20608" t="s">
        <v>52</v>
      </c>
      <c r="P20608" t="s">
        <v>4240</v>
      </c>
      <c r="Q20608" t="s">
        <v>13721</v>
      </c>
      <c r="R20608" s="3">
        <v>55.14</v>
      </c>
      <c r="S20608">
        <v>1</v>
      </c>
      <c r="T20608" s="3">
        <v>0</v>
      </c>
      <c r="U20608" s="3">
        <v>18.72</v>
      </c>
      <c r="V20608" s="3">
        <v>11.86</v>
      </c>
      <c r="W20608" t="s">
        <v>106</v>
      </c>
      <c r="X20608" t="str">
        <f>TEXT(Table1__2[[#This Row],[Order date]],"dddd")</f>
        <v>Thursday</v>
      </c>
      <c r="Y20608" s="3" t="str">
        <f>IF(OR(Table1__2[[#This Row],[Day]]="Saturday",Table1__2[[#This Row],[Day]]="Sunday"),"Holiday","Non-Holiday")</f>
        <v>Non-Holiday</v>
      </c>
      <c r="Z20608" s="3" t="str">
        <f>TEXT(Table1__2[[#This Row],[Order date]],"mmmm")</f>
        <v>March</v>
      </c>
    </row>
    <row r="20609" spans="1:26" x14ac:dyDescent="0.3">
      <c r="A20609">
        <v>12766</v>
      </c>
      <c r="B20609" t="s">
        <v>9397</v>
      </c>
      <c r="C20609" s="2">
        <v>44185</v>
      </c>
      <c r="D20609" s="2">
        <v>44192</v>
      </c>
      <c r="E20609" t="s">
        <v>98</v>
      </c>
      <c r="F20609" t="s">
        <v>1533</v>
      </c>
      <c r="G20609" t="s">
        <v>1534</v>
      </c>
      <c r="H20609" t="s">
        <v>30</v>
      </c>
      <c r="I20609" t="s">
        <v>9398</v>
      </c>
      <c r="J20609" t="s">
        <v>338</v>
      </c>
      <c r="K20609" t="s">
        <v>233</v>
      </c>
      <c r="L20609" t="s">
        <v>71</v>
      </c>
      <c r="M20609" t="s">
        <v>234</v>
      </c>
      <c r="N20609" t="s">
        <v>25479</v>
      </c>
      <c r="O20609" t="s">
        <v>114</v>
      </c>
      <c r="P20609" t="s">
        <v>5050</v>
      </c>
      <c r="Q20609" t="s">
        <v>13719</v>
      </c>
      <c r="R20609" s="3">
        <v>180.81</v>
      </c>
      <c r="S20609">
        <v>7</v>
      </c>
      <c r="T20609" s="3">
        <v>0</v>
      </c>
      <c r="U20609" s="3">
        <v>63.209999999999994</v>
      </c>
      <c r="V20609" s="3">
        <v>11.85</v>
      </c>
      <c r="W20609" t="s">
        <v>117</v>
      </c>
      <c r="X20609" t="str">
        <f>TEXT(Table1__2[[#This Row],[Order date]],"dddd")</f>
        <v>Sunday</v>
      </c>
      <c r="Y20609" s="3" t="str">
        <f>IF(OR(Table1__2[[#This Row],[Day]]="Saturday",Table1__2[[#This Row],[Day]]="Sunday"),"Holiday","Non-Holiday")</f>
        <v>Holiday</v>
      </c>
      <c r="Z20609" s="3" t="str">
        <f>TEXT(Table1__2[[#This Row],[Order date]],"mmmm")</f>
        <v>December</v>
      </c>
    </row>
    <row r="20610" spans="1:26" x14ac:dyDescent="0.3">
      <c r="A20610">
        <v>17065</v>
      </c>
      <c r="B20610" t="s">
        <v>23688</v>
      </c>
      <c r="C20610" s="2">
        <v>43770</v>
      </c>
      <c r="D20610" s="2">
        <v>43774</v>
      </c>
      <c r="E20610" t="s">
        <v>98</v>
      </c>
      <c r="F20610" t="s">
        <v>1019</v>
      </c>
      <c r="G20610" t="s">
        <v>1020</v>
      </c>
      <c r="H20610" t="s">
        <v>30</v>
      </c>
      <c r="I20610" t="s">
        <v>11270</v>
      </c>
      <c r="J20610" t="s">
        <v>8250</v>
      </c>
      <c r="K20610" t="s">
        <v>70</v>
      </c>
      <c r="L20610" t="s">
        <v>71</v>
      </c>
      <c r="M20610" t="s">
        <v>72</v>
      </c>
      <c r="N20610" t="s">
        <v>16235</v>
      </c>
      <c r="O20610" t="s">
        <v>114</v>
      </c>
      <c r="P20610" t="s">
        <v>5050</v>
      </c>
      <c r="Q20610" t="s">
        <v>16236</v>
      </c>
      <c r="R20610" s="3">
        <v>160.64999999999998</v>
      </c>
      <c r="S20610">
        <v>5</v>
      </c>
      <c r="T20610" s="3">
        <v>0</v>
      </c>
      <c r="U20610" s="3">
        <v>80.249999999999986</v>
      </c>
      <c r="V20610" s="3">
        <v>11.85</v>
      </c>
      <c r="W20610" t="s">
        <v>64</v>
      </c>
      <c r="X20610" t="str">
        <f>TEXT(Table1__2[[#This Row],[Order date]],"dddd")</f>
        <v>Friday</v>
      </c>
      <c r="Y20610" s="3" t="str">
        <f>IF(OR(Table1__2[[#This Row],[Day]]="Saturday",Table1__2[[#This Row],[Day]]="Sunday"),"Holiday","Non-Holiday")</f>
        <v>Non-Holiday</v>
      </c>
      <c r="Z20610" s="3" t="str">
        <f>TEXT(Table1__2[[#This Row],[Order date]],"mmmm")</f>
        <v>November</v>
      </c>
    </row>
    <row r="20611" spans="1:26" x14ac:dyDescent="0.3">
      <c r="A20611">
        <v>33150</v>
      </c>
      <c r="B20611" t="s">
        <v>13380</v>
      </c>
      <c r="C20611" s="2">
        <v>44032</v>
      </c>
      <c r="D20611" s="2">
        <v>44037</v>
      </c>
      <c r="E20611" t="s">
        <v>42</v>
      </c>
      <c r="F20611" t="s">
        <v>3806</v>
      </c>
      <c r="G20611" t="s">
        <v>3807</v>
      </c>
      <c r="H20611" t="s">
        <v>30</v>
      </c>
      <c r="I20611" t="s">
        <v>13381</v>
      </c>
      <c r="J20611" t="s">
        <v>1835</v>
      </c>
      <c r="K20611" t="s">
        <v>33</v>
      </c>
      <c r="L20611" t="s">
        <v>34</v>
      </c>
      <c r="M20611" t="s">
        <v>72</v>
      </c>
      <c r="N20611" t="s">
        <v>27082</v>
      </c>
      <c r="O20611" t="s">
        <v>114</v>
      </c>
      <c r="P20611" t="s">
        <v>6627</v>
      </c>
      <c r="Q20611" t="s">
        <v>27083</v>
      </c>
      <c r="R20611" s="3">
        <v>97.82</v>
      </c>
      <c r="S20611">
        <v>2</v>
      </c>
      <c r="T20611" s="3">
        <v>0</v>
      </c>
      <c r="U20611" s="3">
        <v>45.975399999999993</v>
      </c>
      <c r="V20611" s="3">
        <v>11.85</v>
      </c>
      <c r="W20611" t="s">
        <v>64</v>
      </c>
      <c r="X20611" t="str">
        <f>TEXT(Table1__2[[#This Row],[Order date]],"dddd")</f>
        <v>Monday</v>
      </c>
      <c r="Y20611" s="3" t="str">
        <f>IF(OR(Table1__2[[#This Row],[Day]]="Saturday",Table1__2[[#This Row],[Day]]="Sunday"),"Holiday","Non-Holiday")</f>
        <v>Non-Holiday</v>
      </c>
      <c r="Z20611" s="3" t="str">
        <f>TEXT(Table1__2[[#This Row],[Order date]],"mmmm")</f>
        <v>July</v>
      </c>
    </row>
    <row r="20612" spans="1:26" x14ac:dyDescent="0.3">
      <c r="A20612">
        <v>38421</v>
      </c>
      <c r="B20612" t="s">
        <v>29706</v>
      </c>
      <c r="C20612" s="2">
        <v>44052</v>
      </c>
      <c r="D20612" s="2">
        <v>44059</v>
      </c>
      <c r="E20612" t="s">
        <v>98</v>
      </c>
      <c r="F20612" t="s">
        <v>1133</v>
      </c>
      <c r="G20612" t="s">
        <v>1134</v>
      </c>
      <c r="H20612" t="s">
        <v>45</v>
      </c>
      <c r="I20612" t="s">
        <v>31</v>
      </c>
      <c r="J20612" t="s">
        <v>32</v>
      </c>
      <c r="K20612" t="s">
        <v>33</v>
      </c>
      <c r="L20612" t="s">
        <v>34</v>
      </c>
      <c r="M20612" t="s">
        <v>35</v>
      </c>
      <c r="N20612" t="s">
        <v>17892</v>
      </c>
      <c r="O20612" t="s">
        <v>114</v>
      </c>
      <c r="P20612" t="s">
        <v>6627</v>
      </c>
      <c r="Q20612" t="s">
        <v>17893</v>
      </c>
      <c r="R20612" s="3">
        <v>144.12</v>
      </c>
      <c r="S20612">
        <v>3</v>
      </c>
      <c r="T20612" s="3">
        <v>0</v>
      </c>
      <c r="U20612" s="3">
        <v>69.177599999999984</v>
      </c>
      <c r="V20612" s="3">
        <v>11.85</v>
      </c>
      <c r="W20612" t="s">
        <v>64</v>
      </c>
      <c r="X20612" t="str">
        <f>TEXT(Table1__2[[#This Row],[Order date]],"dddd")</f>
        <v>Sunday</v>
      </c>
      <c r="Y20612" s="3" t="str">
        <f>IF(OR(Table1__2[[#This Row],[Day]]="Saturday",Table1__2[[#This Row],[Day]]="Sunday"),"Holiday","Non-Holiday")</f>
        <v>Holiday</v>
      </c>
      <c r="Z20612" s="3" t="str">
        <f>TEXT(Table1__2[[#This Row],[Order date]],"mmmm")</f>
        <v>August</v>
      </c>
    </row>
    <row r="20613" spans="1:26" x14ac:dyDescent="0.3">
      <c r="A20613">
        <v>48401</v>
      </c>
      <c r="B20613" t="s">
        <v>28135</v>
      </c>
      <c r="C20613" s="2">
        <v>44697</v>
      </c>
      <c r="D20613" s="2">
        <v>44703</v>
      </c>
      <c r="E20613" t="s">
        <v>98</v>
      </c>
      <c r="F20613" t="s">
        <v>5794</v>
      </c>
      <c r="G20613" t="s">
        <v>5795</v>
      </c>
      <c r="H20613" t="s">
        <v>30</v>
      </c>
      <c r="I20613" t="s">
        <v>9439</v>
      </c>
      <c r="J20613" t="s">
        <v>9439</v>
      </c>
      <c r="K20613" t="s">
        <v>7541</v>
      </c>
      <c r="L20613" t="s">
        <v>79</v>
      </c>
      <c r="M20613" t="s">
        <v>79</v>
      </c>
      <c r="N20613" t="s">
        <v>26914</v>
      </c>
      <c r="O20613" t="s">
        <v>114</v>
      </c>
      <c r="P20613" t="s">
        <v>115</v>
      </c>
      <c r="Q20613" t="s">
        <v>19165</v>
      </c>
      <c r="R20613" s="3">
        <v>169.38000000000002</v>
      </c>
      <c r="S20613">
        <v>6</v>
      </c>
      <c r="T20613" s="3">
        <v>0</v>
      </c>
      <c r="U20613" s="3">
        <v>0</v>
      </c>
      <c r="V20613" s="3">
        <v>11.85</v>
      </c>
      <c r="W20613" t="s">
        <v>64</v>
      </c>
      <c r="X20613" t="str">
        <f>TEXT(Table1__2[[#This Row],[Order date]],"dddd")</f>
        <v>Monday</v>
      </c>
      <c r="Y20613" s="3" t="str">
        <f>IF(OR(Table1__2[[#This Row],[Day]]="Saturday",Table1__2[[#This Row],[Day]]="Sunday"),"Holiday","Non-Holiday")</f>
        <v>Non-Holiday</v>
      </c>
      <c r="Z20613" s="3" t="str">
        <f>TEXT(Table1__2[[#This Row],[Order date]],"mmmm")</f>
        <v>May</v>
      </c>
    </row>
    <row r="20614" spans="1:26" x14ac:dyDescent="0.3">
      <c r="A20614">
        <v>49575</v>
      </c>
      <c r="B20614" t="s">
        <v>22469</v>
      </c>
      <c r="C20614" s="2">
        <v>44138</v>
      </c>
      <c r="D20614" s="2">
        <v>44139</v>
      </c>
      <c r="E20614" t="s">
        <v>56</v>
      </c>
      <c r="F20614" t="s">
        <v>20949</v>
      </c>
      <c r="G20614" t="s">
        <v>1537</v>
      </c>
      <c r="H20614" t="s">
        <v>30</v>
      </c>
      <c r="I20614" t="s">
        <v>3883</v>
      </c>
      <c r="J20614" t="s">
        <v>3883</v>
      </c>
      <c r="K20614" t="s">
        <v>2331</v>
      </c>
      <c r="L20614" t="s">
        <v>147</v>
      </c>
      <c r="M20614" t="s">
        <v>147</v>
      </c>
      <c r="N20614" t="s">
        <v>7013</v>
      </c>
      <c r="O20614" t="s">
        <v>114</v>
      </c>
      <c r="P20614" t="s">
        <v>167</v>
      </c>
      <c r="Q20614" t="s">
        <v>4443</v>
      </c>
      <c r="R20614" s="3">
        <v>310.32</v>
      </c>
      <c r="S20614">
        <v>1</v>
      </c>
      <c r="T20614" s="3">
        <v>0</v>
      </c>
      <c r="U20614" s="3">
        <v>21.72</v>
      </c>
      <c r="V20614" s="3">
        <v>11.85</v>
      </c>
      <c r="W20614" t="s">
        <v>106</v>
      </c>
      <c r="X20614" t="str">
        <f>TEXT(Table1__2[[#This Row],[Order date]],"dddd")</f>
        <v>Tuesday</v>
      </c>
      <c r="Y20614" s="3" t="str">
        <f>IF(OR(Table1__2[[#This Row],[Day]]="Saturday",Table1__2[[#This Row],[Day]]="Sunday"),"Holiday","Non-Holiday")</f>
        <v>Non-Holiday</v>
      </c>
      <c r="Z20614" s="3" t="str">
        <f>TEXT(Table1__2[[#This Row],[Order date]],"mmmm")</f>
        <v>November</v>
      </c>
    </row>
    <row r="20615" spans="1:26" x14ac:dyDescent="0.3">
      <c r="A20615">
        <v>511</v>
      </c>
      <c r="B20615" t="s">
        <v>14927</v>
      </c>
      <c r="C20615" s="2">
        <v>44193</v>
      </c>
      <c r="D20615" s="2">
        <v>44198</v>
      </c>
      <c r="E20615" t="s">
        <v>98</v>
      </c>
      <c r="F20615" t="s">
        <v>11513</v>
      </c>
      <c r="G20615" t="s">
        <v>11469</v>
      </c>
      <c r="H20615" t="s">
        <v>30</v>
      </c>
      <c r="I20615" t="s">
        <v>8512</v>
      </c>
      <c r="J20615" t="s">
        <v>2146</v>
      </c>
      <c r="K20615" t="s">
        <v>155</v>
      </c>
      <c r="L20615" t="s">
        <v>156</v>
      </c>
      <c r="M20615" t="s">
        <v>123</v>
      </c>
      <c r="N20615" t="s">
        <v>13290</v>
      </c>
      <c r="O20615" t="s">
        <v>52</v>
      </c>
      <c r="P20615" t="s">
        <v>4240</v>
      </c>
      <c r="Q20615" t="s">
        <v>7258</v>
      </c>
      <c r="R20615" s="3">
        <v>144.68</v>
      </c>
      <c r="S20615">
        <v>2</v>
      </c>
      <c r="T20615" s="3">
        <v>0</v>
      </c>
      <c r="U20615" s="3">
        <v>13</v>
      </c>
      <c r="V20615" s="3">
        <v>11.847</v>
      </c>
      <c r="W20615" t="s">
        <v>64</v>
      </c>
      <c r="X20615" t="str">
        <f>TEXT(Table1__2[[#This Row],[Order date]],"dddd")</f>
        <v>Monday</v>
      </c>
      <c r="Y20615" s="3" t="str">
        <f>IF(OR(Table1__2[[#This Row],[Day]]="Saturday",Table1__2[[#This Row],[Day]]="Sunday"),"Holiday","Non-Holiday")</f>
        <v>Non-Holiday</v>
      </c>
      <c r="Z20615" s="3" t="str">
        <f>TEXT(Table1__2[[#This Row],[Order date]],"mmmm")</f>
        <v>December</v>
      </c>
    </row>
    <row r="20616" spans="1:26" x14ac:dyDescent="0.3">
      <c r="A20616">
        <v>7792</v>
      </c>
      <c r="B20616" t="s">
        <v>29707</v>
      </c>
      <c r="C20616" s="2">
        <v>44079</v>
      </c>
      <c r="D20616" s="2">
        <v>44084</v>
      </c>
      <c r="E20616" t="s">
        <v>98</v>
      </c>
      <c r="F20616" t="s">
        <v>297</v>
      </c>
      <c r="G20616" t="s">
        <v>298</v>
      </c>
      <c r="H20616" t="s">
        <v>30</v>
      </c>
      <c r="I20616" t="s">
        <v>930</v>
      </c>
      <c r="J20616" t="s">
        <v>930</v>
      </c>
      <c r="K20616" t="s">
        <v>155</v>
      </c>
      <c r="L20616" t="s">
        <v>156</v>
      </c>
      <c r="M20616" t="s">
        <v>123</v>
      </c>
      <c r="N20616" t="s">
        <v>11196</v>
      </c>
      <c r="O20616" t="s">
        <v>52</v>
      </c>
      <c r="P20616" t="s">
        <v>365</v>
      </c>
      <c r="Q20616" t="s">
        <v>2881</v>
      </c>
      <c r="R20616" s="3">
        <v>199.12</v>
      </c>
      <c r="S20616">
        <v>2</v>
      </c>
      <c r="T20616" s="3">
        <v>0</v>
      </c>
      <c r="U20616" s="3">
        <v>67.679999999999993</v>
      </c>
      <c r="V20616" s="3">
        <v>11.840999999999999</v>
      </c>
      <c r="W20616" t="s">
        <v>106</v>
      </c>
      <c r="X20616" t="str">
        <f>TEXT(Table1__2[[#This Row],[Order date]],"dddd")</f>
        <v>Saturday</v>
      </c>
      <c r="Y20616" s="3" t="str">
        <f>IF(OR(Table1__2[[#This Row],[Day]]="Saturday",Table1__2[[#This Row],[Day]]="Sunday"),"Holiday","Non-Holiday")</f>
        <v>Holiday</v>
      </c>
      <c r="Z20616" s="3" t="str">
        <f>TEXT(Table1__2[[#This Row],[Order date]],"mmmm")</f>
        <v>September</v>
      </c>
    </row>
    <row r="20617" spans="1:26" x14ac:dyDescent="0.3">
      <c r="A20617">
        <v>8795</v>
      </c>
      <c r="B20617" t="s">
        <v>14279</v>
      </c>
      <c r="C20617" s="2">
        <v>43930</v>
      </c>
      <c r="D20617" s="2">
        <v>43935</v>
      </c>
      <c r="E20617" t="s">
        <v>98</v>
      </c>
      <c r="F20617" t="s">
        <v>84</v>
      </c>
      <c r="G20617" t="s">
        <v>85</v>
      </c>
      <c r="H20617" t="s">
        <v>45</v>
      </c>
      <c r="I20617" t="s">
        <v>11345</v>
      </c>
      <c r="J20617" t="s">
        <v>1556</v>
      </c>
      <c r="K20617" t="s">
        <v>242</v>
      </c>
      <c r="L20617" t="s">
        <v>156</v>
      </c>
      <c r="M20617" t="s">
        <v>234</v>
      </c>
      <c r="N20617" t="s">
        <v>25934</v>
      </c>
      <c r="O20617" t="s">
        <v>114</v>
      </c>
      <c r="P20617" t="s">
        <v>10161</v>
      </c>
      <c r="Q20617" t="s">
        <v>25789</v>
      </c>
      <c r="R20617" s="3">
        <v>68.28</v>
      </c>
      <c r="S20617">
        <v>6</v>
      </c>
      <c r="T20617" s="3">
        <v>0</v>
      </c>
      <c r="U20617" s="3">
        <v>0.6</v>
      </c>
      <c r="V20617" s="3">
        <v>11.84</v>
      </c>
      <c r="W20617" t="s">
        <v>106</v>
      </c>
      <c r="X20617" t="str">
        <f>TEXT(Table1__2[[#This Row],[Order date]],"dddd")</f>
        <v>Thursday</v>
      </c>
      <c r="Y20617" s="3" t="str">
        <f>IF(OR(Table1__2[[#This Row],[Day]]="Saturday",Table1__2[[#This Row],[Day]]="Sunday"),"Holiday","Non-Holiday")</f>
        <v>Non-Holiday</v>
      </c>
      <c r="Z20617" s="3" t="str">
        <f>TEXT(Table1__2[[#This Row],[Order date]],"mmmm")</f>
        <v>April</v>
      </c>
    </row>
    <row r="20618" spans="1:26" x14ac:dyDescent="0.3">
      <c r="A20618">
        <v>13778</v>
      </c>
      <c r="B20618" t="s">
        <v>169</v>
      </c>
      <c r="C20618" s="2">
        <v>44773</v>
      </c>
      <c r="D20618" s="2">
        <v>44776</v>
      </c>
      <c r="E20618" t="s">
        <v>42</v>
      </c>
      <c r="F20618" t="s">
        <v>170</v>
      </c>
      <c r="G20618" t="s">
        <v>171</v>
      </c>
      <c r="H20618" t="s">
        <v>45</v>
      </c>
      <c r="I20618" t="s">
        <v>172</v>
      </c>
      <c r="J20618" t="s">
        <v>173</v>
      </c>
      <c r="K20618" t="s">
        <v>174</v>
      </c>
      <c r="L20618" t="s">
        <v>71</v>
      </c>
      <c r="M20618" t="s">
        <v>72</v>
      </c>
      <c r="N20618" t="s">
        <v>29708</v>
      </c>
      <c r="O20618" t="s">
        <v>114</v>
      </c>
      <c r="P20618" t="s">
        <v>11183</v>
      </c>
      <c r="Q20618" t="s">
        <v>29709</v>
      </c>
      <c r="R20618" s="3">
        <v>94.079999999999984</v>
      </c>
      <c r="S20618">
        <v>7</v>
      </c>
      <c r="T20618" s="3">
        <v>0</v>
      </c>
      <c r="U20618" s="3">
        <v>15.96</v>
      </c>
      <c r="V20618" s="3">
        <v>11.84</v>
      </c>
      <c r="W20618" t="s">
        <v>40</v>
      </c>
      <c r="X20618" t="str">
        <f>TEXT(Table1__2[[#This Row],[Order date]],"dddd")</f>
        <v>Sunday</v>
      </c>
      <c r="Y20618" s="3" t="str">
        <f>IF(OR(Table1__2[[#This Row],[Day]]="Saturday",Table1__2[[#This Row],[Day]]="Sunday"),"Holiday","Non-Holiday")</f>
        <v>Holiday</v>
      </c>
      <c r="Z20618" s="3" t="str">
        <f>TEXT(Table1__2[[#This Row],[Order date]],"mmmm")</f>
        <v>July</v>
      </c>
    </row>
    <row r="20619" spans="1:26" x14ac:dyDescent="0.3">
      <c r="A20619">
        <v>14965</v>
      </c>
      <c r="B20619" t="s">
        <v>29710</v>
      </c>
      <c r="C20619" s="2">
        <v>43910</v>
      </c>
      <c r="D20619" s="2">
        <v>43913</v>
      </c>
      <c r="E20619" t="s">
        <v>56</v>
      </c>
      <c r="F20619" t="s">
        <v>1926</v>
      </c>
      <c r="G20619" t="s">
        <v>1927</v>
      </c>
      <c r="H20619" t="s">
        <v>30</v>
      </c>
      <c r="I20619" t="s">
        <v>16428</v>
      </c>
      <c r="J20619" t="s">
        <v>173</v>
      </c>
      <c r="K20619" t="s">
        <v>174</v>
      </c>
      <c r="L20619" t="s">
        <v>71</v>
      </c>
      <c r="M20619" t="s">
        <v>72</v>
      </c>
      <c r="N20619" t="s">
        <v>18709</v>
      </c>
      <c r="O20619" t="s">
        <v>37</v>
      </c>
      <c r="P20619" t="s">
        <v>62</v>
      </c>
      <c r="Q20619" t="s">
        <v>16925</v>
      </c>
      <c r="R20619" s="3">
        <v>166.31099999999998</v>
      </c>
      <c r="S20619">
        <v>3</v>
      </c>
      <c r="T20619" s="3">
        <v>0.15</v>
      </c>
      <c r="U20619" s="3">
        <v>15.651000000000003</v>
      </c>
      <c r="V20619" s="3">
        <v>11.84</v>
      </c>
      <c r="W20619" t="s">
        <v>64</v>
      </c>
      <c r="X20619" t="str">
        <f>TEXT(Table1__2[[#This Row],[Order date]],"dddd")</f>
        <v>Friday</v>
      </c>
      <c r="Y20619" s="3" t="str">
        <f>IF(OR(Table1__2[[#This Row],[Day]]="Saturday",Table1__2[[#This Row],[Day]]="Sunday"),"Holiday","Non-Holiday")</f>
        <v>Non-Holiday</v>
      </c>
      <c r="Z20619" s="3" t="str">
        <f>TEXT(Table1__2[[#This Row],[Order date]],"mmmm")</f>
        <v>March</v>
      </c>
    </row>
    <row r="20620" spans="1:26" x14ac:dyDescent="0.3">
      <c r="A20620">
        <v>14977</v>
      </c>
      <c r="B20620" t="s">
        <v>25433</v>
      </c>
      <c r="C20620" s="2">
        <v>43835</v>
      </c>
      <c r="D20620" s="2">
        <v>43841</v>
      </c>
      <c r="E20620" t="s">
        <v>98</v>
      </c>
      <c r="F20620" t="s">
        <v>3021</v>
      </c>
      <c r="G20620" t="s">
        <v>3022</v>
      </c>
      <c r="H20620" t="s">
        <v>30</v>
      </c>
      <c r="I20620" t="s">
        <v>2356</v>
      </c>
      <c r="J20620" t="s">
        <v>2357</v>
      </c>
      <c r="K20620" t="s">
        <v>189</v>
      </c>
      <c r="L20620" t="s">
        <v>71</v>
      </c>
      <c r="M20620" t="s">
        <v>123</v>
      </c>
      <c r="N20620" t="s">
        <v>11637</v>
      </c>
      <c r="O20620" t="s">
        <v>114</v>
      </c>
      <c r="P20620" t="s">
        <v>115</v>
      </c>
      <c r="Q20620" t="s">
        <v>11638</v>
      </c>
      <c r="R20620" s="3">
        <v>158.76</v>
      </c>
      <c r="S20620">
        <v>3</v>
      </c>
      <c r="T20620" s="3">
        <v>0</v>
      </c>
      <c r="U20620" s="3">
        <v>72.989999999999995</v>
      </c>
      <c r="V20620" s="3">
        <v>11.84</v>
      </c>
      <c r="W20620" t="s">
        <v>64</v>
      </c>
      <c r="X20620" t="str">
        <f>TEXT(Table1__2[[#This Row],[Order date]],"dddd")</f>
        <v>Sunday</v>
      </c>
      <c r="Y20620" s="3" t="str">
        <f>IF(OR(Table1__2[[#This Row],[Day]]="Saturday",Table1__2[[#This Row],[Day]]="Sunday"),"Holiday","Non-Holiday")</f>
        <v>Holiday</v>
      </c>
      <c r="Z20620" s="3" t="str">
        <f>TEXT(Table1__2[[#This Row],[Order date]],"mmmm")</f>
        <v>January</v>
      </c>
    </row>
    <row r="20621" spans="1:26" x14ac:dyDescent="0.3">
      <c r="A20621">
        <v>23427</v>
      </c>
      <c r="B20621" t="s">
        <v>18464</v>
      </c>
      <c r="C20621" s="2">
        <v>43951</v>
      </c>
      <c r="D20621" s="2">
        <v>43956</v>
      </c>
      <c r="E20621" t="s">
        <v>98</v>
      </c>
      <c r="F20621" t="s">
        <v>1684</v>
      </c>
      <c r="G20621" t="s">
        <v>1685</v>
      </c>
      <c r="H20621" t="s">
        <v>45</v>
      </c>
      <c r="I20621" t="s">
        <v>6524</v>
      </c>
      <c r="J20621" t="s">
        <v>60</v>
      </c>
      <c r="K20621" t="s">
        <v>48</v>
      </c>
      <c r="L20621" t="s">
        <v>49</v>
      </c>
      <c r="M20621" t="s">
        <v>50</v>
      </c>
      <c r="N20621" t="s">
        <v>28381</v>
      </c>
      <c r="O20621" t="s">
        <v>114</v>
      </c>
      <c r="P20621" t="s">
        <v>115</v>
      </c>
      <c r="Q20621" t="s">
        <v>28382</v>
      </c>
      <c r="R20621" s="3">
        <v>117.61199999999999</v>
      </c>
      <c r="S20621">
        <v>9</v>
      </c>
      <c r="T20621" s="3">
        <v>0.1</v>
      </c>
      <c r="U20621" s="3">
        <v>24.731999999999999</v>
      </c>
      <c r="V20621" s="3">
        <v>11.84</v>
      </c>
      <c r="W20621" t="s">
        <v>106</v>
      </c>
      <c r="X20621" t="str">
        <f>TEXT(Table1__2[[#This Row],[Order date]],"dddd")</f>
        <v>Thursday</v>
      </c>
      <c r="Y20621" s="3" t="str">
        <f>IF(OR(Table1__2[[#This Row],[Day]]="Saturday",Table1__2[[#This Row],[Day]]="Sunday"),"Holiday","Non-Holiday")</f>
        <v>Non-Holiday</v>
      </c>
      <c r="Z20621" s="3" t="str">
        <f>TEXT(Table1__2[[#This Row],[Order date]],"mmmm")</f>
        <v>April</v>
      </c>
    </row>
    <row r="20622" spans="1:26" x14ac:dyDescent="0.3">
      <c r="A20622">
        <v>30279</v>
      </c>
      <c r="B20622" t="s">
        <v>29711</v>
      </c>
      <c r="C20622" s="2">
        <v>44172</v>
      </c>
      <c r="D20622" s="2">
        <v>44176</v>
      </c>
      <c r="E20622" t="s">
        <v>42</v>
      </c>
      <c r="F20622" t="s">
        <v>1301</v>
      </c>
      <c r="G20622" t="s">
        <v>1302</v>
      </c>
      <c r="H20622" t="s">
        <v>45</v>
      </c>
      <c r="I20622" t="s">
        <v>29712</v>
      </c>
      <c r="J20622" t="s">
        <v>1226</v>
      </c>
      <c r="K20622" t="s">
        <v>164</v>
      </c>
      <c r="L20622" t="s">
        <v>49</v>
      </c>
      <c r="M20622" t="s">
        <v>165</v>
      </c>
      <c r="N20622" t="s">
        <v>7825</v>
      </c>
      <c r="O20622" t="s">
        <v>37</v>
      </c>
      <c r="P20622" t="s">
        <v>62</v>
      </c>
      <c r="Q20622" t="s">
        <v>494</v>
      </c>
      <c r="R20622" s="3">
        <v>166.89000000000001</v>
      </c>
      <c r="S20622">
        <v>1</v>
      </c>
      <c r="T20622" s="3">
        <v>0</v>
      </c>
      <c r="U20622" s="3">
        <v>38.369999999999997</v>
      </c>
      <c r="V20622" s="3">
        <v>11.84</v>
      </c>
      <c r="W20622" t="s">
        <v>64</v>
      </c>
      <c r="X20622" t="str">
        <f>TEXT(Table1__2[[#This Row],[Order date]],"dddd")</f>
        <v>Monday</v>
      </c>
      <c r="Y20622" s="3" t="str">
        <f>IF(OR(Table1__2[[#This Row],[Day]]="Saturday",Table1__2[[#This Row],[Day]]="Sunday"),"Holiday","Non-Holiday")</f>
        <v>Non-Holiday</v>
      </c>
      <c r="Z20622" s="3" t="str">
        <f>TEXT(Table1__2[[#This Row],[Order date]],"mmmm")</f>
        <v>December</v>
      </c>
    </row>
    <row r="20623" spans="1:26" x14ac:dyDescent="0.3">
      <c r="A20623">
        <v>30496</v>
      </c>
      <c r="B20623" t="s">
        <v>29713</v>
      </c>
      <c r="C20623" s="2">
        <v>44854</v>
      </c>
      <c r="D20623" s="2">
        <v>44861</v>
      </c>
      <c r="E20623" t="s">
        <v>98</v>
      </c>
      <c r="F20623" t="s">
        <v>6554</v>
      </c>
      <c r="G20623" t="s">
        <v>200</v>
      </c>
      <c r="H20623" t="s">
        <v>30</v>
      </c>
      <c r="I20623" t="s">
        <v>101</v>
      </c>
      <c r="J20623" t="s">
        <v>102</v>
      </c>
      <c r="K20623" t="s">
        <v>94</v>
      </c>
      <c r="L20623" t="s">
        <v>49</v>
      </c>
      <c r="M20623" t="s">
        <v>50</v>
      </c>
      <c r="N20623" t="s">
        <v>29714</v>
      </c>
      <c r="O20623" t="s">
        <v>114</v>
      </c>
      <c r="P20623" t="s">
        <v>797</v>
      </c>
      <c r="Q20623" t="s">
        <v>13498</v>
      </c>
      <c r="R20623" s="3">
        <v>229.68</v>
      </c>
      <c r="S20623">
        <v>4</v>
      </c>
      <c r="T20623" s="3">
        <v>0</v>
      </c>
      <c r="U20623" s="3">
        <v>103.32</v>
      </c>
      <c r="V20623" s="3">
        <v>11.84</v>
      </c>
      <c r="W20623" t="s">
        <v>64</v>
      </c>
      <c r="X20623" t="str">
        <f>TEXT(Table1__2[[#This Row],[Order date]],"dddd")</f>
        <v>Thursday</v>
      </c>
      <c r="Y20623" s="3" t="str">
        <f>IF(OR(Table1__2[[#This Row],[Day]]="Saturday",Table1__2[[#This Row],[Day]]="Sunday"),"Holiday","Non-Holiday")</f>
        <v>Non-Holiday</v>
      </c>
      <c r="Z20623" s="3" t="str">
        <f>TEXT(Table1__2[[#This Row],[Order date]],"mmmm")</f>
        <v>October</v>
      </c>
    </row>
    <row r="20624" spans="1:26" x14ac:dyDescent="0.3">
      <c r="A20624">
        <v>31244</v>
      </c>
      <c r="B20624" t="s">
        <v>12383</v>
      </c>
      <c r="C20624" s="2">
        <v>44280</v>
      </c>
      <c r="D20624" s="2">
        <v>44282</v>
      </c>
      <c r="E20624" t="s">
        <v>42</v>
      </c>
      <c r="F20624" t="s">
        <v>8639</v>
      </c>
      <c r="G20624" t="s">
        <v>7663</v>
      </c>
      <c r="H20624" t="s">
        <v>30</v>
      </c>
      <c r="I20624" t="s">
        <v>6431</v>
      </c>
      <c r="J20624" t="s">
        <v>1771</v>
      </c>
      <c r="K20624" t="s">
        <v>94</v>
      </c>
      <c r="L20624" t="s">
        <v>49</v>
      </c>
      <c r="M20624" t="s">
        <v>50</v>
      </c>
      <c r="N20624" t="s">
        <v>29715</v>
      </c>
      <c r="O20624" t="s">
        <v>114</v>
      </c>
      <c r="P20624" t="s">
        <v>5050</v>
      </c>
      <c r="Q20624" t="s">
        <v>14842</v>
      </c>
      <c r="R20624" s="3">
        <v>107.4</v>
      </c>
      <c r="S20624">
        <v>2</v>
      </c>
      <c r="T20624" s="3">
        <v>0</v>
      </c>
      <c r="U20624" s="3">
        <v>35.400000000000006</v>
      </c>
      <c r="V20624" s="3">
        <v>11.84</v>
      </c>
      <c r="W20624" t="s">
        <v>64</v>
      </c>
      <c r="X20624" t="str">
        <f>TEXT(Table1__2[[#This Row],[Order date]],"dddd")</f>
        <v>Thursday</v>
      </c>
      <c r="Y20624" s="3" t="str">
        <f>IF(OR(Table1__2[[#This Row],[Day]]="Saturday",Table1__2[[#This Row],[Day]]="Sunday"),"Holiday","Non-Holiday")</f>
        <v>Non-Holiday</v>
      </c>
      <c r="Z20624" s="3" t="str">
        <f>TEXT(Table1__2[[#This Row],[Order date]],"mmmm")</f>
        <v>March</v>
      </c>
    </row>
    <row r="20625" spans="1:26" x14ac:dyDescent="0.3">
      <c r="A20625">
        <v>34562</v>
      </c>
      <c r="B20625" t="s">
        <v>26762</v>
      </c>
      <c r="C20625" s="2">
        <v>43749</v>
      </c>
      <c r="D20625" s="2">
        <v>43753</v>
      </c>
      <c r="E20625" t="s">
        <v>98</v>
      </c>
      <c r="F20625" t="s">
        <v>5901</v>
      </c>
      <c r="G20625" t="s">
        <v>5902</v>
      </c>
      <c r="H20625" t="s">
        <v>30</v>
      </c>
      <c r="I20625" t="s">
        <v>617</v>
      </c>
      <c r="J20625" t="s">
        <v>618</v>
      </c>
      <c r="K20625" t="s">
        <v>33</v>
      </c>
      <c r="L20625" t="s">
        <v>34</v>
      </c>
      <c r="M20625" t="s">
        <v>35</v>
      </c>
      <c r="N20625" t="s">
        <v>5954</v>
      </c>
      <c r="O20625" t="s">
        <v>114</v>
      </c>
      <c r="P20625" t="s">
        <v>797</v>
      </c>
      <c r="Q20625" t="s">
        <v>5955</v>
      </c>
      <c r="R20625" s="3">
        <v>281.904</v>
      </c>
      <c r="S20625">
        <v>2</v>
      </c>
      <c r="T20625" s="3">
        <v>0.2</v>
      </c>
      <c r="U20625" s="3">
        <v>10.571399999999983</v>
      </c>
      <c r="V20625" s="3">
        <v>11.84</v>
      </c>
      <c r="W20625" t="s">
        <v>64</v>
      </c>
      <c r="X20625" t="str">
        <f>TEXT(Table1__2[[#This Row],[Order date]],"dddd")</f>
        <v>Friday</v>
      </c>
      <c r="Y20625" s="3" t="str">
        <f>IF(OR(Table1__2[[#This Row],[Day]]="Saturday",Table1__2[[#This Row],[Day]]="Sunday"),"Holiday","Non-Holiday")</f>
        <v>Non-Holiday</v>
      </c>
      <c r="Z20625" s="3" t="str">
        <f>TEXT(Table1__2[[#This Row],[Order date]],"mmmm")</f>
        <v>October</v>
      </c>
    </row>
    <row r="20626" spans="1:26" x14ac:dyDescent="0.3">
      <c r="A20626">
        <v>37195</v>
      </c>
      <c r="B20626" t="s">
        <v>29716</v>
      </c>
      <c r="C20626" s="2">
        <v>44290</v>
      </c>
      <c r="D20626" s="2">
        <v>44296</v>
      </c>
      <c r="E20626" t="s">
        <v>98</v>
      </c>
      <c r="F20626" t="s">
        <v>8558</v>
      </c>
      <c r="G20626" t="s">
        <v>8559</v>
      </c>
      <c r="H20626" t="s">
        <v>30</v>
      </c>
      <c r="I20626" t="s">
        <v>503</v>
      </c>
      <c r="J20626" t="s">
        <v>1835</v>
      </c>
      <c r="K20626" t="s">
        <v>33</v>
      </c>
      <c r="L20626" t="s">
        <v>34</v>
      </c>
      <c r="M20626" t="s">
        <v>72</v>
      </c>
      <c r="N20626" t="s">
        <v>15965</v>
      </c>
      <c r="O20626" t="s">
        <v>37</v>
      </c>
      <c r="P20626" t="s">
        <v>62</v>
      </c>
      <c r="Q20626" t="s">
        <v>15966</v>
      </c>
      <c r="R20626" s="3">
        <v>259.95999999999998</v>
      </c>
      <c r="S20626">
        <v>4</v>
      </c>
      <c r="T20626" s="3">
        <v>0</v>
      </c>
      <c r="U20626" s="3">
        <v>124.7808</v>
      </c>
      <c r="V20626" s="3">
        <v>11.84</v>
      </c>
      <c r="W20626" t="s">
        <v>64</v>
      </c>
      <c r="X20626" t="str">
        <f>TEXT(Table1__2[[#This Row],[Order date]],"dddd")</f>
        <v>Sunday</v>
      </c>
      <c r="Y20626" s="3" t="str">
        <f>IF(OR(Table1__2[[#This Row],[Day]]="Saturday",Table1__2[[#This Row],[Day]]="Sunday"),"Holiday","Non-Holiday")</f>
        <v>Holiday</v>
      </c>
      <c r="Z20626" s="3" t="str">
        <f>TEXT(Table1__2[[#This Row],[Order date]],"mmmm")</f>
        <v>April</v>
      </c>
    </row>
    <row r="20627" spans="1:26" x14ac:dyDescent="0.3">
      <c r="A20627">
        <v>40126</v>
      </c>
      <c r="B20627" t="s">
        <v>29717</v>
      </c>
      <c r="C20627" s="2">
        <v>43744</v>
      </c>
      <c r="D20627" s="2">
        <v>43747</v>
      </c>
      <c r="E20627" t="s">
        <v>56</v>
      </c>
      <c r="F20627" t="s">
        <v>3763</v>
      </c>
      <c r="G20627" t="s">
        <v>3764</v>
      </c>
      <c r="H20627" t="s">
        <v>45</v>
      </c>
      <c r="I20627" t="s">
        <v>1969</v>
      </c>
      <c r="J20627" t="s">
        <v>1835</v>
      </c>
      <c r="K20627" t="s">
        <v>33</v>
      </c>
      <c r="L20627" t="s">
        <v>34</v>
      </c>
      <c r="M20627" t="s">
        <v>72</v>
      </c>
      <c r="N20627" t="s">
        <v>8137</v>
      </c>
      <c r="O20627" t="s">
        <v>114</v>
      </c>
      <c r="P20627" t="s">
        <v>797</v>
      </c>
      <c r="Q20627" t="s">
        <v>8138</v>
      </c>
      <c r="R20627" s="3">
        <v>386.34</v>
      </c>
      <c r="S20627">
        <v>2</v>
      </c>
      <c r="T20627" s="3">
        <v>0</v>
      </c>
      <c r="U20627" s="3">
        <v>54.087600000000009</v>
      </c>
      <c r="V20627" s="3">
        <v>11.84</v>
      </c>
      <c r="W20627" t="s">
        <v>106</v>
      </c>
      <c r="X20627" t="str">
        <f>TEXT(Table1__2[[#This Row],[Order date]],"dddd")</f>
        <v>Sunday</v>
      </c>
      <c r="Y20627" s="3" t="str">
        <f>IF(OR(Table1__2[[#This Row],[Day]]="Saturday",Table1__2[[#This Row],[Day]]="Sunday"),"Holiday","Non-Holiday")</f>
        <v>Holiday</v>
      </c>
      <c r="Z20627" s="3" t="str">
        <f>TEXT(Table1__2[[#This Row],[Order date]],"mmmm")</f>
        <v>October</v>
      </c>
    </row>
    <row r="20628" spans="1:26" x14ac:dyDescent="0.3">
      <c r="A20628">
        <v>43126</v>
      </c>
      <c r="B20628" t="s">
        <v>26155</v>
      </c>
      <c r="C20628" s="2">
        <v>44737</v>
      </c>
      <c r="D20628" s="2">
        <v>44739</v>
      </c>
      <c r="E20628" t="s">
        <v>42</v>
      </c>
      <c r="F20628" t="s">
        <v>26156</v>
      </c>
      <c r="G20628" t="s">
        <v>6042</v>
      </c>
      <c r="H20628" t="s">
        <v>45</v>
      </c>
      <c r="I20628" t="s">
        <v>26157</v>
      </c>
      <c r="J20628" t="s">
        <v>2163</v>
      </c>
      <c r="K20628" t="s">
        <v>418</v>
      </c>
      <c r="L20628" t="s">
        <v>147</v>
      </c>
      <c r="M20628" t="s">
        <v>147</v>
      </c>
      <c r="N20628" t="s">
        <v>24152</v>
      </c>
      <c r="O20628" t="s">
        <v>114</v>
      </c>
      <c r="P20628" t="s">
        <v>6627</v>
      </c>
      <c r="Q20628" t="s">
        <v>18381</v>
      </c>
      <c r="R20628" s="3">
        <v>48.33</v>
      </c>
      <c r="S20628">
        <v>1</v>
      </c>
      <c r="T20628" s="3">
        <v>0</v>
      </c>
      <c r="U20628" s="3">
        <v>1.92</v>
      </c>
      <c r="V20628" s="3">
        <v>11.84</v>
      </c>
      <c r="W20628" t="s">
        <v>106</v>
      </c>
      <c r="X20628" t="str">
        <f>TEXT(Table1__2[[#This Row],[Order date]],"dddd")</f>
        <v>Saturday</v>
      </c>
      <c r="Y20628" s="3" t="str">
        <f>IF(OR(Table1__2[[#This Row],[Day]]="Saturday",Table1__2[[#This Row],[Day]]="Sunday"),"Holiday","Non-Holiday")</f>
        <v>Holiday</v>
      </c>
      <c r="Z20628" s="3" t="str">
        <f>TEXT(Table1__2[[#This Row],[Order date]],"mmmm")</f>
        <v>June</v>
      </c>
    </row>
    <row r="20629" spans="1:26" x14ac:dyDescent="0.3">
      <c r="A20629">
        <v>49445</v>
      </c>
      <c r="B20629" t="s">
        <v>11691</v>
      </c>
      <c r="C20629" s="2">
        <v>44250</v>
      </c>
      <c r="D20629" s="2">
        <v>44252</v>
      </c>
      <c r="E20629" t="s">
        <v>42</v>
      </c>
      <c r="F20629" t="s">
        <v>11692</v>
      </c>
      <c r="G20629" t="s">
        <v>1863</v>
      </c>
      <c r="H20629" t="s">
        <v>68</v>
      </c>
      <c r="I20629" t="s">
        <v>11693</v>
      </c>
      <c r="J20629" t="s">
        <v>72</v>
      </c>
      <c r="K20629" t="s">
        <v>4828</v>
      </c>
      <c r="L20629" t="s">
        <v>79</v>
      </c>
      <c r="M20629" t="s">
        <v>79</v>
      </c>
      <c r="N20629" t="s">
        <v>20783</v>
      </c>
      <c r="O20629" t="s">
        <v>37</v>
      </c>
      <c r="P20629" t="s">
        <v>38</v>
      </c>
      <c r="Q20629" t="s">
        <v>5791</v>
      </c>
      <c r="R20629" s="3">
        <v>82.980000000000018</v>
      </c>
      <c r="S20629">
        <v>1</v>
      </c>
      <c r="T20629" s="3">
        <v>0</v>
      </c>
      <c r="U20629" s="3">
        <v>13.26</v>
      </c>
      <c r="V20629" s="3">
        <v>11.84</v>
      </c>
      <c r="W20629" t="s">
        <v>106</v>
      </c>
      <c r="X20629" t="str">
        <f>TEXT(Table1__2[[#This Row],[Order date]],"dddd")</f>
        <v>Tuesday</v>
      </c>
      <c r="Y20629" s="3" t="str">
        <f>IF(OR(Table1__2[[#This Row],[Day]]="Saturday",Table1__2[[#This Row],[Day]]="Sunday"),"Holiday","Non-Holiday")</f>
        <v>Non-Holiday</v>
      </c>
      <c r="Z20629" s="3" t="str">
        <f>TEXT(Table1__2[[#This Row],[Order date]],"mmmm")</f>
        <v>February</v>
      </c>
    </row>
    <row r="20630" spans="1:26" x14ac:dyDescent="0.3">
      <c r="A20630">
        <v>432</v>
      </c>
      <c r="B20630" t="s">
        <v>29718</v>
      </c>
      <c r="C20630" s="2">
        <v>44087</v>
      </c>
      <c r="D20630" s="2">
        <v>44092</v>
      </c>
      <c r="E20630" t="s">
        <v>98</v>
      </c>
      <c r="F20630" t="s">
        <v>1282</v>
      </c>
      <c r="G20630" t="s">
        <v>1283</v>
      </c>
      <c r="H20630" t="s">
        <v>45</v>
      </c>
      <c r="I20630" t="s">
        <v>23921</v>
      </c>
      <c r="J20630" t="s">
        <v>4276</v>
      </c>
      <c r="K20630" t="s">
        <v>242</v>
      </c>
      <c r="L20630" t="s">
        <v>156</v>
      </c>
      <c r="M20630" t="s">
        <v>234</v>
      </c>
      <c r="N20630" t="s">
        <v>14450</v>
      </c>
      <c r="O20630" t="s">
        <v>37</v>
      </c>
      <c r="P20630" t="s">
        <v>62</v>
      </c>
      <c r="Q20630" t="s">
        <v>8662</v>
      </c>
      <c r="R20630" s="3">
        <v>221.4</v>
      </c>
      <c r="S20630">
        <v>5</v>
      </c>
      <c r="T20630" s="3">
        <v>0</v>
      </c>
      <c r="U20630" s="3">
        <v>48.7</v>
      </c>
      <c r="V20630" s="3">
        <v>11.837999999999999</v>
      </c>
      <c r="W20630" t="s">
        <v>64</v>
      </c>
      <c r="X20630" t="str">
        <f>TEXT(Table1__2[[#This Row],[Order date]],"dddd")</f>
        <v>Sunday</v>
      </c>
      <c r="Y20630" s="3" t="str">
        <f>IF(OR(Table1__2[[#This Row],[Day]]="Saturday",Table1__2[[#This Row],[Day]]="Sunday"),"Holiday","Non-Holiday")</f>
        <v>Holiday</v>
      </c>
      <c r="Z20630" s="3" t="str">
        <f>TEXT(Table1__2[[#This Row],[Order date]],"mmmm")</f>
        <v>September</v>
      </c>
    </row>
    <row r="20631" spans="1:26" x14ac:dyDescent="0.3">
      <c r="A20631">
        <v>10877</v>
      </c>
      <c r="B20631" t="s">
        <v>29719</v>
      </c>
      <c r="C20631" s="2">
        <v>44095</v>
      </c>
      <c r="D20631" s="2">
        <v>44098</v>
      </c>
      <c r="E20631" t="s">
        <v>56</v>
      </c>
      <c r="F20631" t="s">
        <v>1627</v>
      </c>
      <c r="G20631" t="s">
        <v>1628</v>
      </c>
      <c r="H20631" t="s">
        <v>30</v>
      </c>
      <c r="I20631" t="s">
        <v>991</v>
      </c>
      <c r="J20631" t="s">
        <v>578</v>
      </c>
      <c r="K20631" t="s">
        <v>70</v>
      </c>
      <c r="L20631" t="s">
        <v>71</v>
      </c>
      <c r="M20631" t="s">
        <v>72</v>
      </c>
      <c r="N20631" t="s">
        <v>7862</v>
      </c>
      <c r="O20631" t="s">
        <v>37</v>
      </c>
      <c r="P20631" t="s">
        <v>38</v>
      </c>
      <c r="Q20631" t="s">
        <v>14919</v>
      </c>
      <c r="R20631" s="3">
        <v>126.44999999999999</v>
      </c>
      <c r="S20631">
        <v>3</v>
      </c>
      <c r="T20631" s="3">
        <v>0</v>
      </c>
      <c r="U20631" s="3">
        <v>41.67</v>
      </c>
      <c r="V20631" s="3">
        <v>11.83</v>
      </c>
      <c r="W20631" t="s">
        <v>64</v>
      </c>
      <c r="X20631" t="str">
        <f>TEXT(Table1__2[[#This Row],[Order date]],"dddd")</f>
        <v>Monday</v>
      </c>
      <c r="Y20631" s="3" t="str">
        <f>IF(OR(Table1__2[[#This Row],[Day]]="Saturday",Table1__2[[#This Row],[Day]]="Sunday"),"Holiday","Non-Holiday")</f>
        <v>Non-Holiday</v>
      </c>
      <c r="Z20631" s="3" t="str">
        <f>TEXT(Table1__2[[#This Row],[Order date]],"mmmm")</f>
        <v>September</v>
      </c>
    </row>
    <row r="20632" spans="1:26" x14ac:dyDescent="0.3">
      <c r="A20632">
        <v>10883</v>
      </c>
      <c r="B20632" t="s">
        <v>11043</v>
      </c>
      <c r="C20632" s="2">
        <v>44791</v>
      </c>
      <c r="D20632" s="2">
        <v>44795</v>
      </c>
      <c r="E20632" t="s">
        <v>98</v>
      </c>
      <c r="F20632" t="s">
        <v>3590</v>
      </c>
      <c r="G20632" t="s">
        <v>3591</v>
      </c>
      <c r="H20632" t="s">
        <v>30</v>
      </c>
      <c r="I20632" t="s">
        <v>3284</v>
      </c>
      <c r="J20632" t="s">
        <v>725</v>
      </c>
      <c r="K20632" t="s">
        <v>70</v>
      </c>
      <c r="L20632" t="s">
        <v>71</v>
      </c>
      <c r="M20632" t="s">
        <v>72</v>
      </c>
      <c r="N20632" t="s">
        <v>17979</v>
      </c>
      <c r="O20632" t="s">
        <v>114</v>
      </c>
      <c r="P20632" t="s">
        <v>5050</v>
      </c>
      <c r="Q20632" t="s">
        <v>17181</v>
      </c>
      <c r="R20632" s="3">
        <v>243.80999999999997</v>
      </c>
      <c r="S20632">
        <v>9</v>
      </c>
      <c r="T20632" s="3">
        <v>0</v>
      </c>
      <c r="U20632" s="3">
        <v>121.77</v>
      </c>
      <c r="V20632" s="3">
        <v>11.83</v>
      </c>
      <c r="W20632" t="s">
        <v>64</v>
      </c>
      <c r="X20632" t="str">
        <f>TEXT(Table1__2[[#This Row],[Order date]],"dddd")</f>
        <v>Thursday</v>
      </c>
      <c r="Y20632" s="3" t="str">
        <f>IF(OR(Table1__2[[#This Row],[Day]]="Saturday",Table1__2[[#This Row],[Day]]="Sunday"),"Holiday","Non-Holiday")</f>
        <v>Non-Holiday</v>
      </c>
      <c r="Z20632" s="3" t="str">
        <f>TEXT(Table1__2[[#This Row],[Order date]],"mmmm")</f>
        <v>August</v>
      </c>
    </row>
    <row r="20633" spans="1:26" x14ac:dyDescent="0.3">
      <c r="A20633">
        <v>18822</v>
      </c>
      <c r="B20633" t="s">
        <v>20110</v>
      </c>
      <c r="C20633" s="2">
        <v>43735</v>
      </c>
      <c r="D20633" s="2">
        <v>43742</v>
      </c>
      <c r="E20633" t="s">
        <v>98</v>
      </c>
      <c r="F20633" t="s">
        <v>681</v>
      </c>
      <c r="G20633" t="s">
        <v>682</v>
      </c>
      <c r="H20633" t="s">
        <v>30</v>
      </c>
      <c r="I20633" t="s">
        <v>10476</v>
      </c>
      <c r="J20633" t="s">
        <v>188</v>
      </c>
      <c r="K20633" t="s">
        <v>189</v>
      </c>
      <c r="L20633" t="s">
        <v>71</v>
      </c>
      <c r="M20633" t="s">
        <v>123</v>
      </c>
      <c r="N20633" t="s">
        <v>24163</v>
      </c>
      <c r="O20633" t="s">
        <v>114</v>
      </c>
      <c r="P20633" t="s">
        <v>5050</v>
      </c>
      <c r="Q20633" t="s">
        <v>24029</v>
      </c>
      <c r="R20633" s="3">
        <v>117.29999999999998</v>
      </c>
      <c r="S20633">
        <v>5</v>
      </c>
      <c r="T20633" s="3">
        <v>0</v>
      </c>
      <c r="U20633" s="3">
        <v>39.75</v>
      </c>
      <c r="V20633" s="3">
        <v>11.83</v>
      </c>
      <c r="W20633" t="s">
        <v>117</v>
      </c>
      <c r="X20633" t="str">
        <f>TEXT(Table1__2[[#This Row],[Order date]],"dddd")</f>
        <v>Friday</v>
      </c>
      <c r="Y20633" s="3" t="str">
        <f>IF(OR(Table1__2[[#This Row],[Day]]="Saturday",Table1__2[[#This Row],[Day]]="Sunday"),"Holiday","Non-Holiday")</f>
        <v>Non-Holiday</v>
      </c>
      <c r="Z20633" s="3" t="str">
        <f>TEXT(Table1__2[[#This Row],[Order date]],"mmmm")</f>
        <v>September</v>
      </c>
    </row>
    <row r="20634" spans="1:26" x14ac:dyDescent="0.3">
      <c r="A20634">
        <v>31176</v>
      </c>
      <c r="B20634" t="s">
        <v>29720</v>
      </c>
      <c r="C20634" s="2">
        <v>44236</v>
      </c>
      <c r="D20634" s="2">
        <v>44241</v>
      </c>
      <c r="E20634" t="s">
        <v>42</v>
      </c>
      <c r="F20634" t="s">
        <v>1812</v>
      </c>
      <c r="G20634" t="s">
        <v>1813</v>
      </c>
      <c r="H20634" t="s">
        <v>45</v>
      </c>
      <c r="I20634" t="s">
        <v>2815</v>
      </c>
      <c r="J20634" t="s">
        <v>2816</v>
      </c>
      <c r="K20634" t="s">
        <v>94</v>
      </c>
      <c r="L20634" t="s">
        <v>49</v>
      </c>
      <c r="M20634" t="s">
        <v>50</v>
      </c>
      <c r="N20634" t="s">
        <v>29721</v>
      </c>
      <c r="O20634" t="s">
        <v>114</v>
      </c>
      <c r="P20634" t="s">
        <v>10161</v>
      </c>
      <c r="Q20634" t="s">
        <v>27594</v>
      </c>
      <c r="R20634" s="3">
        <v>80.460000000000008</v>
      </c>
      <c r="S20634">
        <v>6</v>
      </c>
      <c r="T20634" s="3">
        <v>0</v>
      </c>
      <c r="U20634" s="3">
        <v>40.14</v>
      </c>
      <c r="V20634" s="3">
        <v>11.83</v>
      </c>
      <c r="W20634" t="s">
        <v>64</v>
      </c>
      <c r="X20634" t="str">
        <f>TEXT(Table1__2[[#This Row],[Order date]],"dddd")</f>
        <v>Tuesday</v>
      </c>
      <c r="Y20634" s="3" t="str">
        <f>IF(OR(Table1__2[[#This Row],[Day]]="Saturday",Table1__2[[#This Row],[Day]]="Sunday"),"Holiday","Non-Holiday")</f>
        <v>Non-Holiday</v>
      </c>
      <c r="Z20634" s="3" t="str">
        <f>TEXT(Table1__2[[#This Row],[Order date]],"mmmm")</f>
        <v>February</v>
      </c>
    </row>
    <row r="20635" spans="1:26" x14ac:dyDescent="0.3">
      <c r="A20635">
        <v>38604</v>
      </c>
      <c r="B20635" t="s">
        <v>29313</v>
      </c>
      <c r="C20635" s="2">
        <v>44506</v>
      </c>
      <c r="D20635" s="2">
        <v>44508</v>
      </c>
      <c r="E20635" t="s">
        <v>42</v>
      </c>
      <c r="F20635" t="s">
        <v>713</v>
      </c>
      <c r="G20635" t="s">
        <v>714</v>
      </c>
      <c r="H20635" t="s">
        <v>30</v>
      </c>
      <c r="I20635" t="s">
        <v>10023</v>
      </c>
      <c r="J20635" t="s">
        <v>111</v>
      </c>
      <c r="K20635" t="s">
        <v>33</v>
      </c>
      <c r="L20635" t="s">
        <v>34</v>
      </c>
      <c r="M20635" t="s">
        <v>112</v>
      </c>
      <c r="N20635" t="s">
        <v>18234</v>
      </c>
      <c r="O20635" t="s">
        <v>52</v>
      </c>
      <c r="P20635" t="s">
        <v>53</v>
      </c>
      <c r="Q20635" t="s">
        <v>18235</v>
      </c>
      <c r="R20635" s="3">
        <v>113.88800000000002</v>
      </c>
      <c r="S20635">
        <v>2</v>
      </c>
      <c r="T20635" s="3">
        <v>0.2</v>
      </c>
      <c r="U20635" s="3">
        <v>9.9651999999999994</v>
      </c>
      <c r="V20635" s="3">
        <v>11.83</v>
      </c>
      <c r="W20635" t="s">
        <v>106</v>
      </c>
      <c r="X20635" t="str">
        <f>TEXT(Table1__2[[#This Row],[Order date]],"dddd")</f>
        <v>Saturday</v>
      </c>
      <c r="Y20635" s="3" t="str">
        <f>IF(OR(Table1__2[[#This Row],[Day]]="Saturday",Table1__2[[#This Row],[Day]]="Sunday"),"Holiday","Non-Holiday")</f>
        <v>Holiday</v>
      </c>
      <c r="Z20635" s="3" t="str">
        <f>TEXT(Table1__2[[#This Row],[Order date]],"mmmm")</f>
        <v>November</v>
      </c>
    </row>
    <row r="20636" spans="1:26" x14ac:dyDescent="0.3">
      <c r="A20636">
        <v>41107</v>
      </c>
      <c r="B20636" t="s">
        <v>29722</v>
      </c>
      <c r="C20636" s="2">
        <v>43776</v>
      </c>
      <c r="D20636" s="2">
        <v>43780</v>
      </c>
      <c r="E20636" t="s">
        <v>42</v>
      </c>
      <c r="F20636" t="s">
        <v>8392</v>
      </c>
      <c r="G20636" t="s">
        <v>8393</v>
      </c>
      <c r="H20636" t="s">
        <v>30</v>
      </c>
      <c r="I20636" t="s">
        <v>7994</v>
      </c>
      <c r="J20636" t="s">
        <v>7271</v>
      </c>
      <c r="K20636" t="s">
        <v>33</v>
      </c>
      <c r="L20636" t="s">
        <v>34</v>
      </c>
      <c r="M20636" t="s">
        <v>112</v>
      </c>
      <c r="N20636" t="s">
        <v>26770</v>
      </c>
      <c r="O20636" t="s">
        <v>114</v>
      </c>
      <c r="P20636" t="s">
        <v>5050</v>
      </c>
      <c r="Q20636" t="s">
        <v>26771</v>
      </c>
      <c r="R20636" s="3">
        <v>120.76800000000001</v>
      </c>
      <c r="S20636">
        <v>4</v>
      </c>
      <c r="T20636" s="3">
        <v>0.2</v>
      </c>
      <c r="U20636" s="3">
        <v>9.0575999999999972</v>
      </c>
      <c r="V20636" s="3">
        <v>11.83</v>
      </c>
      <c r="W20636" t="s">
        <v>106</v>
      </c>
      <c r="X20636" t="str">
        <f>TEXT(Table1__2[[#This Row],[Order date]],"dddd")</f>
        <v>Thursday</v>
      </c>
      <c r="Y20636" s="3" t="str">
        <f>IF(OR(Table1__2[[#This Row],[Day]]="Saturday",Table1__2[[#This Row],[Day]]="Sunday"),"Holiday","Non-Holiday")</f>
        <v>Non-Holiday</v>
      </c>
      <c r="Z20636" s="3" t="str">
        <f>TEXT(Table1__2[[#This Row],[Order date]],"mmmm")</f>
        <v>November</v>
      </c>
    </row>
    <row r="20637" spans="1:26" x14ac:dyDescent="0.3">
      <c r="A20637">
        <v>41285</v>
      </c>
      <c r="B20637" t="s">
        <v>29723</v>
      </c>
      <c r="C20637" s="2">
        <v>44883</v>
      </c>
      <c r="D20637" s="2">
        <v>44887</v>
      </c>
      <c r="E20637" t="s">
        <v>98</v>
      </c>
      <c r="F20637" t="s">
        <v>2257</v>
      </c>
      <c r="G20637" t="s">
        <v>2258</v>
      </c>
      <c r="H20637" t="s">
        <v>45</v>
      </c>
      <c r="I20637" t="s">
        <v>17936</v>
      </c>
      <c r="J20637" t="s">
        <v>573</v>
      </c>
      <c r="K20637" t="s">
        <v>33</v>
      </c>
      <c r="L20637" t="s">
        <v>34</v>
      </c>
      <c r="M20637" t="s">
        <v>123</v>
      </c>
      <c r="N20637" t="s">
        <v>2634</v>
      </c>
      <c r="O20637" t="s">
        <v>37</v>
      </c>
      <c r="P20637" t="s">
        <v>62</v>
      </c>
      <c r="Q20637" t="s">
        <v>25133</v>
      </c>
      <c r="R20637" s="3">
        <v>206.1</v>
      </c>
      <c r="S20637">
        <v>5</v>
      </c>
      <c r="T20637" s="3">
        <v>0</v>
      </c>
      <c r="U20637" s="3">
        <v>55.647000000000006</v>
      </c>
      <c r="V20637" s="3">
        <v>11.83</v>
      </c>
      <c r="W20637" t="s">
        <v>64</v>
      </c>
      <c r="X20637" t="str">
        <f>TEXT(Table1__2[[#This Row],[Order date]],"dddd")</f>
        <v>Friday</v>
      </c>
      <c r="Y20637" s="3" t="str">
        <f>IF(OR(Table1__2[[#This Row],[Day]]="Saturday",Table1__2[[#This Row],[Day]]="Sunday"),"Holiday","Non-Holiday")</f>
        <v>Non-Holiday</v>
      </c>
      <c r="Z20637" s="3" t="str">
        <f>TEXT(Table1__2[[#This Row],[Order date]],"mmmm")</f>
        <v>November</v>
      </c>
    </row>
    <row r="20638" spans="1:26" x14ac:dyDescent="0.3">
      <c r="A20638">
        <v>43632</v>
      </c>
      <c r="B20638" t="s">
        <v>29724</v>
      </c>
      <c r="C20638" s="2">
        <v>44288</v>
      </c>
      <c r="D20638" s="2">
        <v>44288</v>
      </c>
      <c r="E20638" t="s">
        <v>27</v>
      </c>
      <c r="F20638" t="s">
        <v>18928</v>
      </c>
      <c r="G20638" t="s">
        <v>3864</v>
      </c>
      <c r="H20638" t="s">
        <v>45</v>
      </c>
      <c r="I20638" t="s">
        <v>23265</v>
      </c>
      <c r="J20638" t="s">
        <v>4153</v>
      </c>
      <c r="K20638" t="s">
        <v>604</v>
      </c>
      <c r="L20638" t="s">
        <v>79</v>
      </c>
      <c r="M20638" t="s">
        <v>79</v>
      </c>
      <c r="N20638" t="s">
        <v>29725</v>
      </c>
      <c r="O20638" t="s">
        <v>114</v>
      </c>
      <c r="P20638" t="s">
        <v>11183</v>
      </c>
      <c r="Q20638" t="s">
        <v>29726</v>
      </c>
      <c r="R20638" s="3">
        <v>51.599999999999994</v>
      </c>
      <c r="S20638">
        <v>4</v>
      </c>
      <c r="T20638" s="3">
        <v>0</v>
      </c>
      <c r="U20638" s="3">
        <v>10.8</v>
      </c>
      <c r="V20638" s="3">
        <v>11.83</v>
      </c>
      <c r="W20638" t="s">
        <v>106</v>
      </c>
      <c r="X20638" t="str">
        <f>TEXT(Table1__2[[#This Row],[Order date]],"dddd")</f>
        <v>Friday</v>
      </c>
      <c r="Y20638" s="3" t="str">
        <f>IF(OR(Table1__2[[#This Row],[Day]]="Saturday",Table1__2[[#This Row],[Day]]="Sunday"),"Holiday","Non-Holiday")</f>
        <v>Non-Holiday</v>
      </c>
      <c r="Z20638" s="3" t="str">
        <f>TEXT(Table1__2[[#This Row],[Order date]],"mmmm")</f>
        <v>April</v>
      </c>
    </row>
    <row r="20639" spans="1:26" x14ac:dyDescent="0.3">
      <c r="A20639">
        <v>43722</v>
      </c>
      <c r="B20639" t="s">
        <v>29727</v>
      </c>
      <c r="C20639" s="2">
        <v>43807</v>
      </c>
      <c r="D20639" s="2">
        <v>43809</v>
      </c>
      <c r="E20639" t="s">
        <v>56</v>
      </c>
      <c r="F20639" t="s">
        <v>6277</v>
      </c>
      <c r="G20639" t="s">
        <v>5747</v>
      </c>
      <c r="H20639" t="s">
        <v>45</v>
      </c>
      <c r="I20639" t="s">
        <v>29728</v>
      </c>
      <c r="J20639" t="s">
        <v>9191</v>
      </c>
      <c r="K20639" t="s">
        <v>1331</v>
      </c>
      <c r="L20639" t="s">
        <v>147</v>
      </c>
      <c r="M20639" t="s">
        <v>147</v>
      </c>
      <c r="N20639" t="s">
        <v>29729</v>
      </c>
      <c r="O20639" t="s">
        <v>52</v>
      </c>
      <c r="P20639" t="s">
        <v>4240</v>
      </c>
      <c r="Q20639" t="s">
        <v>20839</v>
      </c>
      <c r="R20639" s="3">
        <v>84.12</v>
      </c>
      <c r="S20639">
        <v>2</v>
      </c>
      <c r="T20639" s="3">
        <v>0</v>
      </c>
      <c r="U20639" s="3">
        <v>42.06</v>
      </c>
      <c r="V20639" s="3">
        <v>11.83</v>
      </c>
      <c r="W20639" t="s">
        <v>64</v>
      </c>
      <c r="X20639" t="str">
        <f>TEXT(Table1__2[[#This Row],[Order date]],"dddd")</f>
        <v>Sunday</v>
      </c>
      <c r="Y20639" s="3" t="str">
        <f>IF(OR(Table1__2[[#This Row],[Day]]="Saturday",Table1__2[[#This Row],[Day]]="Sunday"),"Holiday","Non-Holiday")</f>
        <v>Holiday</v>
      </c>
      <c r="Z20639" s="3" t="str">
        <f>TEXT(Table1__2[[#This Row],[Order date]],"mmmm")</f>
        <v>December</v>
      </c>
    </row>
    <row r="20640" spans="1:26" x14ac:dyDescent="0.3">
      <c r="A20640">
        <v>7690</v>
      </c>
      <c r="B20640" t="s">
        <v>29730</v>
      </c>
      <c r="C20640" s="2">
        <v>44687</v>
      </c>
      <c r="D20640" s="2">
        <v>44692</v>
      </c>
      <c r="E20640" t="s">
        <v>98</v>
      </c>
      <c r="F20640" t="s">
        <v>3001</v>
      </c>
      <c r="G20640" t="s">
        <v>941</v>
      </c>
      <c r="H20640" t="s">
        <v>30</v>
      </c>
      <c r="I20640" t="s">
        <v>283</v>
      </c>
      <c r="J20640" t="s">
        <v>283</v>
      </c>
      <c r="K20640" t="s">
        <v>284</v>
      </c>
      <c r="L20640" t="s">
        <v>156</v>
      </c>
      <c r="M20640" t="s">
        <v>285</v>
      </c>
      <c r="N20640" t="s">
        <v>8793</v>
      </c>
      <c r="O20640" t="s">
        <v>52</v>
      </c>
      <c r="P20640" t="s">
        <v>53</v>
      </c>
      <c r="Q20640" t="s">
        <v>8794</v>
      </c>
      <c r="R20640" s="3">
        <v>131.56800000000004</v>
      </c>
      <c r="S20640">
        <v>3</v>
      </c>
      <c r="T20640" s="3">
        <v>0.2</v>
      </c>
      <c r="U20640" s="3">
        <v>-32.89200000000001</v>
      </c>
      <c r="V20640" s="3">
        <v>11.827</v>
      </c>
      <c r="W20640" t="s">
        <v>64</v>
      </c>
      <c r="X20640" t="str">
        <f>TEXT(Table1__2[[#This Row],[Order date]],"dddd")</f>
        <v>Friday</v>
      </c>
      <c r="Y20640" s="3" t="str">
        <f>IF(OR(Table1__2[[#This Row],[Day]]="Saturday",Table1__2[[#This Row],[Day]]="Sunday"),"Holiday","Non-Holiday")</f>
        <v>Non-Holiday</v>
      </c>
      <c r="Z20640" s="3" t="str">
        <f>TEXT(Table1__2[[#This Row],[Order date]],"mmmm")</f>
        <v>May</v>
      </c>
    </row>
    <row r="20641" spans="1:26" x14ac:dyDescent="0.3">
      <c r="A20641">
        <v>4061</v>
      </c>
      <c r="B20641" t="s">
        <v>29731</v>
      </c>
      <c r="C20641" s="2">
        <v>44005</v>
      </c>
      <c r="D20641" s="2">
        <v>44012</v>
      </c>
      <c r="E20641" t="s">
        <v>98</v>
      </c>
      <c r="F20641" t="s">
        <v>1962</v>
      </c>
      <c r="G20641" t="s">
        <v>1963</v>
      </c>
      <c r="H20641" t="s">
        <v>30</v>
      </c>
      <c r="I20641" t="s">
        <v>3603</v>
      </c>
      <c r="J20641" t="s">
        <v>3604</v>
      </c>
      <c r="K20641" t="s">
        <v>3605</v>
      </c>
      <c r="L20641" t="s">
        <v>156</v>
      </c>
      <c r="M20641" t="s">
        <v>72</v>
      </c>
      <c r="N20641" t="s">
        <v>12236</v>
      </c>
      <c r="O20641" t="s">
        <v>52</v>
      </c>
      <c r="P20641" t="s">
        <v>365</v>
      </c>
      <c r="Q20641" t="s">
        <v>8445</v>
      </c>
      <c r="R20641" s="3">
        <v>136.27199999999999</v>
      </c>
      <c r="S20641">
        <v>2</v>
      </c>
      <c r="T20641" s="3">
        <v>0.4</v>
      </c>
      <c r="U20641" s="3">
        <v>-27.288</v>
      </c>
      <c r="V20641" s="3">
        <v>11.821</v>
      </c>
      <c r="W20641" t="s">
        <v>117</v>
      </c>
      <c r="X20641" t="str">
        <f>TEXT(Table1__2[[#This Row],[Order date]],"dddd")</f>
        <v>Tuesday</v>
      </c>
      <c r="Y20641" s="3" t="str">
        <f>IF(OR(Table1__2[[#This Row],[Day]]="Saturday",Table1__2[[#This Row],[Day]]="Sunday"),"Holiday","Non-Holiday")</f>
        <v>Non-Holiday</v>
      </c>
      <c r="Z20641" s="3" t="str">
        <f>TEXT(Table1__2[[#This Row],[Order date]],"mmmm")</f>
        <v>June</v>
      </c>
    </row>
    <row r="20642" spans="1:26" x14ac:dyDescent="0.3">
      <c r="A20642">
        <v>13032</v>
      </c>
      <c r="B20642" t="s">
        <v>28330</v>
      </c>
      <c r="C20642" s="2">
        <v>43654</v>
      </c>
      <c r="D20642" s="2">
        <v>43660</v>
      </c>
      <c r="E20642" t="s">
        <v>98</v>
      </c>
      <c r="F20642" t="s">
        <v>6929</v>
      </c>
      <c r="G20642" t="s">
        <v>6930</v>
      </c>
      <c r="H20642" t="s">
        <v>45</v>
      </c>
      <c r="I20642" t="s">
        <v>1003</v>
      </c>
      <c r="J20642" t="s">
        <v>1003</v>
      </c>
      <c r="K20642" t="s">
        <v>70</v>
      </c>
      <c r="L20642" t="s">
        <v>71</v>
      </c>
      <c r="M20642" t="s">
        <v>72</v>
      </c>
      <c r="N20642" t="s">
        <v>29732</v>
      </c>
      <c r="O20642" t="s">
        <v>114</v>
      </c>
      <c r="P20642" t="s">
        <v>11183</v>
      </c>
      <c r="Q20642" t="s">
        <v>29726</v>
      </c>
      <c r="R20642" s="3">
        <v>116.1</v>
      </c>
      <c r="S20642">
        <v>9</v>
      </c>
      <c r="T20642" s="3">
        <v>0</v>
      </c>
      <c r="U20642" s="3">
        <v>24.3</v>
      </c>
      <c r="V20642" s="3">
        <v>11.82</v>
      </c>
      <c r="W20642" t="s">
        <v>64</v>
      </c>
      <c r="X20642" t="str">
        <f>TEXT(Table1__2[[#This Row],[Order date]],"dddd")</f>
        <v>Monday</v>
      </c>
      <c r="Y20642" s="3" t="str">
        <f>IF(OR(Table1__2[[#This Row],[Day]]="Saturday",Table1__2[[#This Row],[Day]]="Sunday"),"Holiday","Non-Holiday")</f>
        <v>Non-Holiday</v>
      </c>
      <c r="Z20642" s="3" t="str">
        <f>TEXT(Table1__2[[#This Row],[Order date]],"mmmm")</f>
        <v>July</v>
      </c>
    </row>
    <row r="20643" spans="1:26" x14ac:dyDescent="0.3">
      <c r="A20643">
        <v>19747</v>
      </c>
      <c r="B20643" t="s">
        <v>21173</v>
      </c>
      <c r="C20643" s="2">
        <v>44776</v>
      </c>
      <c r="D20643" s="2">
        <v>44779</v>
      </c>
      <c r="E20643" t="s">
        <v>56</v>
      </c>
      <c r="F20643" t="s">
        <v>1239</v>
      </c>
      <c r="G20643" t="s">
        <v>1240</v>
      </c>
      <c r="H20643" t="s">
        <v>30</v>
      </c>
      <c r="I20643" t="s">
        <v>1798</v>
      </c>
      <c r="J20643" t="s">
        <v>188</v>
      </c>
      <c r="K20643" t="s">
        <v>189</v>
      </c>
      <c r="L20643" t="s">
        <v>71</v>
      </c>
      <c r="M20643" t="s">
        <v>123</v>
      </c>
      <c r="N20643" t="s">
        <v>17351</v>
      </c>
      <c r="O20643" t="s">
        <v>114</v>
      </c>
      <c r="P20643" t="s">
        <v>115</v>
      </c>
      <c r="Q20643" t="s">
        <v>17352</v>
      </c>
      <c r="R20643" s="3">
        <v>55.980000000000004</v>
      </c>
      <c r="S20643">
        <v>2</v>
      </c>
      <c r="T20643" s="3">
        <v>0</v>
      </c>
      <c r="U20643" s="3">
        <v>18.419999999999998</v>
      </c>
      <c r="V20643" s="3">
        <v>11.82</v>
      </c>
      <c r="W20643" t="s">
        <v>106</v>
      </c>
      <c r="X20643" t="str">
        <f>TEXT(Table1__2[[#This Row],[Order date]],"dddd")</f>
        <v>Wednesday</v>
      </c>
      <c r="Y20643" s="3" t="str">
        <f>IF(OR(Table1__2[[#This Row],[Day]]="Saturday",Table1__2[[#This Row],[Day]]="Sunday"),"Holiday","Non-Holiday")</f>
        <v>Non-Holiday</v>
      </c>
      <c r="Z20643" s="3" t="str">
        <f>TEXT(Table1__2[[#This Row],[Order date]],"mmmm")</f>
        <v>August</v>
      </c>
    </row>
    <row r="20644" spans="1:26" x14ac:dyDescent="0.3">
      <c r="A20644">
        <v>28664</v>
      </c>
      <c r="B20644" t="s">
        <v>29733</v>
      </c>
      <c r="C20644" s="2">
        <v>44154</v>
      </c>
      <c r="D20644" s="2">
        <v>44159</v>
      </c>
      <c r="E20644" t="s">
        <v>98</v>
      </c>
      <c r="F20644" t="s">
        <v>1837</v>
      </c>
      <c r="G20644" t="s">
        <v>1838</v>
      </c>
      <c r="H20644" t="s">
        <v>45</v>
      </c>
      <c r="I20644" t="s">
        <v>4419</v>
      </c>
      <c r="J20644" t="s">
        <v>1094</v>
      </c>
      <c r="K20644" t="s">
        <v>349</v>
      </c>
      <c r="L20644" t="s">
        <v>49</v>
      </c>
      <c r="M20644" t="s">
        <v>350</v>
      </c>
      <c r="N20644" t="s">
        <v>18301</v>
      </c>
      <c r="O20644" t="s">
        <v>52</v>
      </c>
      <c r="P20644" t="s">
        <v>4240</v>
      </c>
      <c r="Q20644" t="s">
        <v>17038</v>
      </c>
      <c r="R20644" s="3">
        <v>220.6206</v>
      </c>
      <c r="S20644">
        <v>6</v>
      </c>
      <c r="T20644" s="3">
        <v>0.27</v>
      </c>
      <c r="U20644" s="3">
        <v>54.300599999999974</v>
      </c>
      <c r="V20644" s="3">
        <v>11.82</v>
      </c>
      <c r="W20644" t="s">
        <v>64</v>
      </c>
      <c r="X20644" t="str">
        <f>TEXT(Table1__2[[#This Row],[Order date]],"dddd")</f>
        <v>Thursday</v>
      </c>
      <c r="Y20644" s="3" t="str">
        <f>IF(OR(Table1__2[[#This Row],[Day]]="Saturday",Table1__2[[#This Row],[Day]]="Sunday"),"Holiday","Non-Holiday")</f>
        <v>Non-Holiday</v>
      </c>
      <c r="Z20644" s="3" t="str">
        <f>TEXT(Table1__2[[#This Row],[Order date]],"mmmm")</f>
        <v>November</v>
      </c>
    </row>
    <row r="20645" spans="1:26" x14ac:dyDescent="0.3">
      <c r="A20645">
        <v>28930</v>
      </c>
      <c r="B20645" t="s">
        <v>29734</v>
      </c>
      <c r="C20645" s="2">
        <v>43960</v>
      </c>
      <c r="D20645" s="2">
        <v>43965</v>
      </c>
      <c r="E20645" t="s">
        <v>42</v>
      </c>
      <c r="F20645" t="s">
        <v>6944</v>
      </c>
      <c r="G20645" t="s">
        <v>6945</v>
      </c>
      <c r="H20645" t="s">
        <v>30</v>
      </c>
      <c r="I20645" t="s">
        <v>2965</v>
      </c>
      <c r="J20645" t="s">
        <v>2965</v>
      </c>
      <c r="K20645" t="s">
        <v>2966</v>
      </c>
      <c r="L20645" t="s">
        <v>49</v>
      </c>
      <c r="M20645" t="s">
        <v>350</v>
      </c>
      <c r="N20645" t="s">
        <v>4798</v>
      </c>
      <c r="O20645" t="s">
        <v>114</v>
      </c>
      <c r="P20645" t="s">
        <v>797</v>
      </c>
      <c r="Q20645" t="s">
        <v>8569</v>
      </c>
      <c r="R20645" s="3">
        <v>119.51999999999998</v>
      </c>
      <c r="S20645">
        <v>3</v>
      </c>
      <c r="T20645" s="3">
        <v>0.17</v>
      </c>
      <c r="U20645" s="3">
        <v>-14.399999999999999</v>
      </c>
      <c r="V20645" s="3">
        <v>11.82</v>
      </c>
      <c r="W20645" t="s">
        <v>64</v>
      </c>
      <c r="X20645" t="str">
        <f>TEXT(Table1__2[[#This Row],[Order date]],"dddd")</f>
        <v>Saturday</v>
      </c>
      <c r="Y20645" s="3" t="str">
        <f>IF(OR(Table1__2[[#This Row],[Day]]="Saturday",Table1__2[[#This Row],[Day]]="Sunday"),"Holiday","Non-Holiday")</f>
        <v>Holiday</v>
      </c>
      <c r="Z20645" s="3" t="str">
        <f>TEXT(Table1__2[[#This Row],[Order date]],"mmmm")</f>
        <v>May</v>
      </c>
    </row>
    <row r="20646" spans="1:26" x14ac:dyDescent="0.3">
      <c r="A20646">
        <v>43781</v>
      </c>
      <c r="B20646" t="s">
        <v>29735</v>
      </c>
      <c r="C20646" s="2">
        <v>44637</v>
      </c>
      <c r="D20646" s="2">
        <v>44642</v>
      </c>
      <c r="E20646" t="s">
        <v>98</v>
      </c>
      <c r="F20646" t="s">
        <v>3316</v>
      </c>
      <c r="G20646" t="s">
        <v>3176</v>
      </c>
      <c r="H20646" t="s">
        <v>30</v>
      </c>
      <c r="I20646" t="s">
        <v>29736</v>
      </c>
      <c r="J20646" t="s">
        <v>29736</v>
      </c>
      <c r="K20646" t="s">
        <v>1623</v>
      </c>
      <c r="L20646" t="s">
        <v>147</v>
      </c>
      <c r="M20646" t="s">
        <v>147</v>
      </c>
      <c r="N20646" t="s">
        <v>24983</v>
      </c>
      <c r="O20646" t="s">
        <v>37</v>
      </c>
      <c r="P20646" t="s">
        <v>62</v>
      </c>
      <c r="Q20646" t="s">
        <v>5318</v>
      </c>
      <c r="R20646" s="3">
        <v>169.68</v>
      </c>
      <c r="S20646">
        <v>1</v>
      </c>
      <c r="T20646" s="3">
        <v>0</v>
      </c>
      <c r="U20646" s="3">
        <v>30.54</v>
      </c>
      <c r="V20646" s="3">
        <v>11.82</v>
      </c>
      <c r="W20646" t="s">
        <v>64</v>
      </c>
      <c r="X20646" t="str">
        <f>TEXT(Table1__2[[#This Row],[Order date]],"dddd")</f>
        <v>Thursday</v>
      </c>
      <c r="Y20646" s="3" t="str">
        <f>IF(OR(Table1__2[[#This Row],[Day]]="Saturday",Table1__2[[#This Row],[Day]]="Sunday"),"Holiday","Non-Holiday")</f>
        <v>Non-Holiday</v>
      </c>
      <c r="Z20646" s="3" t="str">
        <f>TEXT(Table1__2[[#This Row],[Order date]],"mmmm")</f>
        <v>March</v>
      </c>
    </row>
    <row r="20647" spans="1:26" x14ac:dyDescent="0.3">
      <c r="A20647">
        <v>47585</v>
      </c>
      <c r="B20647" t="s">
        <v>29737</v>
      </c>
      <c r="C20647" s="2">
        <v>44229</v>
      </c>
      <c r="D20647" s="2">
        <v>44234</v>
      </c>
      <c r="E20647" t="s">
        <v>98</v>
      </c>
      <c r="F20647" t="s">
        <v>3696</v>
      </c>
      <c r="G20647" t="s">
        <v>3697</v>
      </c>
      <c r="H20647" t="s">
        <v>45</v>
      </c>
      <c r="I20647" t="s">
        <v>6679</v>
      </c>
      <c r="J20647" t="s">
        <v>6680</v>
      </c>
      <c r="K20647" t="s">
        <v>2331</v>
      </c>
      <c r="L20647" t="s">
        <v>147</v>
      </c>
      <c r="M20647" t="s">
        <v>147</v>
      </c>
      <c r="N20647" t="s">
        <v>19265</v>
      </c>
      <c r="O20647" t="s">
        <v>114</v>
      </c>
      <c r="P20647" t="s">
        <v>167</v>
      </c>
      <c r="Q20647" t="s">
        <v>13014</v>
      </c>
      <c r="R20647" s="3">
        <v>99.6</v>
      </c>
      <c r="S20647">
        <v>1</v>
      </c>
      <c r="T20647" s="3">
        <v>0</v>
      </c>
      <c r="U20647" s="3">
        <v>46.8</v>
      </c>
      <c r="V20647" s="3">
        <v>11.82</v>
      </c>
      <c r="W20647" t="s">
        <v>106</v>
      </c>
      <c r="X20647" t="str">
        <f>TEXT(Table1__2[[#This Row],[Order date]],"dddd")</f>
        <v>Tuesday</v>
      </c>
      <c r="Y20647" s="3" t="str">
        <f>IF(OR(Table1__2[[#This Row],[Day]]="Saturday",Table1__2[[#This Row],[Day]]="Sunday"),"Holiday","Non-Holiday")</f>
        <v>Non-Holiday</v>
      </c>
      <c r="Z20647" s="3" t="str">
        <f>TEXT(Table1__2[[#This Row],[Order date]],"mmmm")</f>
        <v>February</v>
      </c>
    </row>
    <row r="20648" spans="1:26" x14ac:dyDescent="0.3">
      <c r="A20648">
        <v>49373</v>
      </c>
      <c r="B20648" t="s">
        <v>29738</v>
      </c>
      <c r="C20648" s="2">
        <v>44410</v>
      </c>
      <c r="D20648" s="2">
        <v>44412</v>
      </c>
      <c r="E20648" t="s">
        <v>56</v>
      </c>
      <c r="F20648" t="s">
        <v>414</v>
      </c>
      <c r="G20648" t="s">
        <v>415</v>
      </c>
      <c r="H20648" t="s">
        <v>30</v>
      </c>
      <c r="I20648" t="s">
        <v>8872</v>
      </c>
      <c r="J20648" t="s">
        <v>8872</v>
      </c>
      <c r="K20648" t="s">
        <v>8449</v>
      </c>
      <c r="L20648" t="s">
        <v>79</v>
      </c>
      <c r="M20648" t="s">
        <v>79</v>
      </c>
      <c r="N20648" t="s">
        <v>15638</v>
      </c>
      <c r="O20648" t="s">
        <v>37</v>
      </c>
      <c r="P20648" t="s">
        <v>38</v>
      </c>
      <c r="Q20648" t="s">
        <v>7831</v>
      </c>
      <c r="R20648" s="3">
        <v>73.95</v>
      </c>
      <c r="S20648">
        <v>1</v>
      </c>
      <c r="T20648" s="3">
        <v>0</v>
      </c>
      <c r="U20648" s="3">
        <v>7.38</v>
      </c>
      <c r="V20648" s="3">
        <v>11.82</v>
      </c>
      <c r="W20648" t="s">
        <v>64</v>
      </c>
      <c r="X20648" t="str">
        <f>TEXT(Table1__2[[#This Row],[Order date]],"dddd")</f>
        <v>Monday</v>
      </c>
      <c r="Y20648" s="3" t="str">
        <f>IF(OR(Table1__2[[#This Row],[Day]]="Saturday",Table1__2[[#This Row],[Day]]="Sunday"),"Holiday","Non-Holiday")</f>
        <v>Non-Holiday</v>
      </c>
      <c r="Z20648" s="3" t="str">
        <f>TEXT(Table1__2[[#This Row],[Order date]],"mmmm")</f>
        <v>August</v>
      </c>
    </row>
    <row r="20649" spans="1:26" x14ac:dyDescent="0.3">
      <c r="A20649">
        <v>1530</v>
      </c>
      <c r="B20649" t="s">
        <v>9668</v>
      </c>
      <c r="C20649" s="2">
        <v>43940</v>
      </c>
      <c r="D20649" s="2">
        <v>43947</v>
      </c>
      <c r="E20649" t="s">
        <v>98</v>
      </c>
      <c r="F20649" t="s">
        <v>642</v>
      </c>
      <c r="G20649" t="s">
        <v>643</v>
      </c>
      <c r="H20649" t="s">
        <v>30</v>
      </c>
      <c r="I20649" t="s">
        <v>6877</v>
      </c>
      <c r="J20649" t="s">
        <v>6877</v>
      </c>
      <c r="K20649" t="s">
        <v>1605</v>
      </c>
      <c r="L20649" t="s">
        <v>156</v>
      </c>
      <c r="M20649" t="s">
        <v>285</v>
      </c>
      <c r="N20649" t="s">
        <v>27711</v>
      </c>
      <c r="O20649" t="s">
        <v>37</v>
      </c>
      <c r="P20649" t="s">
        <v>38</v>
      </c>
      <c r="Q20649" t="s">
        <v>15702</v>
      </c>
      <c r="R20649" s="3">
        <v>92.2</v>
      </c>
      <c r="S20649">
        <v>2</v>
      </c>
      <c r="T20649" s="3">
        <v>0</v>
      </c>
      <c r="U20649" s="3">
        <v>42.4</v>
      </c>
      <c r="V20649" s="3">
        <v>11.814</v>
      </c>
      <c r="W20649" t="s">
        <v>117</v>
      </c>
      <c r="X20649" t="str">
        <f>TEXT(Table1__2[[#This Row],[Order date]],"dddd")</f>
        <v>Sunday</v>
      </c>
      <c r="Y20649" s="3" t="str">
        <f>IF(OR(Table1__2[[#This Row],[Day]]="Saturday",Table1__2[[#This Row],[Day]]="Sunday"),"Holiday","Non-Holiday")</f>
        <v>Holiday</v>
      </c>
      <c r="Z20649" s="3" t="str">
        <f>TEXT(Table1__2[[#This Row],[Order date]],"mmmm")</f>
        <v>April</v>
      </c>
    </row>
    <row r="20650" spans="1:26" x14ac:dyDescent="0.3">
      <c r="A20650">
        <v>6021</v>
      </c>
      <c r="B20650" t="s">
        <v>29739</v>
      </c>
      <c r="C20650" s="2">
        <v>44808</v>
      </c>
      <c r="D20650" s="2">
        <v>44812</v>
      </c>
      <c r="E20650" t="s">
        <v>98</v>
      </c>
      <c r="F20650" t="s">
        <v>1684</v>
      </c>
      <c r="G20650" t="s">
        <v>1685</v>
      </c>
      <c r="H20650" t="s">
        <v>45</v>
      </c>
      <c r="I20650" t="s">
        <v>864</v>
      </c>
      <c r="J20650" t="s">
        <v>865</v>
      </c>
      <c r="K20650" t="s">
        <v>866</v>
      </c>
      <c r="L20650" t="s">
        <v>156</v>
      </c>
      <c r="M20650" t="s">
        <v>123</v>
      </c>
      <c r="N20650" t="s">
        <v>23568</v>
      </c>
      <c r="O20650" t="s">
        <v>37</v>
      </c>
      <c r="P20650" t="s">
        <v>62</v>
      </c>
      <c r="Q20650" t="s">
        <v>14977</v>
      </c>
      <c r="R20650" s="3">
        <v>239.5</v>
      </c>
      <c r="S20650">
        <v>5</v>
      </c>
      <c r="T20650" s="3">
        <v>0</v>
      </c>
      <c r="U20650" s="3">
        <v>16.7</v>
      </c>
      <c r="V20650" s="3">
        <v>11.812000000000001</v>
      </c>
      <c r="W20650" t="s">
        <v>64</v>
      </c>
      <c r="X20650" t="str">
        <f>TEXT(Table1__2[[#This Row],[Order date]],"dddd")</f>
        <v>Sunday</v>
      </c>
      <c r="Y20650" s="3" t="str">
        <f>IF(OR(Table1__2[[#This Row],[Day]]="Saturday",Table1__2[[#This Row],[Day]]="Sunday"),"Holiday","Non-Holiday")</f>
        <v>Holiday</v>
      </c>
      <c r="Z20650" s="3" t="str">
        <f>TEXT(Table1__2[[#This Row],[Order date]],"mmmm")</f>
        <v>September</v>
      </c>
    </row>
    <row r="20651" spans="1:26" x14ac:dyDescent="0.3">
      <c r="A20651">
        <v>13476</v>
      </c>
      <c r="B20651" t="s">
        <v>4313</v>
      </c>
      <c r="C20651" s="2">
        <v>44346</v>
      </c>
      <c r="D20651" s="2">
        <v>44351</v>
      </c>
      <c r="E20651" t="s">
        <v>98</v>
      </c>
      <c r="F20651" t="s">
        <v>4314</v>
      </c>
      <c r="G20651" t="s">
        <v>4315</v>
      </c>
      <c r="H20651" t="s">
        <v>30</v>
      </c>
      <c r="I20651" t="s">
        <v>4316</v>
      </c>
      <c r="J20651" t="s">
        <v>4317</v>
      </c>
      <c r="K20651" t="s">
        <v>70</v>
      </c>
      <c r="L20651" t="s">
        <v>71</v>
      </c>
      <c r="M20651" t="s">
        <v>72</v>
      </c>
      <c r="N20651" t="s">
        <v>15804</v>
      </c>
      <c r="O20651" t="s">
        <v>114</v>
      </c>
      <c r="P20651" t="s">
        <v>797</v>
      </c>
      <c r="Q20651" t="s">
        <v>13559</v>
      </c>
      <c r="R20651" s="3">
        <v>239.76</v>
      </c>
      <c r="S20651">
        <v>5</v>
      </c>
      <c r="T20651" s="3">
        <v>0.1</v>
      </c>
      <c r="U20651" s="3">
        <v>106.55999999999999</v>
      </c>
      <c r="V20651" s="3">
        <v>11.81</v>
      </c>
      <c r="W20651" t="s">
        <v>64</v>
      </c>
      <c r="X20651" t="str">
        <f>TEXT(Table1__2[[#This Row],[Order date]],"dddd")</f>
        <v>Sunday</v>
      </c>
      <c r="Y20651" s="3" t="str">
        <f>IF(OR(Table1__2[[#This Row],[Day]]="Saturday",Table1__2[[#This Row],[Day]]="Sunday"),"Holiday","Non-Holiday")</f>
        <v>Holiday</v>
      </c>
      <c r="Z20651" s="3" t="str">
        <f>TEXT(Table1__2[[#This Row],[Order date]],"mmmm")</f>
        <v>May</v>
      </c>
    </row>
    <row r="20652" spans="1:26" x14ac:dyDescent="0.3">
      <c r="A20652">
        <v>15958</v>
      </c>
      <c r="B20652" t="s">
        <v>14511</v>
      </c>
      <c r="C20652" s="2">
        <v>44853</v>
      </c>
      <c r="D20652" s="2">
        <v>44859</v>
      </c>
      <c r="E20652" t="s">
        <v>98</v>
      </c>
      <c r="F20652" t="s">
        <v>3500</v>
      </c>
      <c r="G20652" t="s">
        <v>3501</v>
      </c>
      <c r="H20652" t="s">
        <v>30</v>
      </c>
      <c r="I20652" t="s">
        <v>13848</v>
      </c>
      <c r="J20652" t="s">
        <v>3527</v>
      </c>
      <c r="K20652" t="s">
        <v>189</v>
      </c>
      <c r="L20652" t="s">
        <v>71</v>
      </c>
      <c r="M20652" t="s">
        <v>123</v>
      </c>
      <c r="N20652" t="s">
        <v>24250</v>
      </c>
      <c r="O20652" t="s">
        <v>114</v>
      </c>
      <c r="P20652" t="s">
        <v>6627</v>
      </c>
      <c r="Q20652" t="s">
        <v>18963</v>
      </c>
      <c r="R20652" s="3">
        <v>71.460000000000008</v>
      </c>
      <c r="S20652">
        <v>3</v>
      </c>
      <c r="T20652" s="3">
        <v>0</v>
      </c>
      <c r="U20652" s="3">
        <v>18.54</v>
      </c>
      <c r="V20652" s="3">
        <v>11.81</v>
      </c>
      <c r="W20652" t="s">
        <v>117</v>
      </c>
      <c r="X20652" t="str">
        <f>TEXT(Table1__2[[#This Row],[Order date]],"dddd")</f>
        <v>Wednesday</v>
      </c>
      <c r="Y20652" s="3" t="str">
        <f>IF(OR(Table1__2[[#This Row],[Day]]="Saturday",Table1__2[[#This Row],[Day]]="Sunday"),"Holiday","Non-Holiday")</f>
        <v>Non-Holiday</v>
      </c>
      <c r="Z20652" s="3" t="str">
        <f>TEXT(Table1__2[[#This Row],[Order date]],"mmmm")</f>
        <v>October</v>
      </c>
    </row>
    <row r="20653" spans="1:26" x14ac:dyDescent="0.3">
      <c r="A20653">
        <v>15968</v>
      </c>
      <c r="B20653" t="s">
        <v>29740</v>
      </c>
      <c r="C20653" s="2">
        <v>43773</v>
      </c>
      <c r="D20653" s="2">
        <v>43778</v>
      </c>
      <c r="E20653" t="s">
        <v>42</v>
      </c>
      <c r="F20653" t="s">
        <v>5825</v>
      </c>
      <c r="G20653" t="s">
        <v>5826</v>
      </c>
      <c r="H20653" t="s">
        <v>30</v>
      </c>
      <c r="I20653" t="s">
        <v>5770</v>
      </c>
      <c r="J20653" t="s">
        <v>338</v>
      </c>
      <c r="K20653" t="s">
        <v>233</v>
      </c>
      <c r="L20653" t="s">
        <v>71</v>
      </c>
      <c r="M20653" t="s">
        <v>234</v>
      </c>
      <c r="N20653" t="s">
        <v>29741</v>
      </c>
      <c r="O20653" t="s">
        <v>114</v>
      </c>
      <c r="P20653" t="s">
        <v>8787</v>
      </c>
      <c r="Q20653" t="s">
        <v>28435</v>
      </c>
      <c r="R20653" s="3">
        <v>125.895</v>
      </c>
      <c r="S20653">
        <v>7</v>
      </c>
      <c r="T20653" s="3">
        <v>0.5</v>
      </c>
      <c r="U20653" s="3">
        <v>-75.704999999999998</v>
      </c>
      <c r="V20653" s="3">
        <v>11.81</v>
      </c>
      <c r="W20653" t="s">
        <v>106</v>
      </c>
      <c r="X20653" t="str">
        <f>TEXT(Table1__2[[#This Row],[Order date]],"dddd")</f>
        <v>Monday</v>
      </c>
      <c r="Y20653" s="3" t="str">
        <f>IF(OR(Table1__2[[#This Row],[Day]]="Saturday",Table1__2[[#This Row],[Day]]="Sunday"),"Holiday","Non-Holiday")</f>
        <v>Non-Holiday</v>
      </c>
      <c r="Z20653" s="3" t="str">
        <f>TEXT(Table1__2[[#This Row],[Order date]],"mmmm")</f>
        <v>November</v>
      </c>
    </row>
    <row r="20654" spans="1:26" x14ac:dyDescent="0.3">
      <c r="A20654">
        <v>22500</v>
      </c>
      <c r="B20654" t="s">
        <v>29742</v>
      </c>
      <c r="C20654" s="2">
        <v>44675</v>
      </c>
      <c r="D20654" s="2">
        <v>44677</v>
      </c>
      <c r="E20654" t="s">
        <v>56</v>
      </c>
      <c r="F20654" t="s">
        <v>2925</v>
      </c>
      <c r="G20654" t="s">
        <v>2926</v>
      </c>
      <c r="H20654" t="s">
        <v>45</v>
      </c>
      <c r="I20654" t="s">
        <v>887</v>
      </c>
      <c r="J20654" t="s">
        <v>887</v>
      </c>
      <c r="K20654" t="s">
        <v>888</v>
      </c>
      <c r="L20654" t="s">
        <v>49</v>
      </c>
      <c r="M20654" t="s">
        <v>350</v>
      </c>
      <c r="N20654" t="s">
        <v>23990</v>
      </c>
      <c r="O20654" t="s">
        <v>37</v>
      </c>
      <c r="P20654" t="s">
        <v>38</v>
      </c>
      <c r="Q20654" t="s">
        <v>18143</v>
      </c>
      <c r="R20654" s="3">
        <v>129.88710000000003</v>
      </c>
      <c r="S20654">
        <v>3</v>
      </c>
      <c r="T20654" s="3">
        <v>0.47000000000000003</v>
      </c>
      <c r="U20654" s="3">
        <v>-46.60290000000002</v>
      </c>
      <c r="V20654" s="3">
        <v>11.81</v>
      </c>
      <c r="W20654" t="s">
        <v>106</v>
      </c>
      <c r="X20654" t="str">
        <f>TEXT(Table1__2[[#This Row],[Order date]],"dddd")</f>
        <v>Sunday</v>
      </c>
      <c r="Y20654" s="3" t="str">
        <f>IF(OR(Table1__2[[#This Row],[Day]]="Saturday",Table1__2[[#This Row],[Day]]="Sunday"),"Holiday","Non-Holiday")</f>
        <v>Holiday</v>
      </c>
      <c r="Z20654" s="3" t="str">
        <f>TEXT(Table1__2[[#This Row],[Order date]],"mmmm")</f>
        <v>April</v>
      </c>
    </row>
    <row r="20655" spans="1:26" x14ac:dyDescent="0.3">
      <c r="A20655">
        <v>26369</v>
      </c>
      <c r="B20655" t="s">
        <v>6460</v>
      </c>
      <c r="C20655" s="2">
        <v>43819</v>
      </c>
      <c r="D20655" s="2">
        <v>43824</v>
      </c>
      <c r="E20655" t="s">
        <v>98</v>
      </c>
      <c r="F20655" t="s">
        <v>6461</v>
      </c>
      <c r="G20655" t="s">
        <v>6462</v>
      </c>
      <c r="H20655" t="s">
        <v>45</v>
      </c>
      <c r="I20655" t="s">
        <v>3847</v>
      </c>
      <c r="J20655" t="s">
        <v>3847</v>
      </c>
      <c r="K20655" t="s">
        <v>474</v>
      </c>
      <c r="L20655" t="s">
        <v>49</v>
      </c>
      <c r="M20655" t="s">
        <v>139</v>
      </c>
      <c r="N20655" t="s">
        <v>14844</v>
      </c>
      <c r="O20655" t="s">
        <v>114</v>
      </c>
      <c r="P20655" t="s">
        <v>5050</v>
      </c>
      <c r="Q20655" t="s">
        <v>14508</v>
      </c>
      <c r="R20655" s="3">
        <v>206.51999999999998</v>
      </c>
      <c r="S20655">
        <v>4</v>
      </c>
      <c r="T20655" s="3">
        <v>0</v>
      </c>
      <c r="U20655" s="3">
        <v>78.36</v>
      </c>
      <c r="V20655" s="3">
        <v>11.81</v>
      </c>
      <c r="W20655" t="s">
        <v>64</v>
      </c>
      <c r="X20655" t="str">
        <f>TEXT(Table1__2[[#This Row],[Order date]],"dddd")</f>
        <v>Friday</v>
      </c>
      <c r="Y20655" s="3" t="str">
        <f>IF(OR(Table1__2[[#This Row],[Day]]="Saturday",Table1__2[[#This Row],[Day]]="Sunday"),"Holiday","Non-Holiday")</f>
        <v>Non-Holiday</v>
      </c>
      <c r="Z20655" s="3" t="str">
        <f>TEXT(Table1__2[[#This Row],[Order date]],"mmmm")</f>
        <v>December</v>
      </c>
    </row>
    <row r="20656" spans="1:26" x14ac:dyDescent="0.3">
      <c r="A20656">
        <v>26405</v>
      </c>
      <c r="B20656" t="s">
        <v>29743</v>
      </c>
      <c r="C20656" s="2">
        <v>44304</v>
      </c>
      <c r="D20656" s="2">
        <v>44311</v>
      </c>
      <c r="E20656" t="s">
        <v>98</v>
      </c>
      <c r="F20656" t="s">
        <v>9957</v>
      </c>
      <c r="G20656" t="s">
        <v>6579</v>
      </c>
      <c r="H20656" t="s">
        <v>68</v>
      </c>
      <c r="I20656" t="s">
        <v>7397</v>
      </c>
      <c r="J20656" t="s">
        <v>2246</v>
      </c>
      <c r="K20656" t="s">
        <v>277</v>
      </c>
      <c r="L20656" t="s">
        <v>49</v>
      </c>
      <c r="M20656" t="s">
        <v>139</v>
      </c>
      <c r="N20656" t="s">
        <v>2674</v>
      </c>
      <c r="O20656" t="s">
        <v>52</v>
      </c>
      <c r="P20656" t="s">
        <v>53</v>
      </c>
      <c r="Q20656" t="s">
        <v>2675</v>
      </c>
      <c r="R20656" s="3">
        <v>144.66</v>
      </c>
      <c r="S20656">
        <v>1</v>
      </c>
      <c r="T20656" s="3">
        <v>0</v>
      </c>
      <c r="U20656" s="3">
        <v>24.57</v>
      </c>
      <c r="V20656" s="3">
        <v>11.81</v>
      </c>
      <c r="W20656" t="s">
        <v>64</v>
      </c>
      <c r="X20656" t="str">
        <f>TEXT(Table1__2[[#This Row],[Order date]],"dddd")</f>
        <v>Sunday</v>
      </c>
      <c r="Y20656" s="3" t="str">
        <f>IF(OR(Table1__2[[#This Row],[Day]]="Saturday",Table1__2[[#This Row],[Day]]="Sunday"),"Holiday","Non-Holiday")</f>
        <v>Holiday</v>
      </c>
      <c r="Z20656" s="3" t="str">
        <f>TEXT(Table1__2[[#This Row],[Order date]],"mmmm")</f>
        <v>April</v>
      </c>
    </row>
    <row r="20657" spans="1:26" x14ac:dyDescent="0.3">
      <c r="A20657">
        <v>28657</v>
      </c>
      <c r="B20657" t="s">
        <v>8785</v>
      </c>
      <c r="C20657" s="2">
        <v>44459</v>
      </c>
      <c r="D20657" s="2">
        <v>44461</v>
      </c>
      <c r="E20657" t="s">
        <v>42</v>
      </c>
      <c r="F20657" t="s">
        <v>995</v>
      </c>
      <c r="G20657" t="s">
        <v>996</v>
      </c>
      <c r="H20657" t="s">
        <v>45</v>
      </c>
      <c r="I20657" t="s">
        <v>678</v>
      </c>
      <c r="J20657" t="s">
        <v>47</v>
      </c>
      <c r="K20657" t="s">
        <v>48</v>
      </c>
      <c r="L20657" t="s">
        <v>49</v>
      </c>
      <c r="M20657" t="s">
        <v>50</v>
      </c>
      <c r="N20657" t="s">
        <v>16536</v>
      </c>
      <c r="O20657" t="s">
        <v>114</v>
      </c>
      <c r="P20657" t="s">
        <v>6627</v>
      </c>
      <c r="Q20657" t="s">
        <v>16537</v>
      </c>
      <c r="R20657" s="3">
        <v>47.25</v>
      </c>
      <c r="S20657">
        <v>2</v>
      </c>
      <c r="T20657" s="3">
        <v>0.1</v>
      </c>
      <c r="U20657" s="3">
        <v>13.11</v>
      </c>
      <c r="V20657" s="3">
        <v>11.81</v>
      </c>
      <c r="W20657" t="s">
        <v>40</v>
      </c>
      <c r="X20657" t="str">
        <f>TEXT(Table1__2[[#This Row],[Order date]],"dddd")</f>
        <v>Monday</v>
      </c>
      <c r="Y20657" s="3" t="str">
        <f>IF(OR(Table1__2[[#This Row],[Day]]="Saturday",Table1__2[[#This Row],[Day]]="Sunday"),"Holiday","Non-Holiday")</f>
        <v>Non-Holiday</v>
      </c>
      <c r="Z20657" s="3" t="str">
        <f>TEXT(Table1__2[[#This Row],[Order date]],"mmmm")</f>
        <v>September</v>
      </c>
    </row>
    <row r="20658" spans="1:26" x14ac:dyDescent="0.3">
      <c r="A20658">
        <v>34319</v>
      </c>
      <c r="B20658" t="s">
        <v>29744</v>
      </c>
      <c r="C20658" s="2">
        <v>44143</v>
      </c>
      <c r="D20658" s="2">
        <v>44149</v>
      </c>
      <c r="E20658" t="s">
        <v>98</v>
      </c>
      <c r="F20658" t="s">
        <v>377</v>
      </c>
      <c r="G20658" t="s">
        <v>378</v>
      </c>
      <c r="H20658" t="s">
        <v>30</v>
      </c>
      <c r="I20658" t="s">
        <v>29745</v>
      </c>
      <c r="J20658" t="s">
        <v>2798</v>
      </c>
      <c r="K20658" t="s">
        <v>33</v>
      </c>
      <c r="L20658" t="s">
        <v>34</v>
      </c>
      <c r="M20658" t="s">
        <v>112</v>
      </c>
      <c r="N20658" t="s">
        <v>24764</v>
      </c>
      <c r="O20658" t="s">
        <v>114</v>
      </c>
      <c r="P20658" t="s">
        <v>115</v>
      </c>
      <c r="Q20658" t="s">
        <v>24765</v>
      </c>
      <c r="R20658" s="3">
        <v>91.68</v>
      </c>
      <c r="S20658">
        <v>5</v>
      </c>
      <c r="T20658" s="3">
        <v>0.2</v>
      </c>
      <c r="U20658" s="3">
        <v>28.65</v>
      </c>
      <c r="V20658" s="3">
        <v>11.81</v>
      </c>
      <c r="W20658" t="s">
        <v>64</v>
      </c>
      <c r="X20658" t="str">
        <f>TEXT(Table1__2[[#This Row],[Order date]],"dddd")</f>
        <v>Sunday</v>
      </c>
      <c r="Y20658" s="3" t="str">
        <f>IF(OR(Table1__2[[#This Row],[Day]]="Saturday",Table1__2[[#This Row],[Day]]="Sunday"),"Holiday","Non-Holiday")</f>
        <v>Holiday</v>
      </c>
      <c r="Z20658" s="3" t="str">
        <f>TEXT(Table1__2[[#This Row],[Order date]],"mmmm")</f>
        <v>November</v>
      </c>
    </row>
    <row r="20659" spans="1:26" x14ac:dyDescent="0.3">
      <c r="A20659">
        <v>40849</v>
      </c>
      <c r="B20659" t="s">
        <v>29746</v>
      </c>
      <c r="C20659" s="2">
        <v>43981</v>
      </c>
      <c r="D20659" s="2">
        <v>43985</v>
      </c>
      <c r="E20659" t="s">
        <v>98</v>
      </c>
      <c r="F20659" t="s">
        <v>1743</v>
      </c>
      <c r="G20659" t="s">
        <v>1744</v>
      </c>
      <c r="H20659" t="s">
        <v>68</v>
      </c>
      <c r="I20659" t="s">
        <v>1814</v>
      </c>
      <c r="J20659" t="s">
        <v>130</v>
      </c>
      <c r="K20659" t="s">
        <v>33</v>
      </c>
      <c r="L20659" t="s">
        <v>34</v>
      </c>
      <c r="M20659" t="s">
        <v>123</v>
      </c>
      <c r="N20659" t="s">
        <v>22389</v>
      </c>
      <c r="O20659" t="s">
        <v>37</v>
      </c>
      <c r="P20659" t="s">
        <v>38</v>
      </c>
      <c r="Q20659" t="s">
        <v>22390</v>
      </c>
      <c r="R20659" s="3">
        <v>151.96</v>
      </c>
      <c r="S20659">
        <v>4</v>
      </c>
      <c r="T20659" s="3">
        <v>0</v>
      </c>
      <c r="U20659" s="3">
        <v>36.470399999999998</v>
      </c>
      <c r="V20659" s="3">
        <v>11.81</v>
      </c>
      <c r="W20659" t="s">
        <v>106</v>
      </c>
      <c r="X20659" t="str">
        <f>TEXT(Table1__2[[#This Row],[Order date]],"dddd")</f>
        <v>Saturday</v>
      </c>
      <c r="Y20659" s="3" t="str">
        <f>IF(OR(Table1__2[[#This Row],[Day]]="Saturday",Table1__2[[#This Row],[Day]]="Sunday"),"Holiday","Non-Holiday")</f>
        <v>Holiday</v>
      </c>
      <c r="Z20659" s="3" t="str">
        <f>TEXT(Table1__2[[#This Row],[Order date]],"mmmm")</f>
        <v>May</v>
      </c>
    </row>
    <row r="20660" spans="1:26" x14ac:dyDescent="0.3">
      <c r="A20660">
        <v>50576</v>
      </c>
      <c r="B20660" t="s">
        <v>29747</v>
      </c>
      <c r="C20660" s="2">
        <v>44574</v>
      </c>
      <c r="D20660" s="2">
        <v>44574</v>
      </c>
      <c r="E20660" t="s">
        <v>27</v>
      </c>
      <c r="F20660" t="s">
        <v>29748</v>
      </c>
      <c r="G20660" t="s">
        <v>5159</v>
      </c>
      <c r="H20660" t="s">
        <v>45</v>
      </c>
      <c r="I20660" t="s">
        <v>26279</v>
      </c>
      <c r="J20660" t="s">
        <v>26279</v>
      </c>
      <c r="K20660" t="s">
        <v>5323</v>
      </c>
      <c r="L20660" t="s">
        <v>147</v>
      </c>
      <c r="M20660" t="s">
        <v>147</v>
      </c>
      <c r="N20660" t="s">
        <v>8925</v>
      </c>
      <c r="O20660" t="s">
        <v>52</v>
      </c>
      <c r="P20660" t="s">
        <v>365</v>
      </c>
      <c r="Q20660" t="s">
        <v>5266</v>
      </c>
      <c r="R20660" s="3">
        <v>391.86</v>
      </c>
      <c r="S20660">
        <v>2</v>
      </c>
      <c r="T20660" s="3">
        <v>0</v>
      </c>
      <c r="U20660" s="3">
        <v>90.12</v>
      </c>
      <c r="V20660" s="3">
        <v>11.81</v>
      </c>
      <c r="W20660" t="s">
        <v>64</v>
      </c>
      <c r="X20660" t="str">
        <f>TEXT(Table1__2[[#This Row],[Order date]],"dddd")</f>
        <v>Thursday</v>
      </c>
      <c r="Y20660" s="3" t="str">
        <f>IF(OR(Table1__2[[#This Row],[Day]]="Saturday",Table1__2[[#This Row],[Day]]="Sunday"),"Holiday","Non-Holiday")</f>
        <v>Non-Holiday</v>
      </c>
      <c r="Z20660" s="3" t="str">
        <f>TEXT(Table1__2[[#This Row],[Order date]],"mmmm")</f>
        <v>January</v>
      </c>
    </row>
    <row r="20661" spans="1:26" x14ac:dyDescent="0.3">
      <c r="A20661">
        <v>50743</v>
      </c>
      <c r="B20661" t="s">
        <v>27349</v>
      </c>
      <c r="C20661" s="2">
        <v>43715</v>
      </c>
      <c r="D20661" s="2">
        <v>43720</v>
      </c>
      <c r="E20661" t="s">
        <v>98</v>
      </c>
      <c r="F20661" t="s">
        <v>1708</v>
      </c>
      <c r="G20661" t="s">
        <v>1709</v>
      </c>
      <c r="H20661" t="s">
        <v>68</v>
      </c>
      <c r="I20661" t="s">
        <v>9328</v>
      </c>
      <c r="J20661" t="s">
        <v>9329</v>
      </c>
      <c r="K20661" t="s">
        <v>4828</v>
      </c>
      <c r="L20661" t="s">
        <v>79</v>
      </c>
      <c r="M20661" t="s">
        <v>79</v>
      </c>
      <c r="N20661" t="s">
        <v>19974</v>
      </c>
      <c r="O20661" t="s">
        <v>114</v>
      </c>
      <c r="P20661" t="s">
        <v>115</v>
      </c>
      <c r="Q20661" t="s">
        <v>13990</v>
      </c>
      <c r="R20661" s="3">
        <v>200.52</v>
      </c>
      <c r="S20661">
        <v>4</v>
      </c>
      <c r="T20661" s="3">
        <v>0</v>
      </c>
      <c r="U20661" s="3">
        <v>42</v>
      </c>
      <c r="V20661" s="3">
        <v>11.81</v>
      </c>
      <c r="W20661" t="s">
        <v>64</v>
      </c>
      <c r="X20661" t="str">
        <f>TEXT(Table1__2[[#This Row],[Order date]],"dddd")</f>
        <v>Saturday</v>
      </c>
      <c r="Y20661" s="3" t="str">
        <f>IF(OR(Table1__2[[#This Row],[Day]]="Saturday",Table1__2[[#This Row],[Day]]="Sunday"),"Holiday","Non-Holiday")</f>
        <v>Holiday</v>
      </c>
      <c r="Z20661" s="3" t="str">
        <f>TEXT(Table1__2[[#This Row],[Order date]],"mmmm")</f>
        <v>September</v>
      </c>
    </row>
    <row r="20662" spans="1:26" x14ac:dyDescent="0.3">
      <c r="A20662">
        <v>2452</v>
      </c>
      <c r="B20662" t="s">
        <v>15174</v>
      </c>
      <c r="C20662" s="2">
        <v>44380</v>
      </c>
      <c r="D20662" s="2">
        <v>44382</v>
      </c>
      <c r="E20662" t="s">
        <v>56</v>
      </c>
      <c r="F20662" t="s">
        <v>5398</v>
      </c>
      <c r="G20662" t="s">
        <v>5399</v>
      </c>
      <c r="H20662" t="s">
        <v>30</v>
      </c>
      <c r="I20662" t="s">
        <v>7464</v>
      </c>
      <c r="J20662" t="s">
        <v>7465</v>
      </c>
      <c r="K20662" t="s">
        <v>3605</v>
      </c>
      <c r="L20662" t="s">
        <v>156</v>
      </c>
      <c r="M20662" t="s">
        <v>72</v>
      </c>
      <c r="N20662" t="s">
        <v>28659</v>
      </c>
      <c r="O20662" t="s">
        <v>37</v>
      </c>
      <c r="P20662" t="s">
        <v>38</v>
      </c>
      <c r="Q20662" t="s">
        <v>16310</v>
      </c>
      <c r="R20662" s="3">
        <v>110.124</v>
      </c>
      <c r="S20662">
        <v>7</v>
      </c>
      <c r="T20662" s="3">
        <v>0.4</v>
      </c>
      <c r="U20662" s="3">
        <v>18.284000000000002</v>
      </c>
      <c r="V20662" s="3">
        <v>11.804</v>
      </c>
      <c r="W20662" t="s">
        <v>40</v>
      </c>
      <c r="X20662" t="str">
        <f>TEXT(Table1__2[[#This Row],[Order date]],"dddd")</f>
        <v>Saturday</v>
      </c>
      <c r="Y20662" s="3" t="str">
        <f>IF(OR(Table1__2[[#This Row],[Day]]="Saturday",Table1__2[[#This Row],[Day]]="Sunday"),"Holiday","Non-Holiday")</f>
        <v>Holiday</v>
      </c>
      <c r="Z20662" s="3" t="str">
        <f>TEXT(Table1__2[[#This Row],[Order date]],"mmmm")</f>
        <v>July</v>
      </c>
    </row>
    <row r="20663" spans="1:26" x14ac:dyDescent="0.3">
      <c r="A20663">
        <v>6892</v>
      </c>
      <c r="B20663" t="s">
        <v>12075</v>
      </c>
      <c r="C20663" s="2">
        <v>43958</v>
      </c>
      <c r="D20663" s="2">
        <v>43960</v>
      </c>
      <c r="E20663" t="s">
        <v>42</v>
      </c>
      <c r="F20663" t="s">
        <v>1644</v>
      </c>
      <c r="G20663" t="s">
        <v>1645</v>
      </c>
      <c r="H20663" t="s">
        <v>30</v>
      </c>
      <c r="I20663" t="s">
        <v>1555</v>
      </c>
      <c r="J20663" t="s">
        <v>1556</v>
      </c>
      <c r="K20663" t="s">
        <v>242</v>
      </c>
      <c r="L20663" t="s">
        <v>156</v>
      </c>
      <c r="M20663" t="s">
        <v>234</v>
      </c>
      <c r="N20663" t="s">
        <v>16540</v>
      </c>
      <c r="O20663" t="s">
        <v>37</v>
      </c>
      <c r="P20663" t="s">
        <v>38</v>
      </c>
      <c r="Q20663" t="s">
        <v>10067</v>
      </c>
      <c r="R20663" s="3">
        <v>73.800000000000011</v>
      </c>
      <c r="S20663">
        <v>2</v>
      </c>
      <c r="T20663" s="3">
        <v>0</v>
      </c>
      <c r="U20663" s="3">
        <v>30.96</v>
      </c>
      <c r="V20663" s="3">
        <v>11.801</v>
      </c>
      <c r="W20663" t="s">
        <v>106</v>
      </c>
      <c r="X20663" t="str">
        <f>TEXT(Table1__2[[#This Row],[Order date]],"dddd")</f>
        <v>Thursday</v>
      </c>
      <c r="Y20663" s="3" t="str">
        <f>IF(OR(Table1__2[[#This Row],[Day]]="Saturday",Table1__2[[#This Row],[Day]]="Sunday"),"Holiday","Non-Holiday")</f>
        <v>Non-Holiday</v>
      </c>
      <c r="Z20663" s="3" t="str">
        <f>TEXT(Table1__2[[#This Row],[Order date]],"mmmm")</f>
        <v>May</v>
      </c>
    </row>
    <row r="20664" spans="1:26" x14ac:dyDescent="0.3">
      <c r="A20664">
        <v>17810</v>
      </c>
      <c r="B20664" t="s">
        <v>23412</v>
      </c>
      <c r="C20664" s="2">
        <v>44501</v>
      </c>
      <c r="D20664" s="2">
        <v>44503</v>
      </c>
      <c r="E20664" t="s">
        <v>56</v>
      </c>
      <c r="F20664" t="s">
        <v>2999</v>
      </c>
      <c r="G20664" t="s">
        <v>2933</v>
      </c>
      <c r="H20664" t="s">
        <v>45</v>
      </c>
      <c r="I20664" t="s">
        <v>2843</v>
      </c>
      <c r="J20664" t="s">
        <v>2843</v>
      </c>
      <c r="K20664" t="s">
        <v>2844</v>
      </c>
      <c r="L20664" t="s">
        <v>71</v>
      </c>
      <c r="M20664" t="s">
        <v>234</v>
      </c>
      <c r="N20664" t="s">
        <v>18937</v>
      </c>
      <c r="O20664" t="s">
        <v>114</v>
      </c>
      <c r="P20664" t="s">
        <v>5050</v>
      </c>
      <c r="Q20664" t="s">
        <v>14508</v>
      </c>
      <c r="R20664" s="3">
        <v>77.444999999999993</v>
      </c>
      <c r="S20664">
        <v>3</v>
      </c>
      <c r="T20664" s="3">
        <v>0.5</v>
      </c>
      <c r="U20664" s="3">
        <v>-51.164999999999992</v>
      </c>
      <c r="V20664" s="3">
        <v>11.8</v>
      </c>
      <c r="W20664" t="s">
        <v>64</v>
      </c>
      <c r="X20664" t="str">
        <f>TEXT(Table1__2[[#This Row],[Order date]],"dddd")</f>
        <v>Monday</v>
      </c>
      <c r="Y20664" s="3" t="str">
        <f>IF(OR(Table1__2[[#This Row],[Day]]="Saturday",Table1__2[[#This Row],[Day]]="Sunday"),"Holiday","Non-Holiday")</f>
        <v>Non-Holiday</v>
      </c>
      <c r="Z20664" s="3" t="str">
        <f>TEXT(Table1__2[[#This Row],[Order date]],"mmmm")</f>
        <v>November</v>
      </c>
    </row>
    <row r="20665" spans="1:26" x14ac:dyDescent="0.3">
      <c r="A20665">
        <v>28608</v>
      </c>
      <c r="B20665" t="s">
        <v>9797</v>
      </c>
      <c r="C20665" s="2">
        <v>44733</v>
      </c>
      <c r="D20665" s="2">
        <v>44738</v>
      </c>
      <c r="E20665" t="s">
        <v>98</v>
      </c>
      <c r="F20665" t="s">
        <v>7808</v>
      </c>
      <c r="G20665" t="s">
        <v>7809</v>
      </c>
      <c r="H20665" t="s">
        <v>45</v>
      </c>
      <c r="I20665" t="s">
        <v>709</v>
      </c>
      <c r="J20665" t="s">
        <v>460</v>
      </c>
      <c r="K20665" t="s">
        <v>48</v>
      </c>
      <c r="L20665" t="s">
        <v>49</v>
      </c>
      <c r="M20665" t="s">
        <v>50</v>
      </c>
      <c r="N20665" t="s">
        <v>27815</v>
      </c>
      <c r="O20665" t="s">
        <v>114</v>
      </c>
      <c r="P20665" t="s">
        <v>6627</v>
      </c>
      <c r="Q20665" t="s">
        <v>26584</v>
      </c>
      <c r="R20665" s="3">
        <v>76.004999999999995</v>
      </c>
      <c r="S20665">
        <v>5</v>
      </c>
      <c r="T20665" s="3">
        <v>0.1</v>
      </c>
      <c r="U20665" s="3">
        <v>9.254999999999999</v>
      </c>
      <c r="V20665" s="3">
        <v>11.8</v>
      </c>
      <c r="W20665" t="s">
        <v>106</v>
      </c>
      <c r="X20665" t="str">
        <f>TEXT(Table1__2[[#This Row],[Order date]],"dddd")</f>
        <v>Tuesday</v>
      </c>
      <c r="Y20665" s="3" t="str">
        <f>IF(OR(Table1__2[[#This Row],[Day]]="Saturday",Table1__2[[#This Row],[Day]]="Sunday"),"Holiday","Non-Holiday")</f>
        <v>Non-Holiday</v>
      </c>
      <c r="Z20665" s="3" t="str">
        <f>TEXT(Table1__2[[#This Row],[Order date]],"mmmm")</f>
        <v>June</v>
      </c>
    </row>
    <row r="20666" spans="1:26" x14ac:dyDescent="0.3">
      <c r="A20666">
        <v>30904</v>
      </c>
      <c r="B20666" t="s">
        <v>29749</v>
      </c>
      <c r="C20666" s="2">
        <v>44918</v>
      </c>
      <c r="D20666" s="2">
        <v>44922</v>
      </c>
      <c r="E20666" t="s">
        <v>98</v>
      </c>
      <c r="F20666" t="s">
        <v>6512</v>
      </c>
      <c r="G20666" t="s">
        <v>6513</v>
      </c>
      <c r="H20666" t="s">
        <v>30</v>
      </c>
      <c r="I20666" t="s">
        <v>4084</v>
      </c>
      <c r="J20666" t="s">
        <v>60</v>
      </c>
      <c r="K20666" t="s">
        <v>48</v>
      </c>
      <c r="L20666" t="s">
        <v>49</v>
      </c>
      <c r="M20666" t="s">
        <v>50</v>
      </c>
      <c r="N20666" t="s">
        <v>29750</v>
      </c>
      <c r="O20666" t="s">
        <v>52</v>
      </c>
      <c r="P20666" t="s">
        <v>53</v>
      </c>
      <c r="Q20666" t="s">
        <v>10645</v>
      </c>
      <c r="R20666" s="3">
        <v>178.20000000000002</v>
      </c>
      <c r="S20666">
        <v>4</v>
      </c>
      <c r="T20666" s="3">
        <v>0.4</v>
      </c>
      <c r="U20666" s="3">
        <v>-115.92000000000003</v>
      </c>
      <c r="V20666" s="3">
        <v>11.8</v>
      </c>
      <c r="W20666" t="s">
        <v>64</v>
      </c>
      <c r="X20666" t="str">
        <f>TEXT(Table1__2[[#This Row],[Order date]],"dddd")</f>
        <v>Friday</v>
      </c>
      <c r="Y20666" s="3" t="str">
        <f>IF(OR(Table1__2[[#This Row],[Day]]="Saturday",Table1__2[[#This Row],[Day]]="Sunday"),"Holiday","Non-Holiday")</f>
        <v>Non-Holiday</v>
      </c>
      <c r="Z20666" s="3" t="str">
        <f>TEXT(Table1__2[[#This Row],[Order date]],"mmmm")</f>
        <v>December</v>
      </c>
    </row>
    <row r="20667" spans="1:26" x14ac:dyDescent="0.3">
      <c r="A20667">
        <v>31857</v>
      </c>
      <c r="B20667" t="s">
        <v>29751</v>
      </c>
      <c r="C20667" s="2">
        <v>44886</v>
      </c>
      <c r="D20667" s="2">
        <v>44888</v>
      </c>
      <c r="E20667" t="s">
        <v>42</v>
      </c>
      <c r="F20667" t="s">
        <v>4489</v>
      </c>
      <c r="G20667" t="s">
        <v>4490</v>
      </c>
      <c r="H20667" t="s">
        <v>30</v>
      </c>
      <c r="I20667" t="s">
        <v>1284</v>
      </c>
      <c r="J20667" t="s">
        <v>111</v>
      </c>
      <c r="K20667" t="s">
        <v>33</v>
      </c>
      <c r="L20667" t="s">
        <v>34</v>
      </c>
      <c r="M20667" t="s">
        <v>112</v>
      </c>
      <c r="N20667" t="s">
        <v>28849</v>
      </c>
      <c r="O20667" t="s">
        <v>114</v>
      </c>
      <c r="P20667" t="s">
        <v>115</v>
      </c>
      <c r="Q20667" t="s">
        <v>28850</v>
      </c>
      <c r="R20667" s="3">
        <v>84.056000000000012</v>
      </c>
      <c r="S20667">
        <v>7</v>
      </c>
      <c r="T20667" s="3">
        <v>0.2</v>
      </c>
      <c r="U20667" s="3">
        <v>27.318199999999983</v>
      </c>
      <c r="V20667" s="3">
        <v>11.8</v>
      </c>
      <c r="W20667" t="s">
        <v>106</v>
      </c>
      <c r="X20667" t="str">
        <f>TEXT(Table1__2[[#This Row],[Order date]],"dddd")</f>
        <v>Monday</v>
      </c>
      <c r="Y20667" s="3" t="str">
        <f>IF(OR(Table1__2[[#This Row],[Day]]="Saturday",Table1__2[[#This Row],[Day]]="Sunday"),"Holiday","Non-Holiday")</f>
        <v>Non-Holiday</v>
      </c>
      <c r="Z20667" s="3" t="str">
        <f>TEXT(Table1__2[[#This Row],[Order date]],"mmmm")</f>
        <v>November</v>
      </c>
    </row>
    <row r="20668" spans="1:26" x14ac:dyDescent="0.3">
      <c r="A20668">
        <v>38233</v>
      </c>
      <c r="B20668" t="s">
        <v>29752</v>
      </c>
      <c r="C20668" s="2">
        <v>44442</v>
      </c>
      <c r="D20668" s="2">
        <v>44444</v>
      </c>
      <c r="E20668" t="s">
        <v>56</v>
      </c>
      <c r="F20668" t="s">
        <v>1096</v>
      </c>
      <c r="G20668" t="s">
        <v>1097</v>
      </c>
      <c r="H20668" t="s">
        <v>68</v>
      </c>
      <c r="I20668" t="s">
        <v>217</v>
      </c>
      <c r="J20668" t="s">
        <v>218</v>
      </c>
      <c r="K20668" t="s">
        <v>33</v>
      </c>
      <c r="L20668" t="s">
        <v>34</v>
      </c>
      <c r="M20668" t="s">
        <v>72</v>
      </c>
      <c r="N20668" t="s">
        <v>10972</v>
      </c>
      <c r="O20668" t="s">
        <v>52</v>
      </c>
      <c r="P20668" t="s">
        <v>4240</v>
      </c>
      <c r="Q20668" t="s">
        <v>10973</v>
      </c>
      <c r="R20668" s="3">
        <v>84.272000000000006</v>
      </c>
      <c r="S20668">
        <v>2</v>
      </c>
      <c r="T20668" s="3">
        <v>0.6</v>
      </c>
      <c r="U20668" s="3">
        <v>-75.844800000000006</v>
      </c>
      <c r="V20668" s="3">
        <v>11.8</v>
      </c>
      <c r="W20668" t="s">
        <v>64</v>
      </c>
      <c r="X20668" t="str">
        <f>TEXT(Table1__2[[#This Row],[Order date]],"dddd")</f>
        <v>Friday</v>
      </c>
      <c r="Y20668" s="3" t="str">
        <f>IF(OR(Table1__2[[#This Row],[Day]]="Saturday",Table1__2[[#This Row],[Day]]="Sunday"),"Holiday","Non-Holiday")</f>
        <v>Non-Holiday</v>
      </c>
      <c r="Z20668" s="3" t="str">
        <f>TEXT(Table1__2[[#This Row],[Order date]],"mmmm")</f>
        <v>September</v>
      </c>
    </row>
    <row r="20669" spans="1:26" x14ac:dyDescent="0.3">
      <c r="A20669">
        <v>38564</v>
      </c>
      <c r="B20669" t="s">
        <v>29753</v>
      </c>
      <c r="C20669" s="2">
        <v>44790</v>
      </c>
      <c r="D20669" s="2">
        <v>44790</v>
      </c>
      <c r="E20669" t="s">
        <v>27</v>
      </c>
      <c r="F20669" t="s">
        <v>2188</v>
      </c>
      <c r="G20669" t="s">
        <v>2189</v>
      </c>
      <c r="H20669" t="s">
        <v>30</v>
      </c>
      <c r="I20669" t="s">
        <v>2827</v>
      </c>
      <c r="J20669" t="s">
        <v>7379</v>
      </c>
      <c r="K20669" t="s">
        <v>33</v>
      </c>
      <c r="L20669" t="s">
        <v>34</v>
      </c>
      <c r="M20669" t="s">
        <v>123</v>
      </c>
      <c r="N20669" t="s">
        <v>22787</v>
      </c>
      <c r="O20669" t="s">
        <v>114</v>
      </c>
      <c r="P20669" t="s">
        <v>797</v>
      </c>
      <c r="Q20669" t="s">
        <v>28777</v>
      </c>
      <c r="R20669" s="3">
        <v>67.13600000000001</v>
      </c>
      <c r="S20669">
        <v>4</v>
      </c>
      <c r="T20669" s="3">
        <v>0.2</v>
      </c>
      <c r="U20669" s="3">
        <v>-0.83920000000000172</v>
      </c>
      <c r="V20669" s="3">
        <v>11.8</v>
      </c>
      <c r="W20669" t="s">
        <v>64</v>
      </c>
      <c r="X20669" t="str">
        <f>TEXT(Table1__2[[#This Row],[Order date]],"dddd")</f>
        <v>Wednesday</v>
      </c>
      <c r="Y20669" s="3" t="str">
        <f>IF(OR(Table1__2[[#This Row],[Day]]="Saturday",Table1__2[[#This Row],[Day]]="Sunday"),"Holiday","Non-Holiday")</f>
        <v>Non-Holiday</v>
      </c>
      <c r="Z20669" s="3" t="str">
        <f>TEXT(Table1__2[[#This Row],[Order date]],"mmmm")</f>
        <v>August</v>
      </c>
    </row>
    <row r="20670" spans="1:26" x14ac:dyDescent="0.3">
      <c r="A20670">
        <v>41333</v>
      </c>
      <c r="B20670" t="s">
        <v>29754</v>
      </c>
      <c r="C20670" s="2">
        <v>44449</v>
      </c>
      <c r="D20670" s="2">
        <v>44452</v>
      </c>
      <c r="E20670" t="s">
        <v>56</v>
      </c>
      <c r="F20670" t="s">
        <v>430</v>
      </c>
      <c r="G20670" t="s">
        <v>431</v>
      </c>
      <c r="H20670" t="s">
        <v>45</v>
      </c>
      <c r="I20670" t="s">
        <v>704</v>
      </c>
      <c r="J20670" t="s">
        <v>704</v>
      </c>
      <c r="K20670" t="s">
        <v>320</v>
      </c>
      <c r="L20670" t="s">
        <v>79</v>
      </c>
      <c r="M20670" t="s">
        <v>79</v>
      </c>
      <c r="N20670" t="s">
        <v>28239</v>
      </c>
      <c r="O20670" t="s">
        <v>114</v>
      </c>
      <c r="P20670" t="s">
        <v>115</v>
      </c>
      <c r="Q20670" t="s">
        <v>24937</v>
      </c>
      <c r="R20670" s="3">
        <v>109.44</v>
      </c>
      <c r="S20670">
        <v>8</v>
      </c>
      <c r="T20670" s="3">
        <v>0</v>
      </c>
      <c r="U20670" s="3">
        <v>32.64</v>
      </c>
      <c r="V20670" s="3">
        <v>11.8</v>
      </c>
      <c r="W20670" t="s">
        <v>64</v>
      </c>
      <c r="X20670" t="str">
        <f>TEXT(Table1__2[[#This Row],[Order date]],"dddd")</f>
        <v>Friday</v>
      </c>
      <c r="Y20670" s="3" t="str">
        <f>IF(OR(Table1__2[[#This Row],[Day]]="Saturday",Table1__2[[#This Row],[Day]]="Sunday"),"Holiday","Non-Holiday")</f>
        <v>Non-Holiday</v>
      </c>
      <c r="Z20670" s="3" t="str">
        <f>TEXT(Table1__2[[#This Row],[Order date]],"mmmm")</f>
        <v>September</v>
      </c>
    </row>
    <row r="20671" spans="1:26" x14ac:dyDescent="0.3">
      <c r="A20671">
        <v>42742</v>
      </c>
      <c r="B20671" t="s">
        <v>29755</v>
      </c>
      <c r="C20671" s="2">
        <v>44049</v>
      </c>
      <c r="D20671" s="2">
        <v>44055</v>
      </c>
      <c r="E20671" t="s">
        <v>98</v>
      </c>
      <c r="F20671" t="s">
        <v>25875</v>
      </c>
      <c r="G20671" t="s">
        <v>2091</v>
      </c>
      <c r="H20671" t="s">
        <v>30</v>
      </c>
      <c r="I20671" t="s">
        <v>6679</v>
      </c>
      <c r="J20671" t="s">
        <v>6680</v>
      </c>
      <c r="K20671" t="s">
        <v>2331</v>
      </c>
      <c r="L20671" t="s">
        <v>147</v>
      </c>
      <c r="M20671" t="s">
        <v>147</v>
      </c>
      <c r="N20671" t="s">
        <v>23385</v>
      </c>
      <c r="O20671" t="s">
        <v>52</v>
      </c>
      <c r="P20671" t="s">
        <v>365</v>
      </c>
      <c r="Q20671" t="s">
        <v>9525</v>
      </c>
      <c r="R20671" s="3">
        <v>148.92000000000002</v>
      </c>
      <c r="S20671">
        <v>1</v>
      </c>
      <c r="T20671" s="3">
        <v>0</v>
      </c>
      <c r="U20671" s="3">
        <v>37.230000000000004</v>
      </c>
      <c r="V20671" s="3">
        <v>11.8</v>
      </c>
      <c r="W20671" t="s">
        <v>64</v>
      </c>
      <c r="X20671" t="str">
        <f>TEXT(Table1__2[[#This Row],[Order date]],"dddd")</f>
        <v>Thursday</v>
      </c>
      <c r="Y20671" s="3" t="str">
        <f>IF(OR(Table1__2[[#This Row],[Day]]="Saturday",Table1__2[[#This Row],[Day]]="Sunday"),"Holiday","Non-Holiday")</f>
        <v>Non-Holiday</v>
      </c>
      <c r="Z20671" s="3" t="str">
        <f>TEXT(Table1__2[[#This Row],[Order date]],"mmmm")</f>
        <v>August</v>
      </c>
    </row>
    <row r="20672" spans="1:26" x14ac:dyDescent="0.3">
      <c r="A20672">
        <v>8954</v>
      </c>
      <c r="B20672" t="s">
        <v>19893</v>
      </c>
      <c r="C20672" s="2">
        <v>44548</v>
      </c>
      <c r="D20672" s="2">
        <v>44552</v>
      </c>
      <c r="E20672" t="s">
        <v>42</v>
      </c>
      <c r="F20672" t="s">
        <v>8414</v>
      </c>
      <c r="G20672" t="s">
        <v>6366</v>
      </c>
      <c r="H20672" t="s">
        <v>30</v>
      </c>
      <c r="I20672" t="s">
        <v>16560</v>
      </c>
      <c r="J20672" t="s">
        <v>1015</v>
      </c>
      <c r="K20672" t="s">
        <v>1015</v>
      </c>
      <c r="L20672" t="s">
        <v>156</v>
      </c>
      <c r="M20672" t="s">
        <v>72</v>
      </c>
      <c r="N20672" t="s">
        <v>27487</v>
      </c>
      <c r="O20672" t="s">
        <v>114</v>
      </c>
      <c r="P20672" t="s">
        <v>5050</v>
      </c>
      <c r="Q20672" t="s">
        <v>17123</v>
      </c>
      <c r="R20672" s="3">
        <v>89.4</v>
      </c>
      <c r="S20672">
        <v>3</v>
      </c>
      <c r="T20672" s="3">
        <v>0</v>
      </c>
      <c r="U20672" s="3">
        <v>26.820000000000004</v>
      </c>
      <c r="V20672" s="3">
        <v>11.795999999999999</v>
      </c>
      <c r="W20672" t="s">
        <v>106</v>
      </c>
      <c r="X20672" t="str">
        <f>TEXT(Table1__2[[#This Row],[Order date]],"dddd")</f>
        <v>Saturday</v>
      </c>
      <c r="Y20672" s="3" t="str">
        <f>IF(OR(Table1__2[[#This Row],[Day]]="Saturday",Table1__2[[#This Row],[Day]]="Sunday"),"Holiday","Non-Holiday")</f>
        <v>Holiday</v>
      </c>
      <c r="Z20672" s="3" t="str">
        <f>TEXT(Table1__2[[#This Row],[Order date]],"mmmm")</f>
        <v>December</v>
      </c>
    </row>
    <row r="20673" spans="1:26" x14ac:dyDescent="0.3">
      <c r="A20673">
        <v>12660</v>
      </c>
      <c r="B20673" t="s">
        <v>19257</v>
      </c>
      <c r="C20673" s="2">
        <v>44801</v>
      </c>
      <c r="D20673" s="2">
        <v>44806</v>
      </c>
      <c r="E20673" t="s">
        <v>98</v>
      </c>
      <c r="F20673" t="s">
        <v>1701</v>
      </c>
      <c r="G20673" t="s">
        <v>1702</v>
      </c>
      <c r="H20673" t="s">
        <v>30</v>
      </c>
      <c r="I20673" t="s">
        <v>8068</v>
      </c>
      <c r="J20673" t="s">
        <v>578</v>
      </c>
      <c r="K20673" t="s">
        <v>70</v>
      </c>
      <c r="L20673" t="s">
        <v>71</v>
      </c>
      <c r="M20673" t="s">
        <v>72</v>
      </c>
      <c r="N20673" t="s">
        <v>28515</v>
      </c>
      <c r="O20673" t="s">
        <v>37</v>
      </c>
      <c r="P20673" t="s">
        <v>38</v>
      </c>
      <c r="Q20673" t="s">
        <v>12274</v>
      </c>
      <c r="R20673" s="3">
        <v>108.35999999999999</v>
      </c>
      <c r="S20673">
        <v>3</v>
      </c>
      <c r="T20673" s="3">
        <v>0</v>
      </c>
      <c r="U20673" s="3">
        <v>21.599999999999998</v>
      </c>
      <c r="V20673" s="3">
        <v>11.79</v>
      </c>
      <c r="W20673" t="s">
        <v>106</v>
      </c>
      <c r="X20673" t="str">
        <f>TEXT(Table1__2[[#This Row],[Order date]],"dddd")</f>
        <v>Sunday</v>
      </c>
      <c r="Y20673" s="3" t="str">
        <f>IF(OR(Table1__2[[#This Row],[Day]]="Saturday",Table1__2[[#This Row],[Day]]="Sunday"),"Holiday","Non-Holiday")</f>
        <v>Holiday</v>
      </c>
      <c r="Z20673" s="3" t="str">
        <f>TEXT(Table1__2[[#This Row],[Order date]],"mmmm")</f>
        <v>August</v>
      </c>
    </row>
    <row r="20674" spans="1:26" x14ac:dyDescent="0.3">
      <c r="A20674">
        <v>13194</v>
      </c>
      <c r="B20674" t="s">
        <v>29756</v>
      </c>
      <c r="C20674" s="2">
        <v>43949</v>
      </c>
      <c r="D20674" s="2">
        <v>43955</v>
      </c>
      <c r="E20674" t="s">
        <v>98</v>
      </c>
      <c r="F20674" t="s">
        <v>368</v>
      </c>
      <c r="G20674" t="s">
        <v>369</v>
      </c>
      <c r="H20674" t="s">
        <v>30</v>
      </c>
      <c r="I20674" t="s">
        <v>14882</v>
      </c>
      <c r="J20674" t="s">
        <v>2448</v>
      </c>
      <c r="K20674" t="s">
        <v>2449</v>
      </c>
      <c r="L20674" t="s">
        <v>71</v>
      </c>
      <c r="M20674" t="s">
        <v>72</v>
      </c>
      <c r="N20674" t="s">
        <v>28400</v>
      </c>
      <c r="O20674" t="s">
        <v>114</v>
      </c>
      <c r="P20674" t="s">
        <v>8787</v>
      </c>
      <c r="Q20674" t="s">
        <v>28401</v>
      </c>
      <c r="R20674" s="3">
        <v>173.60999999999999</v>
      </c>
      <c r="S20674">
        <v>9</v>
      </c>
      <c r="T20674" s="3">
        <v>0</v>
      </c>
      <c r="U20674" s="3">
        <v>10.260000000000002</v>
      </c>
      <c r="V20674" s="3">
        <v>11.79</v>
      </c>
      <c r="W20674" t="s">
        <v>64</v>
      </c>
      <c r="X20674" t="str">
        <f>TEXT(Table1__2[[#This Row],[Order date]],"dddd")</f>
        <v>Tuesday</v>
      </c>
      <c r="Y20674" s="3" t="str">
        <f>IF(OR(Table1__2[[#This Row],[Day]]="Saturday",Table1__2[[#This Row],[Day]]="Sunday"),"Holiday","Non-Holiday")</f>
        <v>Non-Holiday</v>
      </c>
      <c r="Z20674" s="3" t="str">
        <f>TEXT(Table1__2[[#This Row],[Order date]],"mmmm")</f>
        <v>April</v>
      </c>
    </row>
    <row r="20675" spans="1:26" x14ac:dyDescent="0.3">
      <c r="A20675">
        <v>18821</v>
      </c>
      <c r="B20675" t="s">
        <v>20110</v>
      </c>
      <c r="C20675" s="2">
        <v>43735</v>
      </c>
      <c r="D20675" s="2">
        <v>43742</v>
      </c>
      <c r="E20675" t="s">
        <v>98</v>
      </c>
      <c r="F20675" t="s">
        <v>681</v>
      </c>
      <c r="G20675" t="s">
        <v>682</v>
      </c>
      <c r="H20675" t="s">
        <v>30</v>
      </c>
      <c r="I20675" t="s">
        <v>10476</v>
      </c>
      <c r="J20675" t="s">
        <v>188</v>
      </c>
      <c r="K20675" t="s">
        <v>189</v>
      </c>
      <c r="L20675" t="s">
        <v>71</v>
      </c>
      <c r="M20675" t="s">
        <v>123</v>
      </c>
      <c r="N20675" t="s">
        <v>29757</v>
      </c>
      <c r="O20675" t="s">
        <v>114</v>
      </c>
      <c r="P20675" t="s">
        <v>8787</v>
      </c>
      <c r="Q20675" t="s">
        <v>25153</v>
      </c>
      <c r="R20675" s="3">
        <v>117.45000000000002</v>
      </c>
      <c r="S20675">
        <v>5</v>
      </c>
      <c r="T20675" s="3">
        <v>0</v>
      </c>
      <c r="U20675" s="3">
        <v>44.55</v>
      </c>
      <c r="V20675" s="3">
        <v>11.79</v>
      </c>
      <c r="W20675" t="s">
        <v>117</v>
      </c>
      <c r="X20675" t="str">
        <f>TEXT(Table1__2[[#This Row],[Order date]],"dddd")</f>
        <v>Friday</v>
      </c>
      <c r="Y20675" s="3" t="str">
        <f>IF(OR(Table1__2[[#This Row],[Day]]="Saturday",Table1__2[[#This Row],[Day]]="Sunday"),"Holiday","Non-Holiday")</f>
        <v>Non-Holiday</v>
      </c>
      <c r="Z20675" s="3" t="str">
        <f>TEXT(Table1__2[[#This Row],[Order date]],"mmmm")</f>
        <v>September</v>
      </c>
    </row>
    <row r="20676" spans="1:26" x14ac:dyDescent="0.3">
      <c r="A20676">
        <v>21313</v>
      </c>
      <c r="B20676" t="s">
        <v>25917</v>
      </c>
      <c r="C20676" s="2">
        <v>44317</v>
      </c>
      <c r="D20676" s="2">
        <v>44321</v>
      </c>
      <c r="E20676" t="s">
        <v>98</v>
      </c>
      <c r="F20676" t="s">
        <v>57</v>
      </c>
      <c r="G20676" t="s">
        <v>58</v>
      </c>
      <c r="H20676" t="s">
        <v>30</v>
      </c>
      <c r="I20676" t="s">
        <v>59</v>
      </c>
      <c r="J20676" t="s">
        <v>60</v>
      </c>
      <c r="K20676" t="s">
        <v>48</v>
      </c>
      <c r="L20676" t="s">
        <v>49</v>
      </c>
      <c r="M20676" t="s">
        <v>50</v>
      </c>
      <c r="N20676" t="s">
        <v>23403</v>
      </c>
      <c r="O20676" t="s">
        <v>114</v>
      </c>
      <c r="P20676" t="s">
        <v>5050</v>
      </c>
      <c r="Q20676" t="s">
        <v>8274</v>
      </c>
      <c r="R20676" s="3">
        <v>86.912999999999997</v>
      </c>
      <c r="S20676">
        <v>3</v>
      </c>
      <c r="T20676" s="3">
        <v>0.1</v>
      </c>
      <c r="U20676" s="3">
        <v>-4.8869999999999996</v>
      </c>
      <c r="V20676" s="3">
        <v>11.79</v>
      </c>
      <c r="W20676" t="s">
        <v>64</v>
      </c>
      <c r="X20676" t="str">
        <f>TEXT(Table1__2[[#This Row],[Order date]],"dddd")</f>
        <v>Saturday</v>
      </c>
      <c r="Y20676" s="3" t="str">
        <f>IF(OR(Table1__2[[#This Row],[Day]]="Saturday",Table1__2[[#This Row],[Day]]="Sunday"),"Holiday","Non-Holiday")</f>
        <v>Holiday</v>
      </c>
      <c r="Z20676" s="3" t="str">
        <f>TEXT(Table1__2[[#This Row],[Order date]],"mmmm")</f>
        <v>May</v>
      </c>
    </row>
    <row r="20677" spans="1:26" x14ac:dyDescent="0.3">
      <c r="A20677">
        <v>34136</v>
      </c>
      <c r="B20677" t="s">
        <v>29758</v>
      </c>
      <c r="C20677" s="2">
        <v>44077</v>
      </c>
      <c r="D20677" s="2">
        <v>44082</v>
      </c>
      <c r="E20677" t="s">
        <v>42</v>
      </c>
      <c r="F20677" t="s">
        <v>2571</v>
      </c>
      <c r="G20677" t="s">
        <v>2391</v>
      </c>
      <c r="H20677" t="s">
        <v>45</v>
      </c>
      <c r="I20677" t="s">
        <v>31</v>
      </c>
      <c r="J20677" t="s">
        <v>32</v>
      </c>
      <c r="K20677" t="s">
        <v>33</v>
      </c>
      <c r="L20677" t="s">
        <v>34</v>
      </c>
      <c r="M20677" t="s">
        <v>35</v>
      </c>
      <c r="N20677" t="s">
        <v>6282</v>
      </c>
      <c r="O20677" t="s">
        <v>114</v>
      </c>
      <c r="P20677" t="s">
        <v>797</v>
      </c>
      <c r="Q20677" t="s">
        <v>6283</v>
      </c>
      <c r="R20677" s="3">
        <v>120.33</v>
      </c>
      <c r="S20677">
        <v>1</v>
      </c>
      <c r="T20677" s="3">
        <v>0</v>
      </c>
      <c r="U20677" s="3">
        <v>31.285799999999995</v>
      </c>
      <c r="V20677" s="3">
        <v>11.79</v>
      </c>
      <c r="W20677" t="s">
        <v>64</v>
      </c>
      <c r="X20677" t="str">
        <f>TEXT(Table1__2[[#This Row],[Order date]],"dddd")</f>
        <v>Thursday</v>
      </c>
      <c r="Y20677" s="3" t="str">
        <f>IF(OR(Table1__2[[#This Row],[Day]]="Saturday",Table1__2[[#This Row],[Day]]="Sunday"),"Holiday","Non-Holiday")</f>
        <v>Non-Holiday</v>
      </c>
      <c r="Z20677" s="3" t="str">
        <f>TEXT(Table1__2[[#This Row],[Order date]],"mmmm")</f>
        <v>September</v>
      </c>
    </row>
    <row r="20678" spans="1:26" x14ac:dyDescent="0.3">
      <c r="A20678">
        <v>11284</v>
      </c>
      <c r="B20678" t="s">
        <v>29759</v>
      </c>
      <c r="C20678" s="2">
        <v>44882</v>
      </c>
      <c r="D20678" s="2">
        <v>44887</v>
      </c>
      <c r="E20678" t="s">
        <v>42</v>
      </c>
      <c r="F20678" t="s">
        <v>927</v>
      </c>
      <c r="G20678" t="s">
        <v>928</v>
      </c>
      <c r="H20678" t="s">
        <v>68</v>
      </c>
      <c r="I20678" t="s">
        <v>29760</v>
      </c>
      <c r="J20678" t="s">
        <v>5919</v>
      </c>
      <c r="K20678" t="s">
        <v>752</v>
      </c>
      <c r="L20678" t="s">
        <v>71</v>
      </c>
      <c r="M20678" t="s">
        <v>72</v>
      </c>
      <c r="N20678" t="s">
        <v>29092</v>
      </c>
      <c r="O20678" t="s">
        <v>114</v>
      </c>
      <c r="P20678" t="s">
        <v>5050</v>
      </c>
      <c r="Q20678" t="s">
        <v>19299</v>
      </c>
      <c r="R20678" s="3">
        <v>76.559999999999988</v>
      </c>
      <c r="S20678">
        <v>8</v>
      </c>
      <c r="T20678" s="3">
        <v>0.5</v>
      </c>
      <c r="U20678" s="3">
        <v>-42.959999999999994</v>
      </c>
      <c r="V20678" s="3">
        <v>11.78</v>
      </c>
      <c r="W20678" t="s">
        <v>64</v>
      </c>
      <c r="X20678" t="str">
        <f>TEXT(Table1__2[[#This Row],[Order date]],"dddd")</f>
        <v>Thursday</v>
      </c>
      <c r="Y20678" s="3" t="str">
        <f>IF(OR(Table1__2[[#This Row],[Day]]="Saturday",Table1__2[[#This Row],[Day]]="Sunday"),"Holiday","Non-Holiday")</f>
        <v>Non-Holiday</v>
      </c>
      <c r="Z20678" s="3" t="str">
        <f>TEXT(Table1__2[[#This Row],[Order date]],"mmmm")</f>
        <v>November</v>
      </c>
    </row>
    <row r="20679" spans="1:26" x14ac:dyDescent="0.3">
      <c r="A20679">
        <v>12504</v>
      </c>
      <c r="B20679" t="s">
        <v>15534</v>
      </c>
      <c r="C20679" s="2">
        <v>43707</v>
      </c>
      <c r="D20679" s="2">
        <v>43713</v>
      </c>
      <c r="E20679" t="s">
        <v>98</v>
      </c>
      <c r="F20679" t="s">
        <v>1926</v>
      </c>
      <c r="G20679" t="s">
        <v>1927</v>
      </c>
      <c r="H20679" t="s">
        <v>30</v>
      </c>
      <c r="I20679" t="s">
        <v>11780</v>
      </c>
      <c r="J20679" t="s">
        <v>730</v>
      </c>
      <c r="K20679" t="s">
        <v>174</v>
      </c>
      <c r="L20679" t="s">
        <v>71</v>
      </c>
      <c r="M20679" t="s">
        <v>72</v>
      </c>
      <c r="N20679" t="s">
        <v>14191</v>
      </c>
      <c r="O20679" t="s">
        <v>114</v>
      </c>
      <c r="P20679" t="s">
        <v>797</v>
      </c>
      <c r="Q20679" t="s">
        <v>14192</v>
      </c>
      <c r="R20679" s="3">
        <v>146.36699999999999</v>
      </c>
      <c r="S20679">
        <v>3</v>
      </c>
      <c r="T20679" s="3">
        <v>0.1</v>
      </c>
      <c r="U20679" s="3">
        <v>17.847000000000001</v>
      </c>
      <c r="V20679" s="3">
        <v>11.78</v>
      </c>
      <c r="W20679" t="s">
        <v>64</v>
      </c>
      <c r="X20679" t="str">
        <f>TEXT(Table1__2[[#This Row],[Order date]],"dddd")</f>
        <v>Friday</v>
      </c>
      <c r="Y20679" s="3" t="str">
        <f>IF(OR(Table1__2[[#This Row],[Day]]="Saturday",Table1__2[[#This Row],[Day]]="Sunday"),"Holiday","Non-Holiday")</f>
        <v>Non-Holiday</v>
      </c>
      <c r="Z20679" s="3" t="str">
        <f>TEXT(Table1__2[[#This Row],[Order date]],"mmmm")</f>
        <v>August</v>
      </c>
    </row>
    <row r="20680" spans="1:26" x14ac:dyDescent="0.3">
      <c r="A20680">
        <v>21336</v>
      </c>
      <c r="B20680" t="s">
        <v>29761</v>
      </c>
      <c r="C20680" s="2">
        <v>43883</v>
      </c>
      <c r="D20680" s="2">
        <v>43887</v>
      </c>
      <c r="E20680" t="s">
        <v>98</v>
      </c>
      <c r="F20680" t="s">
        <v>6757</v>
      </c>
      <c r="G20680" t="s">
        <v>5172</v>
      </c>
      <c r="H20680" t="s">
        <v>30</v>
      </c>
      <c r="I20680" t="s">
        <v>86</v>
      </c>
      <c r="J20680" t="s">
        <v>47</v>
      </c>
      <c r="K20680" t="s">
        <v>48</v>
      </c>
      <c r="L20680" t="s">
        <v>49</v>
      </c>
      <c r="M20680" t="s">
        <v>50</v>
      </c>
      <c r="N20680" t="s">
        <v>12028</v>
      </c>
      <c r="O20680" t="s">
        <v>114</v>
      </c>
      <c r="P20680" t="s">
        <v>132</v>
      </c>
      <c r="Q20680" t="s">
        <v>12029</v>
      </c>
      <c r="R20680" s="3">
        <v>106.38</v>
      </c>
      <c r="S20680">
        <v>4</v>
      </c>
      <c r="T20680" s="3">
        <v>0.1</v>
      </c>
      <c r="U20680" s="3">
        <v>36.54</v>
      </c>
      <c r="V20680" s="3">
        <v>11.78</v>
      </c>
      <c r="W20680" t="s">
        <v>64</v>
      </c>
      <c r="X20680" t="str">
        <f>TEXT(Table1__2[[#This Row],[Order date]],"dddd")</f>
        <v>Saturday</v>
      </c>
      <c r="Y20680" s="3" t="str">
        <f>IF(OR(Table1__2[[#This Row],[Day]]="Saturday",Table1__2[[#This Row],[Day]]="Sunday"),"Holiday","Non-Holiday")</f>
        <v>Holiday</v>
      </c>
      <c r="Z20680" s="3" t="str">
        <f>TEXT(Table1__2[[#This Row],[Order date]],"mmmm")</f>
        <v>February</v>
      </c>
    </row>
    <row r="20681" spans="1:26" x14ac:dyDescent="0.3">
      <c r="A20681">
        <v>31114</v>
      </c>
      <c r="B20681" t="s">
        <v>29762</v>
      </c>
      <c r="C20681" s="2">
        <v>44589</v>
      </c>
      <c r="D20681" s="2">
        <v>44594</v>
      </c>
      <c r="E20681" t="s">
        <v>98</v>
      </c>
      <c r="F20681" t="s">
        <v>2053</v>
      </c>
      <c r="G20681" t="s">
        <v>2054</v>
      </c>
      <c r="H20681" t="s">
        <v>68</v>
      </c>
      <c r="I20681" t="s">
        <v>1668</v>
      </c>
      <c r="J20681" t="s">
        <v>1668</v>
      </c>
      <c r="K20681" t="s">
        <v>94</v>
      </c>
      <c r="L20681" t="s">
        <v>49</v>
      </c>
      <c r="M20681" t="s">
        <v>50</v>
      </c>
      <c r="N20681" t="s">
        <v>6141</v>
      </c>
      <c r="O20681" t="s">
        <v>37</v>
      </c>
      <c r="P20681" t="s">
        <v>38</v>
      </c>
      <c r="Q20681" t="s">
        <v>10067</v>
      </c>
      <c r="R20681" s="3">
        <v>66.672000000000011</v>
      </c>
      <c r="S20681">
        <v>2</v>
      </c>
      <c r="T20681" s="3">
        <v>0.4</v>
      </c>
      <c r="U20681" s="3">
        <v>7.7519999999999882</v>
      </c>
      <c r="V20681" s="3">
        <v>11.78</v>
      </c>
      <c r="W20681" t="s">
        <v>106</v>
      </c>
      <c r="X20681" t="str">
        <f>TEXT(Table1__2[[#This Row],[Order date]],"dddd")</f>
        <v>Friday</v>
      </c>
      <c r="Y20681" s="3" t="str">
        <f>IF(OR(Table1__2[[#This Row],[Day]]="Saturday",Table1__2[[#This Row],[Day]]="Sunday"),"Holiday","Non-Holiday")</f>
        <v>Non-Holiday</v>
      </c>
      <c r="Z20681" s="3" t="str">
        <f>TEXT(Table1__2[[#This Row],[Order date]],"mmmm")</f>
        <v>January</v>
      </c>
    </row>
    <row r="20682" spans="1:26" x14ac:dyDescent="0.3">
      <c r="A20682">
        <v>36610</v>
      </c>
      <c r="B20682" t="s">
        <v>29763</v>
      </c>
      <c r="C20682" s="2">
        <v>44682</v>
      </c>
      <c r="D20682" s="2">
        <v>44687</v>
      </c>
      <c r="E20682" t="s">
        <v>98</v>
      </c>
      <c r="F20682" t="s">
        <v>891</v>
      </c>
      <c r="G20682" t="s">
        <v>892</v>
      </c>
      <c r="H20682" t="s">
        <v>45</v>
      </c>
      <c r="I20682" t="s">
        <v>1284</v>
      </c>
      <c r="J20682" t="s">
        <v>111</v>
      </c>
      <c r="K20682" t="s">
        <v>33</v>
      </c>
      <c r="L20682" t="s">
        <v>34</v>
      </c>
      <c r="M20682" t="s">
        <v>112</v>
      </c>
      <c r="N20682" t="s">
        <v>29764</v>
      </c>
      <c r="O20682" t="s">
        <v>52</v>
      </c>
      <c r="P20682" t="s">
        <v>4240</v>
      </c>
      <c r="Q20682" t="s">
        <v>29765</v>
      </c>
      <c r="R20682" s="3">
        <v>64.959999999999994</v>
      </c>
      <c r="S20682">
        <v>2</v>
      </c>
      <c r="T20682" s="3">
        <v>0</v>
      </c>
      <c r="U20682" s="3">
        <v>21.436799999999998</v>
      </c>
      <c r="V20682" s="3">
        <v>11.78</v>
      </c>
      <c r="W20682" t="s">
        <v>106</v>
      </c>
      <c r="X20682" t="str">
        <f>TEXT(Table1__2[[#This Row],[Order date]],"dddd")</f>
        <v>Sunday</v>
      </c>
      <c r="Y20682" s="3" t="str">
        <f>IF(OR(Table1__2[[#This Row],[Day]]="Saturday",Table1__2[[#This Row],[Day]]="Sunday"),"Holiday","Non-Holiday")</f>
        <v>Holiday</v>
      </c>
      <c r="Z20682" s="3" t="str">
        <f>TEXT(Table1__2[[#This Row],[Order date]],"mmmm")</f>
        <v>May</v>
      </c>
    </row>
    <row r="20683" spans="1:26" x14ac:dyDescent="0.3">
      <c r="A20683">
        <v>5232</v>
      </c>
      <c r="B20683" t="s">
        <v>5812</v>
      </c>
      <c r="C20683" s="2">
        <v>44551</v>
      </c>
      <c r="D20683" s="2">
        <v>44553</v>
      </c>
      <c r="E20683" t="s">
        <v>56</v>
      </c>
      <c r="F20683" t="s">
        <v>960</v>
      </c>
      <c r="G20683" t="s">
        <v>961</v>
      </c>
      <c r="H20683" t="s">
        <v>30</v>
      </c>
      <c r="I20683" t="s">
        <v>1509</v>
      </c>
      <c r="J20683" t="s">
        <v>1509</v>
      </c>
      <c r="K20683" t="s">
        <v>542</v>
      </c>
      <c r="L20683" t="s">
        <v>156</v>
      </c>
      <c r="M20683" t="s">
        <v>72</v>
      </c>
      <c r="N20683" t="s">
        <v>13979</v>
      </c>
      <c r="O20683" t="s">
        <v>37</v>
      </c>
      <c r="P20683" t="s">
        <v>38</v>
      </c>
      <c r="Q20683" t="s">
        <v>13980</v>
      </c>
      <c r="R20683" s="3">
        <v>86.04</v>
      </c>
      <c r="S20683">
        <v>3</v>
      </c>
      <c r="T20683" s="3">
        <v>0</v>
      </c>
      <c r="U20683" s="3">
        <v>36.96</v>
      </c>
      <c r="V20683" s="3">
        <v>11.773</v>
      </c>
      <c r="W20683" t="s">
        <v>64</v>
      </c>
      <c r="X20683" t="str">
        <f>TEXT(Table1__2[[#This Row],[Order date]],"dddd")</f>
        <v>Tuesday</v>
      </c>
      <c r="Y20683" s="3" t="str">
        <f>IF(OR(Table1__2[[#This Row],[Day]]="Saturday",Table1__2[[#This Row],[Day]]="Sunday"),"Holiday","Non-Holiday")</f>
        <v>Non-Holiday</v>
      </c>
      <c r="Z20683" s="3" t="str">
        <f>TEXT(Table1__2[[#This Row],[Order date]],"mmmm")</f>
        <v>December</v>
      </c>
    </row>
    <row r="20684" spans="1:26" x14ac:dyDescent="0.3">
      <c r="A20684">
        <v>7845</v>
      </c>
      <c r="B20684" t="s">
        <v>17940</v>
      </c>
      <c r="C20684" s="2">
        <v>44670</v>
      </c>
      <c r="D20684" s="2">
        <v>44673</v>
      </c>
      <c r="E20684" t="s">
        <v>56</v>
      </c>
      <c r="F20684" t="s">
        <v>5206</v>
      </c>
      <c r="G20684" t="s">
        <v>5207</v>
      </c>
      <c r="H20684" t="s">
        <v>45</v>
      </c>
      <c r="I20684" t="s">
        <v>7442</v>
      </c>
      <c r="J20684" t="s">
        <v>7443</v>
      </c>
      <c r="K20684" t="s">
        <v>740</v>
      </c>
      <c r="L20684" t="s">
        <v>156</v>
      </c>
      <c r="M20684" t="s">
        <v>123</v>
      </c>
      <c r="N20684" t="s">
        <v>29766</v>
      </c>
      <c r="O20684" t="s">
        <v>114</v>
      </c>
      <c r="P20684" t="s">
        <v>797</v>
      </c>
      <c r="Q20684" t="s">
        <v>25104</v>
      </c>
      <c r="R20684" s="3">
        <v>70.08</v>
      </c>
      <c r="S20684">
        <v>6</v>
      </c>
      <c r="T20684" s="3">
        <v>0</v>
      </c>
      <c r="U20684" s="3">
        <v>32.879999999999995</v>
      </c>
      <c r="V20684" s="3">
        <v>11.772</v>
      </c>
      <c r="W20684" t="s">
        <v>106</v>
      </c>
      <c r="X20684" t="str">
        <f>TEXT(Table1__2[[#This Row],[Order date]],"dddd")</f>
        <v>Tuesday</v>
      </c>
      <c r="Y20684" s="3" t="str">
        <f>IF(OR(Table1__2[[#This Row],[Day]]="Saturday",Table1__2[[#This Row],[Day]]="Sunday"),"Holiday","Non-Holiday")</f>
        <v>Non-Holiday</v>
      </c>
      <c r="Z20684" s="3" t="str">
        <f>TEXT(Table1__2[[#This Row],[Order date]],"mmmm")</f>
        <v>April</v>
      </c>
    </row>
    <row r="20685" spans="1:26" x14ac:dyDescent="0.3">
      <c r="A20685">
        <v>12637</v>
      </c>
      <c r="B20685" t="s">
        <v>17504</v>
      </c>
      <c r="C20685" s="2">
        <v>44722</v>
      </c>
      <c r="D20685" s="2">
        <v>44726</v>
      </c>
      <c r="E20685" t="s">
        <v>98</v>
      </c>
      <c r="F20685" t="s">
        <v>1553</v>
      </c>
      <c r="G20685" t="s">
        <v>1554</v>
      </c>
      <c r="H20685" t="s">
        <v>45</v>
      </c>
      <c r="I20685" t="s">
        <v>10930</v>
      </c>
      <c r="J20685" t="s">
        <v>510</v>
      </c>
      <c r="K20685" t="s">
        <v>511</v>
      </c>
      <c r="L20685" t="s">
        <v>71</v>
      </c>
      <c r="M20685" t="s">
        <v>123</v>
      </c>
      <c r="N20685" t="s">
        <v>24657</v>
      </c>
      <c r="O20685" t="s">
        <v>52</v>
      </c>
      <c r="P20685" t="s">
        <v>4240</v>
      </c>
      <c r="Q20685" t="s">
        <v>13835</v>
      </c>
      <c r="R20685" s="3">
        <v>146.78999999999996</v>
      </c>
      <c r="S20685">
        <v>3</v>
      </c>
      <c r="T20685" s="3">
        <v>0</v>
      </c>
      <c r="U20685" s="3">
        <v>20.52</v>
      </c>
      <c r="V20685" s="3">
        <v>11.77</v>
      </c>
      <c r="W20685" t="s">
        <v>64</v>
      </c>
      <c r="X20685" t="str">
        <f>TEXT(Table1__2[[#This Row],[Order date]],"dddd")</f>
        <v>Friday</v>
      </c>
      <c r="Y20685" s="3" t="str">
        <f>IF(OR(Table1__2[[#This Row],[Day]]="Saturday",Table1__2[[#This Row],[Day]]="Sunday"),"Holiday","Non-Holiday")</f>
        <v>Non-Holiday</v>
      </c>
      <c r="Z20685" s="3" t="str">
        <f>TEXT(Table1__2[[#This Row],[Order date]],"mmmm")</f>
        <v>June</v>
      </c>
    </row>
    <row r="20686" spans="1:26" x14ac:dyDescent="0.3">
      <c r="A20686">
        <v>18992</v>
      </c>
      <c r="B20686" t="s">
        <v>29767</v>
      </c>
      <c r="C20686" s="2">
        <v>44223</v>
      </c>
      <c r="D20686" s="2">
        <v>44230</v>
      </c>
      <c r="E20686" t="s">
        <v>98</v>
      </c>
      <c r="F20686" t="s">
        <v>457</v>
      </c>
      <c r="G20686" t="s">
        <v>458</v>
      </c>
      <c r="H20686" t="s">
        <v>30</v>
      </c>
      <c r="I20686" t="s">
        <v>4921</v>
      </c>
      <c r="J20686" t="s">
        <v>937</v>
      </c>
      <c r="K20686" t="s">
        <v>189</v>
      </c>
      <c r="L20686" t="s">
        <v>71</v>
      </c>
      <c r="M20686" t="s">
        <v>123</v>
      </c>
      <c r="N20686" t="s">
        <v>23587</v>
      </c>
      <c r="O20686" t="s">
        <v>114</v>
      </c>
      <c r="P20686" t="s">
        <v>8787</v>
      </c>
      <c r="Q20686" t="s">
        <v>20021</v>
      </c>
      <c r="R20686" s="3">
        <v>163.79999999999998</v>
      </c>
      <c r="S20686">
        <v>4</v>
      </c>
      <c r="T20686" s="3">
        <v>0</v>
      </c>
      <c r="U20686" s="3">
        <v>63.84</v>
      </c>
      <c r="V20686" s="3">
        <v>11.77</v>
      </c>
      <c r="W20686" t="s">
        <v>64</v>
      </c>
      <c r="X20686" t="str">
        <f>TEXT(Table1__2[[#This Row],[Order date]],"dddd")</f>
        <v>Wednesday</v>
      </c>
      <c r="Y20686" s="3" t="str">
        <f>IF(OR(Table1__2[[#This Row],[Day]]="Saturday",Table1__2[[#This Row],[Day]]="Sunday"),"Holiday","Non-Holiday")</f>
        <v>Non-Holiday</v>
      </c>
      <c r="Z20686" s="3" t="str">
        <f>TEXT(Table1__2[[#This Row],[Order date]],"mmmm")</f>
        <v>January</v>
      </c>
    </row>
    <row r="20687" spans="1:26" x14ac:dyDescent="0.3">
      <c r="A20687">
        <v>26591</v>
      </c>
      <c r="B20687" t="s">
        <v>10359</v>
      </c>
      <c r="C20687" s="2">
        <v>44606</v>
      </c>
      <c r="D20687" s="2">
        <v>44608</v>
      </c>
      <c r="E20687" t="s">
        <v>42</v>
      </c>
      <c r="F20687" t="s">
        <v>4228</v>
      </c>
      <c r="G20687" t="s">
        <v>4229</v>
      </c>
      <c r="H20687" t="s">
        <v>45</v>
      </c>
      <c r="I20687" t="s">
        <v>6063</v>
      </c>
      <c r="J20687" t="s">
        <v>499</v>
      </c>
      <c r="K20687" t="s">
        <v>164</v>
      </c>
      <c r="L20687" t="s">
        <v>49</v>
      </c>
      <c r="M20687" t="s">
        <v>165</v>
      </c>
      <c r="N20687" t="s">
        <v>25123</v>
      </c>
      <c r="O20687" t="s">
        <v>52</v>
      </c>
      <c r="P20687" t="s">
        <v>4240</v>
      </c>
      <c r="Q20687" t="s">
        <v>22376</v>
      </c>
      <c r="R20687" s="3">
        <v>79.349999999999994</v>
      </c>
      <c r="S20687">
        <v>5</v>
      </c>
      <c r="T20687" s="3">
        <v>0</v>
      </c>
      <c r="U20687" s="3">
        <v>22.199999999999996</v>
      </c>
      <c r="V20687" s="3">
        <v>11.77</v>
      </c>
      <c r="W20687" t="s">
        <v>64</v>
      </c>
      <c r="X20687" t="str">
        <f>TEXT(Table1__2[[#This Row],[Order date]],"dddd")</f>
        <v>Monday</v>
      </c>
      <c r="Y20687" s="3" t="str">
        <f>IF(OR(Table1__2[[#This Row],[Day]]="Saturday",Table1__2[[#This Row],[Day]]="Sunday"),"Holiday","Non-Holiday")</f>
        <v>Non-Holiday</v>
      </c>
      <c r="Z20687" s="3" t="str">
        <f>TEXT(Table1__2[[#This Row],[Order date]],"mmmm")</f>
        <v>February</v>
      </c>
    </row>
    <row r="20688" spans="1:26" x14ac:dyDescent="0.3">
      <c r="A20688">
        <v>46292</v>
      </c>
      <c r="B20688" t="s">
        <v>17543</v>
      </c>
      <c r="C20688" s="2">
        <v>44189</v>
      </c>
      <c r="D20688" s="2">
        <v>44189</v>
      </c>
      <c r="E20688" t="s">
        <v>27</v>
      </c>
      <c r="F20688" t="s">
        <v>17544</v>
      </c>
      <c r="G20688" t="s">
        <v>3665</v>
      </c>
      <c r="H20688" t="s">
        <v>30</v>
      </c>
      <c r="I20688" t="s">
        <v>17545</v>
      </c>
      <c r="J20688" t="s">
        <v>17546</v>
      </c>
      <c r="K20688" t="s">
        <v>2049</v>
      </c>
      <c r="L20688" t="s">
        <v>79</v>
      </c>
      <c r="M20688" t="s">
        <v>79</v>
      </c>
      <c r="N20688" t="s">
        <v>26392</v>
      </c>
      <c r="O20688" t="s">
        <v>37</v>
      </c>
      <c r="P20688" t="s">
        <v>38</v>
      </c>
      <c r="Q20688" t="s">
        <v>11604</v>
      </c>
      <c r="R20688" s="3">
        <v>113.91</v>
      </c>
      <c r="S20688">
        <v>1</v>
      </c>
      <c r="T20688" s="3">
        <v>0</v>
      </c>
      <c r="U20688" s="3">
        <v>11.370000000000001</v>
      </c>
      <c r="V20688" s="3">
        <v>11.77</v>
      </c>
      <c r="W20688" t="s">
        <v>64</v>
      </c>
      <c r="X20688" t="str">
        <f>TEXT(Table1__2[[#This Row],[Order date]],"dddd")</f>
        <v>Thursday</v>
      </c>
      <c r="Y20688" s="3" t="str">
        <f>IF(OR(Table1__2[[#This Row],[Day]]="Saturday",Table1__2[[#This Row],[Day]]="Sunday"),"Holiday","Non-Holiday")</f>
        <v>Non-Holiday</v>
      </c>
      <c r="Z20688" s="3" t="str">
        <f>TEXT(Table1__2[[#This Row],[Order date]],"mmmm")</f>
        <v>December</v>
      </c>
    </row>
    <row r="20689" spans="1:26" x14ac:dyDescent="0.3">
      <c r="A20689">
        <v>49117</v>
      </c>
      <c r="B20689" t="s">
        <v>29768</v>
      </c>
      <c r="C20689" s="2">
        <v>44787</v>
      </c>
      <c r="D20689" s="2">
        <v>44791</v>
      </c>
      <c r="E20689" t="s">
        <v>98</v>
      </c>
      <c r="F20689" t="s">
        <v>20400</v>
      </c>
      <c r="G20689" t="s">
        <v>1315</v>
      </c>
      <c r="H20689" t="s">
        <v>68</v>
      </c>
      <c r="I20689" t="s">
        <v>3474</v>
      </c>
      <c r="J20689" t="s">
        <v>1248</v>
      </c>
      <c r="K20689" t="s">
        <v>1249</v>
      </c>
      <c r="L20689" t="s">
        <v>79</v>
      </c>
      <c r="M20689" t="s">
        <v>79</v>
      </c>
      <c r="N20689" t="s">
        <v>6296</v>
      </c>
      <c r="O20689" t="s">
        <v>37</v>
      </c>
      <c r="P20689" t="s">
        <v>62</v>
      </c>
      <c r="Q20689" t="s">
        <v>4928</v>
      </c>
      <c r="R20689" s="3">
        <v>139.44</v>
      </c>
      <c r="S20689">
        <v>1</v>
      </c>
      <c r="T20689" s="3">
        <v>0</v>
      </c>
      <c r="U20689" s="3">
        <v>57.150000000000006</v>
      </c>
      <c r="V20689" s="3">
        <v>11.77</v>
      </c>
      <c r="W20689" t="s">
        <v>64</v>
      </c>
      <c r="X20689" t="str">
        <f>TEXT(Table1__2[[#This Row],[Order date]],"dddd")</f>
        <v>Sunday</v>
      </c>
      <c r="Y20689" s="3" t="str">
        <f>IF(OR(Table1__2[[#This Row],[Day]]="Saturday",Table1__2[[#This Row],[Day]]="Sunday"),"Holiday","Non-Holiday")</f>
        <v>Holiday</v>
      </c>
      <c r="Z20689" s="3" t="str">
        <f>TEXT(Table1__2[[#This Row],[Order date]],"mmmm")</f>
        <v>August</v>
      </c>
    </row>
    <row r="20690" spans="1:26" x14ac:dyDescent="0.3">
      <c r="A20690">
        <v>5062</v>
      </c>
      <c r="B20690" t="s">
        <v>29769</v>
      </c>
      <c r="C20690" s="2">
        <v>44458</v>
      </c>
      <c r="D20690" s="2">
        <v>44460</v>
      </c>
      <c r="E20690" t="s">
        <v>42</v>
      </c>
      <c r="F20690" t="s">
        <v>7242</v>
      </c>
      <c r="G20690" t="s">
        <v>7243</v>
      </c>
      <c r="H20690" t="s">
        <v>45</v>
      </c>
      <c r="I20690" t="s">
        <v>5468</v>
      </c>
      <c r="J20690" t="s">
        <v>5469</v>
      </c>
      <c r="K20690" t="s">
        <v>5469</v>
      </c>
      <c r="L20690" t="s">
        <v>156</v>
      </c>
      <c r="M20690" t="s">
        <v>72</v>
      </c>
      <c r="N20690" t="s">
        <v>15963</v>
      </c>
      <c r="O20690" t="s">
        <v>37</v>
      </c>
      <c r="P20690" t="s">
        <v>62</v>
      </c>
      <c r="Q20690" t="s">
        <v>14422</v>
      </c>
      <c r="R20690" s="3">
        <v>99.108000000000004</v>
      </c>
      <c r="S20690">
        <v>3</v>
      </c>
      <c r="T20690" s="3">
        <v>0.4</v>
      </c>
      <c r="U20690" s="3">
        <v>-54.552</v>
      </c>
      <c r="V20690" s="3">
        <v>11.768000000000001</v>
      </c>
      <c r="W20690" t="s">
        <v>106</v>
      </c>
      <c r="X20690" t="str">
        <f>TEXT(Table1__2[[#This Row],[Order date]],"dddd")</f>
        <v>Sunday</v>
      </c>
      <c r="Y20690" s="3" t="str">
        <f>IF(OR(Table1__2[[#This Row],[Day]]="Saturday",Table1__2[[#This Row],[Day]]="Sunday"),"Holiday","Non-Holiday")</f>
        <v>Holiday</v>
      </c>
      <c r="Z20690" s="3" t="str">
        <f>TEXT(Table1__2[[#This Row],[Order date]],"mmmm")</f>
        <v>September</v>
      </c>
    </row>
    <row r="20691" spans="1:26" x14ac:dyDescent="0.3">
      <c r="A20691">
        <v>4603</v>
      </c>
      <c r="B20691" t="s">
        <v>29770</v>
      </c>
      <c r="C20691" s="2">
        <v>44484</v>
      </c>
      <c r="D20691" s="2">
        <v>44491</v>
      </c>
      <c r="E20691" t="s">
        <v>98</v>
      </c>
      <c r="F20691" t="s">
        <v>1902</v>
      </c>
      <c r="G20691" t="s">
        <v>1903</v>
      </c>
      <c r="H20691" t="s">
        <v>30</v>
      </c>
      <c r="I20691" t="s">
        <v>29771</v>
      </c>
      <c r="J20691" t="s">
        <v>930</v>
      </c>
      <c r="K20691" t="s">
        <v>155</v>
      </c>
      <c r="L20691" t="s">
        <v>156</v>
      </c>
      <c r="M20691" t="s">
        <v>123</v>
      </c>
      <c r="N20691" t="s">
        <v>26328</v>
      </c>
      <c r="O20691" t="s">
        <v>114</v>
      </c>
      <c r="P20691" t="s">
        <v>115</v>
      </c>
      <c r="Q20691" t="s">
        <v>9989</v>
      </c>
      <c r="R20691" s="3">
        <v>240.1</v>
      </c>
      <c r="S20691">
        <v>7</v>
      </c>
      <c r="T20691" s="3">
        <v>0</v>
      </c>
      <c r="U20691" s="3">
        <v>93.52</v>
      </c>
      <c r="V20691" s="3">
        <v>11.763</v>
      </c>
      <c r="W20691" t="s">
        <v>64</v>
      </c>
      <c r="X20691" t="str">
        <f>TEXT(Table1__2[[#This Row],[Order date]],"dddd")</f>
        <v>Friday</v>
      </c>
      <c r="Y20691" s="3" t="str">
        <f>IF(OR(Table1__2[[#This Row],[Day]]="Saturday",Table1__2[[#This Row],[Day]]="Sunday"),"Holiday","Non-Holiday")</f>
        <v>Non-Holiday</v>
      </c>
      <c r="Z20691" s="3" t="str">
        <f>TEXT(Table1__2[[#This Row],[Order date]],"mmmm")</f>
        <v>October</v>
      </c>
    </row>
    <row r="20692" spans="1:26" x14ac:dyDescent="0.3">
      <c r="A20692">
        <v>10591</v>
      </c>
      <c r="B20692" t="s">
        <v>29772</v>
      </c>
      <c r="C20692" s="2">
        <v>44457</v>
      </c>
      <c r="D20692" s="2">
        <v>44462</v>
      </c>
      <c r="E20692" t="s">
        <v>98</v>
      </c>
      <c r="F20692" t="s">
        <v>43</v>
      </c>
      <c r="G20692" t="s">
        <v>44</v>
      </c>
      <c r="H20692" t="s">
        <v>45</v>
      </c>
      <c r="I20692" t="s">
        <v>172</v>
      </c>
      <c r="J20692" t="s">
        <v>173</v>
      </c>
      <c r="K20692" t="s">
        <v>174</v>
      </c>
      <c r="L20692" t="s">
        <v>71</v>
      </c>
      <c r="M20692" t="s">
        <v>72</v>
      </c>
      <c r="N20692" t="s">
        <v>29773</v>
      </c>
      <c r="O20692" t="s">
        <v>114</v>
      </c>
      <c r="P20692" t="s">
        <v>8787</v>
      </c>
      <c r="Q20692" t="s">
        <v>22562</v>
      </c>
      <c r="R20692" s="3">
        <v>123.72</v>
      </c>
      <c r="S20692">
        <v>4</v>
      </c>
      <c r="T20692" s="3">
        <v>0</v>
      </c>
      <c r="U20692" s="3">
        <v>38.28</v>
      </c>
      <c r="V20692" s="3">
        <v>11.76</v>
      </c>
      <c r="W20692" t="s">
        <v>64</v>
      </c>
      <c r="X20692" t="str">
        <f>TEXT(Table1__2[[#This Row],[Order date]],"dddd")</f>
        <v>Saturday</v>
      </c>
      <c r="Y20692" s="3" t="str">
        <f>IF(OR(Table1__2[[#This Row],[Day]]="Saturday",Table1__2[[#This Row],[Day]]="Sunday"),"Holiday","Non-Holiday")</f>
        <v>Holiday</v>
      </c>
      <c r="Z20692" s="3" t="str">
        <f>TEXT(Table1__2[[#This Row],[Order date]],"mmmm")</f>
        <v>September</v>
      </c>
    </row>
    <row r="20693" spans="1:26" x14ac:dyDescent="0.3">
      <c r="A20693">
        <v>15834</v>
      </c>
      <c r="B20693" t="s">
        <v>20766</v>
      </c>
      <c r="C20693" s="2">
        <v>44901</v>
      </c>
      <c r="D20693" s="2">
        <v>44903</v>
      </c>
      <c r="E20693" t="s">
        <v>42</v>
      </c>
      <c r="F20693" t="s">
        <v>2861</v>
      </c>
      <c r="G20693" t="s">
        <v>2862</v>
      </c>
      <c r="H20693" t="s">
        <v>30</v>
      </c>
      <c r="I20693" t="s">
        <v>5645</v>
      </c>
      <c r="J20693" t="s">
        <v>5646</v>
      </c>
      <c r="K20693" t="s">
        <v>511</v>
      </c>
      <c r="L20693" t="s">
        <v>71</v>
      </c>
      <c r="M20693" t="s">
        <v>123</v>
      </c>
      <c r="N20693" t="s">
        <v>21875</v>
      </c>
      <c r="O20693" t="s">
        <v>114</v>
      </c>
      <c r="P20693" t="s">
        <v>11183</v>
      </c>
      <c r="Q20693" t="s">
        <v>28836</v>
      </c>
      <c r="R20693" s="3">
        <v>73.92</v>
      </c>
      <c r="S20693">
        <v>8</v>
      </c>
      <c r="T20693" s="3">
        <v>0</v>
      </c>
      <c r="U20693" s="3">
        <v>22.799999999999997</v>
      </c>
      <c r="V20693" s="3">
        <v>11.76</v>
      </c>
      <c r="W20693" t="s">
        <v>40</v>
      </c>
      <c r="X20693" t="str">
        <f>TEXT(Table1__2[[#This Row],[Order date]],"dddd")</f>
        <v>Tuesday</v>
      </c>
      <c r="Y20693" s="3" t="str">
        <f>IF(OR(Table1__2[[#This Row],[Day]]="Saturday",Table1__2[[#This Row],[Day]]="Sunday"),"Holiday","Non-Holiday")</f>
        <v>Non-Holiday</v>
      </c>
      <c r="Z20693" s="3" t="str">
        <f>TEXT(Table1__2[[#This Row],[Order date]],"mmmm")</f>
        <v>December</v>
      </c>
    </row>
    <row r="20694" spans="1:26" x14ac:dyDescent="0.3">
      <c r="A20694">
        <v>17526</v>
      </c>
      <c r="B20694" t="s">
        <v>24697</v>
      </c>
      <c r="C20694" s="2">
        <v>44775</v>
      </c>
      <c r="D20694" s="2">
        <v>44778</v>
      </c>
      <c r="E20694" t="s">
        <v>56</v>
      </c>
      <c r="F20694" t="s">
        <v>11237</v>
      </c>
      <c r="G20694" t="s">
        <v>7375</v>
      </c>
      <c r="H20694" t="s">
        <v>30</v>
      </c>
      <c r="I20694" t="s">
        <v>18847</v>
      </c>
      <c r="J20694" t="s">
        <v>730</v>
      </c>
      <c r="K20694" t="s">
        <v>174</v>
      </c>
      <c r="L20694" t="s">
        <v>71</v>
      </c>
      <c r="M20694" t="s">
        <v>72</v>
      </c>
      <c r="N20694" t="s">
        <v>29774</v>
      </c>
      <c r="O20694" t="s">
        <v>114</v>
      </c>
      <c r="P20694" t="s">
        <v>6627</v>
      </c>
      <c r="Q20694" t="s">
        <v>22099</v>
      </c>
      <c r="R20694" s="3">
        <v>108.53999999999998</v>
      </c>
      <c r="S20694">
        <v>6</v>
      </c>
      <c r="T20694" s="3">
        <v>0</v>
      </c>
      <c r="U20694" s="3">
        <v>34.56</v>
      </c>
      <c r="V20694" s="3">
        <v>11.76</v>
      </c>
      <c r="W20694" t="s">
        <v>64</v>
      </c>
      <c r="X20694" t="str">
        <f>TEXT(Table1__2[[#This Row],[Order date]],"dddd")</f>
        <v>Tuesday</v>
      </c>
      <c r="Y20694" s="3" t="str">
        <f>IF(OR(Table1__2[[#This Row],[Day]]="Saturday",Table1__2[[#This Row],[Day]]="Sunday"),"Holiday","Non-Holiday")</f>
        <v>Non-Holiday</v>
      </c>
      <c r="Z20694" s="3" t="str">
        <f>TEXT(Table1__2[[#This Row],[Order date]],"mmmm")</f>
        <v>August</v>
      </c>
    </row>
    <row r="20695" spans="1:26" x14ac:dyDescent="0.3">
      <c r="A20695">
        <v>18474</v>
      </c>
      <c r="B20695" t="s">
        <v>29775</v>
      </c>
      <c r="C20695" s="2">
        <v>44421</v>
      </c>
      <c r="D20695" s="2">
        <v>44428</v>
      </c>
      <c r="E20695" t="s">
        <v>98</v>
      </c>
      <c r="F20695" t="s">
        <v>748</v>
      </c>
      <c r="G20695" t="s">
        <v>749</v>
      </c>
      <c r="H20695" t="s">
        <v>68</v>
      </c>
      <c r="I20695" t="s">
        <v>980</v>
      </c>
      <c r="J20695" t="s">
        <v>981</v>
      </c>
      <c r="K20695" t="s">
        <v>752</v>
      </c>
      <c r="L20695" t="s">
        <v>71</v>
      </c>
      <c r="M20695" t="s">
        <v>72</v>
      </c>
      <c r="N20695" t="s">
        <v>21588</v>
      </c>
      <c r="O20695" t="s">
        <v>114</v>
      </c>
      <c r="P20695" t="s">
        <v>5050</v>
      </c>
      <c r="Q20695" t="s">
        <v>14468</v>
      </c>
      <c r="R20695" s="3">
        <v>62.624999999999993</v>
      </c>
      <c r="S20695">
        <v>5</v>
      </c>
      <c r="T20695" s="3">
        <v>0.5</v>
      </c>
      <c r="U20695" s="3">
        <v>-55.124999999999993</v>
      </c>
      <c r="V20695" s="3">
        <v>11.76</v>
      </c>
      <c r="W20695" t="s">
        <v>117</v>
      </c>
      <c r="X20695" t="str">
        <f>TEXT(Table1__2[[#This Row],[Order date]],"dddd")</f>
        <v>Friday</v>
      </c>
      <c r="Y20695" s="3" t="str">
        <f>IF(OR(Table1__2[[#This Row],[Day]]="Saturday",Table1__2[[#This Row],[Day]]="Sunday"),"Holiday","Non-Holiday")</f>
        <v>Non-Holiday</v>
      </c>
      <c r="Z20695" s="3" t="str">
        <f>TEXT(Table1__2[[#This Row],[Order date]],"mmmm")</f>
        <v>August</v>
      </c>
    </row>
    <row r="20696" spans="1:26" x14ac:dyDescent="0.3">
      <c r="A20696">
        <v>25204</v>
      </c>
      <c r="B20696" t="s">
        <v>11028</v>
      </c>
      <c r="C20696" s="2">
        <v>44651</v>
      </c>
      <c r="D20696" s="2">
        <v>44655</v>
      </c>
      <c r="E20696" t="s">
        <v>98</v>
      </c>
      <c r="F20696" t="s">
        <v>496</v>
      </c>
      <c r="G20696" t="s">
        <v>497</v>
      </c>
      <c r="H20696" t="s">
        <v>30</v>
      </c>
      <c r="I20696" t="s">
        <v>2420</v>
      </c>
      <c r="J20696" t="s">
        <v>2246</v>
      </c>
      <c r="K20696" t="s">
        <v>277</v>
      </c>
      <c r="L20696" t="s">
        <v>49</v>
      </c>
      <c r="M20696" t="s">
        <v>139</v>
      </c>
      <c r="N20696" t="s">
        <v>18165</v>
      </c>
      <c r="O20696" t="s">
        <v>37</v>
      </c>
      <c r="P20696" t="s">
        <v>38</v>
      </c>
      <c r="Q20696" t="s">
        <v>10067</v>
      </c>
      <c r="R20696" s="3">
        <v>110.70000000000002</v>
      </c>
      <c r="S20696">
        <v>2</v>
      </c>
      <c r="T20696" s="3">
        <v>0</v>
      </c>
      <c r="U20696" s="3">
        <v>12.120000000000001</v>
      </c>
      <c r="V20696" s="3">
        <v>11.76</v>
      </c>
      <c r="W20696" t="s">
        <v>106</v>
      </c>
      <c r="X20696" t="str">
        <f>TEXT(Table1__2[[#This Row],[Order date]],"dddd")</f>
        <v>Thursday</v>
      </c>
      <c r="Y20696" s="3" t="str">
        <f>IF(OR(Table1__2[[#This Row],[Day]]="Saturday",Table1__2[[#This Row],[Day]]="Sunday"),"Holiday","Non-Holiday")</f>
        <v>Non-Holiday</v>
      </c>
      <c r="Z20696" s="3" t="str">
        <f>TEXT(Table1__2[[#This Row],[Order date]],"mmmm")</f>
        <v>March</v>
      </c>
    </row>
    <row r="20697" spans="1:26" x14ac:dyDescent="0.3">
      <c r="A20697">
        <v>30869</v>
      </c>
      <c r="B20697" t="s">
        <v>29776</v>
      </c>
      <c r="C20697" s="2">
        <v>44413</v>
      </c>
      <c r="D20697" s="2">
        <v>44418</v>
      </c>
      <c r="E20697" t="s">
        <v>98</v>
      </c>
      <c r="F20697" t="s">
        <v>5976</v>
      </c>
      <c r="G20697" t="s">
        <v>5977</v>
      </c>
      <c r="H20697" t="s">
        <v>30</v>
      </c>
      <c r="I20697" t="s">
        <v>92</v>
      </c>
      <c r="J20697" t="s">
        <v>93</v>
      </c>
      <c r="K20697" t="s">
        <v>94</v>
      </c>
      <c r="L20697" t="s">
        <v>49</v>
      </c>
      <c r="M20697" t="s">
        <v>50</v>
      </c>
      <c r="N20697" t="s">
        <v>13756</v>
      </c>
      <c r="O20697" t="s">
        <v>52</v>
      </c>
      <c r="P20697" t="s">
        <v>53</v>
      </c>
      <c r="Q20697" t="s">
        <v>6545</v>
      </c>
      <c r="R20697" s="3">
        <v>143.16</v>
      </c>
      <c r="S20697">
        <v>1</v>
      </c>
      <c r="T20697" s="3">
        <v>0</v>
      </c>
      <c r="U20697" s="3">
        <v>28.619999999999997</v>
      </c>
      <c r="V20697" s="3">
        <v>11.76</v>
      </c>
      <c r="W20697" t="s">
        <v>64</v>
      </c>
      <c r="X20697" t="str">
        <f>TEXT(Table1__2[[#This Row],[Order date]],"dddd")</f>
        <v>Thursday</v>
      </c>
      <c r="Y20697" s="3" t="str">
        <f>IF(OR(Table1__2[[#This Row],[Day]]="Saturday",Table1__2[[#This Row],[Day]]="Sunday"),"Holiday","Non-Holiday")</f>
        <v>Non-Holiday</v>
      </c>
      <c r="Z20697" s="3" t="str">
        <f>TEXT(Table1__2[[#This Row],[Order date]],"mmmm")</f>
        <v>August</v>
      </c>
    </row>
    <row r="20698" spans="1:26" x14ac:dyDescent="0.3">
      <c r="A20698">
        <v>33323</v>
      </c>
      <c r="B20698" t="s">
        <v>24498</v>
      </c>
      <c r="C20698" s="2">
        <v>44448</v>
      </c>
      <c r="D20698" s="2">
        <v>44450</v>
      </c>
      <c r="E20698" t="s">
        <v>42</v>
      </c>
      <c r="F20698" t="s">
        <v>748</v>
      </c>
      <c r="G20698" t="s">
        <v>749</v>
      </c>
      <c r="H20698" t="s">
        <v>68</v>
      </c>
      <c r="I20698" t="s">
        <v>1086</v>
      </c>
      <c r="J20698" t="s">
        <v>111</v>
      </c>
      <c r="K20698" t="s">
        <v>33</v>
      </c>
      <c r="L20698" t="s">
        <v>34</v>
      </c>
      <c r="M20698" t="s">
        <v>112</v>
      </c>
      <c r="N20698" t="s">
        <v>19431</v>
      </c>
      <c r="O20698" t="s">
        <v>114</v>
      </c>
      <c r="P20698" t="s">
        <v>115</v>
      </c>
      <c r="Q20698" t="s">
        <v>29777</v>
      </c>
      <c r="R20698" s="3">
        <v>33.024000000000001</v>
      </c>
      <c r="S20698">
        <v>2</v>
      </c>
      <c r="T20698" s="3">
        <v>0.2</v>
      </c>
      <c r="U20698" s="3">
        <v>11.558399999999999</v>
      </c>
      <c r="V20698" s="3">
        <v>11.76</v>
      </c>
      <c r="W20698" t="s">
        <v>40</v>
      </c>
      <c r="X20698" t="str">
        <f>TEXT(Table1__2[[#This Row],[Order date]],"dddd")</f>
        <v>Thursday</v>
      </c>
      <c r="Y20698" s="3" t="str">
        <f>IF(OR(Table1__2[[#This Row],[Day]]="Saturday",Table1__2[[#This Row],[Day]]="Sunday"),"Holiday","Non-Holiday")</f>
        <v>Non-Holiday</v>
      </c>
      <c r="Z20698" s="3" t="str">
        <f>TEXT(Table1__2[[#This Row],[Order date]],"mmmm")</f>
        <v>September</v>
      </c>
    </row>
    <row r="20699" spans="1:26" x14ac:dyDescent="0.3">
      <c r="A20699">
        <v>34014</v>
      </c>
      <c r="B20699" t="s">
        <v>29778</v>
      </c>
      <c r="C20699" s="2">
        <v>43715</v>
      </c>
      <c r="D20699" s="2">
        <v>43721</v>
      </c>
      <c r="E20699" t="s">
        <v>98</v>
      </c>
      <c r="F20699" t="s">
        <v>1633</v>
      </c>
      <c r="G20699" t="s">
        <v>1634</v>
      </c>
      <c r="H20699" t="s">
        <v>30</v>
      </c>
      <c r="I20699" t="s">
        <v>31</v>
      </c>
      <c r="J20699" t="s">
        <v>32</v>
      </c>
      <c r="K20699" t="s">
        <v>33</v>
      </c>
      <c r="L20699" t="s">
        <v>34</v>
      </c>
      <c r="M20699" t="s">
        <v>35</v>
      </c>
      <c r="N20699" t="s">
        <v>29779</v>
      </c>
      <c r="O20699" t="s">
        <v>37</v>
      </c>
      <c r="P20699" t="s">
        <v>62</v>
      </c>
      <c r="Q20699" t="s">
        <v>29780</v>
      </c>
      <c r="R20699" s="3">
        <v>377.96999999999997</v>
      </c>
      <c r="S20699">
        <v>3</v>
      </c>
      <c r="T20699" s="3">
        <v>0</v>
      </c>
      <c r="U20699" s="3">
        <v>109.61129999999999</v>
      </c>
      <c r="V20699" s="3">
        <v>11.76</v>
      </c>
      <c r="W20699" t="s">
        <v>64</v>
      </c>
      <c r="X20699" t="str">
        <f>TEXT(Table1__2[[#This Row],[Order date]],"dddd")</f>
        <v>Saturday</v>
      </c>
      <c r="Y20699" s="3" t="str">
        <f>IF(OR(Table1__2[[#This Row],[Day]]="Saturday",Table1__2[[#This Row],[Day]]="Sunday"),"Holiday","Non-Holiday")</f>
        <v>Holiday</v>
      </c>
      <c r="Z20699" s="3" t="str">
        <f>TEXT(Table1__2[[#This Row],[Order date]],"mmmm")</f>
        <v>September</v>
      </c>
    </row>
    <row r="20700" spans="1:26" x14ac:dyDescent="0.3">
      <c r="A20700">
        <v>40993</v>
      </c>
      <c r="B20700" t="s">
        <v>29781</v>
      </c>
      <c r="C20700" s="2">
        <v>43626</v>
      </c>
      <c r="D20700" s="2">
        <v>43631</v>
      </c>
      <c r="E20700" t="s">
        <v>42</v>
      </c>
      <c r="F20700" t="s">
        <v>3264</v>
      </c>
      <c r="G20700" t="s">
        <v>3265</v>
      </c>
      <c r="H20700" t="s">
        <v>45</v>
      </c>
      <c r="I20700" t="s">
        <v>826</v>
      </c>
      <c r="J20700" t="s">
        <v>611</v>
      </c>
      <c r="K20700" t="s">
        <v>33</v>
      </c>
      <c r="L20700" t="s">
        <v>34</v>
      </c>
      <c r="M20700" t="s">
        <v>72</v>
      </c>
      <c r="N20700" t="s">
        <v>11182</v>
      </c>
      <c r="O20700" t="s">
        <v>114</v>
      </c>
      <c r="P20700" t="s">
        <v>11183</v>
      </c>
      <c r="Q20700" t="s">
        <v>11184</v>
      </c>
      <c r="R20700" s="3">
        <v>491.55</v>
      </c>
      <c r="S20700">
        <v>5</v>
      </c>
      <c r="T20700" s="3">
        <v>0</v>
      </c>
      <c r="U20700" s="3">
        <v>240.8595</v>
      </c>
      <c r="V20700" s="3">
        <v>11.76</v>
      </c>
      <c r="W20700" t="s">
        <v>64</v>
      </c>
      <c r="X20700" t="str">
        <f>TEXT(Table1__2[[#This Row],[Order date]],"dddd")</f>
        <v>Monday</v>
      </c>
      <c r="Y20700" s="3" t="str">
        <f>IF(OR(Table1__2[[#This Row],[Day]]="Saturday",Table1__2[[#This Row],[Day]]="Sunday"),"Holiday","Non-Holiday")</f>
        <v>Non-Holiday</v>
      </c>
      <c r="Z20700" s="3" t="str">
        <f>TEXT(Table1__2[[#This Row],[Order date]],"mmmm")</f>
        <v>June</v>
      </c>
    </row>
    <row r="20701" spans="1:26" x14ac:dyDescent="0.3">
      <c r="A20701">
        <v>8299</v>
      </c>
      <c r="B20701" t="s">
        <v>29782</v>
      </c>
      <c r="C20701" s="2">
        <v>43507</v>
      </c>
      <c r="D20701" s="2">
        <v>43511</v>
      </c>
      <c r="E20701" t="s">
        <v>98</v>
      </c>
      <c r="F20701" t="s">
        <v>4098</v>
      </c>
      <c r="G20701" t="s">
        <v>4099</v>
      </c>
      <c r="H20701" t="s">
        <v>68</v>
      </c>
      <c r="I20701" t="s">
        <v>4722</v>
      </c>
      <c r="J20701" t="s">
        <v>154</v>
      </c>
      <c r="K20701" t="s">
        <v>155</v>
      </c>
      <c r="L20701" t="s">
        <v>156</v>
      </c>
      <c r="M20701" t="s">
        <v>123</v>
      </c>
      <c r="N20701" t="s">
        <v>18404</v>
      </c>
      <c r="O20701" t="s">
        <v>37</v>
      </c>
      <c r="P20701" t="s">
        <v>81</v>
      </c>
      <c r="Q20701" t="s">
        <v>2006</v>
      </c>
      <c r="R20701" s="3">
        <v>189.93935999999999</v>
      </c>
      <c r="S20701">
        <v>2</v>
      </c>
      <c r="T20701" s="3">
        <v>2E-3</v>
      </c>
      <c r="U20701" s="3">
        <v>81.419359999999998</v>
      </c>
      <c r="V20701" s="3">
        <v>11.756</v>
      </c>
      <c r="W20701" t="s">
        <v>106</v>
      </c>
      <c r="X20701" t="str">
        <f>TEXT(Table1__2[[#This Row],[Order date]],"dddd")</f>
        <v>Monday</v>
      </c>
      <c r="Y20701" s="3" t="str">
        <f>IF(OR(Table1__2[[#This Row],[Day]]="Saturday",Table1__2[[#This Row],[Day]]="Sunday"),"Holiday","Non-Holiday")</f>
        <v>Non-Holiday</v>
      </c>
      <c r="Z20701" s="3" t="str">
        <f>TEXT(Table1__2[[#This Row],[Order date]],"mmmm")</f>
        <v>February</v>
      </c>
    </row>
    <row r="20702" spans="1:26" x14ac:dyDescent="0.3">
      <c r="A20702">
        <v>3804</v>
      </c>
      <c r="B20702" t="s">
        <v>11676</v>
      </c>
      <c r="C20702" s="2">
        <v>44499</v>
      </c>
      <c r="D20702" s="2">
        <v>44503</v>
      </c>
      <c r="E20702" t="s">
        <v>42</v>
      </c>
      <c r="F20702" t="s">
        <v>7951</v>
      </c>
      <c r="G20702" t="s">
        <v>7952</v>
      </c>
      <c r="H20702" t="s">
        <v>68</v>
      </c>
      <c r="I20702" t="s">
        <v>283</v>
      </c>
      <c r="J20702" t="s">
        <v>283</v>
      </c>
      <c r="K20702" t="s">
        <v>284</v>
      </c>
      <c r="L20702" t="s">
        <v>156</v>
      </c>
      <c r="M20702" t="s">
        <v>285</v>
      </c>
      <c r="N20702" t="s">
        <v>16461</v>
      </c>
      <c r="O20702" t="s">
        <v>52</v>
      </c>
      <c r="P20702" t="s">
        <v>365</v>
      </c>
      <c r="Q20702" t="s">
        <v>11312</v>
      </c>
      <c r="R20702" s="3">
        <v>243.06</v>
      </c>
      <c r="S20702">
        <v>5</v>
      </c>
      <c r="T20702" s="3">
        <v>0.4</v>
      </c>
      <c r="U20702" s="3">
        <v>-40.540000000000006</v>
      </c>
      <c r="V20702" s="3">
        <v>11.751999999999999</v>
      </c>
      <c r="W20702" t="s">
        <v>106</v>
      </c>
      <c r="X20702" t="str">
        <f>TEXT(Table1__2[[#This Row],[Order date]],"dddd")</f>
        <v>Saturday</v>
      </c>
      <c r="Y20702" s="3" t="str">
        <f>IF(OR(Table1__2[[#This Row],[Day]]="Saturday",Table1__2[[#This Row],[Day]]="Sunday"),"Holiday","Non-Holiday")</f>
        <v>Holiday</v>
      </c>
      <c r="Z20702" s="3" t="str">
        <f>TEXT(Table1__2[[#This Row],[Order date]],"mmmm")</f>
        <v>October</v>
      </c>
    </row>
    <row r="20703" spans="1:26" x14ac:dyDescent="0.3">
      <c r="A20703">
        <v>13910</v>
      </c>
      <c r="B20703" t="s">
        <v>11117</v>
      </c>
      <c r="C20703" s="2">
        <v>44589</v>
      </c>
      <c r="D20703" s="2">
        <v>44590</v>
      </c>
      <c r="E20703" t="s">
        <v>56</v>
      </c>
      <c r="F20703" t="s">
        <v>2531</v>
      </c>
      <c r="G20703" t="s">
        <v>2532</v>
      </c>
      <c r="H20703" t="s">
        <v>30</v>
      </c>
      <c r="I20703" t="s">
        <v>11118</v>
      </c>
      <c r="J20703" t="s">
        <v>173</v>
      </c>
      <c r="K20703" t="s">
        <v>174</v>
      </c>
      <c r="L20703" t="s">
        <v>71</v>
      </c>
      <c r="M20703" t="s">
        <v>72</v>
      </c>
      <c r="N20703" t="s">
        <v>29783</v>
      </c>
      <c r="O20703" t="s">
        <v>114</v>
      </c>
      <c r="P20703" t="s">
        <v>6627</v>
      </c>
      <c r="Q20703" t="s">
        <v>26584</v>
      </c>
      <c r="R20703" s="3">
        <v>67.56</v>
      </c>
      <c r="S20703">
        <v>4</v>
      </c>
      <c r="T20703" s="3">
        <v>0</v>
      </c>
      <c r="U20703" s="3">
        <v>27.599999999999998</v>
      </c>
      <c r="V20703" s="3">
        <v>11.75</v>
      </c>
      <c r="W20703" t="s">
        <v>106</v>
      </c>
      <c r="X20703" t="str">
        <f>TEXT(Table1__2[[#This Row],[Order date]],"dddd")</f>
        <v>Friday</v>
      </c>
      <c r="Y20703" s="3" t="str">
        <f>IF(OR(Table1__2[[#This Row],[Day]]="Saturday",Table1__2[[#This Row],[Day]]="Sunday"),"Holiday","Non-Holiday")</f>
        <v>Non-Holiday</v>
      </c>
      <c r="Z20703" s="3" t="str">
        <f>TEXT(Table1__2[[#This Row],[Order date]],"mmmm")</f>
        <v>January</v>
      </c>
    </row>
    <row r="20704" spans="1:26" x14ac:dyDescent="0.3">
      <c r="A20704">
        <v>16269</v>
      </c>
      <c r="B20704" t="s">
        <v>9018</v>
      </c>
      <c r="C20704" s="2">
        <v>44455</v>
      </c>
      <c r="D20704" s="2">
        <v>44460</v>
      </c>
      <c r="E20704" t="s">
        <v>98</v>
      </c>
      <c r="F20704" t="s">
        <v>2243</v>
      </c>
      <c r="G20704" t="s">
        <v>2244</v>
      </c>
      <c r="H20704" t="s">
        <v>68</v>
      </c>
      <c r="I20704" t="s">
        <v>9019</v>
      </c>
      <c r="J20704" t="s">
        <v>173</v>
      </c>
      <c r="K20704" t="s">
        <v>174</v>
      </c>
      <c r="L20704" t="s">
        <v>71</v>
      </c>
      <c r="M20704" t="s">
        <v>72</v>
      </c>
      <c r="N20704" t="s">
        <v>19602</v>
      </c>
      <c r="O20704" t="s">
        <v>37</v>
      </c>
      <c r="P20704" t="s">
        <v>62</v>
      </c>
      <c r="Q20704" t="s">
        <v>13592</v>
      </c>
      <c r="R20704" s="3">
        <v>115.82099999999998</v>
      </c>
      <c r="S20704">
        <v>2</v>
      </c>
      <c r="T20704" s="3">
        <v>0.15</v>
      </c>
      <c r="U20704" s="3">
        <v>47.661000000000001</v>
      </c>
      <c r="V20704" s="3">
        <v>11.75</v>
      </c>
      <c r="W20704" t="s">
        <v>106</v>
      </c>
      <c r="X20704" t="str">
        <f>TEXT(Table1__2[[#This Row],[Order date]],"dddd")</f>
        <v>Thursday</v>
      </c>
      <c r="Y20704" s="3" t="str">
        <f>IF(OR(Table1__2[[#This Row],[Day]]="Saturday",Table1__2[[#This Row],[Day]]="Sunday"),"Holiday","Non-Holiday")</f>
        <v>Non-Holiday</v>
      </c>
      <c r="Z20704" s="3" t="str">
        <f>TEXT(Table1__2[[#This Row],[Order date]],"mmmm")</f>
        <v>September</v>
      </c>
    </row>
    <row r="20705" spans="1:26" x14ac:dyDescent="0.3">
      <c r="A20705">
        <v>19074</v>
      </c>
      <c r="B20705" t="s">
        <v>26497</v>
      </c>
      <c r="C20705" s="2">
        <v>44180</v>
      </c>
      <c r="D20705" s="2">
        <v>44184</v>
      </c>
      <c r="E20705" t="s">
        <v>98</v>
      </c>
      <c r="F20705" t="s">
        <v>3542</v>
      </c>
      <c r="G20705" t="s">
        <v>3543</v>
      </c>
      <c r="H20705" t="s">
        <v>30</v>
      </c>
      <c r="I20705" t="s">
        <v>11293</v>
      </c>
      <c r="J20705" t="s">
        <v>1591</v>
      </c>
      <c r="K20705" t="s">
        <v>511</v>
      </c>
      <c r="L20705" t="s">
        <v>71</v>
      </c>
      <c r="M20705" t="s">
        <v>123</v>
      </c>
      <c r="N20705" t="s">
        <v>9444</v>
      </c>
      <c r="O20705" t="s">
        <v>114</v>
      </c>
      <c r="P20705" t="s">
        <v>115</v>
      </c>
      <c r="Q20705" t="s">
        <v>9445</v>
      </c>
      <c r="R20705" s="3">
        <v>151.02000000000001</v>
      </c>
      <c r="S20705">
        <v>3</v>
      </c>
      <c r="T20705" s="3">
        <v>0</v>
      </c>
      <c r="U20705" s="3">
        <v>9</v>
      </c>
      <c r="V20705" s="3">
        <v>11.75</v>
      </c>
      <c r="W20705" t="s">
        <v>64</v>
      </c>
      <c r="X20705" t="str">
        <f>TEXT(Table1__2[[#This Row],[Order date]],"dddd")</f>
        <v>Tuesday</v>
      </c>
      <c r="Y20705" s="3" t="str">
        <f>IF(OR(Table1__2[[#This Row],[Day]]="Saturday",Table1__2[[#This Row],[Day]]="Sunday"),"Holiday","Non-Holiday")</f>
        <v>Non-Holiday</v>
      </c>
      <c r="Z20705" s="3" t="str">
        <f>TEXT(Table1__2[[#This Row],[Order date]],"mmmm")</f>
        <v>December</v>
      </c>
    </row>
    <row r="20706" spans="1:26" x14ac:dyDescent="0.3">
      <c r="A20706">
        <v>23092</v>
      </c>
      <c r="B20706" t="s">
        <v>29784</v>
      </c>
      <c r="C20706" s="2">
        <v>44044</v>
      </c>
      <c r="D20706" s="2">
        <v>44044</v>
      </c>
      <c r="E20706" t="s">
        <v>27</v>
      </c>
      <c r="F20706" t="s">
        <v>8762</v>
      </c>
      <c r="G20706" t="s">
        <v>8763</v>
      </c>
      <c r="H20706" t="s">
        <v>45</v>
      </c>
      <c r="I20706" t="s">
        <v>6004</v>
      </c>
      <c r="J20706" t="s">
        <v>499</v>
      </c>
      <c r="K20706" t="s">
        <v>164</v>
      </c>
      <c r="L20706" t="s">
        <v>49</v>
      </c>
      <c r="M20706" t="s">
        <v>165</v>
      </c>
      <c r="N20706" t="s">
        <v>29785</v>
      </c>
      <c r="O20706" t="s">
        <v>114</v>
      </c>
      <c r="P20706" t="s">
        <v>115</v>
      </c>
      <c r="Q20706" t="s">
        <v>29786</v>
      </c>
      <c r="R20706" s="3">
        <v>65.34</v>
      </c>
      <c r="S20706">
        <v>9</v>
      </c>
      <c r="T20706" s="3">
        <v>0</v>
      </c>
      <c r="U20706" s="3">
        <v>11.61</v>
      </c>
      <c r="V20706" s="3">
        <v>11.75</v>
      </c>
      <c r="W20706" t="s">
        <v>64</v>
      </c>
      <c r="X20706" t="str">
        <f>TEXT(Table1__2[[#This Row],[Order date]],"dddd")</f>
        <v>Saturday</v>
      </c>
      <c r="Y20706" s="3" t="str">
        <f>IF(OR(Table1__2[[#This Row],[Day]]="Saturday",Table1__2[[#This Row],[Day]]="Sunday"),"Holiday","Non-Holiday")</f>
        <v>Holiday</v>
      </c>
      <c r="Z20706" s="3" t="str">
        <f>TEXT(Table1__2[[#This Row],[Order date]],"mmmm")</f>
        <v>August</v>
      </c>
    </row>
    <row r="20707" spans="1:26" x14ac:dyDescent="0.3">
      <c r="A20707">
        <v>29936</v>
      </c>
      <c r="B20707" t="s">
        <v>24704</v>
      </c>
      <c r="C20707" s="2">
        <v>44330</v>
      </c>
      <c r="D20707" s="2">
        <v>44335</v>
      </c>
      <c r="E20707" t="s">
        <v>98</v>
      </c>
      <c r="F20707" t="s">
        <v>6844</v>
      </c>
      <c r="G20707" t="s">
        <v>6845</v>
      </c>
      <c r="H20707" t="s">
        <v>68</v>
      </c>
      <c r="I20707" t="s">
        <v>887</v>
      </c>
      <c r="J20707" t="s">
        <v>887</v>
      </c>
      <c r="K20707" t="s">
        <v>888</v>
      </c>
      <c r="L20707" t="s">
        <v>49</v>
      </c>
      <c r="M20707" t="s">
        <v>350</v>
      </c>
      <c r="N20707" t="s">
        <v>14399</v>
      </c>
      <c r="O20707" t="s">
        <v>37</v>
      </c>
      <c r="P20707" t="s">
        <v>81</v>
      </c>
      <c r="Q20707" t="s">
        <v>7643</v>
      </c>
      <c r="R20707" s="3">
        <v>177.58439999999999</v>
      </c>
      <c r="S20707">
        <v>2</v>
      </c>
      <c r="T20707" s="3">
        <v>0.37</v>
      </c>
      <c r="U20707" s="3">
        <v>-95.895600000000002</v>
      </c>
      <c r="V20707" s="3">
        <v>11.75</v>
      </c>
      <c r="W20707" t="s">
        <v>64</v>
      </c>
      <c r="X20707" t="str">
        <f>TEXT(Table1__2[[#This Row],[Order date]],"dddd")</f>
        <v>Friday</v>
      </c>
      <c r="Y20707" s="3" t="str">
        <f>IF(OR(Table1__2[[#This Row],[Day]]="Saturday",Table1__2[[#This Row],[Day]]="Sunday"),"Holiday","Non-Holiday")</f>
        <v>Non-Holiday</v>
      </c>
      <c r="Z20707" s="3" t="str">
        <f>TEXT(Table1__2[[#This Row],[Order date]],"mmmm")</f>
        <v>May</v>
      </c>
    </row>
    <row r="20708" spans="1:26" x14ac:dyDescent="0.3">
      <c r="A20708">
        <v>42704</v>
      </c>
      <c r="B20708" t="s">
        <v>7503</v>
      </c>
      <c r="C20708" s="2">
        <v>44291</v>
      </c>
      <c r="D20708" s="2">
        <v>44294</v>
      </c>
      <c r="E20708" t="s">
        <v>56</v>
      </c>
      <c r="F20708" t="s">
        <v>2078</v>
      </c>
      <c r="G20708" t="s">
        <v>2079</v>
      </c>
      <c r="H20708" t="s">
        <v>30</v>
      </c>
      <c r="I20708" t="s">
        <v>77</v>
      </c>
      <c r="J20708" t="s">
        <v>77</v>
      </c>
      <c r="K20708" t="s">
        <v>78</v>
      </c>
      <c r="L20708" t="s">
        <v>79</v>
      </c>
      <c r="M20708" t="s">
        <v>79</v>
      </c>
      <c r="N20708" t="s">
        <v>29787</v>
      </c>
      <c r="O20708" t="s">
        <v>52</v>
      </c>
      <c r="P20708" t="s">
        <v>4240</v>
      </c>
      <c r="Q20708" t="s">
        <v>22878</v>
      </c>
      <c r="R20708" s="3">
        <v>37.799999999999997</v>
      </c>
      <c r="S20708">
        <v>2</v>
      </c>
      <c r="T20708" s="3">
        <v>0</v>
      </c>
      <c r="U20708" s="3">
        <v>6</v>
      </c>
      <c r="V20708" s="3">
        <v>11.75</v>
      </c>
      <c r="W20708" t="s">
        <v>40</v>
      </c>
      <c r="X20708" t="str">
        <f>TEXT(Table1__2[[#This Row],[Order date]],"dddd")</f>
        <v>Monday</v>
      </c>
      <c r="Y20708" s="3" t="str">
        <f>IF(OR(Table1__2[[#This Row],[Day]]="Saturday",Table1__2[[#This Row],[Day]]="Sunday"),"Holiday","Non-Holiday")</f>
        <v>Non-Holiday</v>
      </c>
      <c r="Z20708" s="3" t="str">
        <f>TEXT(Table1__2[[#This Row],[Order date]],"mmmm")</f>
        <v>April</v>
      </c>
    </row>
    <row r="20709" spans="1:26" x14ac:dyDescent="0.3">
      <c r="A20709">
        <v>44504</v>
      </c>
      <c r="B20709" t="s">
        <v>29788</v>
      </c>
      <c r="C20709" s="2">
        <v>44756</v>
      </c>
      <c r="D20709" s="2">
        <v>44763</v>
      </c>
      <c r="E20709" t="s">
        <v>98</v>
      </c>
      <c r="F20709" t="s">
        <v>21691</v>
      </c>
      <c r="G20709" t="s">
        <v>4911</v>
      </c>
      <c r="H20709" t="s">
        <v>68</v>
      </c>
      <c r="I20709" t="s">
        <v>77</v>
      </c>
      <c r="J20709" t="s">
        <v>77</v>
      </c>
      <c r="K20709" t="s">
        <v>78</v>
      </c>
      <c r="L20709" t="s">
        <v>79</v>
      </c>
      <c r="M20709" t="s">
        <v>79</v>
      </c>
      <c r="N20709" t="s">
        <v>29789</v>
      </c>
      <c r="O20709" t="s">
        <v>114</v>
      </c>
      <c r="P20709" t="s">
        <v>8787</v>
      </c>
      <c r="Q20709" t="s">
        <v>24830</v>
      </c>
      <c r="R20709" s="3">
        <v>119.16</v>
      </c>
      <c r="S20709">
        <v>4</v>
      </c>
      <c r="T20709" s="3">
        <v>0</v>
      </c>
      <c r="U20709" s="3">
        <v>1.08</v>
      </c>
      <c r="V20709" s="3">
        <v>11.75</v>
      </c>
      <c r="W20709" t="s">
        <v>64</v>
      </c>
      <c r="X20709" t="str">
        <f>TEXT(Table1__2[[#This Row],[Order date]],"dddd")</f>
        <v>Thursday</v>
      </c>
      <c r="Y20709" s="3" t="str">
        <f>IF(OR(Table1__2[[#This Row],[Day]]="Saturday",Table1__2[[#This Row],[Day]]="Sunday"),"Holiday","Non-Holiday")</f>
        <v>Non-Holiday</v>
      </c>
      <c r="Z20709" s="3" t="str">
        <f>TEXT(Table1__2[[#This Row],[Order date]],"mmmm")</f>
        <v>July</v>
      </c>
    </row>
    <row r="20710" spans="1:26" x14ac:dyDescent="0.3">
      <c r="A20710">
        <v>46530</v>
      </c>
      <c r="B20710" t="s">
        <v>29790</v>
      </c>
      <c r="C20710" s="2">
        <v>43707</v>
      </c>
      <c r="D20710" s="2">
        <v>43711</v>
      </c>
      <c r="E20710" t="s">
        <v>98</v>
      </c>
      <c r="F20710" t="s">
        <v>10902</v>
      </c>
      <c r="G20710" t="s">
        <v>5385</v>
      </c>
      <c r="H20710" t="s">
        <v>68</v>
      </c>
      <c r="I20710" t="s">
        <v>3427</v>
      </c>
      <c r="J20710" t="s">
        <v>3427</v>
      </c>
      <c r="K20710" t="s">
        <v>1653</v>
      </c>
      <c r="L20710" t="s">
        <v>147</v>
      </c>
      <c r="M20710" t="s">
        <v>147</v>
      </c>
      <c r="N20710" t="s">
        <v>21025</v>
      </c>
      <c r="O20710" t="s">
        <v>52</v>
      </c>
      <c r="P20710" t="s">
        <v>365</v>
      </c>
      <c r="Q20710" t="s">
        <v>9839</v>
      </c>
      <c r="R20710" s="3">
        <v>115.03200000000002</v>
      </c>
      <c r="S20710">
        <v>2</v>
      </c>
      <c r="T20710" s="3">
        <v>0.6</v>
      </c>
      <c r="U20710" s="3">
        <v>-163.96800000000002</v>
      </c>
      <c r="V20710" s="3">
        <v>11.75</v>
      </c>
      <c r="W20710" t="s">
        <v>64</v>
      </c>
      <c r="X20710" t="str">
        <f>TEXT(Table1__2[[#This Row],[Order date]],"dddd")</f>
        <v>Friday</v>
      </c>
      <c r="Y20710" s="3" t="str">
        <f>IF(OR(Table1__2[[#This Row],[Day]]="Saturday",Table1__2[[#This Row],[Day]]="Sunday"),"Holiday","Non-Holiday")</f>
        <v>Non-Holiday</v>
      </c>
      <c r="Z20710" s="3" t="str">
        <f>TEXT(Table1__2[[#This Row],[Order date]],"mmmm")</f>
        <v>August</v>
      </c>
    </row>
    <row r="20711" spans="1:26" x14ac:dyDescent="0.3">
      <c r="A20711">
        <v>11726</v>
      </c>
      <c r="B20711" t="s">
        <v>29791</v>
      </c>
      <c r="C20711" s="2">
        <v>44143</v>
      </c>
      <c r="D20711" s="2">
        <v>44148</v>
      </c>
      <c r="E20711" t="s">
        <v>98</v>
      </c>
      <c r="F20711" t="s">
        <v>6326</v>
      </c>
      <c r="G20711" t="s">
        <v>6327</v>
      </c>
      <c r="H20711" t="s">
        <v>45</v>
      </c>
      <c r="I20711" t="s">
        <v>16404</v>
      </c>
      <c r="J20711" t="s">
        <v>4426</v>
      </c>
      <c r="K20711" t="s">
        <v>70</v>
      </c>
      <c r="L20711" t="s">
        <v>71</v>
      </c>
      <c r="M20711" t="s">
        <v>72</v>
      </c>
      <c r="N20711" t="s">
        <v>16394</v>
      </c>
      <c r="O20711" t="s">
        <v>37</v>
      </c>
      <c r="P20711" t="s">
        <v>38</v>
      </c>
      <c r="Q20711" t="s">
        <v>14692</v>
      </c>
      <c r="R20711" s="3">
        <v>176.49</v>
      </c>
      <c r="S20711">
        <v>3</v>
      </c>
      <c r="T20711" s="3">
        <v>0</v>
      </c>
      <c r="U20711" s="3">
        <v>19.349999999999998</v>
      </c>
      <c r="V20711" s="3">
        <v>11.74</v>
      </c>
      <c r="W20711" t="s">
        <v>64</v>
      </c>
      <c r="X20711" t="str">
        <f>TEXT(Table1__2[[#This Row],[Order date]],"dddd")</f>
        <v>Sunday</v>
      </c>
      <c r="Y20711" s="3" t="str">
        <f>IF(OR(Table1__2[[#This Row],[Day]]="Saturday",Table1__2[[#This Row],[Day]]="Sunday"),"Holiday","Non-Holiday")</f>
        <v>Holiday</v>
      </c>
      <c r="Z20711" s="3" t="str">
        <f>TEXT(Table1__2[[#This Row],[Order date]],"mmmm")</f>
        <v>November</v>
      </c>
    </row>
    <row r="20712" spans="1:26" x14ac:dyDescent="0.3">
      <c r="A20712">
        <v>18075</v>
      </c>
      <c r="B20712" t="s">
        <v>10068</v>
      </c>
      <c r="C20712" s="2">
        <v>44057</v>
      </c>
      <c r="D20712" s="2">
        <v>44063</v>
      </c>
      <c r="E20712" t="s">
        <v>98</v>
      </c>
      <c r="F20712" t="s">
        <v>4620</v>
      </c>
      <c r="G20712" t="s">
        <v>2939</v>
      </c>
      <c r="H20712" t="s">
        <v>30</v>
      </c>
      <c r="I20712" t="s">
        <v>2447</v>
      </c>
      <c r="J20712" t="s">
        <v>2448</v>
      </c>
      <c r="K20712" t="s">
        <v>2449</v>
      </c>
      <c r="L20712" t="s">
        <v>71</v>
      </c>
      <c r="M20712" t="s">
        <v>72</v>
      </c>
      <c r="N20712" t="s">
        <v>21086</v>
      </c>
      <c r="O20712" t="s">
        <v>114</v>
      </c>
      <c r="P20712" t="s">
        <v>6627</v>
      </c>
      <c r="Q20712" t="s">
        <v>21087</v>
      </c>
      <c r="R20712" s="3">
        <v>139.80000000000001</v>
      </c>
      <c r="S20712">
        <v>5</v>
      </c>
      <c r="T20712" s="3">
        <v>0</v>
      </c>
      <c r="U20712" s="3">
        <v>68.400000000000006</v>
      </c>
      <c r="V20712" s="3">
        <v>11.74</v>
      </c>
      <c r="W20712" t="s">
        <v>64</v>
      </c>
      <c r="X20712" t="str">
        <f>TEXT(Table1__2[[#This Row],[Order date]],"dddd")</f>
        <v>Friday</v>
      </c>
      <c r="Y20712" s="3" t="str">
        <f>IF(OR(Table1__2[[#This Row],[Day]]="Saturday",Table1__2[[#This Row],[Day]]="Sunday"),"Holiday","Non-Holiday")</f>
        <v>Non-Holiday</v>
      </c>
      <c r="Z20712" s="3" t="str">
        <f>TEXT(Table1__2[[#This Row],[Order date]],"mmmm")</f>
        <v>August</v>
      </c>
    </row>
    <row r="20713" spans="1:26" x14ac:dyDescent="0.3">
      <c r="A20713">
        <v>25921</v>
      </c>
      <c r="B20713" t="s">
        <v>29792</v>
      </c>
      <c r="C20713" s="2">
        <v>44416</v>
      </c>
      <c r="D20713" s="2">
        <v>44419</v>
      </c>
      <c r="E20713" t="s">
        <v>56</v>
      </c>
      <c r="F20713" t="s">
        <v>4646</v>
      </c>
      <c r="G20713" t="s">
        <v>4647</v>
      </c>
      <c r="H20713" t="s">
        <v>30</v>
      </c>
      <c r="I20713" t="s">
        <v>1068</v>
      </c>
      <c r="J20713" t="s">
        <v>1068</v>
      </c>
      <c r="K20713" t="s">
        <v>349</v>
      </c>
      <c r="L20713" t="s">
        <v>49</v>
      </c>
      <c r="M20713" t="s">
        <v>350</v>
      </c>
      <c r="N20713" t="s">
        <v>23976</v>
      </c>
      <c r="O20713" t="s">
        <v>114</v>
      </c>
      <c r="P20713" t="s">
        <v>6627</v>
      </c>
      <c r="Q20713" t="s">
        <v>17492</v>
      </c>
      <c r="R20713" s="3">
        <v>55.888500000000001</v>
      </c>
      <c r="S20713">
        <v>5</v>
      </c>
      <c r="T20713" s="3">
        <v>0.47000000000000003</v>
      </c>
      <c r="U20713" s="3">
        <v>3.0884999999999962</v>
      </c>
      <c r="V20713" s="3">
        <v>11.74</v>
      </c>
      <c r="W20713" t="s">
        <v>40</v>
      </c>
      <c r="X20713" t="str">
        <f>TEXT(Table1__2[[#This Row],[Order date]],"dddd")</f>
        <v>Sunday</v>
      </c>
      <c r="Y20713" s="3" t="str">
        <f>IF(OR(Table1__2[[#This Row],[Day]]="Saturday",Table1__2[[#This Row],[Day]]="Sunday"),"Holiday","Non-Holiday")</f>
        <v>Holiday</v>
      </c>
      <c r="Z20713" s="3" t="str">
        <f>TEXT(Table1__2[[#This Row],[Order date]],"mmmm")</f>
        <v>August</v>
      </c>
    </row>
    <row r="20714" spans="1:26" x14ac:dyDescent="0.3">
      <c r="A20714">
        <v>26477</v>
      </c>
      <c r="B20714" t="s">
        <v>9725</v>
      </c>
      <c r="C20714" s="2">
        <v>44066</v>
      </c>
      <c r="D20714" s="2">
        <v>44068</v>
      </c>
      <c r="E20714" t="s">
        <v>56</v>
      </c>
      <c r="F20714" t="s">
        <v>390</v>
      </c>
      <c r="G20714" t="s">
        <v>391</v>
      </c>
      <c r="H20714" t="s">
        <v>30</v>
      </c>
      <c r="I20714" t="s">
        <v>2042</v>
      </c>
      <c r="J20714" t="s">
        <v>163</v>
      </c>
      <c r="K20714" t="s">
        <v>164</v>
      </c>
      <c r="L20714" t="s">
        <v>49</v>
      </c>
      <c r="M20714" t="s">
        <v>165</v>
      </c>
      <c r="N20714" t="s">
        <v>29793</v>
      </c>
      <c r="O20714" t="s">
        <v>114</v>
      </c>
      <c r="P20714" t="s">
        <v>11183</v>
      </c>
      <c r="Q20714" t="s">
        <v>29794</v>
      </c>
      <c r="R20714" s="3">
        <v>56.4</v>
      </c>
      <c r="S20714">
        <v>5</v>
      </c>
      <c r="T20714" s="3">
        <v>0</v>
      </c>
      <c r="U20714" s="3">
        <v>26.400000000000002</v>
      </c>
      <c r="V20714" s="3">
        <v>11.74</v>
      </c>
      <c r="W20714" t="s">
        <v>106</v>
      </c>
      <c r="X20714" t="str">
        <f>TEXT(Table1__2[[#This Row],[Order date]],"dddd")</f>
        <v>Sunday</v>
      </c>
      <c r="Y20714" s="3" t="str">
        <f>IF(OR(Table1__2[[#This Row],[Day]]="Saturday",Table1__2[[#This Row],[Day]]="Sunday"),"Holiday","Non-Holiday")</f>
        <v>Holiday</v>
      </c>
      <c r="Z20714" s="3" t="str">
        <f>TEXT(Table1__2[[#This Row],[Order date]],"mmmm")</f>
        <v>August</v>
      </c>
    </row>
    <row r="20715" spans="1:26" x14ac:dyDescent="0.3">
      <c r="A20715">
        <v>33835</v>
      </c>
      <c r="B20715" t="s">
        <v>12307</v>
      </c>
      <c r="C20715" s="2">
        <v>43857</v>
      </c>
      <c r="D20715" s="2">
        <v>43859</v>
      </c>
      <c r="E20715" t="s">
        <v>42</v>
      </c>
      <c r="F20715" t="s">
        <v>5147</v>
      </c>
      <c r="G20715" t="s">
        <v>5148</v>
      </c>
      <c r="H20715" t="s">
        <v>30</v>
      </c>
      <c r="I20715" t="s">
        <v>3163</v>
      </c>
      <c r="J20715" t="s">
        <v>1087</v>
      </c>
      <c r="K20715" t="s">
        <v>33</v>
      </c>
      <c r="L20715" t="s">
        <v>34</v>
      </c>
      <c r="M20715" t="s">
        <v>35</v>
      </c>
      <c r="N20715" t="s">
        <v>4029</v>
      </c>
      <c r="O20715" t="s">
        <v>37</v>
      </c>
      <c r="P20715" t="s">
        <v>62</v>
      </c>
      <c r="Q20715" t="s">
        <v>4030</v>
      </c>
      <c r="R20715" s="3">
        <v>155.36999999999998</v>
      </c>
      <c r="S20715">
        <v>1</v>
      </c>
      <c r="T20715" s="3">
        <v>0.4</v>
      </c>
      <c r="U20715" s="3">
        <v>-36.253</v>
      </c>
      <c r="V20715" s="3">
        <v>11.74</v>
      </c>
      <c r="W20715" t="s">
        <v>106</v>
      </c>
      <c r="X20715" t="str">
        <f>TEXT(Table1__2[[#This Row],[Order date]],"dddd")</f>
        <v>Monday</v>
      </c>
      <c r="Y20715" s="3" t="str">
        <f>IF(OR(Table1__2[[#This Row],[Day]]="Saturday",Table1__2[[#This Row],[Day]]="Sunday"),"Holiday","Non-Holiday")</f>
        <v>Non-Holiday</v>
      </c>
      <c r="Z20715" s="3" t="str">
        <f>TEXT(Table1__2[[#This Row],[Order date]],"mmmm")</f>
        <v>January</v>
      </c>
    </row>
    <row r="20716" spans="1:26" x14ac:dyDescent="0.3">
      <c r="A20716">
        <v>41533</v>
      </c>
      <c r="B20716" t="s">
        <v>23553</v>
      </c>
      <c r="C20716" s="2">
        <v>44428</v>
      </c>
      <c r="D20716" s="2">
        <v>44430</v>
      </c>
      <c r="E20716" t="s">
        <v>42</v>
      </c>
      <c r="F20716" t="s">
        <v>23196</v>
      </c>
      <c r="G20716" t="s">
        <v>4108</v>
      </c>
      <c r="H20716" t="s">
        <v>30</v>
      </c>
      <c r="I20716" t="s">
        <v>4152</v>
      </c>
      <c r="J20716" t="s">
        <v>4153</v>
      </c>
      <c r="K20716" t="s">
        <v>604</v>
      </c>
      <c r="L20716" t="s">
        <v>79</v>
      </c>
      <c r="M20716" t="s">
        <v>79</v>
      </c>
      <c r="N20716" t="s">
        <v>29795</v>
      </c>
      <c r="O20716" t="s">
        <v>37</v>
      </c>
      <c r="P20716" t="s">
        <v>294</v>
      </c>
      <c r="Q20716" t="s">
        <v>10871</v>
      </c>
      <c r="R20716" s="3">
        <v>123.03000000000002</v>
      </c>
      <c r="S20716">
        <v>1</v>
      </c>
      <c r="T20716" s="3">
        <v>0</v>
      </c>
      <c r="U20716" s="3">
        <v>4.92</v>
      </c>
      <c r="V20716" s="3">
        <v>11.74</v>
      </c>
      <c r="W20716" t="s">
        <v>106</v>
      </c>
      <c r="X20716" t="str">
        <f>TEXT(Table1__2[[#This Row],[Order date]],"dddd")</f>
        <v>Friday</v>
      </c>
      <c r="Y20716" s="3" t="str">
        <f>IF(OR(Table1__2[[#This Row],[Day]]="Saturday",Table1__2[[#This Row],[Day]]="Sunday"),"Holiday","Non-Holiday")</f>
        <v>Non-Holiday</v>
      </c>
      <c r="Z20716" s="3" t="str">
        <f>TEXT(Table1__2[[#This Row],[Order date]],"mmmm")</f>
        <v>August</v>
      </c>
    </row>
    <row r="20717" spans="1:26" x14ac:dyDescent="0.3">
      <c r="A20717">
        <v>43107</v>
      </c>
      <c r="B20717" t="s">
        <v>29796</v>
      </c>
      <c r="C20717" s="2">
        <v>44668</v>
      </c>
      <c r="D20717" s="2">
        <v>44674</v>
      </c>
      <c r="E20717" t="s">
        <v>98</v>
      </c>
      <c r="F20717" t="s">
        <v>13277</v>
      </c>
      <c r="G20717" t="s">
        <v>5485</v>
      </c>
      <c r="H20717" t="s">
        <v>68</v>
      </c>
      <c r="I20717" t="s">
        <v>29797</v>
      </c>
      <c r="J20717" t="s">
        <v>9363</v>
      </c>
      <c r="K20717" t="s">
        <v>418</v>
      </c>
      <c r="L20717" t="s">
        <v>147</v>
      </c>
      <c r="M20717" t="s">
        <v>147</v>
      </c>
      <c r="N20717" t="s">
        <v>12147</v>
      </c>
      <c r="O20717" t="s">
        <v>114</v>
      </c>
      <c r="P20717" t="s">
        <v>115</v>
      </c>
      <c r="Q20717" t="s">
        <v>10995</v>
      </c>
      <c r="R20717" s="3">
        <v>193.20000000000002</v>
      </c>
      <c r="S20717">
        <v>4</v>
      </c>
      <c r="T20717" s="3">
        <v>0</v>
      </c>
      <c r="U20717" s="3">
        <v>23.16</v>
      </c>
      <c r="V20717" s="3">
        <v>11.74</v>
      </c>
      <c r="W20717" t="s">
        <v>64</v>
      </c>
      <c r="X20717" t="str">
        <f>TEXT(Table1__2[[#This Row],[Order date]],"dddd")</f>
        <v>Sunday</v>
      </c>
      <c r="Y20717" s="3" t="str">
        <f>IF(OR(Table1__2[[#This Row],[Day]]="Saturday",Table1__2[[#This Row],[Day]]="Sunday"),"Holiday","Non-Holiday")</f>
        <v>Holiday</v>
      </c>
      <c r="Z20717" s="3" t="str">
        <f>TEXT(Table1__2[[#This Row],[Order date]],"mmmm")</f>
        <v>April</v>
      </c>
    </row>
    <row r="20718" spans="1:26" x14ac:dyDescent="0.3">
      <c r="A20718">
        <v>7214</v>
      </c>
      <c r="B20718" t="s">
        <v>6379</v>
      </c>
      <c r="C20718" s="2">
        <v>44519</v>
      </c>
      <c r="D20718" s="2">
        <v>44522</v>
      </c>
      <c r="E20718" t="s">
        <v>42</v>
      </c>
      <c r="F20718" t="s">
        <v>4464</v>
      </c>
      <c r="G20718" t="s">
        <v>4465</v>
      </c>
      <c r="H20718" t="s">
        <v>30</v>
      </c>
      <c r="I20718" t="s">
        <v>4822</v>
      </c>
      <c r="J20718" t="s">
        <v>4822</v>
      </c>
      <c r="K20718" t="s">
        <v>4288</v>
      </c>
      <c r="L20718" t="s">
        <v>156</v>
      </c>
      <c r="M20718" t="s">
        <v>123</v>
      </c>
      <c r="N20718" t="s">
        <v>29798</v>
      </c>
      <c r="O20718" t="s">
        <v>114</v>
      </c>
      <c r="P20718" t="s">
        <v>10161</v>
      </c>
      <c r="Q20718" t="s">
        <v>27594</v>
      </c>
      <c r="R20718" s="3">
        <v>82.800000000000011</v>
      </c>
      <c r="S20718">
        <v>9</v>
      </c>
      <c r="T20718" s="3">
        <v>0</v>
      </c>
      <c r="U20718" s="3">
        <v>26.459999999999997</v>
      </c>
      <c r="V20718" s="3">
        <v>11.739000000000001</v>
      </c>
      <c r="W20718" t="s">
        <v>106</v>
      </c>
      <c r="X20718" t="str">
        <f>TEXT(Table1__2[[#This Row],[Order date]],"dddd")</f>
        <v>Friday</v>
      </c>
      <c r="Y20718" s="3" t="str">
        <f>IF(OR(Table1__2[[#This Row],[Day]]="Saturday",Table1__2[[#This Row],[Day]]="Sunday"),"Holiday","Non-Holiday")</f>
        <v>Non-Holiday</v>
      </c>
      <c r="Z20718" s="3" t="str">
        <f>TEXT(Table1__2[[#This Row],[Order date]],"mmmm")</f>
        <v>November</v>
      </c>
    </row>
    <row r="20719" spans="1:26" x14ac:dyDescent="0.3">
      <c r="A20719">
        <v>6075</v>
      </c>
      <c r="B20719" t="s">
        <v>24692</v>
      </c>
      <c r="C20719" s="2">
        <v>44819</v>
      </c>
      <c r="D20719" s="2">
        <v>44825</v>
      </c>
      <c r="E20719" t="s">
        <v>98</v>
      </c>
      <c r="F20719" t="s">
        <v>90</v>
      </c>
      <c r="G20719" t="s">
        <v>91</v>
      </c>
      <c r="H20719" t="s">
        <v>30</v>
      </c>
      <c r="I20719" t="s">
        <v>24693</v>
      </c>
      <c r="J20719" t="s">
        <v>24694</v>
      </c>
      <c r="K20719" t="s">
        <v>5188</v>
      </c>
      <c r="L20719" t="s">
        <v>156</v>
      </c>
      <c r="M20719" t="s">
        <v>123</v>
      </c>
      <c r="N20719" t="s">
        <v>13350</v>
      </c>
      <c r="O20719" t="s">
        <v>114</v>
      </c>
      <c r="P20719" t="s">
        <v>167</v>
      </c>
      <c r="Q20719" t="s">
        <v>3280</v>
      </c>
      <c r="R20719" s="3">
        <v>140.94</v>
      </c>
      <c r="S20719">
        <v>5</v>
      </c>
      <c r="T20719" s="3">
        <v>0.4</v>
      </c>
      <c r="U20719" s="3">
        <v>-44.660000000000025</v>
      </c>
      <c r="V20719" s="3">
        <v>11.734999999999999</v>
      </c>
      <c r="W20719" t="s">
        <v>64</v>
      </c>
      <c r="X20719" t="str">
        <f>TEXT(Table1__2[[#This Row],[Order date]],"dddd")</f>
        <v>Thursday</v>
      </c>
      <c r="Y20719" s="3" t="str">
        <f>IF(OR(Table1__2[[#This Row],[Day]]="Saturday",Table1__2[[#This Row],[Day]]="Sunday"),"Holiday","Non-Holiday")</f>
        <v>Non-Holiday</v>
      </c>
      <c r="Z20719" s="3" t="str">
        <f>TEXT(Table1__2[[#This Row],[Order date]],"mmmm")</f>
        <v>September</v>
      </c>
    </row>
    <row r="20720" spans="1:26" x14ac:dyDescent="0.3">
      <c r="A20720">
        <v>2685</v>
      </c>
      <c r="B20720" t="s">
        <v>24457</v>
      </c>
      <c r="C20720" s="2">
        <v>44501</v>
      </c>
      <c r="D20720" s="2">
        <v>44505</v>
      </c>
      <c r="E20720" t="s">
        <v>98</v>
      </c>
      <c r="F20720" t="s">
        <v>882</v>
      </c>
      <c r="G20720" t="s">
        <v>883</v>
      </c>
      <c r="H20720" t="s">
        <v>68</v>
      </c>
      <c r="I20720" t="s">
        <v>8165</v>
      </c>
      <c r="J20720" t="s">
        <v>8166</v>
      </c>
      <c r="K20720" t="s">
        <v>3605</v>
      </c>
      <c r="L20720" t="s">
        <v>156</v>
      </c>
      <c r="M20720" t="s">
        <v>72</v>
      </c>
      <c r="N20720" t="s">
        <v>25062</v>
      </c>
      <c r="O20720" t="s">
        <v>114</v>
      </c>
      <c r="P20720" t="s">
        <v>797</v>
      </c>
      <c r="Q20720" t="s">
        <v>2129</v>
      </c>
      <c r="R20720" s="3">
        <v>122.4</v>
      </c>
      <c r="S20720">
        <v>5</v>
      </c>
      <c r="T20720" s="3">
        <v>0.4</v>
      </c>
      <c r="U20720" s="3">
        <v>-24.500000000000011</v>
      </c>
      <c r="V20720" s="3">
        <v>11.734</v>
      </c>
      <c r="W20720" t="s">
        <v>106</v>
      </c>
      <c r="X20720" t="str">
        <f>TEXT(Table1__2[[#This Row],[Order date]],"dddd")</f>
        <v>Monday</v>
      </c>
      <c r="Y20720" s="3" t="str">
        <f>IF(OR(Table1__2[[#This Row],[Day]]="Saturday",Table1__2[[#This Row],[Day]]="Sunday"),"Holiday","Non-Holiday")</f>
        <v>Non-Holiday</v>
      </c>
      <c r="Z20720" s="3" t="str">
        <f>TEXT(Table1__2[[#This Row],[Order date]],"mmmm")</f>
        <v>November</v>
      </c>
    </row>
    <row r="20721" spans="1:26" x14ac:dyDescent="0.3">
      <c r="A20721">
        <v>12909</v>
      </c>
      <c r="B20721" t="s">
        <v>16598</v>
      </c>
      <c r="C20721" s="2">
        <v>44659</v>
      </c>
      <c r="D20721" s="2">
        <v>44663</v>
      </c>
      <c r="E20721" t="s">
        <v>98</v>
      </c>
      <c r="F20721" t="s">
        <v>2120</v>
      </c>
      <c r="G20721" t="s">
        <v>2121</v>
      </c>
      <c r="H20721" t="s">
        <v>30</v>
      </c>
      <c r="I20721" t="s">
        <v>1522</v>
      </c>
      <c r="J20721" t="s">
        <v>1366</v>
      </c>
      <c r="K20721" t="s">
        <v>174</v>
      </c>
      <c r="L20721" t="s">
        <v>71</v>
      </c>
      <c r="M20721" t="s">
        <v>72</v>
      </c>
      <c r="N20721" t="s">
        <v>29799</v>
      </c>
      <c r="O20721" t="s">
        <v>52</v>
      </c>
      <c r="P20721" t="s">
        <v>4240</v>
      </c>
      <c r="Q20721" t="s">
        <v>29800</v>
      </c>
      <c r="R20721" s="3">
        <v>100.02000000000001</v>
      </c>
      <c r="S20721">
        <v>2</v>
      </c>
      <c r="T20721" s="3">
        <v>0</v>
      </c>
      <c r="U20721" s="3">
        <v>0.96</v>
      </c>
      <c r="V20721" s="3">
        <v>11.73</v>
      </c>
      <c r="W20721" t="s">
        <v>106</v>
      </c>
      <c r="X20721" t="str">
        <f>TEXT(Table1__2[[#This Row],[Order date]],"dddd")</f>
        <v>Friday</v>
      </c>
      <c r="Y20721" s="3" t="str">
        <f>IF(OR(Table1__2[[#This Row],[Day]]="Saturday",Table1__2[[#This Row],[Day]]="Sunday"),"Holiday","Non-Holiday")</f>
        <v>Non-Holiday</v>
      </c>
      <c r="Z20721" s="3" t="str">
        <f>TEXT(Table1__2[[#This Row],[Order date]],"mmmm")</f>
        <v>April</v>
      </c>
    </row>
    <row r="20722" spans="1:26" x14ac:dyDescent="0.3">
      <c r="A20722">
        <v>15137</v>
      </c>
      <c r="B20722" t="s">
        <v>1801</v>
      </c>
      <c r="C20722" s="2">
        <v>44575</v>
      </c>
      <c r="D20722" s="2">
        <v>44577</v>
      </c>
      <c r="E20722" t="s">
        <v>56</v>
      </c>
      <c r="F20722" t="s">
        <v>1802</v>
      </c>
      <c r="G20722" t="s">
        <v>1803</v>
      </c>
      <c r="H20722" t="s">
        <v>30</v>
      </c>
      <c r="I20722" t="s">
        <v>1804</v>
      </c>
      <c r="J20722" t="s">
        <v>1805</v>
      </c>
      <c r="K20722" t="s">
        <v>189</v>
      </c>
      <c r="L20722" t="s">
        <v>71</v>
      </c>
      <c r="M20722" t="s">
        <v>123</v>
      </c>
      <c r="N20722" t="s">
        <v>29801</v>
      </c>
      <c r="O20722" t="s">
        <v>114</v>
      </c>
      <c r="P20722" t="s">
        <v>10161</v>
      </c>
      <c r="Q20722" t="s">
        <v>29802</v>
      </c>
      <c r="R20722" s="3">
        <v>58.56</v>
      </c>
      <c r="S20722">
        <v>4</v>
      </c>
      <c r="T20722" s="3">
        <v>0</v>
      </c>
      <c r="U20722" s="3">
        <v>9.84</v>
      </c>
      <c r="V20722" s="3">
        <v>11.73</v>
      </c>
      <c r="W20722" t="s">
        <v>106</v>
      </c>
      <c r="X20722" t="str">
        <f>TEXT(Table1__2[[#This Row],[Order date]],"dddd")</f>
        <v>Friday</v>
      </c>
      <c r="Y20722" s="3" t="str">
        <f>IF(OR(Table1__2[[#This Row],[Day]]="Saturday",Table1__2[[#This Row],[Day]]="Sunday"),"Holiday","Non-Holiday")</f>
        <v>Non-Holiday</v>
      </c>
      <c r="Z20722" s="3" t="str">
        <f>TEXT(Table1__2[[#This Row],[Order date]],"mmmm")</f>
        <v>January</v>
      </c>
    </row>
    <row r="20723" spans="1:26" x14ac:dyDescent="0.3">
      <c r="A20723">
        <v>15791</v>
      </c>
      <c r="B20723" t="s">
        <v>9567</v>
      </c>
      <c r="C20723" s="2">
        <v>44498</v>
      </c>
      <c r="D20723" s="2">
        <v>44502</v>
      </c>
      <c r="E20723" t="s">
        <v>42</v>
      </c>
      <c r="F20723" t="s">
        <v>4098</v>
      </c>
      <c r="G20723" t="s">
        <v>4099</v>
      </c>
      <c r="H20723" t="s">
        <v>68</v>
      </c>
      <c r="I20723" t="s">
        <v>7305</v>
      </c>
      <c r="J20723" t="s">
        <v>232</v>
      </c>
      <c r="K20723" t="s">
        <v>233</v>
      </c>
      <c r="L20723" t="s">
        <v>71</v>
      </c>
      <c r="M20723" t="s">
        <v>234</v>
      </c>
      <c r="N20723" t="s">
        <v>14537</v>
      </c>
      <c r="O20723" t="s">
        <v>37</v>
      </c>
      <c r="P20723" t="s">
        <v>294</v>
      </c>
      <c r="Q20723" t="s">
        <v>17235</v>
      </c>
      <c r="R20723" s="3">
        <v>103.5</v>
      </c>
      <c r="S20723">
        <v>2</v>
      </c>
      <c r="T20723" s="3">
        <v>0</v>
      </c>
      <c r="U20723" s="3">
        <v>6.18</v>
      </c>
      <c r="V20723" s="3">
        <v>11.73</v>
      </c>
      <c r="W20723" t="s">
        <v>64</v>
      </c>
      <c r="X20723" t="str">
        <f>TEXT(Table1__2[[#This Row],[Order date]],"dddd")</f>
        <v>Friday</v>
      </c>
      <c r="Y20723" s="3" t="str">
        <f>IF(OR(Table1__2[[#This Row],[Day]]="Saturday",Table1__2[[#This Row],[Day]]="Sunday"),"Holiday","Non-Holiday")</f>
        <v>Non-Holiday</v>
      </c>
      <c r="Z20723" s="3" t="str">
        <f>TEXT(Table1__2[[#This Row],[Order date]],"mmmm")</f>
        <v>October</v>
      </c>
    </row>
    <row r="20724" spans="1:26" x14ac:dyDescent="0.3">
      <c r="A20724">
        <v>19033</v>
      </c>
      <c r="B20724" t="s">
        <v>29803</v>
      </c>
      <c r="C20724" s="2">
        <v>43589</v>
      </c>
      <c r="D20724" s="2">
        <v>43593</v>
      </c>
      <c r="E20724" t="s">
        <v>98</v>
      </c>
      <c r="F20724" t="s">
        <v>521</v>
      </c>
      <c r="G20724" t="s">
        <v>522</v>
      </c>
      <c r="H20724" t="s">
        <v>68</v>
      </c>
      <c r="I20724" t="s">
        <v>1204</v>
      </c>
      <c r="J20724" t="s">
        <v>578</v>
      </c>
      <c r="K20724" t="s">
        <v>70</v>
      </c>
      <c r="L20724" t="s">
        <v>71</v>
      </c>
      <c r="M20724" t="s">
        <v>72</v>
      </c>
      <c r="N20724" t="s">
        <v>15842</v>
      </c>
      <c r="O20724" t="s">
        <v>37</v>
      </c>
      <c r="P20724" t="s">
        <v>62</v>
      </c>
      <c r="Q20724" t="s">
        <v>11951</v>
      </c>
      <c r="R20724" s="3">
        <v>65.13</v>
      </c>
      <c r="S20724">
        <v>1</v>
      </c>
      <c r="T20724" s="3">
        <v>0</v>
      </c>
      <c r="U20724" s="3">
        <v>2.58</v>
      </c>
      <c r="V20724" s="3">
        <v>11.73</v>
      </c>
      <c r="W20724" t="s">
        <v>106</v>
      </c>
      <c r="X20724" t="str">
        <f>TEXT(Table1__2[[#This Row],[Order date]],"dddd")</f>
        <v>Saturday</v>
      </c>
      <c r="Y20724" s="3" t="str">
        <f>IF(OR(Table1__2[[#This Row],[Day]]="Saturday",Table1__2[[#This Row],[Day]]="Sunday"),"Holiday","Non-Holiday")</f>
        <v>Holiday</v>
      </c>
      <c r="Z20724" s="3" t="str">
        <f>TEXT(Table1__2[[#This Row],[Order date]],"mmmm")</f>
        <v>May</v>
      </c>
    </row>
    <row r="20725" spans="1:26" x14ac:dyDescent="0.3">
      <c r="A20725">
        <v>30071</v>
      </c>
      <c r="B20725" t="s">
        <v>25045</v>
      </c>
      <c r="C20725" s="2">
        <v>43896</v>
      </c>
      <c r="D20725" s="2">
        <v>43900</v>
      </c>
      <c r="E20725" t="s">
        <v>98</v>
      </c>
      <c r="F20725" t="s">
        <v>824</v>
      </c>
      <c r="G20725" t="s">
        <v>825</v>
      </c>
      <c r="H20725" t="s">
        <v>30</v>
      </c>
      <c r="I20725" t="s">
        <v>4068</v>
      </c>
      <c r="J20725" t="s">
        <v>566</v>
      </c>
      <c r="K20725" t="s">
        <v>48</v>
      </c>
      <c r="L20725" t="s">
        <v>49</v>
      </c>
      <c r="M20725" t="s">
        <v>50</v>
      </c>
      <c r="N20725" t="s">
        <v>29517</v>
      </c>
      <c r="O20725" t="s">
        <v>37</v>
      </c>
      <c r="P20725" t="s">
        <v>38</v>
      </c>
      <c r="Q20725" t="s">
        <v>24172</v>
      </c>
      <c r="R20725" s="3">
        <v>79.38</v>
      </c>
      <c r="S20725">
        <v>3</v>
      </c>
      <c r="T20725" s="3">
        <v>0.1</v>
      </c>
      <c r="U20725" s="3">
        <v>14.939999999999998</v>
      </c>
      <c r="V20725" s="3">
        <v>11.73</v>
      </c>
      <c r="W20725" t="s">
        <v>106</v>
      </c>
      <c r="X20725" t="str">
        <f>TEXT(Table1__2[[#This Row],[Order date]],"dddd")</f>
        <v>Friday</v>
      </c>
      <c r="Y20725" s="3" t="str">
        <f>IF(OR(Table1__2[[#This Row],[Day]]="Saturday",Table1__2[[#This Row],[Day]]="Sunday"),"Holiday","Non-Holiday")</f>
        <v>Non-Holiday</v>
      </c>
      <c r="Z20725" s="3" t="str">
        <f>TEXT(Table1__2[[#This Row],[Order date]],"mmmm")</f>
        <v>March</v>
      </c>
    </row>
    <row r="20726" spans="1:26" x14ac:dyDescent="0.3">
      <c r="A20726">
        <v>37318</v>
      </c>
      <c r="B20726" t="s">
        <v>29804</v>
      </c>
      <c r="C20726" s="2">
        <v>44422</v>
      </c>
      <c r="D20726" s="2">
        <v>44422</v>
      </c>
      <c r="E20726" t="s">
        <v>27</v>
      </c>
      <c r="F20726" t="s">
        <v>1061</v>
      </c>
      <c r="G20726" t="s">
        <v>1062</v>
      </c>
      <c r="H20726" t="s">
        <v>30</v>
      </c>
      <c r="I20726" t="s">
        <v>29805</v>
      </c>
      <c r="J20726" t="s">
        <v>2618</v>
      </c>
      <c r="K20726" t="s">
        <v>33</v>
      </c>
      <c r="L20726" t="s">
        <v>34</v>
      </c>
      <c r="M20726" t="s">
        <v>123</v>
      </c>
      <c r="N20726" t="s">
        <v>26499</v>
      </c>
      <c r="O20726" t="s">
        <v>37</v>
      </c>
      <c r="P20726" t="s">
        <v>38</v>
      </c>
      <c r="Q20726" t="s">
        <v>26500</v>
      </c>
      <c r="R20726" s="3">
        <v>71.98</v>
      </c>
      <c r="S20726">
        <v>2</v>
      </c>
      <c r="T20726" s="3">
        <v>0</v>
      </c>
      <c r="U20726" s="3">
        <v>15.1158</v>
      </c>
      <c r="V20726" s="3">
        <v>11.73</v>
      </c>
      <c r="W20726" t="s">
        <v>40</v>
      </c>
      <c r="X20726" t="str">
        <f>TEXT(Table1__2[[#This Row],[Order date]],"dddd")</f>
        <v>Saturday</v>
      </c>
      <c r="Y20726" s="3" t="str">
        <f>IF(OR(Table1__2[[#This Row],[Day]]="Saturday",Table1__2[[#This Row],[Day]]="Sunday"),"Holiday","Non-Holiday")</f>
        <v>Holiday</v>
      </c>
      <c r="Z20726" s="3" t="str">
        <f>TEXT(Table1__2[[#This Row],[Order date]],"mmmm")</f>
        <v>August</v>
      </c>
    </row>
    <row r="20727" spans="1:26" x14ac:dyDescent="0.3">
      <c r="A20727">
        <v>39993</v>
      </c>
      <c r="B20727" t="s">
        <v>8055</v>
      </c>
      <c r="C20727" s="2">
        <v>44728</v>
      </c>
      <c r="D20727" s="2">
        <v>44733</v>
      </c>
      <c r="E20727" t="s">
        <v>98</v>
      </c>
      <c r="F20727" t="s">
        <v>1726</v>
      </c>
      <c r="G20727" t="s">
        <v>1727</v>
      </c>
      <c r="H20727" t="s">
        <v>45</v>
      </c>
      <c r="I20727" t="s">
        <v>8056</v>
      </c>
      <c r="J20727" t="s">
        <v>7379</v>
      </c>
      <c r="K20727" t="s">
        <v>33</v>
      </c>
      <c r="L20727" t="s">
        <v>34</v>
      </c>
      <c r="M20727" t="s">
        <v>123</v>
      </c>
      <c r="N20727" t="s">
        <v>10950</v>
      </c>
      <c r="O20727" t="s">
        <v>37</v>
      </c>
      <c r="P20727" t="s">
        <v>62</v>
      </c>
      <c r="Q20727" t="s">
        <v>10951</v>
      </c>
      <c r="R20727" s="3">
        <v>239.976</v>
      </c>
      <c r="S20727">
        <v>3</v>
      </c>
      <c r="T20727" s="3">
        <v>0.2</v>
      </c>
      <c r="U20727" s="3">
        <v>26.997299999999967</v>
      </c>
      <c r="V20727" s="3">
        <v>11.73</v>
      </c>
      <c r="W20727" t="s">
        <v>64</v>
      </c>
      <c r="X20727" t="str">
        <f>TEXT(Table1__2[[#This Row],[Order date]],"dddd")</f>
        <v>Thursday</v>
      </c>
      <c r="Y20727" s="3" t="str">
        <f>IF(OR(Table1__2[[#This Row],[Day]]="Saturday",Table1__2[[#This Row],[Day]]="Sunday"),"Holiday","Non-Holiday")</f>
        <v>Non-Holiday</v>
      </c>
      <c r="Z20727" s="3" t="str">
        <f>TEXT(Table1__2[[#This Row],[Order date]],"mmmm")</f>
        <v>June</v>
      </c>
    </row>
    <row r="20728" spans="1:26" x14ac:dyDescent="0.3">
      <c r="A20728">
        <v>47891</v>
      </c>
      <c r="B20728" t="s">
        <v>16813</v>
      </c>
      <c r="C20728" s="2">
        <v>44915</v>
      </c>
      <c r="D20728" s="2">
        <v>44917</v>
      </c>
      <c r="E20728" t="s">
        <v>42</v>
      </c>
      <c r="F20728" t="s">
        <v>13076</v>
      </c>
      <c r="G20728" t="s">
        <v>7339</v>
      </c>
      <c r="H20728" t="s">
        <v>45</v>
      </c>
      <c r="I20728" t="s">
        <v>4348</v>
      </c>
      <c r="J20728" t="s">
        <v>4349</v>
      </c>
      <c r="K20728" t="s">
        <v>4350</v>
      </c>
      <c r="L20728" t="s">
        <v>147</v>
      </c>
      <c r="M20728" t="s">
        <v>147</v>
      </c>
      <c r="N20728" t="s">
        <v>12442</v>
      </c>
      <c r="O20728" t="s">
        <v>114</v>
      </c>
      <c r="P20728" t="s">
        <v>797</v>
      </c>
      <c r="Q20728" t="s">
        <v>1692</v>
      </c>
      <c r="R20728" s="3">
        <v>84.402000000000001</v>
      </c>
      <c r="S20728">
        <v>1</v>
      </c>
      <c r="T20728" s="3">
        <v>0.4</v>
      </c>
      <c r="U20728" s="3">
        <v>-54.888000000000005</v>
      </c>
      <c r="V20728" s="3">
        <v>11.73</v>
      </c>
      <c r="W20728" t="s">
        <v>106</v>
      </c>
      <c r="X20728" t="str">
        <f>TEXT(Table1__2[[#This Row],[Order date]],"dddd")</f>
        <v>Tuesday</v>
      </c>
      <c r="Y20728" s="3" t="str">
        <f>IF(OR(Table1__2[[#This Row],[Day]]="Saturday",Table1__2[[#This Row],[Day]]="Sunday"),"Holiday","Non-Holiday")</f>
        <v>Non-Holiday</v>
      </c>
      <c r="Z20728" s="3" t="str">
        <f>TEXT(Table1__2[[#This Row],[Order date]],"mmmm")</f>
        <v>December</v>
      </c>
    </row>
    <row r="20729" spans="1:26" x14ac:dyDescent="0.3">
      <c r="A20729">
        <v>50343</v>
      </c>
      <c r="B20729" t="s">
        <v>15135</v>
      </c>
      <c r="C20729" s="2">
        <v>44478</v>
      </c>
      <c r="D20729" s="2">
        <v>44483</v>
      </c>
      <c r="E20729" t="s">
        <v>98</v>
      </c>
      <c r="F20729" t="s">
        <v>7202</v>
      </c>
      <c r="G20729" t="s">
        <v>3582</v>
      </c>
      <c r="H20729" t="s">
        <v>30</v>
      </c>
      <c r="I20729" t="s">
        <v>4726</v>
      </c>
      <c r="J20729" t="s">
        <v>4727</v>
      </c>
      <c r="K20729" t="s">
        <v>604</v>
      </c>
      <c r="L20729" t="s">
        <v>79</v>
      </c>
      <c r="M20729" t="s">
        <v>79</v>
      </c>
      <c r="N20729" t="s">
        <v>4901</v>
      </c>
      <c r="O20729" t="s">
        <v>52</v>
      </c>
      <c r="P20729" t="s">
        <v>53</v>
      </c>
      <c r="Q20729" t="s">
        <v>4902</v>
      </c>
      <c r="R20729" s="3">
        <v>182.37</v>
      </c>
      <c r="S20729">
        <v>1</v>
      </c>
      <c r="T20729" s="3">
        <v>0</v>
      </c>
      <c r="U20729" s="3">
        <v>52.86</v>
      </c>
      <c r="V20729" s="3">
        <v>11.73</v>
      </c>
      <c r="W20729" t="s">
        <v>64</v>
      </c>
      <c r="X20729" t="str">
        <f>TEXT(Table1__2[[#This Row],[Order date]],"dddd")</f>
        <v>Saturday</v>
      </c>
      <c r="Y20729" s="3" t="str">
        <f>IF(OR(Table1__2[[#This Row],[Day]]="Saturday",Table1__2[[#This Row],[Day]]="Sunday"),"Holiday","Non-Holiday")</f>
        <v>Holiday</v>
      </c>
      <c r="Z20729" s="3" t="str">
        <f>TEXT(Table1__2[[#This Row],[Order date]],"mmmm")</f>
        <v>October</v>
      </c>
    </row>
    <row r="20730" spans="1:26" x14ac:dyDescent="0.3">
      <c r="A20730">
        <v>3998</v>
      </c>
      <c r="B20730" t="s">
        <v>29806</v>
      </c>
      <c r="C20730" s="2">
        <v>44908</v>
      </c>
      <c r="D20730" s="2">
        <v>44911</v>
      </c>
      <c r="E20730" t="s">
        <v>56</v>
      </c>
      <c r="F20730" t="s">
        <v>1301</v>
      </c>
      <c r="G20730" t="s">
        <v>1302</v>
      </c>
      <c r="H20730" t="s">
        <v>45</v>
      </c>
      <c r="I20730" t="s">
        <v>2397</v>
      </c>
      <c r="J20730" t="s">
        <v>2397</v>
      </c>
      <c r="K20730" t="s">
        <v>1605</v>
      </c>
      <c r="L20730" t="s">
        <v>156</v>
      </c>
      <c r="M20730" t="s">
        <v>285</v>
      </c>
      <c r="N20730" t="s">
        <v>10522</v>
      </c>
      <c r="O20730" t="s">
        <v>52</v>
      </c>
      <c r="P20730" t="s">
        <v>53</v>
      </c>
      <c r="Q20730" t="s">
        <v>10523</v>
      </c>
      <c r="R20730" s="3">
        <v>192.60000000000002</v>
      </c>
      <c r="S20730">
        <v>5</v>
      </c>
      <c r="T20730" s="3">
        <v>0</v>
      </c>
      <c r="U20730" s="3">
        <v>86.6</v>
      </c>
      <c r="V20730" s="3">
        <v>11.726000000000001</v>
      </c>
      <c r="W20730" t="s">
        <v>106</v>
      </c>
      <c r="X20730" t="str">
        <f>TEXT(Table1__2[[#This Row],[Order date]],"dddd")</f>
        <v>Tuesday</v>
      </c>
      <c r="Y20730" s="3" t="str">
        <f>IF(OR(Table1__2[[#This Row],[Day]]="Saturday",Table1__2[[#This Row],[Day]]="Sunday"),"Holiday","Non-Holiday")</f>
        <v>Non-Holiday</v>
      </c>
      <c r="Z20730" s="3" t="str">
        <f>TEXT(Table1__2[[#This Row],[Order date]],"mmmm")</f>
        <v>December</v>
      </c>
    </row>
    <row r="20731" spans="1:26" x14ac:dyDescent="0.3">
      <c r="A20731">
        <v>9042</v>
      </c>
      <c r="B20731" t="s">
        <v>20810</v>
      </c>
      <c r="C20731" s="2">
        <v>44449</v>
      </c>
      <c r="D20731" s="2">
        <v>44451</v>
      </c>
      <c r="E20731" t="s">
        <v>42</v>
      </c>
      <c r="F20731" t="s">
        <v>6622</v>
      </c>
      <c r="G20731" t="s">
        <v>6623</v>
      </c>
      <c r="H20731" t="s">
        <v>30</v>
      </c>
      <c r="I20731" t="s">
        <v>283</v>
      </c>
      <c r="J20731" t="s">
        <v>283</v>
      </c>
      <c r="K20731" t="s">
        <v>284</v>
      </c>
      <c r="L20731" t="s">
        <v>156</v>
      </c>
      <c r="M20731" t="s">
        <v>285</v>
      </c>
      <c r="N20731" t="s">
        <v>27711</v>
      </c>
      <c r="O20731" t="s">
        <v>37</v>
      </c>
      <c r="P20731" t="s">
        <v>38</v>
      </c>
      <c r="Q20731" t="s">
        <v>15702</v>
      </c>
      <c r="R20731" s="3">
        <v>73.760000000000005</v>
      </c>
      <c r="S20731">
        <v>2</v>
      </c>
      <c r="T20731" s="3">
        <v>0.2</v>
      </c>
      <c r="U20731" s="3">
        <v>23.96</v>
      </c>
      <c r="V20731" s="3">
        <v>11.724</v>
      </c>
      <c r="W20731" t="s">
        <v>106</v>
      </c>
      <c r="X20731" t="str">
        <f>TEXT(Table1__2[[#This Row],[Order date]],"dddd")</f>
        <v>Friday</v>
      </c>
      <c r="Y20731" s="3" t="str">
        <f>IF(OR(Table1__2[[#This Row],[Day]]="Saturday",Table1__2[[#This Row],[Day]]="Sunday"),"Holiday","Non-Holiday")</f>
        <v>Non-Holiday</v>
      </c>
      <c r="Z20731" s="3" t="str">
        <f>TEXT(Table1__2[[#This Row],[Order date]],"mmmm")</f>
        <v>September</v>
      </c>
    </row>
    <row r="20732" spans="1:26" x14ac:dyDescent="0.3">
      <c r="A20732">
        <v>12264</v>
      </c>
      <c r="B20732" t="s">
        <v>29807</v>
      </c>
      <c r="C20732" s="2">
        <v>44494</v>
      </c>
      <c r="D20732" s="2">
        <v>44499</v>
      </c>
      <c r="E20732" t="s">
        <v>98</v>
      </c>
      <c r="F20732" t="s">
        <v>8248</v>
      </c>
      <c r="G20732" t="s">
        <v>1246</v>
      </c>
      <c r="H20732" t="s">
        <v>68</v>
      </c>
      <c r="I20732" t="s">
        <v>29808</v>
      </c>
      <c r="J20732" t="s">
        <v>338</v>
      </c>
      <c r="K20732" t="s">
        <v>233</v>
      </c>
      <c r="L20732" t="s">
        <v>71</v>
      </c>
      <c r="M20732" t="s">
        <v>234</v>
      </c>
      <c r="N20732" t="s">
        <v>18221</v>
      </c>
      <c r="O20732" t="s">
        <v>114</v>
      </c>
      <c r="P20732" t="s">
        <v>132</v>
      </c>
      <c r="Q20732" t="s">
        <v>18222</v>
      </c>
      <c r="R20732" s="3">
        <v>193.32</v>
      </c>
      <c r="S20732">
        <v>6</v>
      </c>
      <c r="T20732" s="3">
        <v>0</v>
      </c>
      <c r="U20732" s="3">
        <v>61.740000000000009</v>
      </c>
      <c r="V20732" s="3">
        <v>11.72</v>
      </c>
      <c r="W20732" t="s">
        <v>64</v>
      </c>
      <c r="X20732" t="str">
        <f>TEXT(Table1__2[[#This Row],[Order date]],"dddd")</f>
        <v>Monday</v>
      </c>
      <c r="Y20732" s="3" t="str">
        <f>IF(OR(Table1__2[[#This Row],[Day]]="Saturday",Table1__2[[#This Row],[Day]]="Sunday"),"Holiday","Non-Holiday")</f>
        <v>Non-Holiday</v>
      </c>
      <c r="Z20732" s="3" t="str">
        <f>TEXT(Table1__2[[#This Row],[Order date]],"mmmm")</f>
        <v>October</v>
      </c>
    </row>
    <row r="20733" spans="1:26" x14ac:dyDescent="0.3">
      <c r="A20733">
        <v>12387</v>
      </c>
      <c r="B20733" t="s">
        <v>29809</v>
      </c>
      <c r="C20733" s="2">
        <v>43791</v>
      </c>
      <c r="D20733" s="2">
        <v>43793</v>
      </c>
      <c r="E20733" t="s">
        <v>42</v>
      </c>
      <c r="F20733" t="s">
        <v>8558</v>
      </c>
      <c r="G20733" t="s">
        <v>8559</v>
      </c>
      <c r="H20733" t="s">
        <v>30</v>
      </c>
      <c r="I20733" t="s">
        <v>790</v>
      </c>
      <c r="J20733" t="s">
        <v>790</v>
      </c>
      <c r="K20733" t="s">
        <v>70</v>
      </c>
      <c r="L20733" t="s">
        <v>71</v>
      </c>
      <c r="M20733" t="s">
        <v>72</v>
      </c>
      <c r="N20733" t="s">
        <v>22965</v>
      </c>
      <c r="O20733" t="s">
        <v>37</v>
      </c>
      <c r="P20733" t="s">
        <v>294</v>
      </c>
      <c r="Q20733" t="s">
        <v>22345</v>
      </c>
      <c r="R20733" s="3">
        <v>97.56</v>
      </c>
      <c r="S20733">
        <v>2</v>
      </c>
      <c r="T20733" s="3">
        <v>0</v>
      </c>
      <c r="U20733" s="3">
        <v>38.04</v>
      </c>
      <c r="V20733" s="3">
        <v>11.72</v>
      </c>
      <c r="W20733" t="s">
        <v>106</v>
      </c>
      <c r="X20733" t="str">
        <f>TEXT(Table1__2[[#This Row],[Order date]],"dddd")</f>
        <v>Friday</v>
      </c>
      <c r="Y20733" s="3" t="str">
        <f>IF(OR(Table1__2[[#This Row],[Day]]="Saturday",Table1__2[[#This Row],[Day]]="Sunday"),"Holiday","Non-Holiday")</f>
        <v>Non-Holiday</v>
      </c>
      <c r="Z20733" s="3" t="str">
        <f>TEXT(Table1__2[[#This Row],[Order date]],"mmmm")</f>
        <v>November</v>
      </c>
    </row>
    <row r="20734" spans="1:26" x14ac:dyDescent="0.3">
      <c r="A20734">
        <v>12643</v>
      </c>
      <c r="B20734" t="s">
        <v>28282</v>
      </c>
      <c r="C20734" s="2">
        <v>44025</v>
      </c>
      <c r="D20734" s="2">
        <v>44027</v>
      </c>
      <c r="E20734" t="s">
        <v>42</v>
      </c>
      <c r="F20734" t="s">
        <v>43</v>
      </c>
      <c r="G20734" t="s">
        <v>44</v>
      </c>
      <c r="H20734" t="s">
        <v>45</v>
      </c>
      <c r="I20734" t="s">
        <v>5770</v>
      </c>
      <c r="J20734" t="s">
        <v>338</v>
      </c>
      <c r="K20734" t="s">
        <v>233</v>
      </c>
      <c r="L20734" t="s">
        <v>71</v>
      </c>
      <c r="M20734" t="s">
        <v>234</v>
      </c>
      <c r="N20734" t="s">
        <v>26632</v>
      </c>
      <c r="O20734" t="s">
        <v>114</v>
      </c>
      <c r="P20734" t="s">
        <v>132</v>
      </c>
      <c r="Q20734" t="s">
        <v>15739</v>
      </c>
      <c r="R20734" s="3">
        <v>117.00000000000003</v>
      </c>
      <c r="S20734">
        <v>6</v>
      </c>
      <c r="T20734" s="3">
        <v>0.5</v>
      </c>
      <c r="U20734" s="3">
        <v>-88.92000000000003</v>
      </c>
      <c r="V20734" s="3">
        <v>11.72</v>
      </c>
      <c r="W20734" t="s">
        <v>106</v>
      </c>
      <c r="X20734" t="str">
        <f>TEXT(Table1__2[[#This Row],[Order date]],"dddd")</f>
        <v>Monday</v>
      </c>
      <c r="Y20734" s="3" t="str">
        <f>IF(OR(Table1__2[[#This Row],[Day]]="Saturday",Table1__2[[#This Row],[Day]]="Sunday"),"Holiday","Non-Holiday")</f>
        <v>Non-Holiday</v>
      </c>
      <c r="Z20734" s="3" t="str">
        <f>TEXT(Table1__2[[#This Row],[Order date]],"mmmm")</f>
        <v>July</v>
      </c>
    </row>
    <row r="20735" spans="1:26" x14ac:dyDescent="0.3">
      <c r="A20735">
        <v>14766</v>
      </c>
      <c r="B20735" t="s">
        <v>20912</v>
      </c>
      <c r="C20735" s="2">
        <v>44651</v>
      </c>
      <c r="D20735" s="2">
        <v>44653</v>
      </c>
      <c r="E20735" t="s">
        <v>42</v>
      </c>
      <c r="F20735" t="s">
        <v>2031</v>
      </c>
      <c r="G20735" t="s">
        <v>2032</v>
      </c>
      <c r="H20735" t="s">
        <v>30</v>
      </c>
      <c r="I20735" t="s">
        <v>6630</v>
      </c>
      <c r="J20735" t="s">
        <v>6630</v>
      </c>
      <c r="K20735" t="s">
        <v>5227</v>
      </c>
      <c r="L20735" t="s">
        <v>71</v>
      </c>
      <c r="M20735" t="s">
        <v>234</v>
      </c>
      <c r="N20735" t="s">
        <v>25633</v>
      </c>
      <c r="O20735" t="s">
        <v>114</v>
      </c>
      <c r="P20735" t="s">
        <v>797</v>
      </c>
      <c r="Q20735" t="s">
        <v>4312</v>
      </c>
      <c r="R20735" s="3">
        <v>82.034999999999982</v>
      </c>
      <c r="S20735">
        <v>3</v>
      </c>
      <c r="T20735" s="3">
        <v>0.5</v>
      </c>
      <c r="U20735" s="3">
        <v>-65.654999999999987</v>
      </c>
      <c r="V20735" s="3">
        <v>11.72</v>
      </c>
      <c r="W20735" t="s">
        <v>64</v>
      </c>
      <c r="X20735" t="str">
        <f>TEXT(Table1__2[[#This Row],[Order date]],"dddd")</f>
        <v>Thursday</v>
      </c>
      <c r="Y20735" s="3" t="str">
        <f>IF(OR(Table1__2[[#This Row],[Day]]="Saturday",Table1__2[[#This Row],[Day]]="Sunday"),"Holiday","Non-Holiday")</f>
        <v>Non-Holiday</v>
      </c>
      <c r="Z20735" s="3" t="str">
        <f>TEXT(Table1__2[[#This Row],[Order date]],"mmmm")</f>
        <v>March</v>
      </c>
    </row>
    <row r="20736" spans="1:26" x14ac:dyDescent="0.3">
      <c r="A20736">
        <v>15073</v>
      </c>
      <c r="B20736" t="s">
        <v>24877</v>
      </c>
      <c r="C20736" s="2">
        <v>44724</v>
      </c>
      <c r="D20736" s="2">
        <v>44726</v>
      </c>
      <c r="E20736" t="s">
        <v>42</v>
      </c>
      <c r="F20736" t="s">
        <v>483</v>
      </c>
      <c r="G20736" t="s">
        <v>484</v>
      </c>
      <c r="H20736" t="s">
        <v>45</v>
      </c>
      <c r="I20736" t="s">
        <v>2986</v>
      </c>
      <c r="J20736" t="s">
        <v>1992</v>
      </c>
      <c r="K20736" t="s">
        <v>174</v>
      </c>
      <c r="L20736" t="s">
        <v>71</v>
      </c>
      <c r="M20736" t="s">
        <v>72</v>
      </c>
      <c r="N20736" t="s">
        <v>29810</v>
      </c>
      <c r="O20736" t="s">
        <v>114</v>
      </c>
      <c r="P20736" t="s">
        <v>797</v>
      </c>
      <c r="Q20736" t="s">
        <v>22055</v>
      </c>
      <c r="R20736" s="3">
        <v>53.135999999999996</v>
      </c>
      <c r="S20736">
        <v>3</v>
      </c>
      <c r="T20736" s="3">
        <v>0.1</v>
      </c>
      <c r="U20736" s="3">
        <v>3.4559999999999995</v>
      </c>
      <c r="V20736" s="3">
        <v>11.72</v>
      </c>
      <c r="W20736" t="s">
        <v>106</v>
      </c>
      <c r="X20736" t="str">
        <f>TEXT(Table1__2[[#This Row],[Order date]],"dddd")</f>
        <v>Sunday</v>
      </c>
      <c r="Y20736" s="3" t="str">
        <f>IF(OR(Table1__2[[#This Row],[Day]]="Saturday",Table1__2[[#This Row],[Day]]="Sunday"),"Holiday","Non-Holiday")</f>
        <v>Holiday</v>
      </c>
      <c r="Z20736" s="3" t="str">
        <f>TEXT(Table1__2[[#This Row],[Order date]],"mmmm")</f>
        <v>June</v>
      </c>
    </row>
    <row r="20737" spans="1:26" x14ac:dyDescent="0.3">
      <c r="A20737">
        <v>25923</v>
      </c>
      <c r="B20737" t="s">
        <v>29792</v>
      </c>
      <c r="C20737" s="2">
        <v>44416</v>
      </c>
      <c r="D20737" s="2">
        <v>44419</v>
      </c>
      <c r="E20737" t="s">
        <v>56</v>
      </c>
      <c r="F20737" t="s">
        <v>4646</v>
      </c>
      <c r="G20737" t="s">
        <v>4647</v>
      </c>
      <c r="H20737" t="s">
        <v>30</v>
      </c>
      <c r="I20737" t="s">
        <v>1068</v>
      </c>
      <c r="J20737" t="s">
        <v>1068</v>
      </c>
      <c r="K20737" t="s">
        <v>349</v>
      </c>
      <c r="L20737" t="s">
        <v>49</v>
      </c>
      <c r="M20737" t="s">
        <v>350</v>
      </c>
      <c r="N20737" t="s">
        <v>29811</v>
      </c>
      <c r="O20737" t="s">
        <v>114</v>
      </c>
      <c r="P20737" t="s">
        <v>132</v>
      </c>
      <c r="Q20737" t="s">
        <v>23370</v>
      </c>
      <c r="R20737" s="3">
        <v>49.846500000000006</v>
      </c>
      <c r="S20737">
        <v>3</v>
      </c>
      <c r="T20737" s="3">
        <v>0.47000000000000003</v>
      </c>
      <c r="U20737" s="3">
        <v>-10.363500000000009</v>
      </c>
      <c r="V20737" s="3">
        <v>11.72</v>
      </c>
      <c r="W20737" t="s">
        <v>40</v>
      </c>
      <c r="X20737" t="str">
        <f>TEXT(Table1__2[[#This Row],[Order date]],"dddd")</f>
        <v>Sunday</v>
      </c>
      <c r="Y20737" s="3" t="str">
        <f>IF(OR(Table1__2[[#This Row],[Day]]="Saturday",Table1__2[[#This Row],[Day]]="Sunday"),"Holiday","Non-Holiday")</f>
        <v>Holiday</v>
      </c>
      <c r="Z20737" s="3" t="str">
        <f>TEXT(Table1__2[[#This Row],[Order date]],"mmmm")</f>
        <v>August</v>
      </c>
    </row>
    <row r="20738" spans="1:26" x14ac:dyDescent="0.3">
      <c r="A20738">
        <v>27086</v>
      </c>
      <c r="B20738" t="s">
        <v>23574</v>
      </c>
      <c r="C20738" s="2">
        <v>43723</v>
      </c>
      <c r="D20738" s="2">
        <v>43728</v>
      </c>
      <c r="E20738" t="s">
        <v>98</v>
      </c>
      <c r="F20738" t="s">
        <v>2990</v>
      </c>
      <c r="G20738" t="s">
        <v>2991</v>
      </c>
      <c r="H20738" t="s">
        <v>30</v>
      </c>
      <c r="I20738" t="s">
        <v>11949</v>
      </c>
      <c r="J20738" t="s">
        <v>393</v>
      </c>
      <c r="K20738" t="s">
        <v>164</v>
      </c>
      <c r="L20738" t="s">
        <v>49</v>
      </c>
      <c r="M20738" t="s">
        <v>165</v>
      </c>
      <c r="N20738" t="s">
        <v>17624</v>
      </c>
      <c r="O20738" t="s">
        <v>52</v>
      </c>
      <c r="P20738" t="s">
        <v>4240</v>
      </c>
      <c r="Q20738" t="s">
        <v>6770</v>
      </c>
      <c r="R20738" s="3">
        <v>232.5</v>
      </c>
      <c r="S20738">
        <v>2</v>
      </c>
      <c r="T20738" s="3">
        <v>0</v>
      </c>
      <c r="U20738" s="3">
        <v>18.600000000000001</v>
      </c>
      <c r="V20738" s="3">
        <v>11.72</v>
      </c>
      <c r="W20738" t="s">
        <v>64</v>
      </c>
      <c r="X20738" t="str">
        <f>TEXT(Table1__2[[#This Row],[Order date]],"dddd")</f>
        <v>Sunday</v>
      </c>
      <c r="Y20738" s="3" t="str">
        <f>IF(OR(Table1__2[[#This Row],[Day]]="Saturday",Table1__2[[#This Row],[Day]]="Sunday"),"Holiday","Non-Holiday")</f>
        <v>Holiday</v>
      </c>
      <c r="Z20738" s="3" t="str">
        <f>TEXT(Table1__2[[#This Row],[Order date]],"mmmm")</f>
        <v>September</v>
      </c>
    </row>
    <row r="20739" spans="1:26" x14ac:dyDescent="0.3">
      <c r="A20739">
        <v>30265</v>
      </c>
      <c r="B20739" t="s">
        <v>20939</v>
      </c>
      <c r="C20739" s="2">
        <v>44897</v>
      </c>
      <c r="D20739" s="2">
        <v>44902</v>
      </c>
      <c r="E20739" t="s">
        <v>42</v>
      </c>
      <c r="F20739" t="s">
        <v>1749</v>
      </c>
      <c r="G20739" t="s">
        <v>1750</v>
      </c>
      <c r="H20739" t="s">
        <v>30</v>
      </c>
      <c r="I20739" t="s">
        <v>13710</v>
      </c>
      <c r="J20739" t="s">
        <v>1584</v>
      </c>
      <c r="K20739" t="s">
        <v>277</v>
      </c>
      <c r="L20739" t="s">
        <v>49</v>
      </c>
      <c r="M20739" t="s">
        <v>139</v>
      </c>
      <c r="N20739" t="s">
        <v>24220</v>
      </c>
      <c r="O20739" t="s">
        <v>114</v>
      </c>
      <c r="P20739" t="s">
        <v>132</v>
      </c>
      <c r="Q20739" t="s">
        <v>17382</v>
      </c>
      <c r="R20739" s="3">
        <v>338.40000000000003</v>
      </c>
      <c r="S20739">
        <v>8</v>
      </c>
      <c r="T20739" s="3">
        <v>0</v>
      </c>
      <c r="U20739" s="3">
        <v>97.92</v>
      </c>
      <c r="V20739" s="3">
        <v>11.72</v>
      </c>
      <c r="W20739" t="s">
        <v>64</v>
      </c>
      <c r="X20739" t="str">
        <f>TEXT(Table1__2[[#This Row],[Order date]],"dddd")</f>
        <v>Friday</v>
      </c>
      <c r="Y20739" s="3" t="str">
        <f>IF(OR(Table1__2[[#This Row],[Day]]="Saturday",Table1__2[[#This Row],[Day]]="Sunday"),"Holiday","Non-Holiday")</f>
        <v>Non-Holiday</v>
      </c>
      <c r="Z20739" s="3" t="str">
        <f>TEXT(Table1__2[[#This Row],[Order date]],"mmmm")</f>
        <v>December</v>
      </c>
    </row>
    <row r="20740" spans="1:26" x14ac:dyDescent="0.3">
      <c r="A20740">
        <v>32752</v>
      </c>
      <c r="B20740" t="s">
        <v>15708</v>
      </c>
      <c r="C20740" s="2">
        <v>44725</v>
      </c>
      <c r="D20740" s="2">
        <v>44732</v>
      </c>
      <c r="E20740" t="s">
        <v>98</v>
      </c>
      <c r="F20740" t="s">
        <v>3047</v>
      </c>
      <c r="G20740" t="s">
        <v>3048</v>
      </c>
      <c r="H20740" t="s">
        <v>68</v>
      </c>
      <c r="I20740" t="s">
        <v>1337</v>
      </c>
      <c r="J20740" t="s">
        <v>573</v>
      </c>
      <c r="K20740" t="s">
        <v>33</v>
      </c>
      <c r="L20740" t="s">
        <v>34</v>
      </c>
      <c r="M20740" t="s">
        <v>123</v>
      </c>
      <c r="N20740" t="s">
        <v>15489</v>
      </c>
      <c r="O20740" t="s">
        <v>114</v>
      </c>
      <c r="P20740" t="s">
        <v>115</v>
      </c>
      <c r="Q20740" t="s">
        <v>15490</v>
      </c>
      <c r="R20740" s="3">
        <v>91.199999999999989</v>
      </c>
      <c r="S20740">
        <v>3</v>
      </c>
      <c r="T20740" s="3">
        <v>0</v>
      </c>
      <c r="U20740" s="3">
        <v>41.951999999999998</v>
      </c>
      <c r="V20740" s="3">
        <v>11.72</v>
      </c>
      <c r="W20740" t="s">
        <v>117</v>
      </c>
      <c r="X20740" t="str">
        <f>TEXT(Table1__2[[#This Row],[Order date]],"dddd")</f>
        <v>Monday</v>
      </c>
      <c r="Y20740" s="3" t="str">
        <f>IF(OR(Table1__2[[#This Row],[Day]]="Saturday",Table1__2[[#This Row],[Day]]="Sunday"),"Holiday","Non-Holiday")</f>
        <v>Non-Holiday</v>
      </c>
      <c r="Z20740" s="3" t="str">
        <f>TEXT(Table1__2[[#This Row],[Order date]],"mmmm")</f>
        <v>June</v>
      </c>
    </row>
    <row r="20741" spans="1:26" x14ac:dyDescent="0.3">
      <c r="A20741">
        <v>36693</v>
      </c>
      <c r="B20741" t="s">
        <v>29812</v>
      </c>
      <c r="C20741" s="2">
        <v>44464</v>
      </c>
      <c r="D20741" s="2">
        <v>44464</v>
      </c>
      <c r="E20741" t="s">
        <v>27</v>
      </c>
      <c r="F20741" t="s">
        <v>5163</v>
      </c>
      <c r="G20741" t="s">
        <v>5164</v>
      </c>
      <c r="H20741" t="s">
        <v>45</v>
      </c>
      <c r="I20741" t="s">
        <v>1284</v>
      </c>
      <c r="J20741" t="s">
        <v>111</v>
      </c>
      <c r="K20741" t="s">
        <v>33</v>
      </c>
      <c r="L20741" t="s">
        <v>34</v>
      </c>
      <c r="M20741" t="s">
        <v>112</v>
      </c>
      <c r="N20741" t="s">
        <v>29544</v>
      </c>
      <c r="O20741" t="s">
        <v>52</v>
      </c>
      <c r="P20741" t="s">
        <v>4240</v>
      </c>
      <c r="Q20741" t="s">
        <v>29545</v>
      </c>
      <c r="R20741" s="3">
        <v>63.2</v>
      </c>
      <c r="S20741">
        <v>5</v>
      </c>
      <c r="T20741" s="3">
        <v>0</v>
      </c>
      <c r="U20741" s="3">
        <v>23.384</v>
      </c>
      <c r="V20741" s="3">
        <v>11.72</v>
      </c>
      <c r="W20741" t="s">
        <v>40</v>
      </c>
      <c r="X20741" t="str">
        <f>TEXT(Table1__2[[#This Row],[Order date]],"dddd")</f>
        <v>Saturday</v>
      </c>
      <c r="Y20741" s="3" t="str">
        <f>IF(OR(Table1__2[[#This Row],[Day]]="Saturday",Table1__2[[#This Row],[Day]]="Sunday"),"Holiday","Non-Holiday")</f>
        <v>Holiday</v>
      </c>
      <c r="Z20741" s="3" t="str">
        <f>TEXT(Table1__2[[#This Row],[Order date]],"mmmm")</f>
        <v>September</v>
      </c>
    </row>
    <row r="20742" spans="1:26" x14ac:dyDescent="0.3">
      <c r="A20742">
        <v>37519</v>
      </c>
      <c r="B20742" t="s">
        <v>22308</v>
      </c>
      <c r="C20742" s="2">
        <v>44919</v>
      </c>
      <c r="D20742" s="2">
        <v>44923</v>
      </c>
      <c r="E20742" t="s">
        <v>98</v>
      </c>
      <c r="F20742" t="s">
        <v>3336</v>
      </c>
      <c r="G20742" t="s">
        <v>3337</v>
      </c>
      <c r="H20742" t="s">
        <v>30</v>
      </c>
      <c r="I20742" t="s">
        <v>22309</v>
      </c>
      <c r="J20742" t="s">
        <v>7379</v>
      </c>
      <c r="K20742" t="s">
        <v>33</v>
      </c>
      <c r="L20742" t="s">
        <v>34</v>
      </c>
      <c r="M20742" t="s">
        <v>123</v>
      </c>
      <c r="N20742" t="s">
        <v>29813</v>
      </c>
      <c r="O20742" t="s">
        <v>52</v>
      </c>
      <c r="P20742" t="s">
        <v>4240</v>
      </c>
      <c r="Q20742" t="s">
        <v>29814</v>
      </c>
      <c r="R20742" s="3">
        <v>72.703999999999994</v>
      </c>
      <c r="S20742">
        <v>4</v>
      </c>
      <c r="T20742" s="3">
        <v>0.2</v>
      </c>
      <c r="U20742" s="3">
        <v>19.084800000000005</v>
      </c>
      <c r="V20742" s="3">
        <v>11.72</v>
      </c>
      <c r="W20742" t="s">
        <v>106</v>
      </c>
      <c r="X20742" t="str">
        <f>TEXT(Table1__2[[#This Row],[Order date]],"dddd")</f>
        <v>Saturday</v>
      </c>
      <c r="Y20742" s="3" t="str">
        <f>IF(OR(Table1__2[[#This Row],[Day]]="Saturday",Table1__2[[#This Row],[Day]]="Sunday"),"Holiday","Non-Holiday")</f>
        <v>Holiday</v>
      </c>
      <c r="Z20742" s="3" t="str">
        <f>TEXT(Table1__2[[#This Row],[Order date]],"mmmm")</f>
        <v>December</v>
      </c>
    </row>
    <row r="20743" spans="1:26" x14ac:dyDescent="0.3">
      <c r="A20743">
        <v>50481</v>
      </c>
      <c r="B20743" t="s">
        <v>29815</v>
      </c>
      <c r="C20743" s="2">
        <v>43890</v>
      </c>
      <c r="D20743" s="2">
        <v>43891</v>
      </c>
      <c r="E20743" t="s">
        <v>56</v>
      </c>
      <c r="F20743" t="s">
        <v>12190</v>
      </c>
      <c r="G20743" t="s">
        <v>472</v>
      </c>
      <c r="H20743" t="s">
        <v>30</v>
      </c>
      <c r="I20743" t="s">
        <v>4102</v>
      </c>
      <c r="J20743" t="s">
        <v>4102</v>
      </c>
      <c r="K20743" t="s">
        <v>2331</v>
      </c>
      <c r="L20743" t="s">
        <v>147</v>
      </c>
      <c r="M20743" t="s">
        <v>147</v>
      </c>
      <c r="N20743" t="s">
        <v>7422</v>
      </c>
      <c r="O20743" t="s">
        <v>37</v>
      </c>
      <c r="P20743" t="s">
        <v>294</v>
      </c>
      <c r="Q20743" t="s">
        <v>7423</v>
      </c>
      <c r="R20743" s="3">
        <v>312.09000000000003</v>
      </c>
      <c r="S20743">
        <v>1</v>
      </c>
      <c r="T20743" s="3">
        <v>0</v>
      </c>
      <c r="U20743" s="3">
        <v>21.84</v>
      </c>
      <c r="V20743" s="3">
        <v>11.72</v>
      </c>
      <c r="W20743" t="s">
        <v>106</v>
      </c>
      <c r="X20743" t="str">
        <f>TEXT(Table1__2[[#This Row],[Order date]],"dddd")</f>
        <v>Saturday</v>
      </c>
      <c r="Y20743" s="3" t="str">
        <f>IF(OR(Table1__2[[#This Row],[Day]]="Saturday",Table1__2[[#This Row],[Day]]="Sunday"),"Holiday","Non-Holiday")</f>
        <v>Holiday</v>
      </c>
      <c r="Z20743" s="3" t="str">
        <f>TEXT(Table1__2[[#This Row],[Order date]],"mmmm")</f>
        <v>February</v>
      </c>
    </row>
    <row r="20744" spans="1:26" x14ac:dyDescent="0.3">
      <c r="A20744">
        <v>4790</v>
      </c>
      <c r="B20744" t="s">
        <v>29816</v>
      </c>
      <c r="C20744" s="2">
        <v>44487</v>
      </c>
      <c r="D20744" s="2">
        <v>44489</v>
      </c>
      <c r="E20744" t="s">
        <v>56</v>
      </c>
      <c r="F20744" t="s">
        <v>6057</v>
      </c>
      <c r="G20744" t="s">
        <v>6058</v>
      </c>
      <c r="H20744" t="s">
        <v>45</v>
      </c>
      <c r="I20744" t="s">
        <v>9027</v>
      </c>
      <c r="J20744" t="s">
        <v>2132</v>
      </c>
      <c r="K20744" t="s">
        <v>242</v>
      </c>
      <c r="L20744" t="s">
        <v>156</v>
      </c>
      <c r="M20744" t="s">
        <v>234</v>
      </c>
      <c r="N20744" t="s">
        <v>22496</v>
      </c>
      <c r="O20744" t="s">
        <v>114</v>
      </c>
      <c r="P20744" t="s">
        <v>115</v>
      </c>
      <c r="Q20744" t="s">
        <v>22497</v>
      </c>
      <c r="R20744" s="3">
        <v>53.279999999999994</v>
      </c>
      <c r="S20744">
        <v>6</v>
      </c>
      <c r="T20744" s="3">
        <v>0</v>
      </c>
      <c r="U20744" s="3">
        <v>4.6800000000000006</v>
      </c>
      <c r="V20744" s="3">
        <v>11.717000000000001</v>
      </c>
      <c r="W20744" t="s">
        <v>40</v>
      </c>
      <c r="X20744" t="str">
        <f>TEXT(Table1__2[[#This Row],[Order date]],"dddd")</f>
        <v>Monday</v>
      </c>
      <c r="Y20744" s="3" t="str">
        <f>IF(OR(Table1__2[[#This Row],[Day]]="Saturday",Table1__2[[#This Row],[Day]]="Sunday"),"Holiday","Non-Holiday")</f>
        <v>Non-Holiday</v>
      </c>
      <c r="Z20744" s="3" t="str">
        <f>TEXT(Table1__2[[#This Row],[Order date]],"mmmm")</f>
        <v>October</v>
      </c>
    </row>
    <row r="20745" spans="1:26" x14ac:dyDescent="0.3">
      <c r="A20745">
        <v>8809</v>
      </c>
      <c r="B20745" t="s">
        <v>29817</v>
      </c>
      <c r="C20745" s="2">
        <v>44043</v>
      </c>
      <c r="D20745" s="2">
        <v>44048</v>
      </c>
      <c r="E20745" t="s">
        <v>98</v>
      </c>
      <c r="F20745" t="s">
        <v>3480</v>
      </c>
      <c r="G20745" t="s">
        <v>3481</v>
      </c>
      <c r="H20745" t="s">
        <v>68</v>
      </c>
      <c r="I20745" t="s">
        <v>8886</v>
      </c>
      <c r="J20745" t="s">
        <v>8887</v>
      </c>
      <c r="K20745" t="s">
        <v>8888</v>
      </c>
      <c r="L20745" t="s">
        <v>156</v>
      </c>
      <c r="M20745" t="s">
        <v>123</v>
      </c>
      <c r="N20745" t="s">
        <v>26573</v>
      </c>
      <c r="O20745" t="s">
        <v>114</v>
      </c>
      <c r="P20745" t="s">
        <v>6627</v>
      </c>
      <c r="Q20745" t="s">
        <v>19200</v>
      </c>
      <c r="R20745" s="3">
        <v>184.46400000000003</v>
      </c>
      <c r="S20745">
        <v>9</v>
      </c>
      <c r="T20745" s="3">
        <v>0.4</v>
      </c>
      <c r="U20745" s="3">
        <v>-6.1560000000000397</v>
      </c>
      <c r="V20745" s="3">
        <v>11.717000000000001</v>
      </c>
      <c r="W20745" t="s">
        <v>64</v>
      </c>
      <c r="X20745" t="str">
        <f>TEXT(Table1__2[[#This Row],[Order date]],"dddd")</f>
        <v>Friday</v>
      </c>
      <c r="Y20745" s="3" t="str">
        <f>IF(OR(Table1__2[[#This Row],[Day]]="Saturday",Table1__2[[#This Row],[Day]]="Sunday"),"Holiday","Non-Holiday")</f>
        <v>Non-Holiday</v>
      </c>
      <c r="Z20745" s="3" t="str">
        <f>TEXT(Table1__2[[#This Row],[Order date]],"mmmm")</f>
        <v>July</v>
      </c>
    </row>
    <row r="20746" spans="1:26" x14ac:dyDescent="0.3">
      <c r="A20746">
        <v>9613</v>
      </c>
      <c r="B20746" t="s">
        <v>29818</v>
      </c>
      <c r="C20746" s="2">
        <v>44509</v>
      </c>
      <c r="D20746" s="2">
        <v>44515</v>
      </c>
      <c r="E20746" t="s">
        <v>98</v>
      </c>
      <c r="F20746" t="s">
        <v>377</v>
      </c>
      <c r="G20746" t="s">
        <v>378</v>
      </c>
      <c r="H20746" t="s">
        <v>30</v>
      </c>
      <c r="I20746" t="s">
        <v>3603</v>
      </c>
      <c r="J20746" t="s">
        <v>3604</v>
      </c>
      <c r="K20746" t="s">
        <v>3605</v>
      </c>
      <c r="L20746" t="s">
        <v>156</v>
      </c>
      <c r="M20746" t="s">
        <v>72</v>
      </c>
      <c r="N20746" t="s">
        <v>15983</v>
      </c>
      <c r="O20746" t="s">
        <v>114</v>
      </c>
      <c r="P20746" t="s">
        <v>5050</v>
      </c>
      <c r="Q20746" t="s">
        <v>15984</v>
      </c>
      <c r="R20746" s="3">
        <v>81.167999999999992</v>
      </c>
      <c r="S20746">
        <v>4</v>
      </c>
      <c r="T20746" s="3">
        <v>0.4</v>
      </c>
      <c r="U20746" s="3">
        <v>10.767999999999995</v>
      </c>
      <c r="V20746" s="3">
        <v>11.717000000000001</v>
      </c>
      <c r="W20746" t="s">
        <v>117</v>
      </c>
      <c r="X20746" t="str">
        <f>TEXT(Table1__2[[#This Row],[Order date]],"dddd")</f>
        <v>Tuesday</v>
      </c>
      <c r="Y20746" s="3" t="str">
        <f>IF(OR(Table1__2[[#This Row],[Day]]="Saturday",Table1__2[[#This Row],[Day]]="Sunday"),"Holiday","Non-Holiday")</f>
        <v>Non-Holiday</v>
      </c>
      <c r="Z20746" s="3" t="str">
        <f>TEXT(Table1__2[[#This Row],[Order date]],"mmmm")</f>
        <v>November</v>
      </c>
    </row>
    <row r="20747" spans="1:26" x14ac:dyDescent="0.3">
      <c r="A20747">
        <v>3433</v>
      </c>
      <c r="B20747" t="s">
        <v>29819</v>
      </c>
      <c r="C20747" s="2">
        <v>44009</v>
      </c>
      <c r="D20747" s="2">
        <v>44009</v>
      </c>
      <c r="E20747" t="s">
        <v>27</v>
      </c>
      <c r="F20747" t="s">
        <v>794</v>
      </c>
      <c r="G20747" t="s">
        <v>795</v>
      </c>
      <c r="H20747" t="s">
        <v>45</v>
      </c>
      <c r="I20747" t="s">
        <v>29820</v>
      </c>
      <c r="J20747" t="s">
        <v>29821</v>
      </c>
      <c r="K20747" t="s">
        <v>740</v>
      </c>
      <c r="L20747" t="s">
        <v>156</v>
      </c>
      <c r="M20747" t="s">
        <v>123</v>
      </c>
      <c r="N20747" t="s">
        <v>25981</v>
      </c>
      <c r="O20747" t="s">
        <v>114</v>
      </c>
      <c r="P20747" t="s">
        <v>797</v>
      </c>
      <c r="Q20747" t="s">
        <v>12599</v>
      </c>
      <c r="R20747" s="3">
        <v>82.84</v>
      </c>
      <c r="S20747">
        <v>2</v>
      </c>
      <c r="T20747" s="3">
        <v>0</v>
      </c>
      <c r="U20747" s="3">
        <v>21.52</v>
      </c>
      <c r="V20747" s="3">
        <v>11.715999999999999</v>
      </c>
      <c r="W20747" t="s">
        <v>40</v>
      </c>
      <c r="X20747" t="str">
        <f>TEXT(Table1__2[[#This Row],[Order date]],"dddd")</f>
        <v>Saturday</v>
      </c>
      <c r="Y20747" s="3" t="str">
        <f>IF(OR(Table1__2[[#This Row],[Day]]="Saturday",Table1__2[[#This Row],[Day]]="Sunday"),"Holiday","Non-Holiday")</f>
        <v>Holiday</v>
      </c>
      <c r="Z20747" s="3" t="str">
        <f>TEXT(Table1__2[[#This Row],[Order date]],"mmmm")</f>
        <v>June</v>
      </c>
    </row>
    <row r="20748" spans="1:26" x14ac:dyDescent="0.3">
      <c r="A20748">
        <v>8626</v>
      </c>
      <c r="B20748" t="s">
        <v>29822</v>
      </c>
      <c r="C20748" s="2">
        <v>44602</v>
      </c>
      <c r="D20748" s="2">
        <v>44606</v>
      </c>
      <c r="E20748" t="s">
        <v>98</v>
      </c>
      <c r="F20748" t="s">
        <v>4992</v>
      </c>
      <c r="G20748" t="s">
        <v>3697</v>
      </c>
      <c r="H20748" t="s">
        <v>45</v>
      </c>
      <c r="I20748" t="s">
        <v>9275</v>
      </c>
      <c r="J20748" t="s">
        <v>9276</v>
      </c>
      <c r="K20748" t="s">
        <v>1605</v>
      </c>
      <c r="L20748" t="s">
        <v>156</v>
      </c>
      <c r="M20748" t="s">
        <v>285</v>
      </c>
      <c r="N20748" t="s">
        <v>29823</v>
      </c>
      <c r="O20748" t="s">
        <v>52</v>
      </c>
      <c r="P20748" t="s">
        <v>4240</v>
      </c>
      <c r="Q20748" t="s">
        <v>18172</v>
      </c>
      <c r="R20748" s="3">
        <v>161.4</v>
      </c>
      <c r="S20748">
        <v>5</v>
      </c>
      <c r="T20748" s="3">
        <v>0</v>
      </c>
      <c r="U20748" s="3">
        <v>32.200000000000003</v>
      </c>
      <c r="V20748" s="3">
        <v>11.712</v>
      </c>
      <c r="W20748" t="s">
        <v>106</v>
      </c>
      <c r="X20748" t="str">
        <f>TEXT(Table1__2[[#This Row],[Order date]],"dddd")</f>
        <v>Thursday</v>
      </c>
      <c r="Y20748" s="3" t="str">
        <f>IF(OR(Table1__2[[#This Row],[Day]]="Saturday",Table1__2[[#This Row],[Day]]="Sunday"),"Holiday","Non-Holiday")</f>
        <v>Non-Holiday</v>
      </c>
      <c r="Z20748" s="3" t="str">
        <f>TEXT(Table1__2[[#This Row],[Order date]],"mmmm")</f>
        <v>February</v>
      </c>
    </row>
    <row r="20749" spans="1:26" x14ac:dyDescent="0.3">
      <c r="A20749">
        <v>10520</v>
      </c>
      <c r="B20749" t="s">
        <v>10999</v>
      </c>
      <c r="C20749" s="2">
        <v>44730</v>
      </c>
      <c r="D20749" s="2">
        <v>44735</v>
      </c>
      <c r="E20749" t="s">
        <v>98</v>
      </c>
      <c r="F20749" t="s">
        <v>6428</v>
      </c>
      <c r="G20749" t="s">
        <v>3690</v>
      </c>
      <c r="H20749" t="s">
        <v>68</v>
      </c>
      <c r="I20749" t="s">
        <v>7301</v>
      </c>
      <c r="J20749" t="s">
        <v>173</v>
      </c>
      <c r="K20749" t="s">
        <v>174</v>
      </c>
      <c r="L20749" t="s">
        <v>71</v>
      </c>
      <c r="M20749" t="s">
        <v>72</v>
      </c>
      <c r="N20749" t="s">
        <v>7479</v>
      </c>
      <c r="O20749" t="s">
        <v>52</v>
      </c>
      <c r="P20749" t="s">
        <v>4240</v>
      </c>
      <c r="Q20749" t="s">
        <v>7480</v>
      </c>
      <c r="R20749" s="3">
        <v>222.24</v>
      </c>
      <c r="S20749">
        <v>2</v>
      </c>
      <c r="T20749" s="3">
        <v>0</v>
      </c>
      <c r="U20749" s="3">
        <v>44.400000000000006</v>
      </c>
      <c r="V20749" s="3">
        <v>11.71</v>
      </c>
      <c r="W20749" t="s">
        <v>64</v>
      </c>
      <c r="X20749" t="str">
        <f>TEXT(Table1__2[[#This Row],[Order date]],"dddd")</f>
        <v>Saturday</v>
      </c>
      <c r="Y20749" s="3" t="str">
        <f>IF(OR(Table1__2[[#This Row],[Day]]="Saturday",Table1__2[[#This Row],[Day]]="Sunday"),"Holiday","Non-Holiday")</f>
        <v>Holiday</v>
      </c>
      <c r="Z20749" s="3" t="str">
        <f>TEXT(Table1__2[[#This Row],[Order date]],"mmmm")</f>
        <v>June</v>
      </c>
    </row>
    <row r="20750" spans="1:26" x14ac:dyDescent="0.3">
      <c r="A20750">
        <v>14822</v>
      </c>
      <c r="B20750" t="s">
        <v>2405</v>
      </c>
      <c r="C20750" s="2">
        <v>44893</v>
      </c>
      <c r="D20750" s="2">
        <v>44898</v>
      </c>
      <c r="E20750" t="s">
        <v>98</v>
      </c>
      <c r="F20750" t="s">
        <v>2406</v>
      </c>
      <c r="G20750" t="s">
        <v>2407</v>
      </c>
      <c r="H20750" t="s">
        <v>45</v>
      </c>
      <c r="I20750" t="s">
        <v>2408</v>
      </c>
      <c r="J20750" t="s">
        <v>725</v>
      </c>
      <c r="K20750" t="s">
        <v>70</v>
      </c>
      <c r="L20750" t="s">
        <v>71</v>
      </c>
      <c r="M20750" t="s">
        <v>72</v>
      </c>
      <c r="N20750" t="s">
        <v>29824</v>
      </c>
      <c r="O20750" t="s">
        <v>114</v>
      </c>
      <c r="P20750" t="s">
        <v>115</v>
      </c>
      <c r="Q20750" t="s">
        <v>27351</v>
      </c>
      <c r="R20750" s="3">
        <v>68.25</v>
      </c>
      <c r="S20750">
        <v>5</v>
      </c>
      <c r="T20750" s="3">
        <v>0</v>
      </c>
      <c r="U20750" s="3">
        <v>9.4500000000000011</v>
      </c>
      <c r="V20750" s="3">
        <v>11.71</v>
      </c>
      <c r="W20750" t="s">
        <v>106</v>
      </c>
      <c r="X20750" t="str">
        <f>TEXT(Table1__2[[#This Row],[Order date]],"dddd")</f>
        <v>Monday</v>
      </c>
      <c r="Y20750" s="3" t="str">
        <f>IF(OR(Table1__2[[#This Row],[Day]]="Saturday",Table1__2[[#This Row],[Day]]="Sunday"),"Holiday","Non-Holiday")</f>
        <v>Non-Holiday</v>
      </c>
      <c r="Z20750" s="3" t="str">
        <f>TEXT(Table1__2[[#This Row],[Order date]],"mmmm")</f>
        <v>November</v>
      </c>
    </row>
    <row r="20751" spans="1:26" x14ac:dyDescent="0.3">
      <c r="A20751">
        <v>15863</v>
      </c>
      <c r="B20751" t="s">
        <v>29825</v>
      </c>
      <c r="C20751" s="2">
        <v>44200</v>
      </c>
      <c r="D20751" s="2">
        <v>44204</v>
      </c>
      <c r="E20751" t="s">
        <v>98</v>
      </c>
      <c r="F20751" t="s">
        <v>670</v>
      </c>
      <c r="G20751" t="s">
        <v>671</v>
      </c>
      <c r="H20751" t="s">
        <v>45</v>
      </c>
      <c r="I20751" t="s">
        <v>6335</v>
      </c>
      <c r="J20751" t="s">
        <v>6336</v>
      </c>
      <c r="K20751" t="s">
        <v>189</v>
      </c>
      <c r="L20751" t="s">
        <v>71</v>
      </c>
      <c r="M20751" t="s">
        <v>123</v>
      </c>
      <c r="N20751" t="s">
        <v>28695</v>
      </c>
      <c r="O20751" t="s">
        <v>114</v>
      </c>
      <c r="P20751" t="s">
        <v>6627</v>
      </c>
      <c r="Q20751" t="s">
        <v>28696</v>
      </c>
      <c r="R20751" s="3">
        <v>102.44999999999999</v>
      </c>
      <c r="S20751">
        <v>5</v>
      </c>
      <c r="T20751" s="3">
        <v>0</v>
      </c>
      <c r="U20751" s="3">
        <v>14.249999999999998</v>
      </c>
      <c r="V20751" s="3">
        <v>11.71</v>
      </c>
      <c r="W20751" t="s">
        <v>106</v>
      </c>
      <c r="X20751" t="str">
        <f>TEXT(Table1__2[[#This Row],[Order date]],"dddd")</f>
        <v>Monday</v>
      </c>
      <c r="Y20751" s="3" t="str">
        <f>IF(OR(Table1__2[[#This Row],[Day]]="Saturday",Table1__2[[#This Row],[Day]]="Sunday"),"Holiday","Non-Holiday")</f>
        <v>Non-Holiday</v>
      </c>
      <c r="Z20751" s="3" t="str">
        <f>TEXT(Table1__2[[#This Row],[Order date]],"mmmm")</f>
        <v>January</v>
      </c>
    </row>
    <row r="20752" spans="1:26" x14ac:dyDescent="0.3">
      <c r="A20752">
        <v>25414</v>
      </c>
      <c r="B20752" t="s">
        <v>29826</v>
      </c>
      <c r="C20752" s="2">
        <v>44317</v>
      </c>
      <c r="D20752" s="2">
        <v>44321</v>
      </c>
      <c r="E20752" t="s">
        <v>98</v>
      </c>
      <c r="F20752" t="s">
        <v>1938</v>
      </c>
      <c r="G20752" t="s">
        <v>1939</v>
      </c>
      <c r="H20752" t="s">
        <v>30</v>
      </c>
      <c r="I20752" t="s">
        <v>3847</v>
      </c>
      <c r="J20752" t="s">
        <v>3847</v>
      </c>
      <c r="K20752" t="s">
        <v>474</v>
      </c>
      <c r="L20752" t="s">
        <v>49</v>
      </c>
      <c r="M20752" t="s">
        <v>139</v>
      </c>
      <c r="N20752" t="s">
        <v>21518</v>
      </c>
      <c r="O20752" t="s">
        <v>114</v>
      </c>
      <c r="P20752" t="s">
        <v>132</v>
      </c>
      <c r="Q20752" t="s">
        <v>21519</v>
      </c>
      <c r="R20752" s="3">
        <v>104.76</v>
      </c>
      <c r="S20752">
        <v>3</v>
      </c>
      <c r="T20752" s="3">
        <v>0</v>
      </c>
      <c r="U20752" s="3">
        <v>41.85</v>
      </c>
      <c r="V20752" s="3">
        <v>11.71</v>
      </c>
      <c r="W20752" t="s">
        <v>106</v>
      </c>
      <c r="X20752" t="str">
        <f>TEXT(Table1__2[[#This Row],[Order date]],"dddd")</f>
        <v>Saturday</v>
      </c>
      <c r="Y20752" s="3" t="str">
        <f>IF(OR(Table1__2[[#This Row],[Day]]="Saturday",Table1__2[[#This Row],[Day]]="Sunday"),"Holiday","Non-Holiday")</f>
        <v>Holiday</v>
      </c>
      <c r="Z20752" s="3" t="str">
        <f>TEXT(Table1__2[[#This Row],[Order date]],"mmmm")</f>
        <v>May</v>
      </c>
    </row>
    <row r="20753" spans="1:26" x14ac:dyDescent="0.3">
      <c r="A20753">
        <v>25427</v>
      </c>
      <c r="B20753" t="s">
        <v>29827</v>
      </c>
      <c r="C20753" s="2">
        <v>44801</v>
      </c>
      <c r="D20753" s="2">
        <v>44803</v>
      </c>
      <c r="E20753" t="s">
        <v>56</v>
      </c>
      <c r="F20753" t="s">
        <v>844</v>
      </c>
      <c r="G20753" t="s">
        <v>845</v>
      </c>
      <c r="H20753" t="s">
        <v>68</v>
      </c>
      <c r="I20753" t="s">
        <v>86</v>
      </c>
      <c r="J20753" t="s">
        <v>47</v>
      </c>
      <c r="K20753" t="s">
        <v>48</v>
      </c>
      <c r="L20753" t="s">
        <v>49</v>
      </c>
      <c r="M20753" t="s">
        <v>50</v>
      </c>
      <c r="N20753" t="s">
        <v>28716</v>
      </c>
      <c r="O20753" t="s">
        <v>114</v>
      </c>
      <c r="P20753" t="s">
        <v>5050</v>
      </c>
      <c r="Q20753" t="s">
        <v>6507</v>
      </c>
      <c r="R20753" s="3">
        <v>48.492000000000004</v>
      </c>
      <c r="S20753">
        <v>2</v>
      </c>
      <c r="T20753" s="3">
        <v>0.1</v>
      </c>
      <c r="U20753" s="3">
        <v>17.231999999999999</v>
      </c>
      <c r="V20753" s="3">
        <v>11.71</v>
      </c>
      <c r="W20753" t="s">
        <v>40</v>
      </c>
      <c r="X20753" t="str">
        <f>TEXT(Table1__2[[#This Row],[Order date]],"dddd")</f>
        <v>Sunday</v>
      </c>
      <c r="Y20753" s="3" t="str">
        <f>IF(OR(Table1__2[[#This Row],[Day]]="Saturday",Table1__2[[#This Row],[Day]]="Sunday"),"Holiday","Non-Holiday")</f>
        <v>Holiday</v>
      </c>
      <c r="Z20753" s="3" t="str">
        <f>TEXT(Table1__2[[#This Row],[Order date]],"mmmm")</f>
        <v>August</v>
      </c>
    </row>
    <row r="20754" spans="1:26" x14ac:dyDescent="0.3">
      <c r="A20754">
        <v>30255</v>
      </c>
      <c r="B20754" t="s">
        <v>29828</v>
      </c>
      <c r="C20754" s="2">
        <v>44218</v>
      </c>
      <c r="D20754" s="2">
        <v>44223</v>
      </c>
      <c r="E20754" t="s">
        <v>98</v>
      </c>
      <c r="F20754" t="s">
        <v>3647</v>
      </c>
      <c r="G20754" t="s">
        <v>3648</v>
      </c>
      <c r="H20754" t="s">
        <v>45</v>
      </c>
      <c r="I20754" t="s">
        <v>29829</v>
      </c>
      <c r="J20754" t="s">
        <v>1101</v>
      </c>
      <c r="K20754" t="s">
        <v>164</v>
      </c>
      <c r="L20754" t="s">
        <v>49</v>
      </c>
      <c r="M20754" t="s">
        <v>165</v>
      </c>
      <c r="N20754" t="s">
        <v>29830</v>
      </c>
      <c r="O20754" t="s">
        <v>114</v>
      </c>
      <c r="P20754" t="s">
        <v>132</v>
      </c>
      <c r="Q20754" t="s">
        <v>10328</v>
      </c>
      <c r="R20754" s="3">
        <v>166.8</v>
      </c>
      <c r="S20754">
        <v>4</v>
      </c>
      <c r="T20754" s="3">
        <v>0</v>
      </c>
      <c r="U20754" s="3">
        <v>15</v>
      </c>
      <c r="V20754" s="3">
        <v>11.71</v>
      </c>
      <c r="W20754" t="s">
        <v>64</v>
      </c>
      <c r="X20754" t="str">
        <f>TEXT(Table1__2[[#This Row],[Order date]],"dddd")</f>
        <v>Friday</v>
      </c>
      <c r="Y20754" s="3" t="str">
        <f>IF(OR(Table1__2[[#This Row],[Day]]="Saturday",Table1__2[[#This Row],[Day]]="Sunday"),"Holiday","Non-Holiday")</f>
        <v>Non-Holiday</v>
      </c>
      <c r="Z20754" s="3" t="str">
        <f>TEXT(Table1__2[[#This Row],[Order date]],"mmmm")</f>
        <v>January</v>
      </c>
    </row>
    <row r="20755" spans="1:26" x14ac:dyDescent="0.3">
      <c r="A20755">
        <v>31133</v>
      </c>
      <c r="B20755" t="s">
        <v>29831</v>
      </c>
      <c r="C20755" s="2">
        <v>44899</v>
      </c>
      <c r="D20755" s="2">
        <v>44901</v>
      </c>
      <c r="E20755" t="s">
        <v>56</v>
      </c>
      <c r="F20755" t="s">
        <v>1962</v>
      </c>
      <c r="G20755" t="s">
        <v>1963</v>
      </c>
      <c r="H20755" t="s">
        <v>30</v>
      </c>
      <c r="I20755" t="s">
        <v>1770</v>
      </c>
      <c r="J20755" t="s">
        <v>1771</v>
      </c>
      <c r="K20755" t="s">
        <v>94</v>
      </c>
      <c r="L20755" t="s">
        <v>49</v>
      </c>
      <c r="M20755" t="s">
        <v>50</v>
      </c>
      <c r="N20755" t="s">
        <v>27202</v>
      </c>
      <c r="O20755" t="s">
        <v>52</v>
      </c>
      <c r="P20755" t="s">
        <v>53</v>
      </c>
      <c r="Q20755" t="s">
        <v>8412</v>
      </c>
      <c r="R20755" s="3">
        <v>351.84000000000003</v>
      </c>
      <c r="S20755">
        <v>4</v>
      </c>
      <c r="T20755" s="3">
        <v>0</v>
      </c>
      <c r="U20755" s="3">
        <v>147.72</v>
      </c>
      <c r="V20755" s="3">
        <v>11.71</v>
      </c>
      <c r="W20755" t="s">
        <v>64</v>
      </c>
      <c r="X20755" t="str">
        <f>TEXT(Table1__2[[#This Row],[Order date]],"dddd")</f>
        <v>Sunday</v>
      </c>
      <c r="Y20755" s="3" t="str">
        <f>IF(OR(Table1__2[[#This Row],[Day]]="Saturday",Table1__2[[#This Row],[Day]]="Sunday"),"Holiday","Non-Holiday")</f>
        <v>Holiday</v>
      </c>
      <c r="Z20755" s="3" t="str">
        <f>TEXT(Table1__2[[#This Row],[Order date]],"mmmm")</f>
        <v>December</v>
      </c>
    </row>
    <row r="20756" spans="1:26" x14ac:dyDescent="0.3">
      <c r="A20756">
        <v>31741</v>
      </c>
      <c r="B20756" t="s">
        <v>29345</v>
      </c>
      <c r="C20756" s="2">
        <v>44445</v>
      </c>
      <c r="D20756" s="2">
        <v>44447</v>
      </c>
      <c r="E20756" t="s">
        <v>42</v>
      </c>
      <c r="F20756" t="s">
        <v>1398</v>
      </c>
      <c r="G20756" t="s">
        <v>1399</v>
      </c>
      <c r="H20756" t="s">
        <v>30</v>
      </c>
      <c r="I20756" t="s">
        <v>826</v>
      </c>
      <c r="J20756" t="s">
        <v>611</v>
      </c>
      <c r="K20756" t="s">
        <v>33</v>
      </c>
      <c r="L20756" t="s">
        <v>34</v>
      </c>
      <c r="M20756" t="s">
        <v>72</v>
      </c>
      <c r="N20756" t="s">
        <v>18672</v>
      </c>
      <c r="O20756" t="s">
        <v>52</v>
      </c>
      <c r="P20756" t="s">
        <v>53</v>
      </c>
      <c r="Q20756" t="s">
        <v>18673</v>
      </c>
      <c r="R20756" s="3">
        <v>242.94</v>
      </c>
      <c r="S20756">
        <v>3</v>
      </c>
      <c r="T20756" s="3">
        <v>0</v>
      </c>
      <c r="U20756" s="3">
        <v>29.152800000000013</v>
      </c>
      <c r="V20756" s="3">
        <v>11.71</v>
      </c>
      <c r="W20756" t="s">
        <v>64</v>
      </c>
      <c r="X20756" t="str">
        <f>TEXT(Table1__2[[#This Row],[Order date]],"dddd")</f>
        <v>Monday</v>
      </c>
      <c r="Y20756" s="3" t="str">
        <f>IF(OR(Table1__2[[#This Row],[Day]]="Saturday",Table1__2[[#This Row],[Day]]="Sunday"),"Holiday","Non-Holiday")</f>
        <v>Non-Holiday</v>
      </c>
      <c r="Z20756" s="3" t="str">
        <f>TEXT(Table1__2[[#This Row],[Order date]],"mmmm")</f>
        <v>September</v>
      </c>
    </row>
    <row r="20757" spans="1:26" x14ac:dyDescent="0.3">
      <c r="A20757">
        <v>37263</v>
      </c>
      <c r="B20757" t="s">
        <v>29832</v>
      </c>
      <c r="C20757" s="2">
        <v>44794</v>
      </c>
      <c r="D20757" s="2">
        <v>44799</v>
      </c>
      <c r="E20757" t="s">
        <v>98</v>
      </c>
      <c r="F20757" t="s">
        <v>3306</v>
      </c>
      <c r="G20757" t="s">
        <v>3307</v>
      </c>
      <c r="H20757" t="s">
        <v>45</v>
      </c>
      <c r="I20757" t="s">
        <v>1284</v>
      </c>
      <c r="J20757" t="s">
        <v>111</v>
      </c>
      <c r="K20757" t="s">
        <v>33</v>
      </c>
      <c r="L20757" t="s">
        <v>34</v>
      </c>
      <c r="M20757" t="s">
        <v>112</v>
      </c>
      <c r="N20757" t="s">
        <v>15450</v>
      </c>
      <c r="O20757" t="s">
        <v>37</v>
      </c>
      <c r="P20757" t="s">
        <v>62</v>
      </c>
      <c r="Q20757" t="s">
        <v>15451</v>
      </c>
      <c r="R20757" s="3">
        <v>107.88</v>
      </c>
      <c r="S20757">
        <v>3</v>
      </c>
      <c r="T20757" s="3">
        <v>0.2</v>
      </c>
      <c r="U20757" s="3">
        <v>10.787999999999997</v>
      </c>
      <c r="V20757" s="3">
        <v>11.71</v>
      </c>
      <c r="W20757" t="s">
        <v>106</v>
      </c>
      <c r="X20757" t="str">
        <f>TEXT(Table1__2[[#This Row],[Order date]],"dddd")</f>
        <v>Sunday</v>
      </c>
      <c r="Y20757" s="3" t="str">
        <f>IF(OR(Table1__2[[#This Row],[Day]]="Saturday",Table1__2[[#This Row],[Day]]="Sunday"),"Holiday","Non-Holiday")</f>
        <v>Holiday</v>
      </c>
      <c r="Z20757" s="3" t="str">
        <f>TEXT(Table1__2[[#This Row],[Order date]],"mmmm")</f>
        <v>August</v>
      </c>
    </row>
    <row r="20758" spans="1:26" x14ac:dyDescent="0.3">
      <c r="A20758">
        <v>42474</v>
      </c>
      <c r="B20758" t="s">
        <v>29833</v>
      </c>
      <c r="C20758" s="2">
        <v>44926</v>
      </c>
      <c r="D20758" s="2">
        <v>44931</v>
      </c>
      <c r="E20758" t="s">
        <v>98</v>
      </c>
      <c r="F20758" t="s">
        <v>8575</v>
      </c>
      <c r="G20758" t="s">
        <v>1502</v>
      </c>
      <c r="H20758" t="s">
        <v>45</v>
      </c>
      <c r="I20758" t="s">
        <v>12112</v>
      </c>
      <c r="J20758" t="s">
        <v>12113</v>
      </c>
      <c r="K20758" t="s">
        <v>12114</v>
      </c>
      <c r="L20758" t="s">
        <v>79</v>
      </c>
      <c r="M20758" t="s">
        <v>79</v>
      </c>
      <c r="N20758" t="s">
        <v>5823</v>
      </c>
      <c r="O20758" t="s">
        <v>37</v>
      </c>
      <c r="P20758" t="s">
        <v>81</v>
      </c>
      <c r="Q20758" t="s">
        <v>4052</v>
      </c>
      <c r="R20758" s="3">
        <v>378.3</v>
      </c>
      <c r="S20758">
        <v>1</v>
      </c>
      <c r="T20758" s="3">
        <v>0</v>
      </c>
      <c r="U20758" s="3">
        <v>166.44</v>
      </c>
      <c r="V20758" s="3">
        <v>11.71</v>
      </c>
      <c r="W20758" t="s">
        <v>64</v>
      </c>
      <c r="X20758" t="str">
        <f>TEXT(Table1__2[[#This Row],[Order date]],"dddd")</f>
        <v>Saturday</v>
      </c>
      <c r="Y20758" s="3" t="str">
        <f>IF(OR(Table1__2[[#This Row],[Day]]="Saturday",Table1__2[[#This Row],[Day]]="Sunday"),"Holiday","Non-Holiday")</f>
        <v>Holiday</v>
      </c>
      <c r="Z20758" s="3" t="str">
        <f>TEXT(Table1__2[[#This Row],[Order date]],"mmmm")</f>
        <v>December</v>
      </c>
    </row>
    <row r="20759" spans="1:26" x14ac:dyDescent="0.3">
      <c r="A20759">
        <v>48295</v>
      </c>
      <c r="B20759" t="s">
        <v>19527</v>
      </c>
      <c r="C20759" s="2">
        <v>44814</v>
      </c>
      <c r="D20759" s="2">
        <v>44818</v>
      </c>
      <c r="E20759" t="s">
        <v>98</v>
      </c>
      <c r="F20759" t="s">
        <v>1113</v>
      </c>
      <c r="G20759" t="s">
        <v>697</v>
      </c>
      <c r="H20759" t="s">
        <v>68</v>
      </c>
      <c r="I20759" t="s">
        <v>19528</v>
      </c>
      <c r="J20759" t="s">
        <v>19528</v>
      </c>
      <c r="K20759" t="s">
        <v>1653</v>
      </c>
      <c r="L20759" t="s">
        <v>147</v>
      </c>
      <c r="M20759" t="s">
        <v>147</v>
      </c>
      <c r="N20759" t="s">
        <v>23685</v>
      </c>
      <c r="O20759" t="s">
        <v>37</v>
      </c>
      <c r="P20759" t="s">
        <v>81</v>
      </c>
      <c r="Q20759" t="s">
        <v>5611</v>
      </c>
      <c r="R20759" s="3">
        <v>95.615999999999985</v>
      </c>
      <c r="S20759">
        <v>1</v>
      </c>
      <c r="T20759" s="3">
        <v>0.6</v>
      </c>
      <c r="U20759" s="3">
        <v>-112.37399999999998</v>
      </c>
      <c r="V20759" s="3">
        <v>11.71</v>
      </c>
      <c r="W20759" t="s">
        <v>106</v>
      </c>
      <c r="X20759" t="str">
        <f>TEXT(Table1__2[[#This Row],[Order date]],"dddd")</f>
        <v>Saturday</v>
      </c>
      <c r="Y20759" s="3" t="str">
        <f>IF(OR(Table1__2[[#This Row],[Day]]="Saturday",Table1__2[[#This Row],[Day]]="Sunday"),"Holiday","Non-Holiday")</f>
        <v>Holiday</v>
      </c>
      <c r="Z20759" s="3" t="str">
        <f>TEXT(Table1__2[[#This Row],[Order date]],"mmmm")</f>
        <v>September</v>
      </c>
    </row>
    <row r="20760" spans="1:26" x14ac:dyDescent="0.3">
      <c r="A20760">
        <v>48635</v>
      </c>
      <c r="B20760" t="s">
        <v>29834</v>
      </c>
      <c r="C20760" s="2">
        <v>44372</v>
      </c>
      <c r="D20760" s="2">
        <v>44376</v>
      </c>
      <c r="E20760" t="s">
        <v>42</v>
      </c>
      <c r="F20760" t="s">
        <v>10109</v>
      </c>
      <c r="G20760" t="s">
        <v>2697</v>
      </c>
      <c r="H20760" t="s">
        <v>30</v>
      </c>
      <c r="I20760" t="s">
        <v>7376</v>
      </c>
      <c r="J20760" t="s">
        <v>7376</v>
      </c>
      <c r="K20760" t="s">
        <v>1115</v>
      </c>
      <c r="L20760" t="s">
        <v>147</v>
      </c>
      <c r="M20760" t="s">
        <v>147</v>
      </c>
      <c r="N20760" t="s">
        <v>29835</v>
      </c>
      <c r="O20760" t="s">
        <v>114</v>
      </c>
      <c r="P20760" t="s">
        <v>6627</v>
      </c>
      <c r="Q20760" t="s">
        <v>15090</v>
      </c>
      <c r="R20760" s="3">
        <v>119.28</v>
      </c>
      <c r="S20760">
        <v>4</v>
      </c>
      <c r="T20760" s="3">
        <v>0</v>
      </c>
      <c r="U20760" s="3">
        <v>35.76</v>
      </c>
      <c r="V20760" s="3">
        <v>11.71</v>
      </c>
      <c r="W20760" t="s">
        <v>64</v>
      </c>
      <c r="X20760" t="str">
        <f>TEXT(Table1__2[[#This Row],[Order date]],"dddd")</f>
        <v>Friday</v>
      </c>
      <c r="Y20760" s="3" t="str">
        <f>IF(OR(Table1__2[[#This Row],[Day]]="Saturday",Table1__2[[#This Row],[Day]]="Sunday"),"Holiday","Non-Holiday")</f>
        <v>Non-Holiday</v>
      </c>
      <c r="Z20760" s="3" t="str">
        <f>TEXT(Table1__2[[#This Row],[Order date]],"mmmm")</f>
        <v>June</v>
      </c>
    </row>
    <row r="20761" spans="1:26" x14ac:dyDescent="0.3">
      <c r="A20761">
        <v>49286</v>
      </c>
      <c r="B20761" t="s">
        <v>14687</v>
      </c>
      <c r="C20761" s="2">
        <v>44772</v>
      </c>
      <c r="D20761" s="2">
        <v>44774</v>
      </c>
      <c r="E20761" t="s">
        <v>42</v>
      </c>
      <c r="F20761" t="s">
        <v>4486</v>
      </c>
      <c r="G20761" t="s">
        <v>2028</v>
      </c>
      <c r="H20761" t="s">
        <v>45</v>
      </c>
      <c r="I20761" t="s">
        <v>529</v>
      </c>
      <c r="J20761" t="s">
        <v>529</v>
      </c>
      <c r="K20761" t="s">
        <v>530</v>
      </c>
      <c r="L20761" t="s">
        <v>147</v>
      </c>
      <c r="M20761" t="s">
        <v>147</v>
      </c>
      <c r="N20761" t="s">
        <v>29836</v>
      </c>
      <c r="O20761" t="s">
        <v>114</v>
      </c>
      <c r="P20761" t="s">
        <v>10161</v>
      </c>
      <c r="Q20761" t="s">
        <v>25064</v>
      </c>
      <c r="R20761" s="3">
        <v>74.88</v>
      </c>
      <c r="S20761">
        <v>4</v>
      </c>
      <c r="T20761" s="3">
        <v>0</v>
      </c>
      <c r="U20761" s="3">
        <v>11.879999999999999</v>
      </c>
      <c r="V20761" s="3">
        <v>11.71</v>
      </c>
      <c r="W20761" t="s">
        <v>106</v>
      </c>
      <c r="X20761" t="str">
        <f>TEXT(Table1__2[[#This Row],[Order date]],"dddd")</f>
        <v>Saturday</v>
      </c>
      <c r="Y20761" s="3" t="str">
        <f>IF(OR(Table1__2[[#This Row],[Day]]="Saturday",Table1__2[[#This Row],[Day]]="Sunday"),"Holiday","Non-Holiday")</f>
        <v>Holiday</v>
      </c>
      <c r="Z20761" s="3" t="str">
        <f>TEXT(Table1__2[[#This Row],[Order date]],"mmmm")</f>
        <v>July</v>
      </c>
    </row>
    <row r="20762" spans="1:26" x14ac:dyDescent="0.3">
      <c r="A20762">
        <v>5740</v>
      </c>
      <c r="B20762" t="s">
        <v>8742</v>
      </c>
      <c r="C20762" s="2">
        <v>44843</v>
      </c>
      <c r="D20762" s="2">
        <v>44848</v>
      </c>
      <c r="E20762" t="s">
        <v>98</v>
      </c>
      <c r="F20762" t="s">
        <v>984</v>
      </c>
      <c r="G20762" t="s">
        <v>985</v>
      </c>
      <c r="H20762" t="s">
        <v>30</v>
      </c>
      <c r="I20762" t="s">
        <v>2403</v>
      </c>
      <c r="J20762" t="s">
        <v>2404</v>
      </c>
      <c r="K20762" t="s">
        <v>740</v>
      </c>
      <c r="L20762" t="s">
        <v>156</v>
      </c>
      <c r="M20762" t="s">
        <v>123</v>
      </c>
      <c r="N20762" t="s">
        <v>29837</v>
      </c>
      <c r="O20762" t="s">
        <v>114</v>
      </c>
      <c r="P20762" t="s">
        <v>115</v>
      </c>
      <c r="Q20762" t="s">
        <v>18778</v>
      </c>
      <c r="R20762" s="3">
        <v>136.72</v>
      </c>
      <c r="S20762">
        <v>4</v>
      </c>
      <c r="T20762" s="3">
        <v>0</v>
      </c>
      <c r="U20762" s="3">
        <v>17.760000000000002</v>
      </c>
      <c r="V20762" s="3">
        <v>11.706</v>
      </c>
      <c r="W20762" t="s">
        <v>64</v>
      </c>
      <c r="X20762" t="str">
        <f>TEXT(Table1__2[[#This Row],[Order date]],"dddd")</f>
        <v>Sunday</v>
      </c>
      <c r="Y20762" s="3" t="str">
        <f>IF(OR(Table1__2[[#This Row],[Day]]="Saturday",Table1__2[[#This Row],[Day]]="Sunday"),"Holiday","Non-Holiday")</f>
        <v>Holiday</v>
      </c>
      <c r="Z20762" s="3" t="str">
        <f>TEXT(Table1__2[[#This Row],[Order date]],"mmmm")</f>
        <v>October</v>
      </c>
    </row>
    <row r="20763" spans="1:26" x14ac:dyDescent="0.3">
      <c r="A20763">
        <v>470</v>
      </c>
      <c r="B20763" t="s">
        <v>29838</v>
      </c>
      <c r="C20763" s="2">
        <v>43990</v>
      </c>
      <c r="D20763" s="2">
        <v>43992</v>
      </c>
      <c r="E20763" t="s">
        <v>42</v>
      </c>
      <c r="F20763" t="s">
        <v>490</v>
      </c>
      <c r="G20763" t="s">
        <v>491</v>
      </c>
      <c r="H20763" t="s">
        <v>45</v>
      </c>
      <c r="I20763" t="s">
        <v>16176</v>
      </c>
      <c r="J20763" t="s">
        <v>9983</v>
      </c>
      <c r="K20763" t="s">
        <v>155</v>
      </c>
      <c r="L20763" t="s">
        <v>156</v>
      </c>
      <c r="M20763" t="s">
        <v>123</v>
      </c>
      <c r="N20763" t="s">
        <v>29839</v>
      </c>
      <c r="O20763" t="s">
        <v>114</v>
      </c>
      <c r="P20763" t="s">
        <v>11183</v>
      </c>
      <c r="Q20763" t="s">
        <v>29840</v>
      </c>
      <c r="R20763" s="3">
        <v>32.5</v>
      </c>
      <c r="S20763">
        <v>5</v>
      </c>
      <c r="T20763" s="3">
        <v>0</v>
      </c>
      <c r="U20763" s="3">
        <v>13.6</v>
      </c>
      <c r="V20763" s="3">
        <v>11.704000000000001</v>
      </c>
      <c r="W20763" t="s">
        <v>40</v>
      </c>
      <c r="X20763" t="str">
        <f>TEXT(Table1__2[[#This Row],[Order date]],"dddd")</f>
        <v>Monday</v>
      </c>
      <c r="Y20763" s="3" t="str">
        <f>IF(OR(Table1__2[[#This Row],[Day]]="Saturday",Table1__2[[#This Row],[Day]]="Sunday"),"Holiday","Non-Holiday")</f>
        <v>Non-Holiday</v>
      </c>
      <c r="Z20763" s="3" t="str">
        <f>TEXT(Table1__2[[#This Row],[Order date]],"mmmm")</f>
        <v>June</v>
      </c>
    </row>
    <row r="20764" spans="1:26" x14ac:dyDescent="0.3">
      <c r="A20764">
        <v>20650</v>
      </c>
      <c r="B20764" t="s">
        <v>29841</v>
      </c>
      <c r="C20764" s="2">
        <v>44872</v>
      </c>
      <c r="D20764" s="2">
        <v>44875</v>
      </c>
      <c r="E20764" t="s">
        <v>56</v>
      </c>
      <c r="F20764" t="s">
        <v>2947</v>
      </c>
      <c r="G20764" t="s">
        <v>2948</v>
      </c>
      <c r="H20764" t="s">
        <v>30</v>
      </c>
      <c r="I20764" t="s">
        <v>672</v>
      </c>
      <c r="J20764" t="s">
        <v>673</v>
      </c>
      <c r="K20764" t="s">
        <v>674</v>
      </c>
      <c r="L20764" t="s">
        <v>49</v>
      </c>
      <c r="M20764" t="s">
        <v>350</v>
      </c>
      <c r="N20764" t="s">
        <v>29842</v>
      </c>
      <c r="O20764" t="s">
        <v>114</v>
      </c>
      <c r="P20764" t="s">
        <v>115</v>
      </c>
      <c r="Q20764" t="s">
        <v>18162</v>
      </c>
      <c r="R20764" s="3">
        <v>34.424999999999997</v>
      </c>
      <c r="S20764">
        <v>3</v>
      </c>
      <c r="T20764" s="3">
        <v>0.15000000000000002</v>
      </c>
      <c r="U20764" s="3">
        <v>13.725</v>
      </c>
      <c r="V20764" s="3">
        <v>11.7</v>
      </c>
      <c r="W20764" t="s">
        <v>40</v>
      </c>
      <c r="X20764" t="str">
        <f>TEXT(Table1__2[[#This Row],[Order date]],"dddd")</f>
        <v>Monday</v>
      </c>
      <c r="Y20764" s="3" t="str">
        <f>IF(OR(Table1__2[[#This Row],[Day]]="Saturday",Table1__2[[#This Row],[Day]]="Sunday"),"Holiday","Non-Holiday")</f>
        <v>Non-Holiday</v>
      </c>
      <c r="Z20764" s="3" t="str">
        <f>TEXT(Table1__2[[#This Row],[Order date]],"mmmm")</f>
        <v>November</v>
      </c>
    </row>
    <row r="20765" spans="1:26" x14ac:dyDescent="0.3">
      <c r="A20765">
        <v>29059</v>
      </c>
      <c r="B20765" t="s">
        <v>29843</v>
      </c>
      <c r="C20765" s="2">
        <v>44732</v>
      </c>
      <c r="D20765" s="2">
        <v>44738</v>
      </c>
      <c r="E20765" t="s">
        <v>98</v>
      </c>
      <c r="F20765" t="s">
        <v>10148</v>
      </c>
      <c r="G20765" t="s">
        <v>10149</v>
      </c>
      <c r="H20765" t="s">
        <v>45</v>
      </c>
      <c r="I20765" t="s">
        <v>709</v>
      </c>
      <c r="J20765" t="s">
        <v>460</v>
      </c>
      <c r="K20765" t="s">
        <v>48</v>
      </c>
      <c r="L20765" t="s">
        <v>49</v>
      </c>
      <c r="M20765" t="s">
        <v>50</v>
      </c>
      <c r="N20765" t="s">
        <v>8479</v>
      </c>
      <c r="O20765" t="s">
        <v>37</v>
      </c>
      <c r="P20765" t="s">
        <v>38</v>
      </c>
      <c r="Q20765" t="s">
        <v>8480</v>
      </c>
      <c r="R20765" s="3">
        <v>153.684</v>
      </c>
      <c r="S20765">
        <v>2</v>
      </c>
      <c r="T20765" s="3">
        <v>0.1</v>
      </c>
      <c r="U20765" s="3">
        <v>44.363999999999997</v>
      </c>
      <c r="V20765" s="3">
        <v>11.7</v>
      </c>
      <c r="W20765" t="s">
        <v>64</v>
      </c>
      <c r="X20765" t="str">
        <f>TEXT(Table1__2[[#This Row],[Order date]],"dddd")</f>
        <v>Monday</v>
      </c>
      <c r="Y20765" s="3" t="str">
        <f>IF(OR(Table1__2[[#This Row],[Day]]="Saturday",Table1__2[[#This Row],[Day]]="Sunday"),"Holiday","Non-Holiday")</f>
        <v>Non-Holiday</v>
      </c>
      <c r="Z20765" s="3" t="str">
        <f>TEXT(Table1__2[[#This Row],[Order date]],"mmmm")</f>
        <v>June</v>
      </c>
    </row>
    <row r="20766" spans="1:26" x14ac:dyDescent="0.3">
      <c r="A20766">
        <v>30530</v>
      </c>
      <c r="B20766" t="s">
        <v>4850</v>
      </c>
      <c r="C20766" s="2">
        <v>43966</v>
      </c>
      <c r="D20766" s="2">
        <v>43968</v>
      </c>
      <c r="E20766" t="s">
        <v>42</v>
      </c>
      <c r="F20766" t="s">
        <v>1345</v>
      </c>
      <c r="G20766" t="s">
        <v>1346</v>
      </c>
      <c r="H20766" t="s">
        <v>68</v>
      </c>
      <c r="I20766" t="s">
        <v>4851</v>
      </c>
      <c r="J20766" t="s">
        <v>4852</v>
      </c>
      <c r="K20766" t="s">
        <v>94</v>
      </c>
      <c r="L20766" t="s">
        <v>49</v>
      </c>
      <c r="M20766" t="s">
        <v>50</v>
      </c>
      <c r="N20766" t="s">
        <v>29844</v>
      </c>
      <c r="O20766" t="s">
        <v>114</v>
      </c>
      <c r="P20766" t="s">
        <v>5050</v>
      </c>
      <c r="Q20766" t="s">
        <v>27840</v>
      </c>
      <c r="R20766" s="3">
        <v>40.259999999999991</v>
      </c>
      <c r="S20766">
        <v>2</v>
      </c>
      <c r="T20766" s="3">
        <v>0</v>
      </c>
      <c r="U20766" s="3">
        <v>4.38</v>
      </c>
      <c r="V20766" s="3">
        <v>11.7</v>
      </c>
      <c r="W20766" t="s">
        <v>40</v>
      </c>
      <c r="X20766" t="str">
        <f>TEXT(Table1__2[[#This Row],[Order date]],"dddd")</f>
        <v>Friday</v>
      </c>
      <c r="Y20766" s="3" t="str">
        <f>IF(OR(Table1__2[[#This Row],[Day]]="Saturday",Table1__2[[#This Row],[Day]]="Sunday"),"Holiday","Non-Holiday")</f>
        <v>Non-Holiday</v>
      </c>
      <c r="Z20766" s="3" t="str">
        <f>TEXT(Table1__2[[#This Row],[Order date]],"mmmm")</f>
        <v>May</v>
      </c>
    </row>
    <row r="20767" spans="1:26" x14ac:dyDescent="0.3">
      <c r="A20767">
        <v>33365</v>
      </c>
      <c r="B20767" t="s">
        <v>12427</v>
      </c>
      <c r="C20767" s="2">
        <v>43934</v>
      </c>
      <c r="D20767" s="2">
        <v>43940</v>
      </c>
      <c r="E20767" t="s">
        <v>98</v>
      </c>
      <c r="F20767" t="s">
        <v>372</v>
      </c>
      <c r="G20767" t="s">
        <v>373</v>
      </c>
      <c r="H20767" t="s">
        <v>30</v>
      </c>
      <c r="I20767" t="s">
        <v>12428</v>
      </c>
      <c r="J20767" t="s">
        <v>111</v>
      </c>
      <c r="K20767" t="s">
        <v>33</v>
      </c>
      <c r="L20767" t="s">
        <v>34</v>
      </c>
      <c r="M20767" t="s">
        <v>112</v>
      </c>
      <c r="N20767" t="s">
        <v>15199</v>
      </c>
      <c r="O20767" t="s">
        <v>37</v>
      </c>
      <c r="P20767" t="s">
        <v>38</v>
      </c>
      <c r="Q20767" t="s">
        <v>15200</v>
      </c>
      <c r="R20767" s="3">
        <v>199.96</v>
      </c>
      <c r="S20767">
        <v>4</v>
      </c>
      <c r="T20767" s="3">
        <v>0</v>
      </c>
      <c r="U20767" s="3">
        <v>69.98599999999999</v>
      </c>
      <c r="V20767" s="3">
        <v>11.7</v>
      </c>
      <c r="W20767" t="s">
        <v>64</v>
      </c>
      <c r="X20767" t="str">
        <f>TEXT(Table1__2[[#This Row],[Order date]],"dddd")</f>
        <v>Monday</v>
      </c>
      <c r="Y20767" s="3" t="str">
        <f>IF(OR(Table1__2[[#This Row],[Day]]="Saturday",Table1__2[[#This Row],[Day]]="Sunday"),"Holiday","Non-Holiday")</f>
        <v>Non-Holiday</v>
      </c>
      <c r="Z20767" s="3" t="str">
        <f>TEXT(Table1__2[[#This Row],[Order date]],"mmmm")</f>
        <v>April</v>
      </c>
    </row>
    <row r="20768" spans="1:26" x14ac:dyDescent="0.3">
      <c r="A20768">
        <v>38750</v>
      </c>
      <c r="B20768" t="s">
        <v>29845</v>
      </c>
      <c r="C20768" s="2">
        <v>44738</v>
      </c>
      <c r="D20768" s="2">
        <v>44744</v>
      </c>
      <c r="E20768" t="s">
        <v>98</v>
      </c>
      <c r="F20768" t="s">
        <v>5314</v>
      </c>
      <c r="G20768" t="s">
        <v>5315</v>
      </c>
      <c r="H20768" t="s">
        <v>30</v>
      </c>
      <c r="I20768" t="s">
        <v>29846</v>
      </c>
      <c r="J20768" t="s">
        <v>218</v>
      </c>
      <c r="K20768" t="s">
        <v>33</v>
      </c>
      <c r="L20768" t="s">
        <v>34</v>
      </c>
      <c r="M20768" t="s">
        <v>72</v>
      </c>
      <c r="N20768" t="s">
        <v>7565</v>
      </c>
      <c r="O20768" t="s">
        <v>37</v>
      </c>
      <c r="P20768" t="s">
        <v>62</v>
      </c>
      <c r="Q20768" t="s">
        <v>7566</v>
      </c>
      <c r="R20768" s="3">
        <v>148.47999999999999</v>
      </c>
      <c r="S20768">
        <v>2</v>
      </c>
      <c r="T20768" s="3">
        <v>0.2</v>
      </c>
      <c r="U20768" s="3">
        <v>16.703999999999986</v>
      </c>
      <c r="V20768" s="3">
        <v>11.7</v>
      </c>
      <c r="W20768" t="s">
        <v>64</v>
      </c>
      <c r="X20768" t="str">
        <f>TEXT(Table1__2[[#This Row],[Order date]],"dddd")</f>
        <v>Sunday</v>
      </c>
      <c r="Y20768" s="3" t="str">
        <f>IF(OR(Table1__2[[#This Row],[Day]]="Saturday",Table1__2[[#This Row],[Day]]="Sunday"),"Holiday","Non-Holiday")</f>
        <v>Holiday</v>
      </c>
      <c r="Z20768" s="3" t="str">
        <f>TEXT(Table1__2[[#This Row],[Order date]],"mmmm")</f>
        <v>June</v>
      </c>
    </row>
    <row r="20769" spans="1:26" x14ac:dyDescent="0.3">
      <c r="A20769">
        <v>46626</v>
      </c>
      <c r="B20769" t="s">
        <v>29847</v>
      </c>
      <c r="C20769" s="2">
        <v>43630</v>
      </c>
      <c r="D20769" s="2">
        <v>43633</v>
      </c>
      <c r="E20769" t="s">
        <v>42</v>
      </c>
      <c r="F20769" t="s">
        <v>6365</v>
      </c>
      <c r="G20769" t="s">
        <v>6366</v>
      </c>
      <c r="H20769" t="s">
        <v>30</v>
      </c>
      <c r="I20769" t="s">
        <v>5599</v>
      </c>
      <c r="J20769" t="s">
        <v>5599</v>
      </c>
      <c r="K20769" t="s">
        <v>3561</v>
      </c>
      <c r="L20769" t="s">
        <v>79</v>
      </c>
      <c r="M20769" t="s">
        <v>79</v>
      </c>
      <c r="N20769" t="s">
        <v>29848</v>
      </c>
      <c r="O20769" t="s">
        <v>114</v>
      </c>
      <c r="P20769" t="s">
        <v>167</v>
      </c>
      <c r="Q20769" t="s">
        <v>9640</v>
      </c>
      <c r="R20769" s="3">
        <v>58.194000000000003</v>
      </c>
      <c r="S20769">
        <v>2</v>
      </c>
      <c r="T20769" s="3">
        <v>0.7</v>
      </c>
      <c r="U20769" s="3">
        <v>-62.10599999999998</v>
      </c>
      <c r="V20769" s="3">
        <v>11.7</v>
      </c>
      <c r="W20769" t="s">
        <v>106</v>
      </c>
      <c r="X20769" t="str">
        <f>TEXT(Table1__2[[#This Row],[Order date]],"dddd")</f>
        <v>Friday</v>
      </c>
      <c r="Y20769" s="3" t="str">
        <f>IF(OR(Table1__2[[#This Row],[Day]]="Saturday",Table1__2[[#This Row],[Day]]="Sunday"),"Holiday","Non-Holiday")</f>
        <v>Non-Holiday</v>
      </c>
      <c r="Z20769" s="3" t="str">
        <f>TEXT(Table1__2[[#This Row],[Order date]],"mmmm")</f>
        <v>June</v>
      </c>
    </row>
    <row r="20770" spans="1:26" x14ac:dyDescent="0.3">
      <c r="A20770">
        <v>124</v>
      </c>
      <c r="B20770" t="s">
        <v>26527</v>
      </c>
      <c r="C20770" s="2">
        <v>43828</v>
      </c>
      <c r="D20770" s="2">
        <v>43832</v>
      </c>
      <c r="E20770" t="s">
        <v>98</v>
      </c>
      <c r="F20770" t="s">
        <v>11237</v>
      </c>
      <c r="G20770" t="s">
        <v>7375</v>
      </c>
      <c r="H20770" t="s">
        <v>30</v>
      </c>
      <c r="I20770" t="s">
        <v>5872</v>
      </c>
      <c r="J20770" t="s">
        <v>5873</v>
      </c>
      <c r="K20770" t="s">
        <v>5874</v>
      </c>
      <c r="L20770" t="s">
        <v>156</v>
      </c>
      <c r="M20770" t="s">
        <v>285</v>
      </c>
      <c r="N20770" t="s">
        <v>8760</v>
      </c>
      <c r="O20770" t="s">
        <v>37</v>
      </c>
      <c r="P20770" t="s">
        <v>294</v>
      </c>
      <c r="Q20770" t="s">
        <v>4178</v>
      </c>
      <c r="R20770" s="3">
        <v>105.96000000000004</v>
      </c>
      <c r="S20770">
        <v>2</v>
      </c>
      <c r="T20770" s="3">
        <v>0.7</v>
      </c>
      <c r="U20770" s="3">
        <v>-127.16000000000001</v>
      </c>
      <c r="V20770" s="3">
        <v>11.695</v>
      </c>
      <c r="W20770" t="s">
        <v>106</v>
      </c>
      <c r="X20770" t="str">
        <f>TEXT(Table1__2[[#This Row],[Order date]],"dddd")</f>
        <v>Sunday</v>
      </c>
      <c r="Y20770" s="3" t="str">
        <f>IF(OR(Table1__2[[#This Row],[Day]]="Saturday",Table1__2[[#This Row],[Day]]="Sunday"),"Holiday","Non-Holiday")</f>
        <v>Holiday</v>
      </c>
      <c r="Z20770" s="3" t="str">
        <f>TEXT(Table1__2[[#This Row],[Order date]],"mmmm")</f>
        <v>December</v>
      </c>
    </row>
    <row r="20771" spans="1:26" x14ac:dyDescent="0.3">
      <c r="A20771">
        <v>13365</v>
      </c>
      <c r="B20771" t="s">
        <v>17426</v>
      </c>
      <c r="C20771" s="2">
        <v>44402</v>
      </c>
      <c r="D20771" s="2">
        <v>44404</v>
      </c>
      <c r="E20771" t="s">
        <v>42</v>
      </c>
      <c r="F20771" t="s">
        <v>3064</v>
      </c>
      <c r="G20771" t="s">
        <v>3065</v>
      </c>
      <c r="H20771" t="s">
        <v>45</v>
      </c>
      <c r="I20771" t="s">
        <v>509</v>
      </c>
      <c r="J20771" t="s">
        <v>510</v>
      </c>
      <c r="K20771" t="s">
        <v>511</v>
      </c>
      <c r="L20771" t="s">
        <v>71</v>
      </c>
      <c r="M20771" t="s">
        <v>123</v>
      </c>
      <c r="N20771" t="s">
        <v>20688</v>
      </c>
      <c r="O20771" t="s">
        <v>37</v>
      </c>
      <c r="P20771" t="s">
        <v>62</v>
      </c>
      <c r="Q20771" t="s">
        <v>10447</v>
      </c>
      <c r="R20771" s="3">
        <v>66.015000000000001</v>
      </c>
      <c r="S20771">
        <v>1</v>
      </c>
      <c r="T20771" s="3">
        <v>0.1</v>
      </c>
      <c r="U20771" s="3">
        <v>2.9249999999999998</v>
      </c>
      <c r="V20771" s="3">
        <v>11.69</v>
      </c>
      <c r="W20771" t="s">
        <v>40</v>
      </c>
      <c r="X20771" t="str">
        <f>TEXT(Table1__2[[#This Row],[Order date]],"dddd")</f>
        <v>Sunday</v>
      </c>
      <c r="Y20771" s="3" t="str">
        <f>IF(OR(Table1__2[[#This Row],[Day]]="Saturday",Table1__2[[#This Row],[Day]]="Sunday"),"Holiday","Non-Holiday")</f>
        <v>Holiday</v>
      </c>
      <c r="Z20771" s="3" t="str">
        <f>TEXT(Table1__2[[#This Row],[Order date]],"mmmm")</f>
        <v>July</v>
      </c>
    </row>
    <row r="20772" spans="1:26" x14ac:dyDescent="0.3">
      <c r="A20772">
        <v>14157</v>
      </c>
      <c r="B20772" t="s">
        <v>29849</v>
      </c>
      <c r="C20772" s="2">
        <v>44226</v>
      </c>
      <c r="D20772" s="2">
        <v>44232</v>
      </c>
      <c r="E20772" t="s">
        <v>98</v>
      </c>
      <c r="F20772" t="s">
        <v>5825</v>
      </c>
      <c r="G20772" t="s">
        <v>5826</v>
      </c>
      <c r="H20772" t="s">
        <v>30</v>
      </c>
      <c r="I20772" t="s">
        <v>1549</v>
      </c>
      <c r="J20772" t="s">
        <v>1549</v>
      </c>
      <c r="K20772" t="s">
        <v>685</v>
      </c>
      <c r="L20772" t="s">
        <v>71</v>
      </c>
      <c r="M20772" t="s">
        <v>72</v>
      </c>
      <c r="N20772" t="s">
        <v>7910</v>
      </c>
      <c r="O20772" t="s">
        <v>114</v>
      </c>
      <c r="P20772" t="s">
        <v>115</v>
      </c>
      <c r="Q20772" t="s">
        <v>7911</v>
      </c>
      <c r="R20772" s="3">
        <v>196.92000000000004</v>
      </c>
      <c r="S20772">
        <v>4</v>
      </c>
      <c r="T20772" s="3">
        <v>0</v>
      </c>
      <c r="U20772" s="3">
        <v>78.72</v>
      </c>
      <c r="V20772" s="3">
        <v>11.69</v>
      </c>
      <c r="W20772" t="s">
        <v>64</v>
      </c>
      <c r="X20772" t="str">
        <f>TEXT(Table1__2[[#This Row],[Order date]],"dddd")</f>
        <v>Saturday</v>
      </c>
      <c r="Y20772" s="3" t="str">
        <f>IF(OR(Table1__2[[#This Row],[Day]]="Saturday",Table1__2[[#This Row],[Day]]="Sunday"),"Holiday","Non-Holiday")</f>
        <v>Holiday</v>
      </c>
      <c r="Z20772" s="3" t="str">
        <f>TEXT(Table1__2[[#This Row],[Order date]],"mmmm")</f>
        <v>January</v>
      </c>
    </row>
    <row r="20773" spans="1:26" x14ac:dyDescent="0.3">
      <c r="A20773">
        <v>16919</v>
      </c>
      <c r="B20773" t="s">
        <v>4872</v>
      </c>
      <c r="C20773" s="2">
        <v>44688</v>
      </c>
      <c r="D20773" s="2">
        <v>44688</v>
      </c>
      <c r="E20773" t="s">
        <v>27</v>
      </c>
      <c r="F20773" t="s">
        <v>345</v>
      </c>
      <c r="G20773" t="s">
        <v>346</v>
      </c>
      <c r="H20773" t="s">
        <v>30</v>
      </c>
      <c r="I20773" t="s">
        <v>3098</v>
      </c>
      <c r="J20773" t="s">
        <v>2357</v>
      </c>
      <c r="K20773" t="s">
        <v>189</v>
      </c>
      <c r="L20773" t="s">
        <v>71</v>
      </c>
      <c r="M20773" t="s">
        <v>123</v>
      </c>
      <c r="N20773" t="s">
        <v>19195</v>
      </c>
      <c r="O20773" t="s">
        <v>114</v>
      </c>
      <c r="P20773" t="s">
        <v>797</v>
      </c>
      <c r="Q20773" t="s">
        <v>19161</v>
      </c>
      <c r="R20773" s="3">
        <v>37.565999999999995</v>
      </c>
      <c r="S20773">
        <v>1</v>
      </c>
      <c r="T20773" s="3">
        <v>0.4</v>
      </c>
      <c r="U20773" s="3">
        <v>-6.2639999999999958</v>
      </c>
      <c r="V20773" s="3">
        <v>11.69</v>
      </c>
      <c r="W20773" t="s">
        <v>40</v>
      </c>
      <c r="X20773" t="str">
        <f>TEXT(Table1__2[[#This Row],[Order date]],"dddd")</f>
        <v>Saturday</v>
      </c>
      <c r="Y20773" s="3" t="str">
        <f>IF(OR(Table1__2[[#This Row],[Day]]="Saturday",Table1__2[[#This Row],[Day]]="Sunday"),"Holiday","Non-Holiday")</f>
        <v>Holiday</v>
      </c>
      <c r="Z20773" s="3" t="str">
        <f>TEXT(Table1__2[[#This Row],[Order date]],"mmmm")</f>
        <v>May</v>
      </c>
    </row>
    <row r="20774" spans="1:26" x14ac:dyDescent="0.3">
      <c r="A20774">
        <v>27349</v>
      </c>
      <c r="B20774" t="s">
        <v>4774</v>
      </c>
      <c r="C20774" s="2">
        <v>43847</v>
      </c>
      <c r="D20774" s="2">
        <v>43850</v>
      </c>
      <c r="E20774" t="s">
        <v>42</v>
      </c>
      <c r="F20774" t="s">
        <v>4775</v>
      </c>
      <c r="G20774" t="s">
        <v>4776</v>
      </c>
      <c r="H20774" t="s">
        <v>30</v>
      </c>
      <c r="I20774" t="s">
        <v>4777</v>
      </c>
      <c r="J20774" t="s">
        <v>499</v>
      </c>
      <c r="K20774" t="s">
        <v>164</v>
      </c>
      <c r="L20774" t="s">
        <v>49</v>
      </c>
      <c r="M20774" t="s">
        <v>165</v>
      </c>
      <c r="N20774" t="s">
        <v>22068</v>
      </c>
      <c r="O20774" t="s">
        <v>114</v>
      </c>
      <c r="P20774" t="s">
        <v>167</v>
      </c>
      <c r="Q20774" t="s">
        <v>17993</v>
      </c>
      <c r="R20774" s="3">
        <v>110.25</v>
      </c>
      <c r="S20774">
        <v>3</v>
      </c>
      <c r="T20774" s="3">
        <v>0</v>
      </c>
      <c r="U20774" s="3">
        <v>7.6499999999999995</v>
      </c>
      <c r="V20774" s="3">
        <v>11.69</v>
      </c>
      <c r="W20774" t="s">
        <v>64</v>
      </c>
      <c r="X20774" t="str">
        <f>TEXT(Table1__2[[#This Row],[Order date]],"dddd")</f>
        <v>Friday</v>
      </c>
      <c r="Y20774" s="3" t="str">
        <f>IF(OR(Table1__2[[#This Row],[Day]]="Saturday",Table1__2[[#This Row],[Day]]="Sunday"),"Holiday","Non-Holiday")</f>
        <v>Non-Holiday</v>
      </c>
      <c r="Z20774" s="3" t="str">
        <f>TEXT(Table1__2[[#This Row],[Order date]],"mmmm")</f>
        <v>January</v>
      </c>
    </row>
    <row r="20775" spans="1:26" x14ac:dyDescent="0.3">
      <c r="A20775">
        <v>30851</v>
      </c>
      <c r="B20775" t="s">
        <v>14625</v>
      </c>
      <c r="C20775" s="2">
        <v>44100</v>
      </c>
      <c r="D20775" s="2">
        <v>44104</v>
      </c>
      <c r="E20775" t="s">
        <v>42</v>
      </c>
      <c r="F20775" t="s">
        <v>2321</v>
      </c>
      <c r="G20775" t="s">
        <v>2322</v>
      </c>
      <c r="H20775" t="s">
        <v>45</v>
      </c>
      <c r="I20775" t="s">
        <v>92</v>
      </c>
      <c r="J20775" t="s">
        <v>93</v>
      </c>
      <c r="K20775" t="s">
        <v>94</v>
      </c>
      <c r="L20775" t="s">
        <v>49</v>
      </c>
      <c r="M20775" t="s">
        <v>50</v>
      </c>
      <c r="N20775" t="s">
        <v>29850</v>
      </c>
      <c r="O20775" t="s">
        <v>114</v>
      </c>
      <c r="P20775" t="s">
        <v>6627</v>
      </c>
      <c r="Q20775" t="s">
        <v>19410</v>
      </c>
      <c r="R20775" s="3">
        <v>61.44</v>
      </c>
      <c r="S20775">
        <v>2</v>
      </c>
      <c r="T20775" s="3">
        <v>0</v>
      </c>
      <c r="U20775" s="3">
        <v>15.36</v>
      </c>
      <c r="V20775" s="3">
        <v>11.69</v>
      </c>
      <c r="W20775" t="s">
        <v>106</v>
      </c>
      <c r="X20775" t="str">
        <f>TEXT(Table1__2[[#This Row],[Order date]],"dddd")</f>
        <v>Saturday</v>
      </c>
      <c r="Y20775" s="3" t="str">
        <f>IF(OR(Table1__2[[#This Row],[Day]]="Saturday",Table1__2[[#This Row],[Day]]="Sunday"),"Holiday","Non-Holiday")</f>
        <v>Holiday</v>
      </c>
      <c r="Z20775" s="3" t="str">
        <f>TEXT(Table1__2[[#This Row],[Order date]],"mmmm")</f>
        <v>September</v>
      </c>
    </row>
    <row r="20776" spans="1:26" x14ac:dyDescent="0.3">
      <c r="A20776">
        <v>31581</v>
      </c>
      <c r="B20776" t="s">
        <v>29851</v>
      </c>
      <c r="C20776" s="2">
        <v>44100</v>
      </c>
      <c r="D20776" s="2">
        <v>44106</v>
      </c>
      <c r="E20776" t="s">
        <v>98</v>
      </c>
      <c r="F20776" t="s">
        <v>3370</v>
      </c>
      <c r="G20776" t="s">
        <v>2561</v>
      </c>
      <c r="H20776" t="s">
        <v>30</v>
      </c>
      <c r="I20776" t="s">
        <v>7994</v>
      </c>
      <c r="J20776" t="s">
        <v>7271</v>
      </c>
      <c r="K20776" t="s">
        <v>33</v>
      </c>
      <c r="L20776" t="s">
        <v>34</v>
      </c>
      <c r="M20776" t="s">
        <v>112</v>
      </c>
      <c r="N20776" t="s">
        <v>29852</v>
      </c>
      <c r="O20776" t="s">
        <v>37</v>
      </c>
      <c r="P20776" t="s">
        <v>38</v>
      </c>
      <c r="Q20776" t="s">
        <v>29853</v>
      </c>
      <c r="R20776" s="3">
        <v>239.80000000000004</v>
      </c>
      <c r="S20776">
        <v>5</v>
      </c>
      <c r="T20776" s="3">
        <v>0.2</v>
      </c>
      <c r="U20776" s="3">
        <v>47.959999999999987</v>
      </c>
      <c r="V20776" s="3">
        <v>11.69</v>
      </c>
      <c r="W20776" t="s">
        <v>64</v>
      </c>
      <c r="X20776" t="str">
        <f>TEXT(Table1__2[[#This Row],[Order date]],"dddd")</f>
        <v>Saturday</v>
      </c>
      <c r="Y20776" s="3" t="str">
        <f>IF(OR(Table1__2[[#This Row],[Day]]="Saturday",Table1__2[[#This Row],[Day]]="Sunday"),"Holiday","Non-Holiday")</f>
        <v>Holiday</v>
      </c>
      <c r="Z20776" s="3" t="str">
        <f>TEXT(Table1__2[[#This Row],[Order date]],"mmmm")</f>
        <v>September</v>
      </c>
    </row>
    <row r="20777" spans="1:26" x14ac:dyDescent="0.3">
      <c r="A20777">
        <v>36651</v>
      </c>
      <c r="B20777" t="s">
        <v>29854</v>
      </c>
      <c r="C20777" s="2">
        <v>43598</v>
      </c>
      <c r="D20777" s="2">
        <v>43604</v>
      </c>
      <c r="E20777" t="s">
        <v>98</v>
      </c>
      <c r="F20777" t="s">
        <v>2714</v>
      </c>
      <c r="G20777" t="s">
        <v>317</v>
      </c>
      <c r="H20777" t="s">
        <v>45</v>
      </c>
      <c r="I20777" t="s">
        <v>269</v>
      </c>
      <c r="J20777" t="s">
        <v>111</v>
      </c>
      <c r="K20777" t="s">
        <v>33</v>
      </c>
      <c r="L20777" t="s">
        <v>34</v>
      </c>
      <c r="M20777" t="s">
        <v>112</v>
      </c>
      <c r="N20777" t="s">
        <v>20131</v>
      </c>
      <c r="O20777" t="s">
        <v>52</v>
      </c>
      <c r="P20777" t="s">
        <v>53</v>
      </c>
      <c r="Q20777" t="s">
        <v>20132</v>
      </c>
      <c r="R20777" s="3">
        <v>279.45600000000002</v>
      </c>
      <c r="S20777">
        <v>6</v>
      </c>
      <c r="T20777" s="3">
        <v>0.2</v>
      </c>
      <c r="U20777" s="3">
        <v>20.959199999999996</v>
      </c>
      <c r="V20777" s="3">
        <v>11.69</v>
      </c>
      <c r="W20777" t="s">
        <v>64</v>
      </c>
      <c r="X20777" t="str">
        <f>TEXT(Table1__2[[#This Row],[Order date]],"dddd")</f>
        <v>Monday</v>
      </c>
      <c r="Y20777" s="3" t="str">
        <f>IF(OR(Table1__2[[#This Row],[Day]]="Saturday",Table1__2[[#This Row],[Day]]="Sunday"),"Holiday","Non-Holiday")</f>
        <v>Non-Holiday</v>
      </c>
      <c r="Z20777" s="3" t="str">
        <f>TEXT(Table1__2[[#This Row],[Order date]],"mmmm")</f>
        <v>May</v>
      </c>
    </row>
    <row r="20778" spans="1:26" x14ac:dyDescent="0.3">
      <c r="A20778">
        <v>36726</v>
      </c>
      <c r="B20778" t="s">
        <v>29855</v>
      </c>
      <c r="C20778" s="2">
        <v>43713</v>
      </c>
      <c r="D20778" s="2">
        <v>43715</v>
      </c>
      <c r="E20778" t="s">
        <v>56</v>
      </c>
      <c r="F20778" t="s">
        <v>4788</v>
      </c>
      <c r="G20778" t="s">
        <v>4789</v>
      </c>
      <c r="H20778" t="s">
        <v>30</v>
      </c>
      <c r="I20778" t="s">
        <v>17958</v>
      </c>
      <c r="J20778" t="s">
        <v>467</v>
      </c>
      <c r="K20778" t="s">
        <v>33</v>
      </c>
      <c r="L20778" t="s">
        <v>34</v>
      </c>
      <c r="M20778" t="s">
        <v>123</v>
      </c>
      <c r="N20778" t="s">
        <v>29856</v>
      </c>
      <c r="O20778" t="s">
        <v>52</v>
      </c>
      <c r="P20778" t="s">
        <v>4240</v>
      </c>
      <c r="Q20778" t="s">
        <v>29857</v>
      </c>
      <c r="R20778" s="3">
        <v>31.983999999999998</v>
      </c>
      <c r="S20778">
        <v>2</v>
      </c>
      <c r="T20778" s="3">
        <v>0.2</v>
      </c>
      <c r="U20778" s="3">
        <v>1.9989999999999979</v>
      </c>
      <c r="V20778" s="3">
        <v>11.69</v>
      </c>
      <c r="W20778" t="s">
        <v>40</v>
      </c>
      <c r="X20778" t="str">
        <f>TEXT(Table1__2[[#This Row],[Order date]],"dddd")</f>
        <v>Thursday</v>
      </c>
      <c r="Y20778" s="3" t="str">
        <f>IF(OR(Table1__2[[#This Row],[Day]]="Saturday",Table1__2[[#This Row],[Day]]="Sunday"),"Holiday","Non-Holiday")</f>
        <v>Non-Holiday</v>
      </c>
      <c r="Z20778" s="3" t="str">
        <f>TEXT(Table1__2[[#This Row],[Order date]],"mmmm")</f>
        <v>September</v>
      </c>
    </row>
    <row r="20779" spans="1:26" x14ac:dyDescent="0.3">
      <c r="A20779">
        <v>3493</v>
      </c>
      <c r="B20779" t="s">
        <v>29858</v>
      </c>
      <c r="C20779" s="2">
        <v>44717</v>
      </c>
      <c r="D20779" s="2">
        <v>44720</v>
      </c>
      <c r="E20779" t="s">
        <v>42</v>
      </c>
      <c r="F20779" t="s">
        <v>696</v>
      </c>
      <c r="G20779" t="s">
        <v>697</v>
      </c>
      <c r="H20779" t="s">
        <v>68</v>
      </c>
      <c r="I20779" t="s">
        <v>27836</v>
      </c>
      <c r="J20779" t="s">
        <v>7796</v>
      </c>
      <c r="K20779" t="s">
        <v>740</v>
      </c>
      <c r="L20779" t="s">
        <v>156</v>
      </c>
      <c r="M20779" t="s">
        <v>123</v>
      </c>
      <c r="N20779" t="s">
        <v>20600</v>
      </c>
      <c r="O20779" t="s">
        <v>114</v>
      </c>
      <c r="P20779" t="s">
        <v>132</v>
      </c>
      <c r="Q20779" t="s">
        <v>20601</v>
      </c>
      <c r="R20779" s="3">
        <v>94.02</v>
      </c>
      <c r="S20779">
        <v>3</v>
      </c>
      <c r="T20779" s="3">
        <v>0</v>
      </c>
      <c r="U20779" s="3">
        <v>1.86</v>
      </c>
      <c r="V20779" s="3">
        <v>11.689</v>
      </c>
      <c r="W20779" t="s">
        <v>106</v>
      </c>
      <c r="X20779" t="str">
        <f>TEXT(Table1__2[[#This Row],[Order date]],"dddd")</f>
        <v>Sunday</v>
      </c>
      <c r="Y20779" s="3" t="str">
        <f>IF(OR(Table1__2[[#This Row],[Day]]="Saturday",Table1__2[[#This Row],[Day]]="Sunday"),"Holiday","Non-Holiday")</f>
        <v>Holiday</v>
      </c>
      <c r="Z20779" s="3" t="str">
        <f>TEXT(Table1__2[[#This Row],[Order date]],"mmmm")</f>
        <v>June</v>
      </c>
    </row>
    <row r="20780" spans="1:26" x14ac:dyDescent="0.3">
      <c r="A20780">
        <v>2240</v>
      </c>
      <c r="B20780" t="s">
        <v>12286</v>
      </c>
      <c r="C20780" s="2">
        <v>44119</v>
      </c>
      <c r="D20780" s="2">
        <v>44123</v>
      </c>
      <c r="E20780" t="s">
        <v>98</v>
      </c>
      <c r="F20780" t="s">
        <v>160</v>
      </c>
      <c r="G20780" t="s">
        <v>161</v>
      </c>
      <c r="H20780" t="s">
        <v>30</v>
      </c>
      <c r="I20780" t="s">
        <v>12287</v>
      </c>
      <c r="J20780" t="s">
        <v>2397</v>
      </c>
      <c r="K20780" t="s">
        <v>1605</v>
      </c>
      <c r="L20780" t="s">
        <v>156</v>
      </c>
      <c r="M20780" t="s">
        <v>285</v>
      </c>
      <c r="N20780" t="s">
        <v>20992</v>
      </c>
      <c r="O20780" t="s">
        <v>114</v>
      </c>
      <c r="P20780" t="s">
        <v>797</v>
      </c>
      <c r="Q20780" t="s">
        <v>14924</v>
      </c>
      <c r="R20780" s="3">
        <v>77.16</v>
      </c>
      <c r="S20780">
        <v>2</v>
      </c>
      <c r="T20780" s="3">
        <v>0</v>
      </c>
      <c r="U20780" s="3">
        <v>34.72</v>
      </c>
      <c r="V20780" s="3">
        <v>11.687000000000001</v>
      </c>
      <c r="W20780" t="s">
        <v>106</v>
      </c>
      <c r="X20780" t="str">
        <f>TEXT(Table1__2[[#This Row],[Order date]],"dddd")</f>
        <v>Thursday</v>
      </c>
      <c r="Y20780" s="3" t="str">
        <f>IF(OR(Table1__2[[#This Row],[Day]]="Saturday",Table1__2[[#This Row],[Day]]="Sunday"),"Holiday","Non-Holiday")</f>
        <v>Non-Holiday</v>
      </c>
      <c r="Z20780" s="3" t="str">
        <f>TEXT(Table1__2[[#This Row],[Order date]],"mmmm")</f>
        <v>October</v>
      </c>
    </row>
    <row r="20781" spans="1:26" x14ac:dyDescent="0.3">
      <c r="A20781">
        <v>8307</v>
      </c>
      <c r="B20781" t="s">
        <v>13180</v>
      </c>
      <c r="C20781" s="2">
        <v>44922</v>
      </c>
      <c r="D20781" s="2">
        <v>44925</v>
      </c>
      <c r="E20781" t="s">
        <v>42</v>
      </c>
      <c r="F20781" t="s">
        <v>5251</v>
      </c>
      <c r="G20781" t="s">
        <v>5252</v>
      </c>
      <c r="H20781" t="s">
        <v>30</v>
      </c>
      <c r="I20781" t="s">
        <v>8823</v>
      </c>
      <c r="J20781" t="s">
        <v>8823</v>
      </c>
      <c r="K20781" t="s">
        <v>3605</v>
      </c>
      <c r="L20781" t="s">
        <v>156</v>
      </c>
      <c r="M20781" t="s">
        <v>72</v>
      </c>
      <c r="N20781" t="s">
        <v>11977</v>
      </c>
      <c r="O20781" t="s">
        <v>52</v>
      </c>
      <c r="P20781" t="s">
        <v>365</v>
      </c>
      <c r="Q20781" t="s">
        <v>2890</v>
      </c>
      <c r="R20781" s="3">
        <v>228.47999999999996</v>
      </c>
      <c r="S20781">
        <v>4</v>
      </c>
      <c r="T20781" s="3">
        <v>0.4</v>
      </c>
      <c r="U20781" s="3">
        <v>-95.2</v>
      </c>
      <c r="V20781" s="3">
        <v>11.686</v>
      </c>
      <c r="W20781" t="s">
        <v>64</v>
      </c>
      <c r="X20781" t="str">
        <f>TEXT(Table1__2[[#This Row],[Order date]],"dddd")</f>
        <v>Tuesday</v>
      </c>
      <c r="Y20781" s="3" t="str">
        <f>IF(OR(Table1__2[[#This Row],[Day]]="Saturday",Table1__2[[#This Row],[Day]]="Sunday"),"Holiday","Non-Holiday")</f>
        <v>Non-Holiday</v>
      </c>
      <c r="Z20781" s="3" t="str">
        <f>TEXT(Table1__2[[#This Row],[Order date]],"mmmm")</f>
        <v>December</v>
      </c>
    </row>
    <row r="20782" spans="1:26" x14ac:dyDescent="0.3">
      <c r="A20782">
        <v>517</v>
      </c>
      <c r="B20782" t="s">
        <v>12198</v>
      </c>
      <c r="C20782" s="2">
        <v>44654</v>
      </c>
      <c r="D20782" s="2">
        <v>44656</v>
      </c>
      <c r="E20782" t="s">
        <v>42</v>
      </c>
      <c r="F20782" t="s">
        <v>2462</v>
      </c>
      <c r="G20782" t="s">
        <v>2463</v>
      </c>
      <c r="H20782" t="s">
        <v>45</v>
      </c>
      <c r="I20782" t="s">
        <v>5468</v>
      </c>
      <c r="J20782" t="s">
        <v>5469</v>
      </c>
      <c r="K20782" t="s">
        <v>5469</v>
      </c>
      <c r="L20782" t="s">
        <v>156</v>
      </c>
      <c r="M20782" t="s">
        <v>72</v>
      </c>
      <c r="N20782" t="s">
        <v>27114</v>
      </c>
      <c r="O20782" t="s">
        <v>114</v>
      </c>
      <c r="P20782" t="s">
        <v>115</v>
      </c>
      <c r="Q20782" t="s">
        <v>14502</v>
      </c>
      <c r="R20782" s="3">
        <v>78.720000000000013</v>
      </c>
      <c r="S20782">
        <v>4</v>
      </c>
      <c r="T20782" s="3">
        <v>0.4</v>
      </c>
      <c r="U20782" s="3">
        <v>-23.680000000000007</v>
      </c>
      <c r="V20782" s="3">
        <v>11.681000000000001</v>
      </c>
      <c r="W20782" t="s">
        <v>106</v>
      </c>
      <c r="X20782" t="str">
        <f>TEXT(Table1__2[[#This Row],[Order date]],"dddd")</f>
        <v>Sunday</v>
      </c>
      <c r="Y20782" s="3" t="str">
        <f>IF(OR(Table1__2[[#This Row],[Day]]="Saturday",Table1__2[[#This Row],[Day]]="Sunday"),"Holiday","Non-Holiday")</f>
        <v>Holiday</v>
      </c>
      <c r="Z20782" s="3" t="str">
        <f>TEXT(Table1__2[[#This Row],[Order date]],"mmmm")</f>
        <v>April</v>
      </c>
    </row>
    <row r="20783" spans="1:26" x14ac:dyDescent="0.3">
      <c r="A20783">
        <v>8392</v>
      </c>
      <c r="B20783" t="s">
        <v>29859</v>
      </c>
      <c r="C20783" s="2">
        <v>43650</v>
      </c>
      <c r="D20783" s="2">
        <v>43656</v>
      </c>
      <c r="E20783" t="s">
        <v>98</v>
      </c>
      <c r="F20783" t="s">
        <v>819</v>
      </c>
      <c r="G20783" t="s">
        <v>820</v>
      </c>
      <c r="H20783" t="s">
        <v>30</v>
      </c>
      <c r="I20783" t="s">
        <v>1509</v>
      </c>
      <c r="J20783" t="s">
        <v>1509</v>
      </c>
      <c r="K20783" t="s">
        <v>542</v>
      </c>
      <c r="L20783" t="s">
        <v>156</v>
      </c>
      <c r="M20783" t="s">
        <v>72</v>
      </c>
      <c r="N20783" t="s">
        <v>15829</v>
      </c>
      <c r="O20783" t="s">
        <v>114</v>
      </c>
      <c r="P20783" t="s">
        <v>5050</v>
      </c>
      <c r="Q20783" t="s">
        <v>9650</v>
      </c>
      <c r="R20783" s="3">
        <v>171.19999999999996</v>
      </c>
      <c r="S20783">
        <v>5</v>
      </c>
      <c r="T20783" s="3">
        <v>0</v>
      </c>
      <c r="U20783" s="3">
        <v>42.8</v>
      </c>
      <c r="V20783" s="3">
        <v>11.681000000000001</v>
      </c>
      <c r="W20783" t="s">
        <v>64</v>
      </c>
      <c r="X20783" t="str">
        <f>TEXT(Table1__2[[#This Row],[Order date]],"dddd")</f>
        <v>Thursday</v>
      </c>
      <c r="Y20783" s="3" t="str">
        <f>IF(OR(Table1__2[[#This Row],[Day]]="Saturday",Table1__2[[#This Row],[Day]]="Sunday"),"Holiday","Non-Holiday")</f>
        <v>Non-Holiday</v>
      </c>
      <c r="Z20783" s="3" t="str">
        <f>TEXT(Table1__2[[#This Row],[Order date]],"mmmm")</f>
        <v>July</v>
      </c>
    </row>
    <row r="20784" spans="1:26" x14ac:dyDescent="0.3">
      <c r="A20784">
        <v>13667</v>
      </c>
      <c r="B20784" t="s">
        <v>27872</v>
      </c>
      <c r="C20784" s="2">
        <v>44068</v>
      </c>
      <c r="D20784" s="2">
        <v>44072</v>
      </c>
      <c r="E20784" t="s">
        <v>98</v>
      </c>
      <c r="F20784" t="s">
        <v>1455</v>
      </c>
      <c r="G20784" t="s">
        <v>1456</v>
      </c>
      <c r="H20784" t="s">
        <v>30</v>
      </c>
      <c r="I20784" t="s">
        <v>6489</v>
      </c>
      <c r="J20784" t="s">
        <v>292</v>
      </c>
      <c r="K20784" t="s">
        <v>174</v>
      </c>
      <c r="L20784" t="s">
        <v>71</v>
      </c>
      <c r="M20784" t="s">
        <v>72</v>
      </c>
      <c r="N20784" t="s">
        <v>9728</v>
      </c>
      <c r="O20784" t="s">
        <v>114</v>
      </c>
      <c r="P20784" t="s">
        <v>797</v>
      </c>
      <c r="Q20784" t="s">
        <v>9729</v>
      </c>
      <c r="R20784" s="3">
        <v>130.89600000000002</v>
      </c>
      <c r="S20784">
        <v>3</v>
      </c>
      <c r="T20784" s="3">
        <v>0.1</v>
      </c>
      <c r="U20784" s="3">
        <v>4.3559999999999999</v>
      </c>
      <c r="V20784" s="3">
        <v>11.68</v>
      </c>
      <c r="W20784" t="s">
        <v>64</v>
      </c>
      <c r="X20784" t="str">
        <f>TEXT(Table1__2[[#This Row],[Order date]],"dddd")</f>
        <v>Tuesday</v>
      </c>
      <c r="Y20784" s="3" t="str">
        <f>IF(OR(Table1__2[[#This Row],[Day]]="Saturday",Table1__2[[#This Row],[Day]]="Sunday"),"Holiday","Non-Holiday")</f>
        <v>Non-Holiday</v>
      </c>
      <c r="Z20784" s="3" t="str">
        <f>TEXT(Table1__2[[#This Row],[Order date]],"mmmm")</f>
        <v>August</v>
      </c>
    </row>
    <row r="20785" spans="1:26" x14ac:dyDescent="0.3">
      <c r="A20785">
        <v>14942</v>
      </c>
      <c r="B20785" t="s">
        <v>24757</v>
      </c>
      <c r="C20785" s="2">
        <v>44905</v>
      </c>
      <c r="D20785" s="2">
        <v>44911</v>
      </c>
      <c r="E20785" t="s">
        <v>98</v>
      </c>
      <c r="F20785" t="s">
        <v>3161</v>
      </c>
      <c r="G20785" t="s">
        <v>3162</v>
      </c>
      <c r="H20785" t="s">
        <v>30</v>
      </c>
      <c r="I20785" t="s">
        <v>7072</v>
      </c>
      <c r="J20785" t="s">
        <v>338</v>
      </c>
      <c r="K20785" t="s">
        <v>233</v>
      </c>
      <c r="L20785" t="s">
        <v>71</v>
      </c>
      <c r="M20785" t="s">
        <v>234</v>
      </c>
      <c r="N20785" t="s">
        <v>9728</v>
      </c>
      <c r="O20785" t="s">
        <v>114</v>
      </c>
      <c r="P20785" t="s">
        <v>797</v>
      </c>
      <c r="Q20785" t="s">
        <v>9729</v>
      </c>
      <c r="R20785" s="3">
        <v>145.44</v>
      </c>
      <c r="S20785">
        <v>3</v>
      </c>
      <c r="T20785" s="3">
        <v>0</v>
      </c>
      <c r="U20785" s="3">
        <v>18.900000000000002</v>
      </c>
      <c r="V20785" s="3">
        <v>11.68</v>
      </c>
      <c r="W20785" t="s">
        <v>64</v>
      </c>
      <c r="X20785" t="str">
        <f>TEXT(Table1__2[[#This Row],[Order date]],"dddd")</f>
        <v>Saturday</v>
      </c>
      <c r="Y20785" s="3" t="str">
        <f>IF(OR(Table1__2[[#This Row],[Day]]="Saturday",Table1__2[[#This Row],[Day]]="Sunday"),"Holiday","Non-Holiday")</f>
        <v>Holiday</v>
      </c>
      <c r="Z20785" s="3" t="str">
        <f>TEXT(Table1__2[[#This Row],[Order date]],"mmmm")</f>
        <v>December</v>
      </c>
    </row>
    <row r="20786" spans="1:26" x14ac:dyDescent="0.3">
      <c r="A20786">
        <v>15275</v>
      </c>
      <c r="B20786" t="s">
        <v>10352</v>
      </c>
      <c r="C20786" s="2">
        <v>44164</v>
      </c>
      <c r="D20786" s="2">
        <v>44168</v>
      </c>
      <c r="E20786" t="s">
        <v>98</v>
      </c>
      <c r="F20786" t="s">
        <v>4340</v>
      </c>
      <c r="G20786" t="s">
        <v>4341</v>
      </c>
      <c r="H20786" t="s">
        <v>45</v>
      </c>
      <c r="I20786" t="s">
        <v>10353</v>
      </c>
      <c r="J20786" t="s">
        <v>10354</v>
      </c>
      <c r="K20786" t="s">
        <v>70</v>
      </c>
      <c r="L20786" t="s">
        <v>71</v>
      </c>
      <c r="M20786" t="s">
        <v>72</v>
      </c>
      <c r="N20786" t="s">
        <v>22453</v>
      </c>
      <c r="O20786" t="s">
        <v>114</v>
      </c>
      <c r="P20786" t="s">
        <v>132</v>
      </c>
      <c r="Q20786" t="s">
        <v>22454</v>
      </c>
      <c r="R20786" s="3">
        <v>85.140000000000015</v>
      </c>
      <c r="S20786">
        <v>3</v>
      </c>
      <c r="T20786" s="3">
        <v>0</v>
      </c>
      <c r="U20786" s="3">
        <v>39.96</v>
      </c>
      <c r="V20786" s="3">
        <v>11.68</v>
      </c>
      <c r="W20786" t="s">
        <v>106</v>
      </c>
      <c r="X20786" t="str">
        <f>TEXT(Table1__2[[#This Row],[Order date]],"dddd")</f>
        <v>Sunday</v>
      </c>
      <c r="Y20786" s="3" t="str">
        <f>IF(OR(Table1__2[[#This Row],[Day]]="Saturday",Table1__2[[#This Row],[Day]]="Sunday"),"Holiday","Non-Holiday")</f>
        <v>Holiday</v>
      </c>
      <c r="Z20786" s="3" t="str">
        <f>TEXT(Table1__2[[#This Row],[Order date]],"mmmm")</f>
        <v>November</v>
      </c>
    </row>
    <row r="20787" spans="1:26" x14ac:dyDescent="0.3">
      <c r="A20787">
        <v>16454</v>
      </c>
      <c r="B20787" t="s">
        <v>29860</v>
      </c>
      <c r="C20787" s="2">
        <v>44407</v>
      </c>
      <c r="D20787" s="2">
        <v>44412</v>
      </c>
      <c r="E20787" t="s">
        <v>42</v>
      </c>
      <c r="F20787" t="s">
        <v>4228</v>
      </c>
      <c r="G20787" t="s">
        <v>4229</v>
      </c>
      <c r="H20787" t="s">
        <v>45</v>
      </c>
      <c r="I20787" t="s">
        <v>29861</v>
      </c>
      <c r="J20787" t="s">
        <v>937</v>
      </c>
      <c r="K20787" t="s">
        <v>189</v>
      </c>
      <c r="L20787" t="s">
        <v>71</v>
      </c>
      <c r="M20787" t="s">
        <v>123</v>
      </c>
      <c r="N20787" t="s">
        <v>14640</v>
      </c>
      <c r="O20787" t="s">
        <v>114</v>
      </c>
      <c r="P20787" t="s">
        <v>797</v>
      </c>
      <c r="Q20787" t="s">
        <v>13498</v>
      </c>
      <c r="R20787" s="3">
        <v>137.80799999999999</v>
      </c>
      <c r="S20787">
        <v>4</v>
      </c>
      <c r="T20787" s="3">
        <v>0.4</v>
      </c>
      <c r="U20787" s="3">
        <v>22.967999999999989</v>
      </c>
      <c r="V20787" s="3">
        <v>11.68</v>
      </c>
      <c r="W20787" t="s">
        <v>64</v>
      </c>
      <c r="X20787" t="str">
        <f>TEXT(Table1__2[[#This Row],[Order date]],"dddd")</f>
        <v>Friday</v>
      </c>
      <c r="Y20787" s="3" t="str">
        <f>IF(OR(Table1__2[[#This Row],[Day]]="Saturday",Table1__2[[#This Row],[Day]]="Sunday"),"Holiday","Non-Holiday")</f>
        <v>Non-Holiday</v>
      </c>
      <c r="Z20787" s="3" t="str">
        <f>TEXT(Table1__2[[#This Row],[Order date]],"mmmm")</f>
        <v>July</v>
      </c>
    </row>
    <row r="20788" spans="1:26" x14ac:dyDescent="0.3">
      <c r="A20788">
        <v>16459</v>
      </c>
      <c r="B20788" t="s">
        <v>29862</v>
      </c>
      <c r="C20788" s="2">
        <v>44508</v>
      </c>
      <c r="D20788" s="2">
        <v>44515</v>
      </c>
      <c r="E20788" t="s">
        <v>98</v>
      </c>
      <c r="F20788" t="s">
        <v>3763</v>
      </c>
      <c r="G20788" t="s">
        <v>3764</v>
      </c>
      <c r="H20788" t="s">
        <v>45</v>
      </c>
      <c r="I20788" t="s">
        <v>14008</v>
      </c>
      <c r="J20788" t="s">
        <v>1591</v>
      </c>
      <c r="K20788" t="s">
        <v>511</v>
      </c>
      <c r="L20788" t="s">
        <v>71</v>
      </c>
      <c r="M20788" t="s">
        <v>123</v>
      </c>
      <c r="N20788" t="s">
        <v>21308</v>
      </c>
      <c r="O20788" t="s">
        <v>52</v>
      </c>
      <c r="P20788" t="s">
        <v>53</v>
      </c>
      <c r="Q20788" t="s">
        <v>4369</v>
      </c>
      <c r="R20788" s="3">
        <v>568.60800000000006</v>
      </c>
      <c r="S20788">
        <v>4</v>
      </c>
      <c r="T20788" s="3">
        <v>0.2</v>
      </c>
      <c r="U20788" s="3">
        <v>92.327999999999975</v>
      </c>
      <c r="V20788" s="3">
        <v>11.68</v>
      </c>
      <c r="W20788" t="s">
        <v>64</v>
      </c>
      <c r="X20788" t="str">
        <f>TEXT(Table1__2[[#This Row],[Order date]],"dddd")</f>
        <v>Monday</v>
      </c>
      <c r="Y20788" s="3" t="str">
        <f>IF(OR(Table1__2[[#This Row],[Day]]="Saturday",Table1__2[[#This Row],[Day]]="Sunday"),"Holiday","Non-Holiday")</f>
        <v>Non-Holiday</v>
      </c>
      <c r="Z20788" s="3" t="str">
        <f>TEXT(Table1__2[[#This Row],[Order date]],"mmmm")</f>
        <v>November</v>
      </c>
    </row>
    <row r="20789" spans="1:26" x14ac:dyDescent="0.3">
      <c r="A20789">
        <v>21853</v>
      </c>
      <c r="B20789" t="s">
        <v>6044</v>
      </c>
      <c r="C20789" s="2">
        <v>43982</v>
      </c>
      <c r="D20789" s="2">
        <v>43982</v>
      </c>
      <c r="E20789" t="s">
        <v>27</v>
      </c>
      <c r="F20789" t="s">
        <v>1091</v>
      </c>
      <c r="G20789" t="s">
        <v>1092</v>
      </c>
      <c r="H20789" t="s">
        <v>30</v>
      </c>
      <c r="I20789" t="s">
        <v>6045</v>
      </c>
      <c r="J20789" t="s">
        <v>2246</v>
      </c>
      <c r="K20789" t="s">
        <v>277</v>
      </c>
      <c r="L20789" t="s">
        <v>49</v>
      </c>
      <c r="M20789" t="s">
        <v>139</v>
      </c>
      <c r="N20789" t="s">
        <v>29863</v>
      </c>
      <c r="O20789" t="s">
        <v>114</v>
      </c>
      <c r="P20789" t="s">
        <v>115</v>
      </c>
      <c r="Q20789" t="s">
        <v>29864</v>
      </c>
      <c r="R20789" s="3">
        <v>50.64</v>
      </c>
      <c r="S20789">
        <v>8</v>
      </c>
      <c r="T20789" s="3">
        <v>0</v>
      </c>
      <c r="U20789" s="3">
        <v>24.240000000000002</v>
      </c>
      <c r="V20789" s="3">
        <v>11.68</v>
      </c>
      <c r="W20789" t="s">
        <v>106</v>
      </c>
      <c r="X20789" t="str">
        <f>TEXT(Table1__2[[#This Row],[Order date]],"dddd")</f>
        <v>Sunday</v>
      </c>
      <c r="Y20789" s="3" t="str">
        <f>IF(OR(Table1__2[[#This Row],[Day]]="Saturday",Table1__2[[#This Row],[Day]]="Sunday"),"Holiday","Non-Holiday")</f>
        <v>Holiday</v>
      </c>
      <c r="Z20789" s="3" t="str">
        <f>TEXT(Table1__2[[#This Row],[Order date]],"mmmm")</f>
        <v>May</v>
      </c>
    </row>
    <row r="20790" spans="1:26" x14ac:dyDescent="0.3">
      <c r="A20790">
        <v>25071</v>
      </c>
      <c r="B20790" t="s">
        <v>8029</v>
      </c>
      <c r="C20790" s="2">
        <v>43808</v>
      </c>
      <c r="D20790" s="2">
        <v>43813</v>
      </c>
      <c r="E20790" t="s">
        <v>98</v>
      </c>
      <c r="F20790" t="s">
        <v>7673</v>
      </c>
      <c r="G20790" t="s">
        <v>7674</v>
      </c>
      <c r="H20790" t="s">
        <v>45</v>
      </c>
      <c r="I20790" t="s">
        <v>86</v>
      </c>
      <c r="J20790" t="s">
        <v>47</v>
      </c>
      <c r="K20790" t="s">
        <v>48</v>
      </c>
      <c r="L20790" t="s">
        <v>49</v>
      </c>
      <c r="M20790" t="s">
        <v>50</v>
      </c>
      <c r="N20790" t="s">
        <v>6037</v>
      </c>
      <c r="O20790" t="s">
        <v>52</v>
      </c>
      <c r="P20790" t="s">
        <v>365</v>
      </c>
      <c r="Q20790" t="s">
        <v>2019</v>
      </c>
      <c r="R20790" s="3">
        <v>270.59399999999999</v>
      </c>
      <c r="S20790">
        <v>2</v>
      </c>
      <c r="T20790" s="3">
        <v>0.1</v>
      </c>
      <c r="U20790" s="3">
        <v>-6.0000000000002274E-3</v>
      </c>
      <c r="V20790" s="3">
        <v>11.68</v>
      </c>
      <c r="W20790" t="s">
        <v>64</v>
      </c>
      <c r="X20790" t="str">
        <f>TEXT(Table1__2[[#This Row],[Order date]],"dddd")</f>
        <v>Monday</v>
      </c>
      <c r="Y20790" s="3" t="str">
        <f>IF(OR(Table1__2[[#This Row],[Day]]="Saturday",Table1__2[[#This Row],[Day]]="Sunday"),"Holiday","Non-Holiday")</f>
        <v>Non-Holiday</v>
      </c>
      <c r="Z20790" s="3" t="str">
        <f>TEXT(Table1__2[[#This Row],[Order date]],"mmmm")</f>
        <v>December</v>
      </c>
    </row>
    <row r="20791" spans="1:26" x14ac:dyDescent="0.3">
      <c r="A20791">
        <v>28318</v>
      </c>
      <c r="B20791" t="s">
        <v>29865</v>
      </c>
      <c r="C20791" s="2">
        <v>44007</v>
      </c>
      <c r="D20791" s="2">
        <v>44009</v>
      </c>
      <c r="E20791" t="s">
        <v>56</v>
      </c>
      <c r="F20791" t="s">
        <v>368</v>
      </c>
      <c r="G20791" t="s">
        <v>369</v>
      </c>
      <c r="H20791" t="s">
        <v>30</v>
      </c>
      <c r="I20791" t="s">
        <v>1351</v>
      </c>
      <c r="J20791" t="s">
        <v>1149</v>
      </c>
      <c r="K20791" t="s">
        <v>277</v>
      </c>
      <c r="L20791" t="s">
        <v>49</v>
      </c>
      <c r="M20791" t="s">
        <v>139</v>
      </c>
      <c r="N20791" t="s">
        <v>28780</v>
      </c>
      <c r="O20791" t="s">
        <v>114</v>
      </c>
      <c r="P20791" t="s">
        <v>132</v>
      </c>
      <c r="Q20791" t="s">
        <v>18840</v>
      </c>
      <c r="R20791" s="3">
        <v>69.3</v>
      </c>
      <c r="S20791">
        <v>2</v>
      </c>
      <c r="T20791" s="3">
        <v>0</v>
      </c>
      <c r="U20791" s="3">
        <v>16.62</v>
      </c>
      <c r="V20791" s="3">
        <v>11.68</v>
      </c>
      <c r="W20791" t="s">
        <v>106</v>
      </c>
      <c r="X20791" t="str">
        <f>TEXT(Table1__2[[#This Row],[Order date]],"dddd")</f>
        <v>Thursday</v>
      </c>
      <c r="Y20791" s="3" t="str">
        <f>IF(OR(Table1__2[[#This Row],[Day]]="Saturday",Table1__2[[#This Row],[Day]]="Sunday"),"Holiday","Non-Holiday")</f>
        <v>Non-Holiday</v>
      </c>
      <c r="Z20791" s="3" t="str">
        <f>TEXT(Table1__2[[#This Row],[Order date]],"mmmm")</f>
        <v>June</v>
      </c>
    </row>
    <row r="20792" spans="1:26" x14ac:dyDescent="0.3">
      <c r="A20792">
        <v>31021</v>
      </c>
      <c r="B20792" t="s">
        <v>29124</v>
      </c>
      <c r="C20792" s="2">
        <v>43848</v>
      </c>
      <c r="D20792" s="2">
        <v>43854</v>
      </c>
      <c r="E20792" t="s">
        <v>98</v>
      </c>
      <c r="F20792" t="s">
        <v>6554</v>
      </c>
      <c r="G20792" t="s">
        <v>200</v>
      </c>
      <c r="H20792" t="s">
        <v>30</v>
      </c>
      <c r="I20792" t="s">
        <v>8172</v>
      </c>
      <c r="J20792" t="s">
        <v>8172</v>
      </c>
      <c r="K20792" t="s">
        <v>94</v>
      </c>
      <c r="L20792" t="s">
        <v>49</v>
      </c>
      <c r="M20792" t="s">
        <v>50</v>
      </c>
      <c r="N20792" t="s">
        <v>24355</v>
      </c>
      <c r="O20792" t="s">
        <v>52</v>
      </c>
      <c r="P20792" t="s">
        <v>4240</v>
      </c>
      <c r="Q20792" t="s">
        <v>7597</v>
      </c>
      <c r="R20792" s="3">
        <v>131.94000000000003</v>
      </c>
      <c r="S20792">
        <v>2</v>
      </c>
      <c r="T20792" s="3">
        <v>0.4</v>
      </c>
      <c r="U20792" s="3">
        <v>21.95999999999998</v>
      </c>
      <c r="V20792" s="3">
        <v>11.68</v>
      </c>
      <c r="W20792" t="s">
        <v>64</v>
      </c>
      <c r="X20792" t="str">
        <f>TEXT(Table1__2[[#This Row],[Order date]],"dddd")</f>
        <v>Saturday</v>
      </c>
      <c r="Y20792" s="3" t="str">
        <f>IF(OR(Table1__2[[#This Row],[Day]]="Saturday",Table1__2[[#This Row],[Day]]="Sunday"),"Holiday","Non-Holiday")</f>
        <v>Holiday</v>
      </c>
      <c r="Z20792" s="3" t="str">
        <f>TEXT(Table1__2[[#This Row],[Order date]],"mmmm")</f>
        <v>January</v>
      </c>
    </row>
    <row r="20793" spans="1:26" x14ac:dyDescent="0.3">
      <c r="A20793">
        <v>36370</v>
      </c>
      <c r="B20793" t="s">
        <v>29866</v>
      </c>
      <c r="C20793" s="2">
        <v>44140</v>
      </c>
      <c r="D20793" s="2">
        <v>44140</v>
      </c>
      <c r="E20793" t="s">
        <v>27</v>
      </c>
      <c r="F20793" t="s">
        <v>4597</v>
      </c>
      <c r="G20793" t="s">
        <v>4598</v>
      </c>
      <c r="H20793" t="s">
        <v>30</v>
      </c>
      <c r="I20793" t="s">
        <v>1284</v>
      </c>
      <c r="J20793" t="s">
        <v>111</v>
      </c>
      <c r="K20793" t="s">
        <v>33</v>
      </c>
      <c r="L20793" t="s">
        <v>34</v>
      </c>
      <c r="M20793" t="s">
        <v>112</v>
      </c>
      <c r="N20793" t="s">
        <v>29264</v>
      </c>
      <c r="O20793" t="s">
        <v>114</v>
      </c>
      <c r="P20793" t="s">
        <v>797</v>
      </c>
      <c r="Q20793" t="s">
        <v>29265</v>
      </c>
      <c r="R20793" s="3">
        <v>62.8</v>
      </c>
      <c r="S20793">
        <v>4</v>
      </c>
      <c r="T20793" s="3">
        <v>0</v>
      </c>
      <c r="U20793" s="3">
        <v>15.700000000000003</v>
      </c>
      <c r="V20793" s="3">
        <v>11.68</v>
      </c>
      <c r="W20793" t="s">
        <v>106</v>
      </c>
      <c r="X20793" t="str">
        <f>TEXT(Table1__2[[#This Row],[Order date]],"dddd")</f>
        <v>Thursday</v>
      </c>
      <c r="Y20793" s="3" t="str">
        <f>IF(OR(Table1__2[[#This Row],[Day]]="Saturday",Table1__2[[#This Row],[Day]]="Sunday"),"Holiday","Non-Holiday")</f>
        <v>Non-Holiday</v>
      </c>
      <c r="Z20793" s="3" t="str">
        <f>TEXT(Table1__2[[#This Row],[Order date]],"mmmm")</f>
        <v>November</v>
      </c>
    </row>
    <row r="20794" spans="1:26" x14ac:dyDescent="0.3">
      <c r="A20794">
        <v>41487</v>
      </c>
      <c r="B20794" t="s">
        <v>29867</v>
      </c>
      <c r="C20794" s="2">
        <v>43643</v>
      </c>
      <c r="D20794" s="2">
        <v>43647</v>
      </c>
      <c r="E20794" t="s">
        <v>98</v>
      </c>
      <c r="F20794" t="s">
        <v>8217</v>
      </c>
      <c r="G20794" t="s">
        <v>2638</v>
      </c>
      <c r="H20794" t="s">
        <v>30</v>
      </c>
      <c r="I20794" t="s">
        <v>16630</v>
      </c>
      <c r="J20794" t="s">
        <v>16631</v>
      </c>
      <c r="K20794" t="s">
        <v>3561</v>
      </c>
      <c r="L20794" t="s">
        <v>79</v>
      </c>
      <c r="M20794" t="s">
        <v>79</v>
      </c>
      <c r="N20794" t="s">
        <v>12348</v>
      </c>
      <c r="O20794" t="s">
        <v>114</v>
      </c>
      <c r="P20794" t="s">
        <v>167</v>
      </c>
      <c r="Q20794" t="s">
        <v>2498</v>
      </c>
      <c r="R20794" s="3">
        <v>156.024</v>
      </c>
      <c r="S20794">
        <v>1</v>
      </c>
      <c r="T20794" s="3">
        <v>0.7</v>
      </c>
      <c r="U20794" s="3">
        <v>-223.65599999999995</v>
      </c>
      <c r="V20794" s="3">
        <v>11.68</v>
      </c>
      <c r="W20794" t="s">
        <v>64</v>
      </c>
      <c r="X20794" t="str">
        <f>TEXT(Table1__2[[#This Row],[Order date]],"dddd")</f>
        <v>Thursday</v>
      </c>
      <c r="Y20794" s="3" t="str">
        <f>IF(OR(Table1__2[[#This Row],[Day]]="Saturday",Table1__2[[#This Row],[Day]]="Sunday"),"Holiday","Non-Holiday")</f>
        <v>Non-Holiday</v>
      </c>
      <c r="Z20794" s="3" t="str">
        <f>TEXT(Table1__2[[#This Row],[Order date]],"mmmm")</f>
        <v>June</v>
      </c>
    </row>
    <row r="20795" spans="1:26" x14ac:dyDescent="0.3">
      <c r="A20795">
        <v>43950</v>
      </c>
      <c r="B20795" t="s">
        <v>13207</v>
      </c>
      <c r="C20795" s="2">
        <v>44142</v>
      </c>
      <c r="D20795" s="2">
        <v>44149</v>
      </c>
      <c r="E20795" t="s">
        <v>98</v>
      </c>
      <c r="F20795" t="s">
        <v>13208</v>
      </c>
      <c r="G20795" t="s">
        <v>5815</v>
      </c>
      <c r="H20795" t="s">
        <v>45</v>
      </c>
      <c r="I20795" t="s">
        <v>2341</v>
      </c>
      <c r="J20795" t="s">
        <v>2342</v>
      </c>
      <c r="K20795" t="s">
        <v>418</v>
      </c>
      <c r="L20795" t="s">
        <v>147</v>
      </c>
      <c r="M20795" t="s">
        <v>147</v>
      </c>
      <c r="N20795" t="s">
        <v>13452</v>
      </c>
      <c r="O20795" t="s">
        <v>114</v>
      </c>
      <c r="P20795" t="s">
        <v>5050</v>
      </c>
      <c r="Q20795" t="s">
        <v>9650</v>
      </c>
      <c r="R20795" s="3">
        <v>102.71999999999998</v>
      </c>
      <c r="S20795">
        <v>2</v>
      </c>
      <c r="T20795" s="3">
        <v>0</v>
      </c>
      <c r="U20795" s="3">
        <v>19.5</v>
      </c>
      <c r="V20795" s="3">
        <v>11.68</v>
      </c>
      <c r="W20795" t="s">
        <v>117</v>
      </c>
      <c r="X20795" t="str">
        <f>TEXT(Table1__2[[#This Row],[Order date]],"dddd")</f>
        <v>Saturday</v>
      </c>
      <c r="Y20795" s="3" t="str">
        <f>IF(OR(Table1__2[[#This Row],[Day]]="Saturday",Table1__2[[#This Row],[Day]]="Sunday"),"Holiday","Non-Holiday")</f>
        <v>Holiday</v>
      </c>
      <c r="Z20795" s="3" t="str">
        <f>TEXT(Table1__2[[#This Row],[Order date]],"mmmm")</f>
        <v>November</v>
      </c>
    </row>
    <row r="20796" spans="1:26" x14ac:dyDescent="0.3">
      <c r="A20796">
        <v>853</v>
      </c>
      <c r="B20796" t="s">
        <v>29868</v>
      </c>
      <c r="C20796" s="2">
        <v>44830</v>
      </c>
      <c r="D20796" s="2">
        <v>44834</v>
      </c>
      <c r="E20796" t="s">
        <v>98</v>
      </c>
      <c r="F20796" t="s">
        <v>4417</v>
      </c>
      <c r="G20796" t="s">
        <v>4418</v>
      </c>
      <c r="H20796" t="s">
        <v>30</v>
      </c>
      <c r="I20796" t="s">
        <v>8724</v>
      </c>
      <c r="J20796" t="s">
        <v>1636</v>
      </c>
      <c r="K20796" t="s">
        <v>242</v>
      </c>
      <c r="L20796" t="s">
        <v>156</v>
      </c>
      <c r="M20796" t="s">
        <v>234</v>
      </c>
      <c r="N20796" t="s">
        <v>9734</v>
      </c>
      <c r="O20796" t="s">
        <v>37</v>
      </c>
      <c r="P20796" t="s">
        <v>81</v>
      </c>
      <c r="Q20796" t="s">
        <v>4622</v>
      </c>
      <c r="R20796" s="3">
        <v>173.21287999999998</v>
      </c>
      <c r="S20796">
        <v>1</v>
      </c>
      <c r="T20796" s="3">
        <v>2E-3</v>
      </c>
      <c r="U20796" s="3">
        <v>46.512880000000003</v>
      </c>
      <c r="V20796" s="3">
        <v>11.678000000000001</v>
      </c>
      <c r="W20796" t="s">
        <v>64</v>
      </c>
      <c r="X20796" t="str">
        <f>TEXT(Table1__2[[#This Row],[Order date]],"dddd")</f>
        <v>Monday</v>
      </c>
      <c r="Y20796" s="3" t="str">
        <f>IF(OR(Table1__2[[#This Row],[Day]]="Saturday",Table1__2[[#This Row],[Day]]="Sunday"),"Holiday","Non-Holiday")</f>
        <v>Non-Holiday</v>
      </c>
      <c r="Z20796" s="3" t="str">
        <f>TEXT(Table1__2[[#This Row],[Order date]],"mmmm")</f>
        <v>September</v>
      </c>
    </row>
    <row r="20797" spans="1:26" x14ac:dyDescent="0.3">
      <c r="A20797">
        <v>8243</v>
      </c>
      <c r="B20797" t="s">
        <v>29869</v>
      </c>
      <c r="C20797" s="2">
        <v>44918</v>
      </c>
      <c r="D20797" s="2">
        <v>44924</v>
      </c>
      <c r="E20797" t="s">
        <v>98</v>
      </c>
      <c r="F20797" t="s">
        <v>6622</v>
      </c>
      <c r="G20797" t="s">
        <v>6623</v>
      </c>
      <c r="H20797" t="s">
        <v>30</v>
      </c>
      <c r="I20797" t="s">
        <v>29870</v>
      </c>
      <c r="J20797" t="s">
        <v>930</v>
      </c>
      <c r="K20797" t="s">
        <v>155</v>
      </c>
      <c r="L20797" t="s">
        <v>156</v>
      </c>
      <c r="M20797" t="s">
        <v>123</v>
      </c>
      <c r="N20797" t="s">
        <v>29871</v>
      </c>
      <c r="O20797" t="s">
        <v>114</v>
      </c>
      <c r="P20797" t="s">
        <v>6627</v>
      </c>
      <c r="Q20797" t="s">
        <v>16818</v>
      </c>
      <c r="R20797" s="3">
        <v>67.859999999999985</v>
      </c>
      <c r="S20797">
        <v>3</v>
      </c>
      <c r="T20797" s="3">
        <v>0</v>
      </c>
      <c r="U20797" s="3">
        <v>1.32</v>
      </c>
      <c r="V20797" s="3">
        <v>11.672000000000001</v>
      </c>
      <c r="W20797" t="s">
        <v>117</v>
      </c>
      <c r="X20797" t="str">
        <f>TEXT(Table1__2[[#This Row],[Order date]],"dddd")</f>
        <v>Friday</v>
      </c>
      <c r="Y20797" s="3" t="str">
        <f>IF(OR(Table1__2[[#This Row],[Day]]="Saturday",Table1__2[[#This Row],[Day]]="Sunday"),"Holiday","Non-Holiday")</f>
        <v>Non-Holiday</v>
      </c>
      <c r="Z20797" s="3" t="str">
        <f>TEXT(Table1__2[[#This Row],[Order date]],"mmmm")</f>
        <v>December</v>
      </c>
    </row>
    <row r="20798" spans="1:26" x14ac:dyDescent="0.3">
      <c r="A20798">
        <v>988</v>
      </c>
      <c r="B20798" t="s">
        <v>29872</v>
      </c>
      <c r="C20798" s="2">
        <v>43895</v>
      </c>
      <c r="D20798" s="2">
        <v>43900</v>
      </c>
      <c r="E20798" t="s">
        <v>98</v>
      </c>
      <c r="F20798" t="s">
        <v>8670</v>
      </c>
      <c r="G20798" t="s">
        <v>8671</v>
      </c>
      <c r="H20798" t="s">
        <v>45</v>
      </c>
      <c r="I20798" t="s">
        <v>1509</v>
      </c>
      <c r="J20798" t="s">
        <v>1509</v>
      </c>
      <c r="K20798" t="s">
        <v>542</v>
      </c>
      <c r="L20798" t="s">
        <v>156</v>
      </c>
      <c r="M20798" t="s">
        <v>72</v>
      </c>
      <c r="N20798" t="s">
        <v>29873</v>
      </c>
      <c r="O20798" t="s">
        <v>114</v>
      </c>
      <c r="P20798" t="s">
        <v>115</v>
      </c>
      <c r="Q20798" t="s">
        <v>23046</v>
      </c>
      <c r="R20798" s="3">
        <v>78.64</v>
      </c>
      <c r="S20798">
        <v>4</v>
      </c>
      <c r="T20798" s="3">
        <v>0</v>
      </c>
      <c r="U20798" s="3">
        <v>33.760000000000005</v>
      </c>
      <c r="V20798" s="3">
        <v>11.670999999999999</v>
      </c>
      <c r="W20798" t="s">
        <v>106</v>
      </c>
      <c r="X20798" t="str">
        <f>TEXT(Table1__2[[#This Row],[Order date]],"dddd")</f>
        <v>Thursday</v>
      </c>
      <c r="Y20798" s="3" t="str">
        <f>IF(OR(Table1__2[[#This Row],[Day]]="Saturday",Table1__2[[#This Row],[Day]]="Sunday"),"Holiday","Non-Holiday")</f>
        <v>Non-Holiday</v>
      </c>
      <c r="Z20798" s="3" t="str">
        <f>TEXT(Table1__2[[#This Row],[Order date]],"mmmm")</f>
        <v>March</v>
      </c>
    </row>
    <row r="20799" spans="1:26" x14ac:dyDescent="0.3">
      <c r="A20799">
        <v>28060</v>
      </c>
      <c r="B20799" t="s">
        <v>11803</v>
      </c>
      <c r="C20799" s="2">
        <v>44722</v>
      </c>
      <c r="D20799" s="2">
        <v>44728</v>
      </c>
      <c r="E20799" t="s">
        <v>98</v>
      </c>
      <c r="F20799" t="s">
        <v>4949</v>
      </c>
      <c r="G20799" t="s">
        <v>4950</v>
      </c>
      <c r="H20799" t="s">
        <v>30</v>
      </c>
      <c r="I20799" t="s">
        <v>3204</v>
      </c>
      <c r="J20799" t="s">
        <v>1517</v>
      </c>
      <c r="K20799" t="s">
        <v>164</v>
      </c>
      <c r="L20799" t="s">
        <v>49</v>
      </c>
      <c r="M20799" t="s">
        <v>165</v>
      </c>
      <c r="N20799" t="s">
        <v>26193</v>
      </c>
      <c r="O20799" t="s">
        <v>114</v>
      </c>
      <c r="P20799" t="s">
        <v>6627</v>
      </c>
      <c r="Q20799" t="s">
        <v>24597</v>
      </c>
      <c r="R20799" s="3">
        <v>126.83999999999997</v>
      </c>
      <c r="S20799">
        <v>7</v>
      </c>
      <c r="T20799" s="3">
        <v>0</v>
      </c>
      <c r="U20799" s="3">
        <v>46.83</v>
      </c>
      <c r="V20799" s="3">
        <v>11.67</v>
      </c>
      <c r="W20799" t="s">
        <v>64</v>
      </c>
      <c r="X20799" t="str">
        <f>TEXT(Table1__2[[#This Row],[Order date]],"dddd")</f>
        <v>Friday</v>
      </c>
      <c r="Y20799" s="3" t="str">
        <f>IF(OR(Table1__2[[#This Row],[Day]]="Saturday",Table1__2[[#This Row],[Day]]="Sunday"),"Holiday","Non-Holiday")</f>
        <v>Non-Holiday</v>
      </c>
      <c r="Z20799" s="3" t="str">
        <f>TEXT(Table1__2[[#This Row],[Order date]],"mmmm")</f>
        <v>June</v>
      </c>
    </row>
    <row r="20800" spans="1:26" x14ac:dyDescent="0.3">
      <c r="A20800">
        <v>28480</v>
      </c>
      <c r="B20800" t="s">
        <v>28388</v>
      </c>
      <c r="C20800" s="2">
        <v>44865</v>
      </c>
      <c r="D20800" s="2">
        <v>44867</v>
      </c>
      <c r="E20800" t="s">
        <v>42</v>
      </c>
      <c r="F20800" t="s">
        <v>1872</v>
      </c>
      <c r="G20800" t="s">
        <v>1873</v>
      </c>
      <c r="H20800" t="s">
        <v>45</v>
      </c>
      <c r="I20800" t="s">
        <v>4803</v>
      </c>
      <c r="J20800" t="s">
        <v>2168</v>
      </c>
      <c r="K20800" t="s">
        <v>277</v>
      </c>
      <c r="L20800" t="s">
        <v>49</v>
      </c>
      <c r="M20800" t="s">
        <v>139</v>
      </c>
      <c r="N20800" t="s">
        <v>16778</v>
      </c>
      <c r="O20800" t="s">
        <v>114</v>
      </c>
      <c r="P20800" t="s">
        <v>797</v>
      </c>
      <c r="Q20800" t="s">
        <v>12676</v>
      </c>
      <c r="R20800" s="3">
        <v>70.56</v>
      </c>
      <c r="S20800">
        <v>3</v>
      </c>
      <c r="T20800" s="3">
        <v>0.5</v>
      </c>
      <c r="U20800" s="3">
        <v>-49.41</v>
      </c>
      <c r="V20800" s="3">
        <v>11.67</v>
      </c>
      <c r="W20800" t="s">
        <v>106</v>
      </c>
      <c r="X20800" t="str">
        <f>TEXT(Table1__2[[#This Row],[Order date]],"dddd")</f>
        <v>Monday</v>
      </c>
      <c r="Y20800" s="3" t="str">
        <f>IF(OR(Table1__2[[#This Row],[Day]]="Saturday",Table1__2[[#This Row],[Day]]="Sunday"),"Holiday","Non-Holiday")</f>
        <v>Non-Holiday</v>
      </c>
      <c r="Z20800" s="3" t="str">
        <f>TEXT(Table1__2[[#This Row],[Order date]],"mmmm")</f>
        <v>October</v>
      </c>
    </row>
    <row r="20801" spans="1:26" x14ac:dyDescent="0.3">
      <c r="A20801">
        <v>29641</v>
      </c>
      <c r="B20801" t="s">
        <v>17167</v>
      </c>
      <c r="C20801" s="2">
        <v>44861</v>
      </c>
      <c r="D20801" s="2">
        <v>44862</v>
      </c>
      <c r="E20801" t="s">
        <v>56</v>
      </c>
      <c r="F20801" t="s">
        <v>11443</v>
      </c>
      <c r="G20801" t="s">
        <v>11444</v>
      </c>
      <c r="H20801" t="s">
        <v>68</v>
      </c>
      <c r="I20801" t="s">
        <v>306</v>
      </c>
      <c r="J20801" t="s">
        <v>60</v>
      </c>
      <c r="K20801" t="s">
        <v>48</v>
      </c>
      <c r="L20801" t="s">
        <v>49</v>
      </c>
      <c r="M20801" t="s">
        <v>50</v>
      </c>
      <c r="N20801" t="s">
        <v>25830</v>
      </c>
      <c r="O20801" t="s">
        <v>114</v>
      </c>
      <c r="P20801" t="s">
        <v>10161</v>
      </c>
      <c r="Q20801" t="s">
        <v>25789</v>
      </c>
      <c r="R20801" s="3">
        <v>76.815000000000012</v>
      </c>
      <c r="S20801">
        <v>5</v>
      </c>
      <c r="T20801" s="3">
        <v>0.1</v>
      </c>
      <c r="U20801" s="3">
        <v>20.414999999999999</v>
      </c>
      <c r="V20801" s="3">
        <v>11.67</v>
      </c>
      <c r="W20801" t="s">
        <v>106</v>
      </c>
      <c r="X20801" t="str">
        <f>TEXT(Table1__2[[#This Row],[Order date]],"dddd")</f>
        <v>Thursday</v>
      </c>
      <c r="Y20801" s="3" t="str">
        <f>IF(OR(Table1__2[[#This Row],[Day]]="Saturday",Table1__2[[#This Row],[Day]]="Sunday"),"Holiday","Non-Holiday")</f>
        <v>Non-Holiday</v>
      </c>
      <c r="Z20801" s="3" t="str">
        <f>TEXT(Table1__2[[#This Row],[Order date]],"mmmm")</f>
        <v>October</v>
      </c>
    </row>
    <row r="20802" spans="1:26" x14ac:dyDescent="0.3">
      <c r="A20802">
        <v>35737</v>
      </c>
      <c r="B20802" t="s">
        <v>29874</v>
      </c>
      <c r="C20802" s="2">
        <v>44400</v>
      </c>
      <c r="D20802" s="2">
        <v>44404</v>
      </c>
      <c r="E20802" t="s">
        <v>98</v>
      </c>
      <c r="F20802" t="s">
        <v>1633</v>
      </c>
      <c r="G20802" t="s">
        <v>1634</v>
      </c>
      <c r="H20802" t="s">
        <v>30</v>
      </c>
      <c r="I20802" t="s">
        <v>24231</v>
      </c>
      <c r="J20802" t="s">
        <v>611</v>
      </c>
      <c r="K20802" t="s">
        <v>33</v>
      </c>
      <c r="L20802" t="s">
        <v>34</v>
      </c>
      <c r="M20802" t="s">
        <v>72</v>
      </c>
      <c r="N20802" t="s">
        <v>9264</v>
      </c>
      <c r="O20802" t="s">
        <v>37</v>
      </c>
      <c r="P20802" t="s">
        <v>38</v>
      </c>
      <c r="Q20802" t="s">
        <v>9265</v>
      </c>
      <c r="R20802" s="3">
        <v>109.95</v>
      </c>
      <c r="S20802">
        <v>1</v>
      </c>
      <c r="T20802" s="3">
        <v>0</v>
      </c>
      <c r="U20802" s="3">
        <v>36.283500000000004</v>
      </c>
      <c r="V20802" s="3">
        <v>11.67</v>
      </c>
      <c r="W20802" t="s">
        <v>64</v>
      </c>
      <c r="X20802" t="str">
        <f>TEXT(Table1__2[[#This Row],[Order date]],"dddd")</f>
        <v>Friday</v>
      </c>
      <c r="Y20802" s="3" t="str">
        <f>IF(OR(Table1__2[[#This Row],[Day]]="Saturday",Table1__2[[#This Row],[Day]]="Sunday"),"Holiday","Non-Holiday")</f>
        <v>Non-Holiday</v>
      </c>
      <c r="Z20802" s="3" t="str">
        <f>TEXT(Table1__2[[#This Row],[Order date]],"mmmm")</f>
        <v>July</v>
      </c>
    </row>
    <row r="20803" spans="1:26" x14ac:dyDescent="0.3">
      <c r="A20803">
        <v>46740</v>
      </c>
      <c r="B20803" t="s">
        <v>24446</v>
      </c>
      <c r="C20803" s="2">
        <v>44513</v>
      </c>
      <c r="D20803" s="2">
        <v>44513</v>
      </c>
      <c r="E20803" t="s">
        <v>27</v>
      </c>
      <c r="F20803" t="s">
        <v>14336</v>
      </c>
      <c r="G20803" t="s">
        <v>7296</v>
      </c>
      <c r="H20803" t="s">
        <v>30</v>
      </c>
      <c r="I20803" t="s">
        <v>2440</v>
      </c>
      <c r="J20803" t="s">
        <v>2440</v>
      </c>
      <c r="K20803" t="s">
        <v>211</v>
      </c>
      <c r="L20803" t="s">
        <v>147</v>
      </c>
      <c r="M20803" t="s">
        <v>147</v>
      </c>
      <c r="N20803" t="s">
        <v>29875</v>
      </c>
      <c r="O20803" t="s">
        <v>114</v>
      </c>
      <c r="P20803" t="s">
        <v>6627</v>
      </c>
      <c r="Q20803" t="s">
        <v>19109</v>
      </c>
      <c r="R20803" s="3">
        <v>58.679999999999993</v>
      </c>
      <c r="S20803">
        <v>4</v>
      </c>
      <c r="T20803" s="3">
        <v>0</v>
      </c>
      <c r="U20803" s="3">
        <v>22.200000000000003</v>
      </c>
      <c r="V20803" s="3">
        <v>11.67</v>
      </c>
      <c r="W20803" t="s">
        <v>64</v>
      </c>
      <c r="X20803" t="str">
        <f>TEXT(Table1__2[[#This Row],[Order date]],"dddd")</f>
        <v>Saturday</v>
      </c>
      <c r="Y20803" s="3" t="str">
        <f>IF(OR(Table1__2[[#This Row],[Day]]="Saturday",Table1__2[[#This Row],[Day]]="Sunday"),"Holiday","Non-Holiday")</f>
        <v>Holiday</v>
      </c>
      <c r="Z20803" s="3" t="str">
        <f>TEXT(Table1__2[[#This Row],[Order date]],"mmmm")</f>
        <v>November</v>
      </c>
    </row>
    <row r="20804" spans="1:26" x14ac:dyDescent="0.3">
      <c r="A20804">
        <v>49025</v>
      </c>
      <c r="B20804" t="s">
        <v>29876</v>
      </c>
      <c r="C20804" s="2">
        <v>44154</v>
      </c>
      <c r="D20804" s="2">
        <v>44155</v>
      </c>
      <c r="E20804" t="s">
        <v>56</v>
      </c>
      <c r="F20804" t="s">
        <v>6308</v>
      </c>
      <c r="G20804" t="s">
        <v>1013</v>
      </c>
      <c r="H20804" t="s">
        <v>45</v>
      </c>
      <c r="I20804" t="s">
        <v>23724</v>
      </c>
      <c r="J20804" t="s">
        <v>23724</v>
      </c>
      <c r="K20804" t="s">
        <v>13741</v>
      </c>
      <c r="L20804" t="s">
        <v>147</v>
      </c>
      <c r="M20804" t="s">
        <v>147</v>
      </c>
      <c r="N20804" t="s">
        <v>29877</v>
      </c>
      <c r="O20804" t="s">
        <v>114</v>
      </c>
      <c r="P20804" t="s">
        <v>132</v>
      </c>
      <c r="Q20804" t="s">
        <v>19032</v>
      </c>
      <c r="R20804" s="3">
        <v>215.82</v>
      </c>
      <c r="S20804">
        <v>6</v>
      </c>
      <c r="T20804" s="3">
        <v>0</v>
      </c>
      <c r="U20804" s="3">
        <v>47.339999999999996</v>
      </c>
      <c r="V20804" s="3">
        <v>11.67</v>
      </c>
      <c r="W20804" t="s">
        <v>64</v>
      </c>
      <c r="X20804" t="str">
        <f>TEXT(Table1__2[[#This Row],[Order date]],"dddd")</f>
        <v>Thursday</v>
      </c>
      <c r="Y20804" s="3" t="str">
        <f>IF(OR(Table1__2[[#This Row],[Day]]="Saturday",Table1__2[[#This Row],[Day]]="Sunday"),"Holiday","Non-Holiday")</f>
        <v>Non-Holiday</v>
      </c>
      <c r="Z20804" s="3" t="str">
        <f>TEXT(Table1__2[[#This Row],[Order date]],"mmmm")</f>
        <v>November</v>
      </c>
    </row>
    <row r="20805" spans="1:26" x14ac:dyDescent="0.3">
      <c r="A20805">
        <v>10641</v>
      </c>
      <c r="B20805" t="s">
        <v>29878</v>
      </c>
      <c r="C20805" s="2">
        <v>44664</v>
      </c>
      <c r="D20805" s="2">
        <v>44665</v>
      </c>
      <c r="E20805" t="s">
        <v>56</v>
      </c>
      <c r="F20805" t="s">
        <v>2990</v>
      </c>
      <c r="G20805" t="s">
        <v>2991</v>
      </c>
      <c r="H20805" t="s">
        <v>30</v>
      </c>
      <c r="I20805" t="s">
        <v>20868</v>
      </c>
      <c r="J20805" t="s">
        <v>578</v>
      </c>
      <c r="K20805" t="s">
        <v>70</v>
      </c>
      <c r="L20805" t="s">
        <v>71</v>
      </c>
      <c r="M20805" t="s">
        <v>72</v>
      </c>
      <c r="N20805" t="s">
        <v>27650</v>
      </c>
      <c r="O20805" t="s">
        <v>114</v>
      </c>
      <c r="P20805" t="s">
        <v>115</v>
      </c>
      <c r="Q20805" t="s">
        <v>27651</v>
      </c>
      <c r="R20805" s="3">
        <v>29.879999999999995</v>
      </c>
      <c r="S20805">
        <v>2</v>
      </c>
      <c r="T20805" s="3">
        <v>0</v>
      </c>
      <c r="U20805" s="3">
        <v>2.64</v>
      </c>
      <c r="V20805" s="3">
        <v>11.66</v>
      </c>
      <c r="W20805" t="s">
        <v>40</v>
      </c>
      <c r="X20805" t="str">
        <f>TEXT(Table1__2[[#This Row],[Order date]],"dddd")</f>
        <v>Wednesday</v>
      </c>
      <c r="Y20805" s="3" t="str">
        <f>IF(OR(Table1__2[[#This Row],[Day]]="Saturday",Table1__2[[#This Row],[Day]]="Sunday"),"Holiday","Non-Holiday")</f>
        <v>Non-Holiday</v>
      </c>
      <c r="Z20805" s="3" t="str">
        <f>TEXT(Table1__2[[#This Row],[Order date]],"mmmm")</f>
        <v>April</v>
      </c>
    </row>
    <row r="20806" spans="1:26" x14ac:dyDescent="0.3">
      <c r="A20806">
        <v>11192</v>
      </c>
      <c r="B20806" t="s">
        <v>29879</v>
      </c>
      <c r="C20806" s="2">
        <v>44431</v>
      </c>
      <c r="D20806" s="2">
        <v>44436</v>
      </c>
      <c r="E20806" t="s">
        <v>98</v>
      </c>
      <c r="F20806" t="s">
        <v>4437</v>
      </c>
      <c r="G20806" t="s">
        <v>4438</v>
      </c>
      <c r="H20806" t="s">
        <v>30</v>
      </c>
      <c r="I20806" t="s">
        <v>3625</v>
      </c>
      <c r="J20806" t="s">
        <v>173</v>
      </c>
      <c r="K20806" t="s">
        <v>174</v>
      </c>
      <c r="L20806" t="s">
        <v>71</v>
      </c>
      <c r="M20806" t="s">
        <v>72</v>
      </c>
      <c r="N20806" t="s">
        <v>22268</v>
      </c>
      <c r="O20806" t="s">
        <v>114</v>
      </c>
      <c r="P20806" t="s">
        <v>6627</v>
      </c>
      <c r="Q20806" t="s">
        <v>20547</v>
      </c>
      <c r="R20806" s="3">
        <v>105.12</v>
      </c>
      <c r="S20806">
        <v>2</v>
      </c>
      <c r="T20806" s="3">
        <v>0</v>
      </c>
      <c r="U20806" s="3">
        <v>28.380000000000003</v>
      </c>
      <c r="V20806" s="3">
        <v>11.66</v>
      </c>
      <c r="W20806" t="s">
        <v>106</v>
      </c>
      <c r="X20806" t="str">
        <f>TEXT(Table1__2[[#This Row],[Order date]],"dddd")</f>
        <v>Monday</v>
      </c>
      <c r="Y20806" s="3" t="str">
        <f>IF(OR(Table1__2[[#This Row],[Day]]="Saturday",Table1__2[[#This Row],[Day]]="Sunday"),"Holiday","Non-Holiday")</f>
        <v>Non-Holiday</v>
      </c>
      <c r="Z20806" s="3" t="str">
        <f>TEXT(Table1__2[[#This Row],[Order date]],"mmmm")</f>
        <v>August</v>
      </c>
    </row>
    <row r="20807" spans="1:26" x14ac:dyDescent="0.3">
      <c r="A20807">
        <v>15887</v>
      </c>
      <c r="B20807" t="s">
        <v>27398</v>
      </c>
      <c r="C20807" s="2">
        <v>44018</v>
      </c>
      <c r="D20807" s="2">
        <v>44025</v>
      </c>
      <c r="E20807" t="s">
        <v>98</v>
      </c>
      <c r="F20807" t="s">
        <v>1846</v>
      </c>
      <c r="G20807" t="s">
        <v>1847</v>
      </c>
      <c r="H20807" t="s">
        <v>68</v>
      </c>
      <c r="I20807" t="s">
        <v>14932</v>
      </c>
      <c r="J20807" t="s">
        <v>3151</v>
      </c>
      <c r="K20807" t="s">
        <v>174</v>
      </c>
      <c r="L20807" t="s">
        <v>71</v>
      </c>
      <c r="M20807" t="s">
        <v>72</v>
      </c>
      <c r="N20807" t="s">
        <v>6490</v>
      </c>
      <c r="O20807" t="s">
        <v>52</v>
      </c>
      <c r="P20807" t="s">
        <v>53</v>
      </c>
      <c r="Q20807" t="s">
        <v>6491</v>
      </c>
      <c r="R20807" s="3">
        <v>258.12</v>
      </c>
      <c r="S20807">
        <v>2</v>
      </c>
      <c r="T20807" s="3">
        <v>0.1</v>
      </c>
      <c r="U20807" s="3">
        <v>74.519999999999982</v>
      </c>
      <c r="V20807" s="3">
        <v>11.66</v>
      </c>
      <c r="W20807" t="s">
        <v>64</v>
      </c>
      <c r="X20807" t="str">
        <f>TEXT(Table1__2[[#This Row],[Order date]],"dddd")</f>
        <v>Monday</v>
      </c>
      <c r="Y20807" s="3" t="str">
        <f>IF(OR(Table1__2[[#This Row],[Day]]="Saturday",Table1__2[[#This Row],[Day]]="Sunday"),"Holiday","Non-Holiday")</f>
        <v>Non-Holiday</v>
      </c>
      <c r="Z20807" s="3" t="str">
        <f>TEXT(Table1__2[[#This Row],[Order date]],"mmmm")</f>
        <v>July</v>
      </c>
    </row>
    <row r="20808" spans="1:26" x14ac:dyDescent="0.3">
      <c r="A20808">
        <v>27995</v>
      </c>
      <c r="B20808" t="s">
        <v>11887</v>
      </c>
      <c r="C20808" s="2">
        <v>43765</v>
      </c>
      <c r="D20808" s="2">
        <v>43769</v>
      </c>
      <c r="E20808" t="s">
        <v>98</v>
      </c>
      <c r="F20808" t="s">
        <v>3945</v>
      </c>
      <c r="G20808" t="s">
        <v>3946</v>
      </c>
      <c r="H20808" t="s">
        <v>30</v>
      </c>
      <c r="I20808" t="s">
        <v>355</v>
      </c>
      <c r="J20808" t="s">
        <v>356</v>
      </c>
      <c r="K20808" t="s">
        <v>277</v>
      </c>
      <c r="L20808" t="s">
        <v>49</v>
      </c>
      <c r="M20808" t="s">
        <v>139</v>
      </c>
      <c r="N20808" t="s">
        <v>25817</v>
      </c>
      <c r="O20808" t="s">
        <v>37</v>
      </c>
      <c r="P20808" t="s">
        <v>294</v>
      </c>
      <c r="Q20808" t="s">
        <v>18076</v>
      </c>
      <c r="R20808" s="3">
        <v>185.55</v>
      </c>
      <c r="S20808">
        <v>5</v>
      </c>
      <c r="T20808" s="3">
        <v>0</v>
      </c>
      <c r="U20808" s="3">
        <v>79.650000000000006</v>
      </c>
      <c r="V20808" s="3">
        <v>11.66</v>
      </c>
      <c r="W20808" t="s">
        <v>64</v>
      </c>
      <c r="X20808" t="str">
        <f>TEXT(Table1__2[[#This Row],[Order date]],"dddd")</f>
        <v>Sunday</v>
      </c>
      <c r="Y20808" s="3" t="str">
        <f>IF(OR(Table1__2[[#This Row],[Day]]="Saturday",Table1__2[[#This Row],[Day]]="Sunday"),"Holiday","Non-Holiday")</f>
        <v>Holiday</v>
      </c>
      <c r="Z20808" s="3" t="str">
        <f>TEXT(Table1__2[[#This Row],[Order date]],"mmmm")</f>
        <v>October</v>
      </c>
    </row>
    <row r="20809" spans="1:26" x14ac:dyDescent="0.3">
      <c r="A20809">
        <v>30549</v>
      </c>
      <c r="B20809" t="s">
        <v>29880</v>
      </c>
      <c r="C20809" s="2">
        <v>44900</v>
      </c>
      <c r="D20809" s="2">
        <v>44900</v>
      </c>
      <c r="E20809" t="s">
        <v>27</v>
      </c>
      <c r="F20809" t="s">
        <v>4258</v>
      </c>
      <c r="G20809" t="s">
        <v>4259</v>
      </c>
      <c r="H20809" t="s">
        <v>68</v>
      </c>
      <c r="I20809" t="s">
        <v>93</v>
      </c>
      <c r="J20809" t="s">
        <v>93</v>
      </c>
      <c r="K20809" t="s">
        <v>94</v>
      </c>
      <c r="L20809" t="s">
        <v>49</v>
      </c>
      <c r="M20809" t="s">
        <v>50</v>
      </c>
      <c r="N20809" t="s">
        <v>29881</v>
      </c>
      <c r="O20809" t="s">
        <v>114</v>
      </c>
      <c r="P20809" t="s">
        <v>10161</v>
      </c>
      <c r="Q20809" t="s">
        <v>29882</v>
      </c>
      <c r="R20809" s="3">
        <v>49.44</v>
      </c>
      <c r="S20809">
        <v>4</v>
      </c>
      <c r="T20809" s="3">
        <v>0</v>
      </c>
      <c r="U20809" s="3">
        <v>23.16</v>
      </c>
      <c r="V20809" s="3">
        <v>11.66</v>
      </c>
      <c r="W20809" t="s">
        <v>40</v>
      </c>
      <c r="X20809" t="str">
        <f>TEXT(Table1__2[[#This Row],[Order date]],"dddd")</f>
        <v>Monday</v>
      </c>
      <c r="Y20809" s="3" t="str">
        <f>IF(OR(Table1__2[[#This Row],[Day]]="Saturday",Table1__2[[#This Row],[Day]]="Sunday"),"Holiday","Non-Holiday")</f>
        <v>Non-Holiday</v>
      </c>
      <c r="Z20809" s="3" t="str">
        <f>TEXT(Table1__2[[#This Row],[Order date]],"mmmm")</f>
        <v>December</v>
      </c>
    </row>
    <row r="20810" spans="1:26" x14ac:dyDescent="0.3">
      <c r="A20810">
        <v>33930</v>
      </c>
      <c r="B20810" t="s">
        <v>29883</v>
      </c>
      <c r="C20810" s="2">
        <v>44697</v>
      </c>
      <c r="D20810" s="2">
        <v>44702</v>
      </c>
      <c r="E20810" t="s">
        <v>98</v>
      </c>
      <c r="F20810" t="s">
        <v>1118</v>
      </c>
      <c r="G20810" t="s">
        <v>1119</v>
      </c>
      <c r="H20810" t="s">
        <v>30</v>
      </c>
      <c r="I20810" t="s">
        <v>446</v>
      </c>
      <c r="J20810" t="s">
        <v>447</v>
      </c>
      <c r="K20810" t="s">
        <v>33</v>
      </c>
      <c r="L20810" t="s">
        <v>34</v>
      </c>
      <c r="M20810" t="s">
        <v>112</v>
      </c>
      <c r="N20810" t="s">
        <v>7556</v>
      </c>
      <c r="O20810" t="s">
        <v>52</v>
      </c>
      <c r="P20810" t="s">
        <v>53</v>
      </c>
      <c r="Q20810" t="s">
        <v>7557</v>
      </c>
      <c r="R20810" s="3">
        <v>220.96</v>
      </c>
      <c r="S20810">
        <v>1</v>
      </c>
      <c r="T20810" s="3">
        <v>0.2</v>
      </c>
      <c r="U20810" s="3">
        <v>24.857999999999983</v>
      </c>
      <c r="V20810" s="3">
        <v>11.66</v>
      </c>
      <c r="W20810" t="s">
        <v>64</v>
      </c>
      <c r="X20810" t="str">
        <f>TEXT(Table1__2[[#This Row],[Order date]],"dddd")</f>
        <v>Monday</v>
      </c>
      <c r="Y20810" s="3" t="str">
        <f>IF(OR(Table1__2[[#This Row],[Day]]="Saturday",Table1__2[[#This Row],[Day]]="Sunday"),"Holiday","Non-Holiday")</f>
        <v>Non-Holiday</v>
      </c>
      <c r="Z20810" s="3" t="str">
        <f>TEXT(Table1__2[[#This Row],[Order date]],"mmmm")</f>
        <v>May</v>
      </c>
    </row>
    <row r="20811" spans="1:26" x14ac:dyDescent="0.3">
      <c r="A20811">
        <v>44937</v>
      </c>
      <c r="B20811" t="s">
        <v>26131</v>
      </c>
      <c r="C20811" s="2">
        <v>44535</v>
      </c>
      <c r="D20811" s="2">
        <v>44538</v>
      </c>
      <c r="E20811" t="s">
        <v>56</v>
      </c>
      <c r="F20811" t="s">
        <v>15352</v>
      </c>
      <c r="G20811" t="s">
        <v>3742</v>
      </c>
      <c r="H20811" t="s">
        <v>68</v>
      </c>
      <c r="I20811" t="s">
        <v>602</v>
      </c>
      <c r="J20811" t="s">
        <v>603</v>
      </c>
      <c r="K20811" t="s">
        <v>604</v>
      </c>
      <c r="L20811" t="s">
        <v>79</v>
      </c>
      <c r="M20811" t="s">
        <v>79</v>
      </c>
      <c r="N20811" t="s">
        <v>27066</v>
      </c>
      <c r="O20811" t="s">
        <v>52</v>
      </c>
      <c r="P20811" t="s">
        <v>4240</v>
      </c>
      <c r="Q20811" t="s">
        <v>27067</v>
      </c>
      <c r="R20811" s="3">
        <v>105.66</v>
      </c>
      <c r="S20811">
        <v>6</v>
      </c>
      <c r="T20811" s="3">
        <v>0</v>
      </c>
      <c r="U20811" s="3">
        <v>52.740000000000009</v>
      </c>
      <c r="V20811" s="3">
        <v>11.66</v>
      </c>
      <c r="W20811" t="s">
        <v>40</v>
      </c>
      <c r="X20811" t="str">
        <f>TEXT(Table1__2[[#This Row],[Order date]],"dddd")</f>
        <v>Sunday</v>
      </c>
      <c r="Y20811" s="3" t="str">
        <f>IF(OR(Table1__2[[#This Row],[Day]]="Saturday",Table1__2[[#This Row],[Day]]="Sunday"),"Holiday","Non-Holiday")</f>
        <v>Holiday</v>
      </c>
      <c r="Z20811" s="3" t="str">
        <f>TEXT(Table1__2[[#This Row],[Order date]],"mmmm")</f>
        <v>December</v>
      </c>
    </row>
    <row r="20812" spans="1:26" x14ac:dyDescent="0.3">
      <c r="A20812">
        <v>45978</v>
      </c>
      <c r="B20812" t="s">
        <v>29884</v>
      </c>
      <c r="C20812" s="2">
        <v>44452</v>
      </c>
      <c r="D20812" s="2">
        <v>44458</v>
      </c>
      <c r="E20812" t="s">
        <v>98</v>
      </c>
      <c r="F20812" t="s">
        <v>17400</v>
      </c>
      <c r="G20812" t="s">
        <v>2591</v>
      </c>
      <c r="H20812" t="s">
        <v>30</v>
      </c>
      <c r="I20812" t="s">
        <v>1381</v>
      </c>
      <c r="J20812" t="s">
        <v>1382</v>
      </c>
      <c r="K20812" t="s">
        <v>1249</v>
      </c>
      <c r="L20812" t="s">
        <v>79</v>
      </c>
      <c r="M20812" t="s">
        <v>79</v>
      </c>
      <c r="N20812" t="s">
        <v>20788</v>
      </c>
      <c r="O20812" t="s">
        <v>114</v>
      </c>
      <c r="P20812" t="s">
        <v>5050</v>
      </c>
      <c r="Q20812" t="s">
        <v>16868</v>
      </c>
      <c r="R20812" s="3">
        <v>183</v>
      </c>
      <c r="S20812">
        <v>4</v>
      </c>
      <c r="T20812" s="3">
        <v>0</v>
      </c>
      <c r="U20812" s="3">
        <v>84.12</v>
      </c>
      <c r="V20812" s="3">
        <v>11.66</v>
      </c>
      <c r="W20812" t="s">
        <v>64</v>
      </c>
      <c r="X20812" t="str">
        <f>TEXT(Table1__2[[#This Row],[Order date]],"dddd")</f>
        <v>Monday</v>
      </c>
      <c r="Y20812" s="3" t="str">
        <f>IF(OR(Table1__2[[#This Row],[Day]]="Saturday",Table1__2[[#This Row],[Day]]="Sunday"),"Holiday","Non-Holiday")</f>
        <v>Non-Holiday</v>
      </c>
      <c r="Z20812" s="3" t="str">
        <f>TEXT(Table1__2[[#This Row],[Order date]],"mmmm")</f>
        <v>September</v>
      </c>
    </row>
    <row r="20813" spans="1:26" x14ac:dyDescent="0.3">
      <c r="A20813">
        <v>7002</v>
      </c>
      <c r="B20813" t="s">
        <v>29885</v>
      </c>
      <c r="C20813" s="2">
        <v>44316</v>
      </c>
      <c r="D20813" s="2">
        <v>44320</v>
      </c>
      <c r="E20813" t="s">
        <v>98</v>
      </c>
      <c r="F20813" t="s">
        <v>8000</v>
      </c>
      <c r="G20813" t="s">
        <v>8001</v>
      </c>
      <c r="H20813" t="s">
        <v>45</v>
      </c>
      <c r="I20813" t="s">
        <v>7233</v>
      </c>
      <c r="J20813" t="s">
        <v>904</v>
      </c>
      <c r="K20813" t="s">
        <v>242</v>
      </c>
      <c r="L20813" t="s">
        <v>156</v>
      </c>
      <c r="M20813" t="s">
        <v>234</v>
      </c>
      <c r="N20813" t="s">
        <v>29886</v>
      </c>
      <c r="O20813" t="s">
        <v>114</v>
      </c>
      <c r="P20813" t="s">
        <v>6627</v>
      </c>
      <c r="Q20813" t="s">
        <v>22086</v>
      </c>
      <c r="R20813" s="3">
        <v>194.04</v>
      </c>
      <c r="S20813">
        <v>6</v>
      </c>
      <c r="T20813" s="3">
        <v>0</v>
      </c>
      <c r="U20813" s="3">
        <v>32.879999999999995</v>
      </c>
      <c r="V20813" s="3">
        <v>11.657</v>
      </c>
      <c r="W20813" t="s">
        <v>64</v>
      </c>
      <c r="X20813" t="str">
        <f>TEXT(Table1__2[[#This Row],[Order date]],"dddd")</f>
        <v>Friday</v>
      </c>
      <c r="Y20813" s="3" t="str">
        <f>IF(OR(Table1__2[[#This Row],[Day]]="Saturday",Table1__2[[#This Row],[Day]]="Sunday"),"Holiday","Non-Holiday")</f>
        <v>Non-Holiday</v>
      </c>
      <c r="Z20813" s="3" t="str">
        <f>TEXT(Table1__2[[#This Row],[Order date]],"mmmm")</f>
        <v>April</v>
      </c>
    </row>
    <row r="20814" spans="1:26" x14ac:dyDescent="0.3">
      <c r="A20814">
        <v>5277</v>
      </c>
      <c r="B20814" t="s">
        <v>25099</v>
      </c>
      <c r="C20814" s="2">
        <v>44837</v>
      </c>
      <c r="D20814" s="2">
        <v>44840</v>
      </c>
      <c r="E20814" t="s">
        <v>42</v>
      </c>
      <c r="F20814" t="s">
        <v>6428</v>
      </c>
      <c r="G20814" t="s">
        <v>3690</v>
      </c>
      <c r="H20814" t="s">
        <v>68</v>
      </c>
      <c r="I20814" t="s">
        <v>7233</v>
      </c>
      <c r="J20814" t="s">
        <v>904</v>
      </c>
      <c r="K20814" t="s">
        <v>242</v>
      </c>
      <c r="L20814" t="s">
        <v>156</v>
      </c>
      <c r="M20814" t="s">
        <v>234</v>
      </c>
      <c r="N20814" t="s">
        <v>26196</v>
      </c>
      <c r="O20814" t="s">
        <v>114</v>
      </c>
      <c r="P20814" t="s">
        <v>132</v>
      </c>
      <c r="Q20814" t="s">
        <v>21912</v>
      </c>
      <c r="R20814" s="3">
        <v>35.880000000000003</v>
      </c>
      <c r="S20814">
        <v>2</v>
      </c>
      <c r="T20814" s="3">
        <v>0</v>
      </c>
      <c r="U20814" s="3">
        <v>12.88</v>
      </c>
      <c r="V20814" s="3">
        <v>11.651</v>
      </c>
      <c r="W20814" t="s">
        <v>40</v>
      </c>
      <c r="X20814" t="str">
        <f>TEXT(Table1__2[[#This Row],[Order date]],"dddd")</f>
        <v>Monday</v>
      </c>
      <c r="Y20814" s="3" t="str">
        <f>IF(OR(Table1__2[[#This Row],[Day]]="Saturday",Table1__2[[#This Row],[Day]]="Sunday"),"Holiday","Non-Holiday")</f>
        <v>Non-Holiday</v>
      </c>
      <c r="Z20814" s="3" t="str">
        <f>TEXT(Table1__2[[#This Row],[Order date]],"mmmm")</f>
        <v>October</v>
      </c>
    </row>
    <row r="20815" spans="1:26" x14ac:dyDescent="0.3">
      <c r="A20815">
        <v>16537</v>
      </c>
      <c r="B20815" t="s">
        <v>11006</v>
      </c>
      <c r="C20815" s="2">
        <v>44766</v>
      </c>
      <c r="D20815" s="2">
        <v>44770</v>
      </c>
      <c r="E20815" t="s">
        <v>98</v>
      </c>
      <c r="F20815" t="s">
        <v>3601</v>
      </c>
      <c r="G20815" t="s">
        <v>3602</v>
      </c>
      <c r="H20815" t="s">
        <v>68</v>
      </c>
      <c r="I20815" t="s">
        <v>17512</v>
      </c>
      <c r="J20815" t="s">
        <v>981</v>
      </c>
      <c r="K20815" t="s">
        <v>752</v>
      </c>
      <c r="L20815" t="s">
        <v>71</v>
      </c>
      <c r="M20815" t="s">
        <v>72</v>
      </c>
      <c r="N20815" t="s">
        <v>19811</v>
      </c>
      <c r="O20815" t="s">
        <v>114</v>
      </c>
      <c r="P20815" t="s">
        <v>5050</v>
      </c>
      <c r="Q20815" t="s">
        <v>8257</v>
      </c>
      <c r="R20815" s="3">
        <v>63.374999999999993</v>
      </c>
      <c r="S20815">
        <v>5</v>
      </c>
      <c r="T20815" s="3">
        <v>0.5</v>
      </c>
      <c r="U20815" s="3">
        <v>-29.17499999999999</v>
      </c>
      <c r="V20815" s="3">
        <v>11.65</v>
      </c>
      <c r="W20815" t="s">
        <v>106</v>
      </c>
      <c r="X20815" t="str">
        <f>TEXT(Table1__2[[#This Row],[Order date]],"dddd")</f>
        <v>Sunday</v>
      </c>
      <c r="Y20815" s="3" t="str">
        <f>IF(OR(Table1__2[[#This Row],[Day]]="Saturday",Table1__2[[#This Row],[Day]]="Sunday"),"Holiday","Non-Holiday")</f>
        <v>Holiday</v>
      </c>
      <c r="Z20815" s="3" t="str">
        <f>TEXT(Table1__2[[#This Row],[Order date]],"mmmm")</f>
        <v>July</v>
      </c>
    </row>
    <row r="20816" spans="1:26" x14ac:dyDescent="0.3">
      <c r="A20816">
        <v>23918</v>
      </c>
      <c r="B20816" t="s">
        <v>29887</v>
      </c>
      <c r="C20816" s="2">
        <v>44469</v>
      </c>
      <c r="D20816" s="2">
        <v>44476</v>
      </c>
      <c r="E20816" t="s">
        <v>98</v>
      </c>
      <c r="F20816" t="s">
        <v>1480</v>
      </c>
      <c r="G20816" t="s">
        <v>1481</v>
      </c>
      <c r="H20816" t="s">
        <v>68</v>
      </c>
      <c r="I20816" t="s">
        <v>4197</v>
      </c>
      <c r="J20816" t="s">
        <v>4198</v>
      </c>
      <c r="K20816" t="s">
        <v>277</v>
      </c>
      <c r="L20816" t="s">
        <v>49</v>
      </c>
      <c r="M20816" t="s">
        <v>139</v>
      </c>
      <c r="N20816" t="s">
        <v>23526</v>
      </c>
      <c r="O20816" t="s">
        <v>114</v>
      </c>
      <c r="P20816" t="s">
        <v>5050</v>
      </c>
      <c r="Q20816" t="s">
        <v>18539</v>
      </c>
      <c r="R20816" s="3">
        <v>60.569999999999993</v>
      </c>
      <c r="S20816">
        <v>3</v>
      </c>
      <c r="T20816" s="3">
        <v>0</v>
      </c>
      <c r="U20816" s="3">
        <v>7.83</v>
      </c>
      <c r="V20816" s="3">
        <v>11.65</v>
      </c>
      <c r="W20816" t="s">
        <v>117</v>
      </c>
      <c r="X20816" t="str">
        <f>TEXT(Table1__2[[#This Row],[Order date]],"dddd")</f>
        <v>Thursday</v>
      </c>
      <c r="Y20816" s="3" t="str">
        <f>IF(OR(Table1__2[[#This Row],[Day]]="Saturday",Table1__2[[#This Row],[Day]]="Sunday"),"Holiday","Non-Holiday")</f>
        <v>Non-Holiday</v>
      </c>
      <c r="Z20816" s="3" t="str">
        <f>TEXT(Table1__2[[#This Row],[Order date]],"mmmm")</f>
        <v>September</v>
      </c>
    </row>
    <row r="20817" spans="1:26" x14ac:dyDescent="0.3">
      <c r="A20817">
        <v>27316</v>
      </c>
      <c r="B20817" t="s">
        <v>29888</v>
      </c>
      <c r="C20817" s="2">
        <v>44144</v>
      </c>
      <c r="D20817" s="2">
        <v>44148</v>
      </c>
      <c r="E20817" t="s">
        <v>98</v>
      </c>
      <c r="F20817" t="s">
        <v>2657</v>
      </c>
      <c r="G20817" t="s">
        <v>2658</v>
      </c>
      <c r="H20817" t="s">
        <v>45</v>
      </c>
      <c r="I20817" t="s">
        <v>5461</v>
      </c>
      <c r="J20817" t="s">
        <v>1226</v>
      </c>
      <c r="K20817" t="s">
        <v>164</v>
      </c>
      <c r="L20817" t="s">
        <v>49</v>
      </c>
      <c r="M20817" t="s">
        <v>165</v>
      </c>
      <c r="N20817" t="s">
        <v>21693</v>
      </c>
      <c r="O20817" t="s">
        <v>52</v>
      </c>
      <c r="P20817" t="s">
        <v>53</v>
      </c>
      <c r="Q20817" t="s">
        <v>11607</v>
      </c>
      <c r="R20817" s="3">
        <v>167.34</v>
      </c>
      <c r="S20817">
        <v>2</v>
      </c>
      <c r="T20817" s="3">
        <v>0</v>
      </c>
      <c r="U20817" s="3">
        <v>81.960000000000008</v>
      </c>
      <c r="V20817" s="3">
        <v>11.65</v>
      </c>
      <c r="W20817" t="s">
        <v>64</v>
      </c>
      <c r="X20817" t="str">
        <f>TEXT(Table1__2[[#This Row],[Order date]],"dddd")</f>
        <v>Monday</v>
      </c>
      <c r="Y20817" s="3" t="str">
        <f>IF(OR(Table1__2[[#This Row],[Day]]="Saturday",Table1__2[[#This Row],[Day]]="Sunday"),"Holiday","Non-Holiday")</f>
        <v>Non-Holiday</v>
      </c>
      <c r="Z20817" s="3" t="str">
        <f>TEXT(Table1__2[[#This Row],[Order date]],"mmmm")</f>
        <v>November</v>
      </c>
    </row>
    <row r="20818" spans="1:26" x14ac:dyDescent="0.3">
      <c r="A20818">
        <v>30576</v>
      </c>
      <c r="B20818" t="s">
        <v>28555</v>
      </c>
      <c r="C20818" s="2">
        <v>43631</v>
      </c>
      <c r="D20818" s="2">
        <v>43637</v>
      </c>
      <c r="E20818" t="s">
        <v>98</v>
      </c>
      <c r="F20818" t="s">
        <v>2657</v>
      </c>
      <c r="G20818" t="s">
        <v>2658</v>
      </c>
      <c r="H20818" t="s">
        <v>45</v>
      </c>
      <c r="I20818" t="s">
        <v>1668</v>
      </c>
      <c r="J20818" t="s">
        <v>1668</v>
      </c>
      <c r="K20818" t="s">
        <v>94</v>
      </c>
      <c r="L20818" t="s">
        <v>49</v>
      </c>
      <c r="M20818" t="s">
        <v>50</v>
      </c>
      <c r="N20818" t="s">
        <v>29889</v>
      </c>
      <c r="O20818" t="s">
        <v>114</v>
      </c>
      <c r="P20818" t="s">
        <v>115</v>
      </c>
      <c r="Q20818" t="s">
        <v>17331</v>
      </c>
      <c r="R20818" s="3">
        <v>117.50399999999999</v>
      </c>
      <c r="S20818">
        <v>4</v>
      </c>
      <c r="T20818" s="3">
        <v>0.4</v>
      </c>
      <c r="U20818" s="3">
        <v>-74.496000000000009</v>
      </c>
      <c r="V20818" s="3">
        <v>11.65</v>
      </c>
      <c r="W20818" t="s">
        <v>64</v>
      </c>
      <c r="X20818" t="str">
        <f>TEXT(Table1__2[[#This Row],[Order date]],"dddd")</f>
        <v>Saturday</v>
      </c>
      <c r="Y20818" s="3" t="str">
        <f>IF(OR(Table1__2[[#This Row],[Day]]="Saturday",Table1__2[[#This Row],[Day]]="Sunday"),"Holiday","Non-Holiday")</f>
        <v>Holiday</v>
      </c>
      <c r="Z20818" s="3" t="str">
        <f>TEXT(Table1__2[[#This Row],[Order date]],"mmmm")</f>
        <v>June</v>
      </c>
    </row>
    <row r="20819" spans="1:26" x14ac:dyDescent="0.3">
      <c r="A20819">
        <v>32082</v>
      </c>
      <c r="B20819" t="s">
        <v>29890</v>
      </c>
      <c r="C20819" s="2">
        <v>43974</v>
      </c>
      <c r="D20819" s="2">
        <v>43979</v>
      </c>
      <c r="E20819" t="s">
        <v>98</v>
      </c>
      <c r="F20819" t="s">
        <v>5679</v>
      </c>
      <c r="G20819" t="s">
        <v>5680</v>
      </c>
      <c r="H20819" t="s">
        <v>45</v>
      </c>
      <c r="I20819" t="s">
        <v>2827</v>
      </c>
      <c r="J20819" t="s">
        <v>7436</v>
      </c>
      <c r="K20819" t="s">
        <v>33</v>
      </c>
      <c r="L20819" t="s">
        <v>34</v>
      </c>
      <c r="M20819" t="s">
        <v>123</v>
      </c>
      <c r="N20819" t="s">
        <v>11642</v>
      </c>
      <c r="O20819" t="s">
        <v>114</v>
      </c>
      <c r="P20819" t="s">
        <v>8787</v>
      </c>
      <c r="Q20819" t="s">
        <v>11643</v>
      </c>
      <c r="R20819" s="3">
        <v>186.69</v>
      </c>
      <c r="S20819">
        <v>3</v>
      </c>
      <c r="T20819" s="3">
        <v>0</v>
      </c>
      <c r="U20819" s="3">
        <v>87.744299999999981</v>
      </c>
      <c r="V20819" s="3">
        <v>11.65</v>
      </c>
      <c r="W20819" t="s">
        <v>64</v>
      </c>
      <c r="X20819" t="str">
        <f>TEXT(Table1__2[[#This Row],[Order date]],"dddd")</f>
        <v>Saturday</v>
      </c>
      <c r="Y20819" s="3" t="str">
        <f>IF(OR(Table1__2[[#This Row],[Day]]="Saturday",Table1__2[[#This Row],[Day]]="Sunday"),"Holiday","Non-Holiday")</f>
        <v>Holiday</v>
      </c>
      <c r="Z20819" s="3" t="str">
        <f>TEXT(Table1__2[[#This Row],[Order date]],"mmmm")</f>
        <v>May</v>
      </c>
    </row>
    <row r="20820" spans="1:26" x14ac:dyDescent="0.3">
      <c r="A20820">
        <v>33306</v>
      </c>
      <c r="B20820" t="s">
        <v>29891</v>
      </c>
      <c r="C20820" s="2">
        <v>43784</v>
      </c>
      <c r="D20820" s="2">
        <v>43790</v>
      </c>
      <c r="E20820" t="s">
        <v>98</v>
      </c>
      <c r="F20820" t="s">
        <v>1172</v>
      </c>
      <c r="G20820" t="s">
        <v>1173</v>
      </c>
      <c r="H20820" t="s">
        <v>30</v>
      </c>
      <c r="I20820" t="s">
        <v>16346</v>
      </c>
      <c r="J20820" t="s">
        <v>7379</v>
      </c>
      <c r="K20820" t="s">
        <v>33</v>
      </c>
      <c r="L20820" t="s">
        <v>34</v>
      </c>
      <c r="M20820" t="s">
        <v>123</v>
      </c>
      <c r="N20820" t="s">
        <v>14575</v>
      </c>
      <c r="O20820" t="s">
        <v>114</v>
      </c>
      <c r="P20820" t="s">
        <v>167</v>
      </c>
      <c r="Q20820" t="s">
        <v>14576</v>
      </c>
      <c r="R20820" s="3">
        <v>333.05600000000004</v>
      </c>
      <c r="S20820">
        <v>2</v>
      </c>
      <c r="T20820" s="3">
        <v>0.2</v>
      </c>
      <c r="U20820" s="3">
        <v>29.142400000000009</v>
      </c>
      <c r="V20820" s="3">
        <v>11.65</v>
      </c>
      <c r="W20820" t="s">
        <v>64</v>
      </c>
      <c r="X20820" t="str">
        <f>TEXT(Table1__2[[#This Row],[Order date]],"dddd")</f>
        <v>Friday</v>
      </c>
      <c r="Y20820" s="3" t="str">
        <f>IF(OR(Table1__2[[#This Row],[Day]]="Saturday",Table1__2[[#This Row],[Day]]="Sunday"),"Holiday","Non-Holiday")</f>
        <v>Non-Holiday</v>
      </c>
      <c r="Z20820" s="3" t="str">
        <f>TEXT(Table1__2[[#This Row],[Order date]],"mmmm")</f>
        <v>November</v>
      </c>
    </row>
    <row r="20821" spans="1:26" x14ac:dyDescent="0.3">
      <c r="A20821">
        <v>39962</v>
      </c>
      <c r="B20821" t="s">
        <v>29892</v>
      </c>
      <c r="C20821" s="2">
        <v>44518</v>
      </c>
      <c r="D20821" s="2">
        <v>44519</v>
      </c>
      <c r="E20821" t="s">
        <v>56</v>
      </c>
      <c r="F20821" t="s">
        <v>1480</v>
      </c>
      <c r="G20821" t="s">
        <v>1481</v>
      </c>
      <c r="H20821" t="s">
        <v>68</v>
      </c>
      <c r="I20821" t="s">
        <v>1284</v>
      </c>
      <c r="J20821" t="s">
        <v>111</v>
      </c>
      <c r="K20821" t="s">
        <v>33</v>
      </c>
      <c r="L20821" t="s">
        <v>34</v>
      </c>
      <c r="M20821" t="s">
        <v>112</v>
      </c>
      <c r="N20821" t="s">
        <v>29893</v>
      </c>
      <c r="O20821" t="s">
        <v>114</v>
      </c>
      <c r="P20821" t="s">
        <v>132</v>
      </c>
      <c r="Q20821" t="s">
        <v>29894</v>
      </c>
      <c r="R20821" s="3">
        <v>49.5</v>
      </c>
      <c r="S20821">
        <v>5</v>
      </c>
      <c r="T20821" s="3">
        <v>0</v>
      </c>
      <c r="U20821" s="3">
        <v>13.365</v>
      </c>
      <c r="V20821" s="3">
        <v>11.65</v>
      </c>
      <c r="W20821" t="s">
        <v>106</v>
      </c>
      <c r="X20821" t="str">
        <f>TEXT(Table1__2[[#This Row],[Order date]],"dddd")</f>
        <v>Thursday</v>
      </c>
      <c r="Y20821" s="3" t="str">
        <f>IF(OR(Table1__2[[#This Row],[Day]]="Saturday",Table1__2[[#This Row],[Day]]="Sunday"),"Holiday","Non-Holiday")</f>
        <v>Non-Holiday</v>
      </c>
      <c r="Z20821" s="3" t="str">
        <f>TEXT(Table1__2[[#This Row],[Order date]],"mmmm")</f>
        <v>November</v>
      </c>
    </row>
    <row r="20822" spans="1:26" x14ac:dyDescent="0.3">
      <c r="A20822">
        <v>40801</v>
      </c>
      <c r="B20822" t="s">
        <v>29895</v>
      </c>
      <c r="C20822" s="2">
        <v>44484</v>
      </c>
      <c r="D20822" s="2">
        <v>44488</v>
      </c>
      <c r="E20822" t="s">
        <v>98</v>
      </c>
      <c r="F20822" t="s">
        <v>3707</v>
      </c>
      <c r="G20822" t="s">
        <v>3708</v>
      </c>
      <c r="H20822" t="s">
        <v>45</v>
      </c>
      <c r="I20822" t="s">
        <v>31</v>
      </c>
      <c r="J20822" t="s">
        <v>32</v>
      </c>
      <c r="K20822" t="s">
        <v>33</v>
      </c>
      <c r="L20822" t="s">
        <v>34</v>
      </c>
      <c r="M20822" t="s">
        <v>35</v>
      </c>
      <c r="N20822" t="s">
        <v>6992</v>
      </c>
      <c r="O20822" t="s">
        <v>37</v>
      </c>
      <c r="P20822" t="s">
        <v>62</v>
      </c>
      <c r="Q20822" t="s">
        <v>6993</v>
      </c>
      <c r="R20822" s="3">
        <v>1091.93</v>
      </c>
      <c r="S20822">
        <v>7</v>
      </c>
      <c r="T20822" s="3">
        <v>0</v>
      </c>
      <c r="U20822" s="3">
        <v>272.98250000000002</v>
      </c>
      <c r="V20822" s="3">
        <v>11.65</v>
      </c>
      <c r="W20822" t="s">
        <v>64</v>
      </c>
      <c r="X20822" t="str">
        <f>TEXT(Table1__2[[#This Row],[Order date]],"dddd")</f>
        <v>Friday</v>
      </c>
      <c r="Y20822" s="3" t="str">
        <f>IF(OR(Table1__2[[#This Row],[Day]]="Saturday",Table1__2[[#This Row],[Day]]="Sunday"),"Holiday","Non-Holiday")</f>
        <v>Non-Holiday</v>
      </c>
      <c r="Z20822" s="3" t="str">
        <f>TEXT(Table1__2[[#This Row],[Order date]],"mmmm")</f>
        <v>October</v>
      </c>
    </row>
    <row r="20823" spans="1:26" x14ac:dyDescent="0.3">
      <c r="A20823">
        <v>41515</v>
      </c>
      <c r="B20823" t="s">
        <v>29896</v>
      </c>
      <c r="C20823" s="2">
        <v>44815</v>
      </c>
      <c r="D20823" s="2">
        <v>44818</v>
      </c>
      <c r="E20823" t="s">
        <v>56</v>
      </c>
      <c r="F20823" t="s">
        <v>9700</v>
      </c>
      <c r="G20823" t="s">
        <v>820</v>
      </c>
      <c r="H20823" t="s">
        <v>30</v>
      </c>
      <c r="I20823" t="s">
        <v>13110</v>
      </c>
      <c r="J20823" t="s">
        <v>13111</v>
      </c>
      <c r="K20823" t="s">
        <v>13112</v>
      </c>
      <c r="L20823" t="s">
        <v>147</v>
      </c>
      <c r="M20823" t="s">
        <v>147</v>
      </c>
      <c r="N20823" t="s">
        <v>25672</v>
      </c>
      <c r="O20823" t="s">
        <v>37</v>
      </c>
      <c r="P20823" t="s">
        <v>62</v>
      </c>
      <c r="Q20823" t="s">
        <v>10103</v>
      </c>
      <c r="R20823" s="3">
        <v>41.930999999999997</v>
      </c>
      <c r="S20823">
        <v>1</v>
      </c>
      <c r="T20823" s="3">
        <v>0.7</v>
      </c>
      <c r="U20823" s="3">
        <v>-50.318999999999988</v>
      </c>
      <c r="V20823" s="3">
        <v>11.65</v>
      </c>
      <c r="W20823" t="s">
        <v>40</v>
      </c>
      <c r="X20823" t="str">
        <f>TEXT(Table1__2[[#This Row],[Order date]],"dddd")</f>
        <v>Sunday</v>
      </c>
      <c r="Y20823" s="3" t="str">
        <f>IF(OR(Table1__2[[#This Row],[Day]]="Saturday",Table1__2[[#This Row],[Day]]="Sunday"),"Holiday","Non-Holiday")</f>
        <v>Holiday</v>
      </c>
      <c r="Z20823" s="3" t="str">
        <f>TEXT(Table1__2[[#This Row],[Order date]],"mmmm")</f>
        <v>September</v>
      </c>
    </row>
    <row r="20824" spans="1:26" x14ac:dyDescent="0.3">
      <c r="A20824">
        <v>45407</v>
      </c>
      <c r="B20824" t="s">
        <v>29897</v>
      </c>
      <c r="C20824" s="2">
        <v>43954</v>
      </c>
      <c r="D20824" s="2">
        <v>43958</v>
      </c>
      <c r="E20824" t="s">
        <v>98</v>
      </c>
      <c r="F20824" t="s">
        <v>6415</v>
      </c>
      <c r="G20824" t="s">
        <v>5112</v>
      </c>
      <c r="H20824" t="s">
        <v>30</v>
      </c>
      <c r="I20824" t="s">
        <v>5796</v>
      </c>
      <c r="J20824" t="s">
        <v>5797</v>
      </c>
      <c r="K20824" t="s">
        <v>530</v>
      </c>
      <c r="L20824" t="s">
        <v>147</v>
      </c>
      <c r="M20824" t="s">
        <v>147</v>
      </c>
      <c r="N20824" t="s">
        <v>25311</v>
      </c>
      <c r="O20824" t="s">
        <v>114</v>
      </c>
      <c r="P20824" t="s">
        <v>115</v>
      </c>
      <c r="Q20824" t="s">
        <v>11618</v>
      </c>
      <c r="R20824" s="3">
        <v>195.36</v>
      </c>
      <c r="S20824">
        <v>4</v>
      </c>
      <c r="T20824" s="3">
        <v>0</v>
      </c>
      <c r="U20824" s="3">
        <v>23.4</v>
      </c>
      <c r="V20824" s="3">
        <v>11.65</v>
      </c>
      <c r="W20824" t="s">
        <v>64</v>
      </c>
      <c r="X20824" t="str">
        <f>TEXT(Table1__2[[#This Row],[Order date]],"dddd")</f>
        <v>Sunday</v>
      </c>
      <c r="Y20824" s="3" t="str">
        <f>IF(OR(Table1__2[[#This Row],[Day]]="Saturday",Table1__2[[#This Row],[Day]]="Sunday"),"Holiday","Non-Holiday")</f>
        <v>Holiday</v>
      </c>
      <c r="Z20824" s="3" t="str">
        <f>TEXT(Table1__2[[#This Row],[Order date]],"mmmm")</f>
        <v>May</v>
      </c>
    </row>
    <row r="20825" spans="1:26" x14ac:dyDescent="0.3">
      <c r="A20825">
        <v>47618</v>
      </c>
      <c r="B20825" t="s">
        <v>29898</v>
      </c>
      <c r="C20825" s="2">
        <v>44914</v>
      </c>
      <c r="D20825" s="2">
        <v>44920</v>
      </c>
      <c r="E20825" t="s">
        <v>98</v>
      </c>
      <c r="F20825" t="s">
        <v>10340</v>
      </c>
      <c r="G20825" t="s">
        <v>10341</v>
      </c>
      <c r="H20825" t="s">
        <v>68</v>
      </c>
      <c r="I20825" t="s">
        <v>7010</v>
      </c>
      <c r="J20825" t="s">
        <v>7011</v>
      </c>
      <c r="K20825" t="s">
        <v>7012</v>
      </c>
      <c r="L20825" t="s">
        <v>79</v>
      </c>
      <c r="M20825" t="s">
        <v>79</v>
      </c>
      <c r="N20825" t="s">
        <v>13406</v>
      </c>
      <c r="O20825" t="s">
        <v>52</v>
      </c>
      <c r="P20825" t="s">
        <v>53</v>
      </c>
      <c r="Q20825" t="s">
        <v>5981</v>
      </c>
      <c r="R20825" s="3">
        <v>332.28000000000009</v>
      </c>
      <c r="S20825">
        <v>2</v>
      </c>
      <c r="T20825" s="3">
        <v>0</v>
      </c>
      <c r="U20825" s="3">
        <v>43.14</v>
      </c>
      <c r="V20825" s="3">
        <v>11.65</v>
      </c>
      <c r="W20825" t="s">
        <v>64</v>
      </c>
      <c r="X20825" t="str">
        <f>TEXT(Table1__2[[#This Row],[Order date]],"dddd")</f>
        <v>Monday</v>
      </c>
      <c r="Y20825" s="3" t="str">
        <f>IF(OR(Table1__2[[#This Row],[Day]]="Saturday",Table1__2[[#This Row],[Day]]="Sunday"),"Holiday","Non-Holiday")</f>
        <v>Non-Holiday</v>
      </c>
      <c r="Z20825" s="3" t="str">
        <f>TEXT(Table1__2[[#This Row],[Order date]],"mmmm")</f>
        <v>December</v>
      </c>
    </row>
    <row r="20826" spans="1:26" x14ac:dyDescent="0.3">
      <c r="A20826">
        <v>6018</v>
      </c>
      <c r="B20826" t="s">
        <v>9976</v>
      </c>
      <c r="C20826" s="2">
        <v>44700</v>
      </c>
      <c r="D20826" s="2">
        <v>44703</v>
      </c>
      <c r="E20826" t="s">
        <v>42</v>
      </c>
      <c r="F20826" t="s">
        <v>4032</v>
      </c>
      <c r="G20826" t="s">
        <v>4033</v>
      </c>
      <c r="H20826" t="s">
        <v>30</v>
      </c>
      <c r="I20826" t="s">
        <v>9977</v>
      </c>
      <c r="J20826" t="s">
        <v>9978</v>
      </c>
      <c r="K20826" t="s">
        <v>740</v>
      </c>
      <c r="L20826" t="s">
        <v>156</v>
      </c>
      <c r="M20826" t="s">
        <v>123</v>
      </c>
      <c r="N20826" t="s">
        <v>13750</v>
      </c>
      <c r="O20826" t="s">
        <v>52</v>
      </c>
      <c r="P20826" t="s">
        <v>53</v>
      </c>
      <c r="Q20826" t="s">
        <v>18152</v>
      </c>
      <c r="R20826" s="3">
        <v>111.06000000000002</v>
      </c>
      <c r="S20826">
        <v>3</v>
      </c>
      <c r="T20826" s="3">
        <v>0</v>
      </c>
      <c r="U20826" s="3">
        <v>24.42</v>
      </c>
      <c r="V20826" s="3">
        <v>11.648999999999999</v>
      </c>
      <c r="W20826" t="s">
        <v>106</v>
      </c>
      <c r="X20826" t="str">
        <f>TEXT(Table1__2[[#This Row],[Order date]],"dddd")</f>
        <v>Thursday</v>
      </c>
      <c r="Y20826" s="3" t="str">
        <f>IF(OR(Table1__2[[#This Row],[Day]]="Saturday",Table1__2[[#This Row],[Day]]="Sunday"),"Holiday","Non-Holiday")</f>
        <v>Non-Holiday</v>
      </c>
      <c r="Z20826" s="3" t="str">
        <f>TEXT(Table1__2[[#This Row],[Order date]],"mmmm")</f>
        <v>May</v>
      </c>
    </row>
    <row r="20827" spans="1:26" x14ac:dyDescent="0.3">
      <c r="A20827">
        <v>7026</v>
      </c>
      <c r="B20827" t="s">
        <v>19673</v>
      </c>
      <c r="C20827" s="2">
        <v>44661</v>
      </c>
      <c r="D20827" s="2">
        <v>44663</v>
      </c>
      <c r="E20827" t="s">
        <v>56</v>
      </c>
      <c r="F20827" t="s">
        <v>3590</v>
      </c>
      <c r="G20827" t="s">
        <v>3591</v>
      </c>
      <c r="H20827" t="s">
        <v>30</v>
      </c>
      <c r="I20827" t="s">
        <v>3258</v>
      </c>
      <c r="J20827" t="s">
        <v>1015</v>
      </c>
      <c r="K20827" t="s">
        <v>1015</v>
      </c>
      <c r="L20827" t="s">
        <v>156</v>
      </c>
      <c r="M20827" t="s">
        <v>72</v>
      </c>
      <c r="N20827" t="s">
        <v>25561</v>
      </c>
      <c r="O20827" t="s">
        <v>114</v>
      </c>
      <c r="P20827" t="s">
        <v>797</v>
      </c>
      <c r="Q20827" t="s">
        <v>10651</v>
      </c>
      <c r="R20827" s="3">
        <v>160</v>
      </c>
      <c r="S20827">
        <v>5</v>
      </c>
      <c r="T20827" s="3">
        <v>0</v>
      </c>
      <c r="U20827" s="3">
        <v>8</v>
      </c>
      <c r="V20827" s="3">
        <v>11.648999999999999</v>
      </c>
      <c r="W20827" t="s">
        <v>40</v>
      </c>
      <c r="X20827" t="str">
        <f>TEXT(Table1__2[[#This Row],[Order date]],"dddd")</f>
        <v>Sunday</v>
      </c>
      <c r="Y20827" s="3" t="str">
        <f>IF(OR(Table1__2[[#This Row],[Day]]="Saturday",Table1__2[[#This Row],[Day]]="Sunday"),"Holiday","Non-Holiday")</f>
        <v>Holiday</v>
      </c>
      <c r="Z20827" s="3" t="str">
        <f>TEXT(Table1__2[[#This Row],[Order date]],"mmmm")</f>
        <v>April</v>
      </c>
    </row>
    <row r="20828" spans="1:26" x14ac:dyDescent="0.3">
      <c r="A20828">
        <v>21075</v>
      </c>
      <c r="B20828" t="s">
        <v>10529</v>
      </c>
      <c r="C20828" s="2">
        <v>43770</v>
      </c>
      <c r="D20828" s="2">
        <v>43771</v>
      </c>
      <c r="E20828" t="s">
        <v>56</v>
      </c>
      <c r="F20828" t="s">
        <v>10471</v>
      </c>
      <c r="G20828" t="s">
        <v>10472</v>
      </c>
      <c r="H20828" t="s">
        <v>30</v>
      </c>
      <c r="I20828" t="s">
        <v>3518</v>
      </c>
      <c r="J20828" t="s">
        <v>3518</v>
      </c>
      <c r="K20828" t="s">
        <v>3519</v>
      </c>
      <c r="L20828" t="s">
        <v>49</v>
      </c>
      <c r="M20828" t="s">
        <v>165</v>
      </c>
      <c r="N20828" t="s">
        <v>8324</v>
      </c>
      <c r="O20828" t="s">
        <v>114</v>
      </c>
      <c r="P20828" t="s">
        <v>797</v>
      </c>
      <c r="Q20828" t="s">
        <v>8325</v>
      </c>
      <c r="R20828" s="3">
        <v>48.929999999999993</v>
      </c>
      <c r="S20828">
        <v>2</v>
      </c>
      <c r="T20828" s="3">
        <v>0.5</v>
      </c>
      <c r="U20828" s="3">
        <v>-5.9099999999999966</v>
      </c>
      <c r="V20828" s="3">
        <v>11.64</v>
      </c>
      <c r="W20828" t="s">
        <v>40</v>
      </c>
      <c r="X20828" t="str">
        <f>TEXT(Table1__2[[#This Row],[Order date]],"dddd")</f>
        <v>Friday</v>
      </c>
      <c r="Y20828" s="3" t="str">
        <f>IF(OR(Table1__2[[#This Row],[Day]]="Saturday",Table1__2[[#This Row],[Day]]="Sunday"),"Holiday","Non-Holiday")</f>
        <v>Non-Holiday</v>
      </c>
      <c r="Z20828" s="3" t="str">
        <f>TEXT(Table1__2[[#This Row],[Order date]],"mmmm")</f>
        <v>November</v>
      </c>
    </row>
    <row r="20829" spans="1:26" x14ac:dyDescent="0.3">
      <c r="A20829">
        <v>24929</v>
      </c>
      <c r="B20829" t="s">
        <v>22899</v>
      </c>
      <c r="C20829" s="2">
        <v>44796</v>
      </c>
      <c r="D20829" s="2">
        <v>44801</v>
      </c>
      <c r="E20829" t="s">
        <v>98</v>
      </c>
      <c r="F20829" t="s">
        <v>2897</v>
      </c>
      <c r="G20829" t="s">
        <v>2898</v>
      </c>
      <c r="H20829" t="s">
        <v>30</v>
      </c>
      <c r="I20829" t="s">
        <v>306</v>
      </c>
      <c r="J20829" t="s">
        <v>60</v>
      </c>
      <c r="K20829" t="s">
        <v>48</v>
      </c>
      <c r="L20829" t="s">
        <v>49</v>
      </c>
      <c r="M20829" t="s">
        <v>50</v>
      </c>
      <c r="N20829" t="s">
        <v>23563</v>
      </c>
      <c r="O20829" t="s">
        <v>37</v>
      </c>
      <c r="P20829" t="s">
        <v>62</v>
      </c>
      <c r="Q20829" t="s">
        <v>8849</v>
      </c>
      <c r="R20829" s="3">
        <v>227.07000000000002</v>
      </c>
      <c r="S20829">
        <v>2</v>
      </c>
      <c r="T20829" s="3">
        <v>0.1</v>
      </c>
      <c r="U20829" s="3">
        <v>37.83</v>
      </c>
      <c r="V20829" s="3">
        <v>11.64</v>
      </c>
      <c r="W20829" t="s">
        <v>64</v>
      </c>
      <c r="X20829" t="str">
        <f>TEXT(Table1__2[[#This Row],[Order date]],"dddd")</f>
        <v>Tuesday</v>
      </c>
      <c r="Y20829" s="3" t="str">
        <f>IF(OR(Table1__2[[#This Row],[Day]]="Saturday",Table1__2[[#This Row],[Day]]="Sunday"),"Holiday","Non-Holiday")</f>
        <v>Non-Holiday</v>
      </c>
      <c r="Z20829" s="3" t="str">
        <f>TEXT(Table1__2[[#This Row],[Order date]],"mmmm")</f>
        <v>August</v>
      </c>
    </row>
    <row r="20830" spans="1:26" x14ac:dyDescent="0.3">
      <c r="A20830">
        <v>25214</v>
      </c>
      <c r="B20830" t="s">
        <v>29899</v>
      </c>
      <c r="C20830" s="2">
        <v>44563</v>
      </c>
      <c r="D20830" s="2">
        <v>44567</v>
      </c>
      <c r="E20830" t="s">
        <v>98</v>
      </c>
      <c r="F20830" t="s">
        <v>2590</v>
      </c>
      <c r="G20830" t="s">
        <v>2591</v>
      </c>
      <c r="H20830" t="s">
        <v>30</v>
      </c>
      <c r="I20830" t="s">
        <v>2822</v>
      </c>
      <c r="J20830" t="s">
        <v>2823</v>
      </c>
      <c r="K20830" t="s">
        <v>164</v>
      </c>
      <c r="L20830" t="s">
        <v>49</v>
      </c>
      <c r="M20830" t="s">
        <v>165</v>
      </c>
      <c r="N20830" t="s">
        <v>17640</v>
      </c>
      <c r="O20830" t="s">
        <v>37</v>
      </c>
      <c r="P20830" t="s">
        <v>294</v>
      </c>
      <c r="Q20830" t="s">
        <v>17641</v>
      </c>
      <c r="R20830" s="3">
        <v>139.23000000000002</v>
      </c>
      <c r="S20830">
        <v>3</v>
      </c>
      <c r="T20830" s="3">
        <v>0</v>
      </c>
      <c r="U20830" s="3">
        <v>68.22</v>
      </c>
      <c r="V20830" s="3">
        <v>11.64</v>
      </c>
      <c r="W20830" t="s">
        <v>64</v>
      </c>
      <c r="X20830" t="str">
        <f>TEXT(Table1__2[[#This Row],[Order date]],"dddd")</f>
        <v>Sunday</v>
      </c>
      <c r="Y20830" s="3" t="str">
        <f>IF(OR(Table1__2[[#This Row],[Day]]="Saturday",Table1__2[[#This Row],[Day]]="Sunday"),"Holiday","Non-Holiday")</f>
        <v>Holiday</v>
      </c>
      <c r="Z20830" s="3" t="str">
        <f>TEXT(Table1__2[[#This Row],[Order date]],"mmmm")</f>
        <v>January</v>
      </c>
    </row>
    <row r="20831" spans="1:26" x14ac:dyDescent="0.3">
      <c r="A20831">
        <v>34059</v>
      </c>
      <c r="B20831" t="s">
        <v>29900</v>
      </c>
      <c r="C20831" s="2">
        <v>44847</v>
      </c>
      <c r="D20831" s="2">
        <v>44849</v>
      </c>
      <c r="E20831" t="s">
        <v>56</v>
      </c>
      <c r="F20831" t="s">
        <v>6844</v>
      </c>
      <c r="G20831" t="s">
        <v>6845</v>
      </c>
      <c r="H20831" t="s">
        <v>68</v>
      </c>
      <c r="I20831" t="s">
        <v>1284</v>
      </c>
      <c r="J20831" t="s">
        <v>111</v>
      </c>
      <c r="K20831" t="s">
        <v>33</v>
      </c>
      <c r="L20831" t="s">
        <v>34</v>
      </c>
      <c r="M20831" t="s">
        <v>112</v>
      </c>
      <c r="N20831" t="s">
        <v>27676</v>
      </c>
      <c r="O20831" t="s">
        <v>114</v>
      </c>
      <c r="P20831" t="s">
        <v>115</v>
      </c>
      <c r="Q20831" t="s">
        <v>27677</v>
      </c>
      <c r="R20831" s="3">
        <v>101.84</v>
      </c>
      <c r="S20831">
        <v>5</v>
      </c>
      <c r="T20831" s="3">
        <v>0.2</v>
      </c>
      <c r="U20831" s="3">
        <v>36.917000000000002</v>
      </c>
      <c r="V20831" s="3">
        <v>11.64</v>
      </c>
      <c r="W20831" t="s">
        <v>64</v>
      </c>
      <c r="X20831" t="str">
        <f>TEXT(Table1__2[[#This Row],[Order date]],"dddd")</f>
        <v>Thursday</v>
      </c>
      <c r="Y20831" s="3" t="str">
        <f>IF(OR(Table1__2[[#This Row],[Day]]="Saturday",Table1__2[[#This Row],[Day]]="Sunday"),"Holiday","Non-Holiday")</f>
        <v>Non-Holiday</v>
      </c>
      <c r="Z20831" s="3" t="str">
        <f>TEXT(Table1__2[[#This Row],[Order date]],"mmmm")</f>
        <v>October</v>
      </c>
    </row>
    <row r="20832" spans="1:26" x14ac:dyDescent="0.3">
      <c r="A20832">
        <v>38081</v>
      </c>
      <c r="B20832" t="s">
        <v>16229</v>
      </c>
      <c r="C20832" s="2">
        <v>44768</v>
      </c>
      <c r="D20832" s="2">
        <v>44771</v>
      </c>
      <c r="E20832" t="s">
        <v>42</v>
      </c>
      <c r="F20832" t="s">
        <v>2136</v>
      </c>
      <c r="G20832" t="s">
        <v>2137</v>
      </c>
      <c r="H20832" t="s">
        <v>30</v>
      </c>
      <c r="I20832" t="s">
        <v>617</v>
      </c>
      <c r="J20832" t="s">
        <v>618</v>
      </c>
      <c r="K20832" t="s">
        <v>33</v>
      </c>
      <c r="L20832" t="s">
        <v>34</v>
      </c>
      <c r="M20832" t="s">
        <v>35</v>
      </c>
      <c r="N20832" t="s">
        <v>3720</v>
      </c>
      <c r="O20832" t="s">
        <v>52</v>
      </c>
      <c r="P20832" t="s">
        <v>104</v>
      </c>
      <c r="Q20832" t="s">
        <v>3721</v>
      </c>
      <c r="R20832" s="3">
        <v>138.58799999999999</v>
      </c>
      <c r="S20832">
        <v>1</v>
      </c>
      <c r="T20832" s="3">
        <v>0.4</v>
      </c>
      <c r="U20832" s="3">
        <v>-34.646999999999991</v>
      </c>
      <c r="V20832" s="3">
        <v>11.64</v>
      </c>
      <c r="W20832" t="s">
        <v>64</v>
      </c>
      <c r="X20832" t="str">
        <f>TEXT(Table1__2[[#This Row],[Order date]],"dddd")</f>
        <v>Tuesday</v>
      </c>
      <c r="Y20832" s="3" t="str">
        <f>IF(OR(Table1__2[[#This Row],[Day]]="Saturday",Table1__2[[#This Row],[Day]]="Sunday"),"Holiday","Non-Holiday")</f>
        <v>Non-Holiday</v>
      </c>
      <c r="Z20832" s="3" t="str">
        <f>TEXT(Table1__2[[#This Row],[Order date]],"mmmm")</f>
        <v>July</v>
      </c>
    </row>
    <row r="20833" spans="1:26" x14ac:dyDescent="0.3">
      <c r="A20833">
        <v>43166</v>
      </c>
      <c r="B20833" t="s">
        <v>29901</v>
      </c>
      <c r="C20833" s="2">
        <v>43911</v>
      </c>
      <c r="D20833" s="2">
        <v>43918</v>
      </c>
      <c r="E20833" t="s">
        <v>98</v>
      </c>
      <c r="F20833" t="s">
        <v>8999</v>
      </c>
      <c r="G20833" t="s">
        <v>2621</v>
      </c>
      <c r="H20833" t="s">
        <v>30</v>
      </c>
      <c r="I20833" t="s">
        <v>77</v>
      </c>
      <c r="J20833" t="s">
        <v>77</v>
      </c>
      <c r="K20833" t="s">
        <v>78</v>
      </c>
      <c r="L20833" t="s">
        <v>79</v>
      </c>
      <c r="M20833" t="s">
        <v>79</v>
      </c>
      <c r="N20833" t="s">
        <v>10711</v>
      </c>
      <c r="O20833" t="s">
        <v>37</v>
      </c>
      <c r="P20833" t="s">
        <v>81</v>
      </c>
      <c r="Q20833" t="s">
        <v>5852</v>
      </c>
      <c r="R20833" s="3">
        <v>243.69</v>
      </c>
      <c r="S20833">
        <v>1</v>
      </c>
      <c r="T20833" s="3">
        <v>0</v>
      </c>
      <c r="U20833" s="3">
        <v>41.400000000000006</v>
      </c>
      <c r="V20833" s="3">
        <v>11.64</v>
      </c>
      <c r="W20833" t="s">
        <v>64</v>
      </c>
      <c r="X20833" t="str">
        <f>TEXT(Table1__2[[#This Row],[Order date]],"dddd")</f>
        <v>Saturday</v>
      </c>
      <c r="Y20833" s="3" t="str">
        <f>IF(OR(Table1__2[[#This Row],[Day]]="Saturday",Table1__2[[#This Row],[Day]]="Sunday"),"Holiday","Non-Holiday")</f>
        <v>Holiday</v>
      </c>
      <c r="Z20833" s="3" t="str">
        <f>TEXT(Table1__2[[#This Row],[Order date]],"mmmm")</f>
        <v>March</v>
      </c>
    </row>
    <row r="20834" spans="1:26" x14ac:dyDescent="0.3">
      <c r="A20834">
        <v>43319</v>
      </c>
      <c r="B20834" t="s">
        <v>9994</v>
      </c>
      <c r="C20834" s="2">
        <v>43485</v>
      </c>
      <c r="D20834" s="2">
        <v>43485</v>
      </c>
      <c r="E20834" t="s">
        <v>27</v>
      </c>
      <c r="F20834" t="s">
        <v>9995</v>
      </c>
      <c r="G20834" t="s">
        <v>4674</v>
      </c>
      <c r="H20834" t="s">
        <v>68</v>
      </c>
      <c r="I20834" t="s">
        <v>7452</v>
      </c>
      <c r="J20834" t="s">
        <v>7452</v>
      </c>
      <c r="K20834" t="s">
        <v>1828</v>
      </c>
      <c r="L20834" t="s">
        <v>79</v>
      </c>
      <c r="M20834" t="s">
        <v>79</v>
      </c>
      <c r="N20834" t="s">
        <v>17858</v>
      </c>
      <c r="O20834" t="s">
        <v>114</v>
      </c>
      <c r="P20834" t="s">
        <v>797</v>
      </c>
      <c r="Q20834" t="s">
        <v>12711</v>
      </c>
      <c r="R20834" s="3">
        <v>48.509999999999991</v>
      </c>
      <c r="S20834">
        <v>1</v>
      </c>
      <c r="T20834" s="3">
        <v>0</v>
      </c>
      <c r="U20834" s="3">
        <v>15.51</v>
      </c>
      <c r="V20834" s="3">
        <v>11.64</v>
      </c>
      <c r="W20834" t="s">
        <v>106</v>
      </c>
      <c r="X20834" t="str">
        <f>TEXT(Table1__2[[#This Row],[Order date]],"dddd")</f>
        <v>Sunday</v>
      </c>
      <c r="Y20834" s="3" t="str">
        <f>IF(OR(Table1__2[[#This Row],[Day]]="Saturday",Table1__2[[#This Row],[Day]]="Sunday"),"Holiday","Non-Holiday")</f>
        <v>Holiday</v>
      </c>
      <c r="Z20834" s="3" t="str">
        <f>TEXT(Table1__2[[#This Row],[Order date]],"mmmm")</f>
        <v>January</v>
      </c>
    </row>
    <row r="20835" spans="1:26" x14ac:dyDescent="0.3">
      <c r="A20835">
        <v>6082</v>
      </c>
      <c r="B20835" t="s">
        <v>29902</v>
      </c>
      <c r="C20835" s="2">
        <v>44081</v>
      </c>
      <c r="D20835" s="2">
        <v>44087</v>
      </c>
      <c r="E20835" t="s">
        <v>98</v>
      </c>
      <c r="F20835" t="s">
        <v>5484</v>
      </c>
      <c r="G20835" t="s">
        <v>5485</v>
      </c>
      <c r="H20835" t="s">
        <v>68</v>
      </c>
      <c r="I20835" t="s">
        <v>7117</v>
      </c>
      <c r="J20835" t="s">
        <v>7117</v>
      </c>
      <c r="K20835" t="s">
        <v>242</v>
      </c>
      <c r="L20835" t="s">
        <v>156</v>
      </c>
      <c r="M20835" t="s">
        <v>234</v>
      </c>
      <c r="N20835" t="s">
        <v>6039</v>
      </c>
      <c r="O20835" t="s">
        <v>52</v>
      </c>
      <c r="P20835" t="s">
        <v>53</v>
      </c>
      <c r="Q20835" t="s">
        <v>5337</v>
      </c>
      <c r="R20835" s="3">
        <v>136.73600000000002</v>
      </c>
      <c r="S20835">
        <v>2</v>
      </c>
      <c r="T20835" s="3">
        <v>0.2</v>
      </c>
      <c r="U20835" s="3">
        <v>47.856000000000009</v>
      </c>
      <c r="V20835" s="3">
        <v>11.632999999999999</v>
      </c>
      <c r="W20835" t="s">
        <v>64</v>
      </c>
      <c r="X20835" t="str">
        <f>TEXT(Table1__2[[#This Row],[Order date]],"dddd")</f>
        <v>Monday</v>
      </c>
      <c r="Y20835" s="3" t="str">
        <f>IF(OR(Table1__2[[#This Row],[Day]]="Saturday",Table1__2[[#This Row],[Day]]="Sunday"),"Holiday","Non-Holiday")</f>
        <v>Non-Holiday</v>
      </c>
      <c r="Z20835" s="3" t="str">
        <f>TEXT(Table1__2[[#This Row],[Order date]],"mmmm")</f>
        <v>September</v>
      </c>
    </row>
    <row r="20836" spans="1:26" x14ac:dyDescent="0.3">
      <c r="A20836">
        <v>12709</v>
      </c>
      <c r="B20836" t="s">
        <v>16819</v>
      </c>
      <c r="C20836" s="2">
        <v>44066</v>
      </c>
      <c r="D20836" s="2">
        <v>44072</v>
      </c>
      <c r="E20836" t="s">
        <v>98</v>
      </c>
      <c r="F20836" t="s">
        <v>7740</v>
      </c>
      <c r="G20836" t="s">
        <v>7741</v>
      </c>
      <c r="H20836" t="s">
        <v>68</v>
      </c>
      <c r="I20836" t="s">
        <v>561</v>
      </c>
      <c r="J20836" t="s">
        <v>338</v>
      </c>
      <c r="K20836" t="s">
        <v>233</v>
      </c>
      <c r="L20836" t="s">
        <v>71</v>
      </c>
      <c r="M20836" t="s">
        <v>234</v>
      </c>
      <c r="N20836" t="s">
        <v>22571</v>
      </c>
      <c r="O20836" t="s">
        <v>114</v>
      </c>
      <c r="P20836" t="s">
        <v>132</v>
      </c>
      <c r="Q20836" t="s">
        <v>20601</v>
      </c>
      <c r="R20836" s="3">
        <v>126.92699999999999</v>
      </c>
      <c r="S20836">
        <v>3</v>
      </c>
      <c r="T20836" s="3">
        <v>0.1</v>
      </c>
      <c r="U20836" s="3">
        <v>12.627000000000002</v>
      </c>
      <c r="V20836" s="3">
        <v>11.63</v>
      </c>
      <c r="W20836" t="s">
        <v>117</v>
      </c>
      <c r="X20836" t="str">
        <f>TEXT(Table1__2[[#This Row],[Order date]],"dddd")</f>
        <v>Sunday</v>
      </c>
      <c r="Y20836" s="3" t="str">
        <f>IF(OR(Table1__2[[#This Row],[Day]]="Saturday",Table1__2[[#This Row],[Day]]="Sunday"),"Holiday","Non-Holiday")</f>
        <v>Holiday</v>
      </c>
      <c r="Z20836" s="3" t="str">
        <f>TEXT(Table1__2[[#This Row],[Order date]],"mmmm")</f>
        <v>August</v>
      </c>
    </row>
    <row r="20837" spans="1:26" x14ac:dyDescent="0.3">
      <c r="A20837">
        <v>14586</v>
      </c>
      <c r="B20837" t="s">
        <v>29903</v>
      </c>
      <c r="C20837" s="2">
        <v>43848</v>
      </c>
      <c r="D20837" s="2">
        <v>43853</v>
      </c>
      <c r="E20837" t="s">
        <v>42</v>
      </c>
      <c r="F20837" t="s">
        <v>1565</v>
      </c>
      <c r="G20837" t="s">
        <v>1566</v>
      </c>
      <c r="H20837" t="s">
        <v>30</v>
      </c>
      <c r="I20837" t="s">
        <v>7636</v>
      </c>
      <c r="J20837" t="s">
        <v>2955</v>
      </c>
      <c r="K20837" t="s">
        <v>511</v>
      </c>
      <c r="L20837" t="s">
        <v>71</v>
      </c>
      <c r="M20837" t="s">
        <v>123</v>
      </c>
      <c r="N20837" t="s">
        <v>21106</v>
      </c>
      <c r="O20837" t="s">
        <v>52</v>
      </c>
      <c r="P20837" t="s">
        <v>4240</v>
      </c>
      <c r="Q20837" t="s">
        <v>17038</v>
      </c>
      <c r="R20837" s="3">
        <v>201.48</v>
      </c>
      <c r="S20837">
        <v>4</v>
      </c>
      <c r="T20837" s="3">
        <v>0</v>
      </c>
      <c r="U20837" s="3">
        <v>18.12</v>
      </c>
      <c r="V20837" s="3">
        <v>11.63</v>
      </c>
      <c r="W20837" t="s">
        <v>64</v>
      </c>
      <c r="X20837" t="str">
        <f>TEXT(Table1__2[[#This Row],[Order date]],"dddd")</f>
        <v>Saturday</v>
      </c>
      <c r="Y20837" s="3" t="str">
        <f>IF(OR(Table1__2[[#This Row],[Day]]="Saturday",Table1__2[[#This Row],[Day]]="Sunday"),"Holiday","Non-Holiday")</f>
        <v>Holiday</v>
      </c>
      <c r="Z20837" s="3" t="str">
        <f>TEXT(Table1__2[[#This Row],[Order date]],"mmmm")</f>
        <v>January</v>
      </c>
    </row>
    <row r="20838" spans="1:26" x14ac:dyDescent="0.3">
      <c r="A20838">
        <v>23721</v>
      </c>
      <c r="B20838" t="s">
        <v>5630</v>
      </c>
      <c r="C20838" s="2">
        <v>43662</v>
      </c>
      <c r="D20838" s="2">
        <v>43666</v>
      </c>
      <c r="E20838" t="s">
        <v>98</v>
      </c>
      <c r="F20838" t="s">
        <v>1943</v>
      </c>
      <c r="G20838" t="s">
        <v>1944</v>
      </c>
      <c r="H20838" t="s">
        <v>45</v>
      </c>
      <c r="I20838" t="s">
        <v>5603</v>
      </c>
      <c r="J20838" t="s">
        <v>393</v>
      </c>
      <c r="K20838" t="s">
        <v>164</v>
      </c>
      <c r="L20838" t="s">
        <v>49</v>
      </c>
      <c r="M20838" t="s">
        <v>165</v>
      </c>
      <c r="N20838" t="s">
        <v>10257</v>
      </c>
      <c r="O20838" t="s">
        <v>52</v>
      </c>
      <c r="P20838" t="s">
        <v>365</v>
      </c>
      <c r="Q20838" t="s">
        <v>7027</v>
      </c>
      <c r="R20838" s="3">
        <v>244.07999999999998</v>
      </c>
      <c r="S20838">
        <v>2</v>
      </c>
      <c r="T20838" s="3">
        <v>0</v>
      </c>
      <c r="U20838" s="3">
        <v>68.34</v>
      </c>
      <c r="V20838" s="3">
        <v>11.63</v>
      </c>
      <c r="W20838" t="s">
        <v>64</v>
      </c>
      <c r="X20838" t="str">
        <f>TEXT(Table1__2[[#This Row],[Order date]],"dddd")</f>
        <v>Tuesday</v>
      </c>
      <c r="Y20838" s="3" t="str">
        <f>IF(OR(Table1__2[[#This Row],[Day]]="Saturday",Table1__2[[#This Row],[Day]]="Sunday"),"Holiday","Non-Holiday")</f>
        <v>Non-Holiday</v>
      </c>
      <c r="Z20838" s="3" t="str">
        <f>TEXT(Table1__2[[#This Row],[Order date]],"mmmm")</f>
        <v>July</v>
      </c>
    </row>
    <row r="20839" spans="1:26" x14ac:dyDescent="0.3">
      <c r="A20839">
        <v>28393</v>
      </c>
      <c r="B20839" t="s">
        <v>29904</v>
      </c>
      <c r="C20839" s="2">
        <v>44372</v>
      </c>
      <c r="D20839" s="2">
        <v>44376</v>
      </c>
      <c r="E20839" t="s">
        <v>98</v>
      </c>
      <c r="F20839" t="s">
        <v>1520</v>
      </c>
      <c r="G20839" t="s">
        <v>1521</v>
      </c>
      <c r="H20839" t="s">
        <v>30</v>
      </c>
      <c r="I20839" t="s">
        <v>86</v>
      </c>
      <c r="J20839" t="s">
        <v>47</v>
      </c>
      <c r="K20839" t="s">
        <v>48</v>
      </c>
      <c r="L20839" t="s">
        <v>49</v>
      </c>
      <c r="M20839" t="s">
        <v>50</v>
      </c>
      <c r="N20839" t="s">
        <v>19262</v>
      </c>
      <c r="O20839" t="s">
        <v>52</v>
      </c>
      <c r="P20839" t="s">
        <v>53</v>
      </c>
      <c r="Q20839" t="s">
        <v>8417</v>
      </c>
      <c r="R20839" s="3">
        <v>154.27800000000002</v>
      </c>
      <c r="S20839">
        <v>2</v>
      </c>
      <c r="T20839" s="3">
        <v>0.1</v>
      </c>
      <c r="U20839" s="3">
        <v>17.117999999999995</v>
      </c>
      <c r="V20839" s="3">
        <v>11.63</v>
      </c>
      <c r="W20839" t="s">
        <v>64</v>
      </c>
      <c r="X20839" t="str">
        <f>TEXT(Table1__2[[#This Row],[Order date]],"dddd")</f>
        <v>Friday</v>
      </c>
      <c r="Y20839" s="3" t="str">
        <f>IF(OR(Table1__2[[#This Row],[Day]]="Saturday",Table1__2[[#This Row],[Day]]="Sunday"),"Holiday","Non-Holiday")</f>
        <v>Non-Holiday</v>
      </c>
      <c r="Z20839" s="3" t="str">
        <f>TEXT(Table1__2[[#This Row],[Order date]],"mmmm")</f>
        <v>June</v>
      </c>
    </row>
    <row r="20840" spans="1:26" x14ac:dyDescent="0.3">
      <c r="A20840">
        <v>29678</v>
      </c>
      <c r="B20840" t="s">
        <v>23488</v>
      </c>
      <c r="C20840" s="2">
        <v>44195</v>
      </c>
      <c r="D20840" s="2">
        <v>44199</v>
      </c>
      <c r="E20840" t="s">
        <v>98</v>
      </c>
      <c r="F20840" t="s">
        <v>2143</v>
      </c>
      <c r="G20840" t="s">
        <v>2144</v>
      </c>
      <c r="H20840" t="s">
        <v>30</v>
      </c>
      <c r="I20840" t="s">
        <v>46</v>
      </c>
      <c r="J20840" t="s">
        <v>47</v>
      </c>
      <c r="K20840" t="s">
        <v>48</v>
      </c>
      <c r="L20840" t="s">
        <v>49</v>
      </c>
      <c r="M20840" t="s">
        <v>50</v>
      </c>
      <c r="N20840" t="s">
        <v>4508</v>
      </c>
      <c r="O20840" t="s">
        <v>114</v>
      </c>
      <c r="P20840" t="s">
        <v>797</v>
      </c>
      <c r="Q20840" t="s">
        <v>4509</v>
      </c>
      <c r="R20840" s="3">
        <v>342.79200000000009</v>
      </c>
      <c r="S20840">
        <v>3</v>
      </c>
      <c r="T20840" s="3">
        <v>0.1</v>
      </c>
      <c r="U20840" s="3">
        <v>64.691999999999993</v>
      </c>
      <c r="V20840" s="3">
        <v>11.63</v>
      </c>
      <c r="W20840" t="s">
        <v>64</v>
      </c>
      <c r="X20840" t="str">
        <f>TEXT(Table1__2[[#This Row],[Order date]],"dddd")</f>
        <v>Wednesday</v>
      </c>
      <c r="Y20840" s="3" t="str">
        <f>IF(OR(Table1__2[[#This Row],[Day]]="Saturday",Table1__2[[#This Row],[Day]]="Sunday"),"Holiday","Non-Holiday")</f>
        <v>Non-Holiday</v>
      </c>
      <c r="Z20840" s="3" t="str">
        <f>TEXT(Table1__2[[#This Row],[Order date]],"mmmm")</f>
        <v>December</v>
      </c>
    </row>
    <row r="20841" spans="1:26" x14ac:dyDescent="0.3">
      <c r="A20841">
        <v>1130</v>
      </c>
      <c r="B20841" t="s">
        <v>29905</v>
      </c>
      <c r="C20841" s="2">
        <v>44813</v>
      </c>
      <c r="D20841" s="2">
        <v>44818</v>
      </c>
      <c r="E20841" t="s">
        <v>98</v>
      </c>
      <c r="F20841" t="s">
        <v>1182</v>
      </c>
      <c r="G20841" t="s">
        <v>1183</v>
      </c>
      <c r="H20841" t="s">
        <v>30</v>
      </c>
      <c r="I20841" t="s">
        <v>5152</v>
      </c>
      <c r="J20841" t="s">
        <v>2292</v>
      </c>
      <c r="K20841" t="s">
        <v>242</v>
      </c>
      <c r="L20841" t="s">
        <v>156</v>
      </c>
      <c r="M20841" t="s">
        <v>234</v>
      </c>
      <c r="N20841" t="s">
        <v>4790</v>
      </c>
      <c r="O20841" t="s">
        <v>52</v>
      </c>
      <c r="P20841" t="s">
        <v>365</v>
      </c>
      <c r="Q20841" t="s">
        <v>4791</v>
      </c>
      <c r="R20841" s="3">
        <v>183.136</v>
      </c>
      <c r="S20841">
        <v>2</v>
      </c>
      <c r="T20841" s="3">
        <v>0.2</v>
      </c>
      <c r="U20841" s="3">
        <v>48.056000000000012</v>
      </c>
      <c r="V20841" s="3">
        <v>11.623999999999999</v>
      </c>
      <c r="W20841" t="s">
        <v>64</v>
      </c>
      <c r="X20841" t="str">
        <f>TEXT(Table1__2[[#This Row],[Order date]],"dddd")</f>
        <v>Friday</v>
      </c>
      <c r="Y20841" s="3" t="str">
        <f>IF(OR(Table1__2[[#This Row],[Day]]="Saturday",Table1__2[[#This Row],[Day]]="Sunday"),"Holiday","Non-Holiday")</f>
        <v>Non-Holiday</v>
      </c>
      <c r="Z20841" s="3" t="str">
        <f>TEXT(Table1__2[[#This Row],[Order date]],"mmmm")</f>
        <v>September</v>
      </c>
    </row>
    <row r="20842" spans="1:26" x14ac:dyDescent="0.3">
      <c r="A20842">
        <v>3069</v>
      </c>
      <c r="B20842" t="s">
        <v>3640</v>
      </c>
      <c r="C20842" s="2">
        <v>43939</v>
      </c>
      <c r="D20842" s="2">
        <v>43942</v>
      </c>
      <c r="E20842" t="s">
        <v>42</v>
      </c>
      <c r="F20842" t="s">
        <v>2234</v>
      </c>
      <c r="G20842" t="s">
        <v>2235</v>
      </c>
      <c r="H20842" t="s">
        <v>68</v>
      </c>
      <c r="I20842" t="s">
        <v>3258</v>
      </c>
      <c r="J20842" t="s">
        <v>1015</v>
      </c>
      <c r="K20842" t="s">
        <v>1015</v>
      </c>
      <c r="L20842" t="s">
        <v>156</v>
      </c>
      <c r="M20842" t="s">
        <v>72</v>
      </c>
      <c r="N20842" t="s">
        <v>9264</v>
      </c>
      <c r="O20842" t="s">
        <v>37</v>
      </c>
      <c r="P20842" t="s">
        <v>38</v>
      </c>
      <c r="Q20842" t="s">
        <v>13734</v>
      </c>
      <c r="R20842" s="3">
        <v>189.50000000000003</v>
      </c>
      <c r="S20842">
        <v>5</v>
      </c>
      <c r="T20842" s="3">
        <v>0</v>
      </c>
      <c r="U20842" s="3">
        <v>28.399999999999995</v>
      </c>
      <c r="V20842" s="3">
        <v>11.620999999999999</v>
      </c>
      <c r="W20842" t="s">
        <v>64</v>
      </c>
      <c r="X20842" t="str">
        <f>TEXT(Table1__2[[#This Row],[Order date]],"dddd")</f>
        <v>Saturday</v>
      </c>
      <c r="Y20842" s="3" t="str">
        <f>IF(OR(Table1__2[[#This Row],[Day]]="Saturday",Table1__2[[#This Row],[Day]]="Sunday"),"Holiday","Non-Holiday")</f>
        <v>Holiday</v>
      </c>
      <c r="Z20842" s="3" t="str">
        <f>TEXT(Table1__2[[#This Row],[Order date]],"mmmm")</f>
        <v>April</v>
      </c>
    </row>
    <row r="20843" spans="1:26" x14ac:dyDescent="0.3">
      <c r="A20843">
        <v>21743</v>
      </c>
      <c r="B20843" t="s">
        <v>29906</v>
      </c>
      <c r="C20843" s="2">
        <v>44864</v>
      </c>
      <c r="D20843" s="2">
        <v>44866</v>
      </c>
      <c r="E20843" t="s">
        <v>42</v>
      </c>
      <c r="F20843" t="s">
        <v>3218</v>
      </c>
      <c r="G20843" t="s">
        <v>3219</v>
      </c>
      <c r="H20843" t="s">
        <v>30</v>
      </c>
      <c r="I20843" t="s">
        <v>27447</v>
      </c>
      <c r="J20843" t="s">
        <v>911</v>
      </c>
      <c r="K20843" t="s">
        <v>164</v>
      </c>
      <c r="L20843" t="s">
        <v>49</v>
      </c>
      <c r="M20843" t="s">
        <v>165</v>
      </c>
      <c r="N20843" t="s">
        <v>15040</v>
      </c>
      <c r="O20843" t="s">
        <v>52</v>
      </c>
      <c r="P20843" t="s">
        <v>4240</v>
      </c>
      <c r="Q20843" t="s">
        <v>15041</v>
      </c>
      <c r="R20843" s="3">
        <v>74.97</v>
      </c>
      <c r="S20843">
        <v>3</v>
      </c>
      <c r="T20843" s="3">
        <v>0</v>
      </c>
      <c r="U20843" s="3">
        <v>17.91</v>
      </c>
      <c r="V20843" s="3">
        <v>11.62</v>
      </c>
      <c r="W20843" t="s">
        <v>106</v>
      </c>
      <c r="X20843" t="str">
        <f>TEXT(Table1__2[[#This Row],[Order date]],"dddd")</f>
        <v>Sunday</v>
      </c>
      <c r="Y20843" s="3" t="str">
        <f>IF(OR(Table1__2[[#This Row],[Day]]="Saturday",Table1__2[[#This Row],[Day]]="Sunday"),"Holiday","Non-Holiday")</f>
        <v>Holiday</v>
      </c>
      <c r="Z20843" s="3" t="str">
        <f>TEXT(Table1__2[[#This Row],[Order date]],"mmmm")</f>
        <v>October</v>
      </c>
    </row>
    <row r="20844" spans="1:26" x14ac:dyDescent="0.3">
      <c r="A20844">
        <v>26698</v>
      </c>
      <c r="B20844" t="s">
        <v>29907</v>
      </c>
      <c r="C20844" s="2">
        <v>43707</v>
      </c>
      <c r="D20844" s="2">
        <v>43711</v>
      </c>
      <c r="E20844" t="s">
        <v>98</v>
      </c>
      <c r="F20844" t="s">
        <v>4975</v>
      </c>
      <c r="G20844" t="s">
        <v>4976</v>
      </c>
      <c r="H20844" t="s">
        <v>45</v>
      </c>
      <c r="I20844" t="s">
        <v>814</v>
      </c>
      <c r="J20844" t="s">
        <v>815</v>
      </c>
      <c r="K20844" t="s">
        <v>48</v>
      </c>
      <c r="L20844" t="s">
        <v>49</v>
      </c>
      <c r="M20844" t="s">
        <v>50</v>
      </c>
      <c r="N20844" t="s">
        <v>19159</v>
      </c>
      <c r="O20844" t="s">
        <v>114</v>
      </c>
      <c r="P20844" t="s">
        <v>797</v>
      </c>
      <c r="Q20844" t="s">
        <v>16708</v>
      </c>
      <c r="R20844" s="3">
        <v>130.73400000000001</v>
      </c>
      <c r="S20844">
        <v>3</v>
      </c>
      <c r="T20844" s="3">
        <v>0.1</v>
      </c>
      <c r="U20844" s="3">
        <v>53.693999999999996</v>
      </c>
      <c r="V20844" s="3">
        <v>11.62</v>
      </c>
      <c r="W20844" t="s">
        <v>64</v>
      </c>
      <c r="X20844" t="str">
        <f>TEXT(Table1__2[[#This Row],[Order date]],"dddd")</f>
        <v>Friday</v>
      </c>
      <c r="Y20844" s="3" t="str">
        <f>IF(OR(Table1__2[[#This Row],[Day]]="Saturday",Table1__2[[#This Row],[Day]]="Sunday"),"Holiday","Non-Holiday")</f>
        <v>Non-Holiday</v>
      </c>
      <c r="Z20844" s="3" t="str">
        <f>TEXT(Table1__2[[#This Row],[Order date]],"mmmm")</f>
        <v>August</v>
      </c>
    </row>
    <row r="20845" spans="1:26" x14ac:dyDescent="0.3">
      <c r="A20845">
        <v>17791</v>
      </c>
      <c r="B20845" t="s">
        <v>12148</v>
      </c>
      <c r="C20845" s="2">
        <v>44140</v>
      </c>
      <c r="D20845" s="2">
        <v>44144</v>
      </c>
      <c r="E20845" t="s">
        <v>98</v>
      </c>
      <c r="F20845" t="s">
        <v>2243</v>
      </c>
      <c r="G20845" t="s">
        <v>2244</v>
      </c>
      <c r="H20845" t="s">
        <v>68</v>
      </c>
      <c r="I20845" t="s">
        <v>12149</v>
      </c>
      <c r="J20845" t="s">
        <v>578</v>
      </c>
      <c r="K20845" t="s">
        <v>70</v>
      </c>
      <c r="L20845" t="s">
        <v>71</v>
      </c>
      <c r="M20845" t="s">
        <v>72</v>
      </c>
      <c r="N20845" t="s">
        <v>29908</v>
      </c>
      <c r="O20845" t="s">
        <v>114</v>
      </c>
      <c r="P20845" t="s">
        <v>115</v>
      </c>
      <c r="Q20845" t="s">
        <v>29909</v>
      </c>
      <c r="R20845" s="3">
        <v>78.12</v>
      </c>
      <c r="S20845">
        <v>6</v>
      </c>
      <c r="T20845" s="3">
        <v>0</v>
      </c>
      <c r="U20845" s="3">
        <v>24.120000000000005</v>
      </c>
      <c r="V20845" s="3">
        <v>11.61</v>
      </c>
      <c r="W20845" t="s">
        <v>106</v>
      </c>
      <c r="X20845" t="str">
        <f>TEXT(Table1__2[[#This Row],[Order date]],"dddd")</f>
        <v>Thursday</v>
      </c>
      <c r="Y20845" s="3" t="str">
        <f>IF(OR(Table1__2[[#This Row],[Day]]="Saturday",Table1__2[[#This Row],[Day]]="Sunday"),"Holiday","Non-Holiday")</f>
        <v>Non-Holiday</v>
      </c>
      <c r="Z20845" s="3" t="str">
        <f>TEXT(Table1__2[[#This Row],[Order date]],"mmmm")</f>
        <v>November</v>
      </c>
    </row>
    <row r="20846" spans="1:26" x14ac:dyDescent="0.3">
      <c r="A20846">
        <v>19885</v>
      </c>
      <c r="B20846" t="s">
        <v>29613</v>
      </c>
      <c r="C20846" s="2">
        <v>43582</v>
      </c>
      <c r="D20846" s="2">
        <v>43588</v>
      </c>
      <c r="E20846" t="s">
        <v>98</v>
      </c>
      <c r="F20846" t="s">
        <v>6090</v>
      </c>
      <c r="G20846" t="s">
        <v>6091</v>
      </c>
      <c r="H20846" t="s">
        <v>30</v>
      </c>
      <c r="I20846" t="s">
        <v>29614</v>
      </c>
      <c r="J20846" t="s">
        <v>6082</v>
      </c>
      <c r="K20846" t="s">
        <v>174</v>
      </c>
      <c r="L20846" t="s">
        <v>71</v>
      </c>
      <c r="M20846" t="s">
        <v>72</v>
      </c>
      <c r="N20846" t="s">
        <v>27605</v>
      </c>
      <c r="O20846" t="s">
        <v>114</v>
      </c>
      <c r="P20846" t="s">
        <v>115</v>
      </c>
      <c r="Q20846" t="s">
        <v>27606</v>
      </c>
      <c r="R20846" s="3">
        <v>119.60999999999999</v>
      </c>
      <c r="S20846">
        <v>9</v>
      </c>
      <c r="T20846" s="3">
        <v>0</v>
      </c>
      <c r="U20846" s="3">
        <v>3.5100000000000002</v>
      </c>
      <c r="V20846" s="3">
        <v>11.61</v>
      </c>
      <c r="W20846" t="s">
        <v>64</v>
      </c>
      <c r="X20846" t="str">
        <f>TEXT(Table1__2[[#This Row],[Order date]],"dddd")</f>
        <v>Saturday</v>
      </c>
      <c r="Y20846" s="3" t="str">
        <f>IF(OR(Table1__2[[#This Row],[Day]]="Saturday",Table1__2[[#This Row],[Day]]="Sunday"),"Holiday","Non-Holiday")</f>
        <v>Holiday</v>
      </c>
      <c r="Z20846" s="3" t="str">
        <f>TEXT(Table1__2[[#This Row],[Order date]],"mmmm")</f>
        <v>April</v>
      </c>
    </row>
    <row r="20847" spans="1:26" x14ac:dyDescent="0.3">
      <c r="A20847">
        <v>23105</v>
      </c>
      <c r="B20847" t="s">
        <v>22442</v>
      </c>
      <c r="C20847" s="2">
        <v>44331</v>
      </c>
      <c r="D20847" s="2">
        <v>44333</v>
      </c>
      <c r="E20847" t="s">
        <v>42</v>
      </c>
      <c r="F20847" t="s">
        <v>6984</v>
      </c>
      <c r="G20847" t="s">
        <v>1289</v>
      </c>
      <c r="H20847" t="s">
        <v>45</v>
      </c>
      <c r="I20847" t="s">
        <v>4680</v>
      </c>
      <c r="J20847" t="s">
        <v>3579</v>
      </c>
      <c r="K20847" t="s">
        <v>349</v>
      </c>
      <c r="L20847" t="s">
        <v>49</v>
      </c>
      <c r="M20847" t="s">
        <v>350</v>
      </c>
      <c r="N20847" t="s">
        <v>29910</v>
      </c>
      <c r="O20847" t="s">
        <v>114</v>
      </c>
      <c r="P20847" t="s">
        <v>8787</v>
      </c>
      <c r="Q20847" t="s">
        <v>10860</v>
      </c>
      <c r="R20847" s="3">
        <v>148.2516</v>
      </c>
      <c r="S20847">
        <v>6</v>
      </c>
      <c r="T20847" s="3">
        <v>0.47000000000000003</v>
      </c>
      <c r="U20847" s="3">
        <v>-42.008399999999995</v>
      </c>
      <c r="V20847" s="3">
        <v>11.61</v>
      </c>
      <c r="W20847" t="s">
        <v>106</v>
      </c>
      <c r="X20847" t="str">
        <f>TEXT(Table1__2[[#This Row],[Order date]],"dddd")</f>
        <v>Saturday</v>
      </c>
      <c r="Y20847" s="3" t="str">
        <f>IF(OR(Table1__2[[#This Row],[Day]]="Saturday",Table1__2[[#This Row],[Day]]="Sunday"),"Holiday","Non-Holiday")</f>
        <v>Holiday</v>
      </c>
      <c r="Z20847" s="3" t="str">
        <f>TEXT(Table1__2[[#This Row],[Order date]],"mmmm")</f>
        <v>May</v>
      </c>
    </row>
    <row r="20848" spans="1:26" x14ac:dyDescent="0.3">
      <c r="A20848">
        <v>39673</v>
      </c>
      <c r="B20848" t="s">
        <v>29911</v>
      </c>
      <c r="C20848" s="2">
        <v>44642</v>
      </c>
      <c r="D20848" s="2">
        <v>44648</v>
      </c>
      <c r="E20848" t="s">
        <v>98</v>
      </c>
      <c r="F20848" t="s">
        <v>3707</v>
      </c>
      <c r="G20848" t="s">
        <v>3708</v>
      </c>
      <c r="H20848" t="s">
        <v>45</v>
      </c>
      <c r="I20848" t="s">
        <v>29912</v>
      </c>
      <c r="J20848" t="s">
        <v>467</v>
      </c>
      <c r="K20848" t="s">
        <v>33</v>
      </c>
      <c r="L20848" t="s">
        <v>34</v>
      </c>
      <c r="M20848" t="s">
        <v>123</v>
      </c>
      <c r="N20848" t="s">
        <v>16113</v>
      </c>
      <c r="O20848" t="s">
        <v>114</v>
      </c>
      <c r="P20848" t="s">
        <v>167</v>
      </c>
      <c r="Q20848" t="s">
        <v>16114</v>
      </c>
      <c r="R20848" s="3">
        <v>64.384</v>
      </c>
      <c r="S20848">
        <v>1</v>
      </c>
      <c r="T20848" s="3">
        <v>0.2</v>
      </c>
      <c r="U20848" s="3">
        <v>8.0479999999999983</v>
      </c>
      <c r="V20848" s="3">
        <v>11.61</v>
      </c>
      <c r="W20848" t="s">
        <v>117</v>
      </c>
      <c r="X20848" t="str">
        <f>TEXT(Table1__2[[#This Row],[Order date]],"dddd")</f>
        <v>Tuesday</v>
      </c>
      <c r="Y20848" s="3" t="str">
        <f>IF(OR(Table1__2[[#This Row],[Day]]="Saturday",Table1__2[[#This Row],[Day]]="Sunday"),"Holiday","Non-Holiday")</f>
        <v>Non-Holiday</v>
      </c>
      <c r="Z20848" s="3" t="str">
        <f>TEXT(Table1__2[[#This Row],[Order date]],"mmmm")</f>
        <v>March</v>
      </c>
    </row>
    <row r="20849" spans="1:26" x14ac:dyDescent="0.3">
      <c r="A20849">
        <v>42447</v>
      </c>
      <c r="B20849" t="s">
        <v>8159</v>
      </c>
      <c r="C20849" s="2">
        <v>44819</v>
      </c>
      <c r="D20849" s="2">
        <v>44825</v>
      </c>
      <c r="E20849" t="s">
        <v>98</v>
      </c>
      <c r="F20849" t="s">
        <v>8160</v>
      </c>
      <c r="G20849" t="s">
        <v>4606</v>
      </c>
      <c r="H20849" t="s">
        <v>30</v>
      </c>
      <c r="I20849" t="s">
        <v>6665</v>
      </c>
      <c r="J20849" t="s">
        <v>6665</v>
      </c>
      <c r="K20849" t="s">
        <v>2210</v>
      </c>
      <c r="L20849" t="s">
        <v>79</v>
      </c>
      <c r="M20849" t="s">
        <v>79</v>
      </c>
      <c r="N20849" t="s">
        <v>16415</v>
      </c>
      <c r="O20849" t="s">
        <v>37</v>
      </c>
      <c r="P20849" t="s">
        <v>62</v>
      </c>
      <c r="Q20849" t="s">
        <v>8473</v>
      </c>
      <c r="R20849" s="3">
        <v>129.87</v>
      </c>
      <c r="S20849">
        <v>1</v>
      </c>
      <c r="T20849" s="3">
        <v>0</v>
      </c>
      <c r="U20849" s="3">
        <v>5.1899999999999995</v>
      </c>
      <c r="V20849" s="3">
        <v>11.61</v>
      </c>
      <c r="W20849" t="s">
        <v>64</v>
      </c>
      <c r="X20849" t="str">
        <f>TEXT(Table1__2[[#This Row],[Order date]],"dddd")</f>
        <v>Thursday</v>
      </c>
      <c r="Y20849" s="3" t="str">
        <f>IF(OR(Table1__2[[#This Row],[Day]]="Saturday",Table1__2[[#This Row],[Day]]="Sunday"),"Holiday","Non-Holiday")</f>
        <v>Non-Holiday</v>
      </c>
      <c r="Z20849" s="3" t="str">
        <f>TEXT(Table1__2[[#This Row],[Order date]],"mmmm")</f>
        <v>September</v>
      </c>
    </row>
    <row r="20850" spans="1:26" x14ac:dyDescent="0.3">
      <c r="A20850">
        <v>49883</v>
      </c>
      <c r="B20850" t="s">
        <v>29913</v>
      </c>
      <c r="C20850" s="2">
        <v>43710</v>
      </c>
      <c r="D20850" s="2">
        <v>43711</v>
      </c>
      <c r="E20850" t="s">
        <v>56</v>
      </c>
      <c r="F20850" t="s">
        <v>15714</v>
      </c>
      <c r="G20850" t="s">
        <v>1030</v>
      </c>
      <c r="H20850" t="s">
        <v>30</v>
      </c>
      <c r="I20850" t="s">
        <v>704</v>
      </c>
      <c r="J20850" t="s">
        <v>704</v>
      </c>
      <c r="K20850" t="s">
        <v>320</v>
      </c>
      <c r="L20850" t="s">
        <v>79</v>
      </c>
      <c r="M20850" t="s">
        <v>79</v>
      </c>
      <c r="N20850" t="s">
        <v>29914</v>
      </c>
      <c r="O20850" t="s">
        <v>114</v>
      </c>
      <c r="P20850" t="s">
        <v>6627</v>
      </c>
      <c r="Q20850" t="s">
        <v>16822</v>
      </c>
      <c r="R20850" s="3">
        <v>44.97</v>
      </c>
      <c r="S20850">
        <v>1</v>
      </c>
      <c r="T20850" s="3">
        <v>0</v>
      </c>
      <c r="U20850" s="3">
        <v>13.47</v>
      </c>
      <c r="V20850" s="3">
        <v>11.61</v>
      </c>
      <c r="W20850" t="s">
        <v>106</v>
      </c>
      <c r="X20850" t="str">
        <f>TEXT(Table1__2[[#This Row],[Order date]],"dddd")</f>
        <v>Monday</v>
      </c>
      <c r="Y20850" s="3" t="str">
        <f>IF(OR(Table1__2[[#This Row],[Day]]="Saturday",Table1__2[[#This Row],[Day]]="Sunday"),"Holiday","Non-Holiday")</f>
        <v>Non-Holiday</v>
      </c>
      <c r="Z20850" s="3" t="str">
        <f>TEXT(Table1__2[[#This Row],[Order date]],"mmmm")</f>
        <v>September</v>
      </c>
    </row>
    <row r="20851" spans="1:26" x14ac:dyDescent="0.3">
      <c r="A20851">
        <v>6993</v>
      </c>
      <c r="B20851" t="s">
        <v>29915</v>
      </c>
      <c r="C20851" s="2">
        <v>44807</v>
      </c>
      <c r="D20851" s="2">
        <v>44811</v>
      </c>
      <c r="E20851" t="s">
        <v>98</v>
      </c>
      <c r="F20851" t="s">
        <v>5651</v>
      </c>
      <c r="G20851" t="s">
        <v>4943</v>
      </c>
      <c r="H20851" t="s">
        <v>30</v>
      </c>
      <c r="I20851" t="s">
        <v>2299</v>
      </c>
      <c r="J20851" t="s">
        <v>2299</v>
      </c>
      <c r="K20851" t="s">
        <v>250</v>
      </c>
      <c r="L20851" t="s">
        <v>156</v>
      </c>
      <c r="M20851" t="s">
        <v>72</v>
      </c>
      <c r="N20851" t="s">
        <v>26380</v>
      </c>
      <c r="O20851" t="s">
        <v>52</v>
      </c>
      <c r="P20851" t="s">
        <v>53</v>
      </c>
      <c r="Q20851" t="s">
        <v>10839</v>
      </c>
      <c r="R20851" s="3">
        <v>164.32</v>
      </c>
      <c r="S20851">
        <v>4</v>
      </c>
      <c r="T20851" s="3">
        <v>0</v>
      </c>
      <c r="U20851" s="3">
        <v>44.32</v>
      </c>
      <c r="V20851" s="3">
        <v>11.609</v>
      </c>
      <c r="W20851" t="s">
        <v>64</v>
      </c>
      <c r="X20851" t="str">
        <f>TEXT(Table1__2[[#This Row],[Order date]],"dddd")</f>
        <v>Saturday</v>
      </c>
      <c r="Y20851" s="3" t="str">
        <f>IF(OR(Table1__2[[#This Row],[Day]]="Saturday",Table1__2[[#This Row],[Day]]="Sunday"),"Holiday","Non-Holiday")</f>
        <v>Holiday</v>
      </c>
      <c r="Z20851" s="3" t="str">
        <f>TEXT(Table1__2[[#This Row],[Order date]],"mmmm")</f>
        <v>September</v>
      </c>
    </row>
    <row r="20852" spans="1:26" x14ac:dyDescent="0.3">
      <c r="A20852">
        <v>6503</v>
      </c>
      <c r="B20852" t="s">
        <v>11255</v>
      </c>
      <c r="C20852" s="2">
        <v>44785</v>
      </c>
      <c r="D20852" s="2">
        <v>44789</v>
      </c>
      <c r="E20852" t="s">
        <v>98</v>
      </c>
      <c r="F20852" t="s">
        <v>3563</v>
      </c>
      <c r="G20852" t="s">
        <v>3564</v>
      </c>
      <c r="H20852" t="s">
        <v>30</v>
      </c>
      <c r="I20852" t="s">
        <v>249</v>
      </c>
      <c r="J20852" t="s">
        <v>249</v>
      </c>
      <c r="K20852" t="s">
        <v>250</v>
      </c>
      <c r="L20852" t="s">
        <v>156</v>
      </c>
      <c r="M20852" t="s">
        <v>72</v>
      </c>
      <c r="N20852" t="s">
        <v>15307</v>
      </c>
      <c r="O20852" t="s">
        <v>37</v>
      </c>
      <c r="P20852" t="s">
        <v>81</v>
      </c>
      <c r="Q20852" t="s">
        <v>5511</v>
      </c>
      <c r="R20852" s="3">
        <v>127.12523999999999</v>
      </c>
      <c r="S20852">
        <v>1</v>
      </c>
      <c r="T20852" s="3">
        <v>2E-3</v>
      </c>
      <c r="U20852" s="3">
        <v>53.225239999999999</v>
      </c>
      <c r="V20852" s="3">
        <v>11.606999999999999</v>
      </c>
      <c r="W20852" t="s">
        <v>106</v>
      </c>
      <c r="X20852" t="str">
        <f>TEXT(Table1__2[[#This Row],[Order date]],"dddd")</f>
        <v>Friday</v>
      </c>
      <c r="Y20852" s="3" t="str">
        <f>IF(OR(Table1__2[[#This Row],[Day]]="Saturday",Table1__2[[#This Row],[Day]]="Sunday"),"Holiday","Non-Holiday")</f>
        <v>Non-Holiday</v>
      </c>
      <c r="Z20852" s="3" t="str">
        <f>TEXT(Table1__2[[#This Row],[Order date]],"mmmm")</f>
        <v>August</v>
      </c>
    </row>
    <row r="20853" spans="1:26" x14ac:dyDescent="0.3">
      <c r="A20853">
        <v>5607</v>
      </c>
      <c r="B20853" t="s">
        <v>22093</v>
      </c>
      <c r="C20853" s="2">
        <v>44270</v>
      </c>
      <c r="D20853" s="2">
        <v>44274</v>
      </c>
      <c r="E20853" t="s">
        <v>98</v>
      </c>
      <c r="F20853" t="s">
        <v>353</v>
      </c>
      <c r="G20853" t="s">
        <v>354</v>
      </c>
      <c r="H20853" t="s">
        <v>68</v>
      </c>
      <c r="I20853" t="s">
        <v>7291</v>
      </c>
      <c r="J20853" t="s">
        <v>7292</v>
      </c>
      <c r="K20853" t="s">
        <v>155</v>
      </c>
      <c r="L20853" t="s">
        <v>156</v>
      </c>
      <c r="M20853" t="s">
        <v>123</v>
      </c>
      <c r="N20853" t="s">
        <v>16914</v>
      </c>
      <c r="O20853" t="s">
        <v>37</v>
      </c>
      <c r="P20853" t="s">
        <v>81</v>
      </c>
      <c r="Q20853" t="s">
        <v>10666</v>
      </c>
      <c r="R20853" s="3">
        <v>189.65992000000003</v>
      </c>
      <c r="S20853">
        <v>2</v>
      </c>
      <c r="T20853" s="3">
        <v>2E-3</v>
      </c>
      <c r="U20853" s="3">
        <v>83.219920000000002</v>
      </c>
      <c r="V20853" s="3">
        <v>11.604000000000001</v>
      </c>
      <c r="W20853" t="s">
        <v>64</v>
      </c>
      <c r="X20853" t="str">
        <f>TEXT(Table1__2[[#This Row],[Order date]],"dddd")</f>
        <v>Monday</v>
      </c>
      <c r="Y20853" s="3" t="str">
        <f>IF(OR(Table1__2[[#This Row],[Day]]="Saturday",Table1__2[[#This Row],[Day]]="Sunday"),"Holiday","Non-Holiday")</f>
        <v>Non-Holiday</v>
      </c>
      <c r="Z20853" s="3" t="str">
        <f>TEXT(Table1__2[[#This Row],[Order date]],"mmmm")</f>
        <v>March</v>
      </c>
    </row>
    <row r="20854" spans="1:26" x14ac:dyDescent="0.3">
      <c r="A20854">
        <v>5611</v>
      </c>
      <c r="B20854" t="s">
        <v>24861</v>
      </c>
      <c r="C20854" s="2">
        <v>44223</v>
      </c>
      <c r="D20854" s="2">
        <v>44228</v>
      </c>
      <c r="E20854" t="s">
        <v>98</v>
      </c>
      <c r="F20854" t="s">
        <v>5845</v>
      </c>
      <c r="G20854" t="s">
        <v>5846</v>
      </c>
      <c r="H20854" t="s">
        <v>68</v>
      </c>
      <c r="I20854" t="s">
        <v>7833</v>
      </c>
      <c r="J20854" t="s">
        <v>7834</v>
      </c>
      <c r="K20854" t="s">
        <v>155</v>
      </c>
      <c r="L20854" t="s">
        <v>156</v>
      </c>
      <c r="M20854" t="s">
        <v>123</v>
      </c>
      <c r="N20854" t="s">
        <v>16636</v>
      </c>
      <c r="O20854" t="s">
        <v>37</v>
      </c>
      <c r="P20854" t="s">
        <v>62</v>
      </c>
      <c r="Q20854" t="s">
        <v>11666</v>
      </c>
      <c r="R20854" s="3">
        <v>221.69999999999996</v>
      </c>
      <c r="S20854">
        <v>5</v>
      </c>
      <c r="T20854" s="3">
        <v>0</v>
      </c>
      <c r="U20854" s="3">
        <v>68.7</v>
      </c>
      <c r="V20854" s="3">
        <v>11.603</v>
      </c>
      <c r="W20854" t="s">
        <v>64</v>
      </c>
      <c r="X20854" t="str">
        <f>TEXT(Table1__2[[#This Row],[Order date]],"dddd")</f>
        <v>Wednesday</v>
      </c>
      <c r="Y20854" s="3" t="str">
        <f>IF(OR(Table1__2[[#This Row],[Day]]="Saturday",Table1__2[[#This Row],[Day]]="Sunday"),"Holiday","Non-Holiday")</f>
        <v>Non-Holiday</v>
      </c>
      <c r="Z20854" s="3" t="str">
        <f>TEXT(Table1__2[[#This Row],[Order date]],"mmmm")</f>
        <v>January</v>
      </c>
    </row>
    <row r="20855" spans="1:26" x14ac:dyDescent="0.3">
      <c r="A20855">
        <v>6578</v>
      </c>
      <c r="B20855" t="s">
        <v>29916</v>
      </c>
      <c r="C20855" s="2">
        <v>44592</v>
      </c>
      <c r="D20855" s="2">
        <v>44597</v>
      </c>
      <c r="E20855" t="s">
        <v>42</v>
      </c>
      <c r="F20855" t="s">
        <v>3898</v>
      </c>
      <c r="G20855" t="s">
        <v>3899</v>
      </c>
      <c r="H20855" t="s">
        <v>30</v>
      </c>
      <c r="I20855" t="s">
        <v>6812</v>
      </c>
      <c r="J20855" t="s">
        <v>6813</v>
      </c>
      <c r="K20855" t="s">
        <v>5469</v>
      </c>
      <c r="L20855" t="s">
        <v>156</v>
      </c>
      <c r="M20855" t="s">
        <v>72</v>
      </c>
      <c r="N20855" t="s">
        <v>14284</v>
      </c>
      <c r="O20855" t="s">
        <v>114</v>
      </c>
      <c r="P20855" t="s">
        <v>797</v>
      </c>
      <c r="Q20855" t="s">
        <v>6459</v>
      </c>
      <c r="R20855" s="3">
        <v>243.86399999999998</v>
      </c>
      <c r="S20855">
        <v>3</v>
      </c>
      <c r="T20855" s="3">
        <v>0.4</v>
      </c>
      <c r="U20855" s="3">
        <v>-142.29599999999999</v>
      </c>
      <c r="V20855" s="3">
        <v>11.602</v>
      </c>
      <c r="W20855" t="s">
        <v>64</v>
      </c>
      <c r="X20855" t="str">
        <f>TEXT(Table1__2[[#This Row],[Order date]],"dddd")</f>
        <v>Monday</v>
      </c>
      <c r="Y20855" s="3" t="str">
        <f>IF(OR(Table1__2[[#This Row],[Day]]="Saturday",Table1__2[[#This Row],[Day]]="Sunday"),"Holiday","Non-Holiday")</f>
        <v>Non-Holiday</v>
      </c>
      <c r="Z20855" s="3" t="str">
        <f>TEXT(Table1__2[[#This Row],[Order date]],"mmmm")</f>
        <v>January</v>
      </c>
    </row>
    <row r="20856" spans="1:26" x14ac:dyDescent="0.3">
      <c r="A20856">
        <v>5172</v>
      </c>
      <c r="B20856" t="s">
        <v>29917</v>
      </c>
      <c r="C20856" s="2">
        <v>44464</v>
      </c>
      <c r="D20856" s="2">
        <v>44469</v>
      </c>
      <c r="E20856" t="s">
        <v>42</v>
      </c>
      <c r="F20856" t="s">
        <v>5558</v>
      </c>
      <c r="G20856" t="s">
        <v>5559</v>
      </c>
      <c r="H20856" t="s">
        <v>68</v>
      </c>
      <c r="I20856" t="s">
        <v>4301</v>
      </c>
      <c r="J20856" t="s">
        <v>4301</v>
      </c>
      <c r="K20856" t="s">
        <v>284</v>
      </c>
      <c r="L20856" t="s">
        <v>156</v>
      </c>
      <c r="M20856" t="s">
        <v>285</v>
      </c>
      <c r="N20856" t="s">
        <v>16594</v>
      </c>
      <c r="O20856" t="s">
        <v>52</v>
      </c>
      <c r="P20856" t="s">
        <v>4240</v>
      </c>
      <c r="Q20856" t="s">
        <v>10507</v>
      </c>
      <c r="R20856" s="3">
        <v>108.59999999999998</v>
      </c>
      <c r="S20856">
        <v>3</v>
      </c>
      <c r="T20856" s="3">
        <v>0.5</v>
      </c>
      <c r="U20856" s="3">
        <v>-6.5399999999999636</v>
      </c>
      <c r="V20856" s="3">
        <v>11.6</v>
      </c>
      <c r="W20856" t="s">
        <v>64</v>
      </c>
      <c r="X20856" t="str">
        <f>TEXT(Table1__2[[#This Row],[Order date]],"dddd")</f>
        <v>Saturday</v>
      </c>
      <c r="Y20856" s="3" t="str">
        <f>IF(OR(Table1__2[[#This Row],[Day]]="Saturday",Table1__2[[#This Row],[Day]]="Sunday"),"Holiday","Non-Holiday")</f>
        <v>Holiday</v>
      </c>
      <c r="Z20856" s="3" t="str">
        <f>TEXT(Table1__2[[#This Row],[Order date]],"mmmm")</f>
        <v>September</v>
      </c>
    </row>
    <row r="20857" spans="1:26" x14ac:dyDescent="0.3">
      <c r="A20857">
        <v>11288</v>
      </c>
      <c r="B20857" t="s">
        <v>29918</v>
      </c>
      <c r="C20857" s="2">
        <v>44875</v>
      </c>
      <c r="D20857" s="2">
        <v>44880</v>
      </c>
      <c r="E20857" t="s">
        <v>42</v>
      </c>
      <c r="F20857" t="s">
        <v>1146</v>
      </c>
      <c r="G20857" t="s">
        <v>1147</v>
      </c>
      <c r="H20857" t="s">
        <v>45</v>
      </c>
      <c r="I20857" t="s">
        <v>2986</v>
      </c>
      <c r="J20857" t="s">
        <v>1992</v>
      </c>
      <c r="K20857" t="s">
        <v>174</v>
      </c>
      <c r="L20857" t="s">
        <v>71</v>
      </c>
      <c r="M20857" t="s">
        <v>72</v>
      </c>
      <c r="N20857" t="s">
        <v>22836</v>
      </c>
      <c r="O20857" t="s">
        <v>37</v>
      </c>
      <c r="P20857" t="s">
        <v>38</v>
      </c>
      <c r="Q20857" t="s">
        <v>20176</v>
      </c>
      <c r="R20857" s="3">
        <v>192.59999999999997</v>
      </c>
      <c r="S20857">
        <v>5</v>
      </c>
      <c r="T20857" s="3">
        <v>0</v>
      </c>
      <c r="U20857" s="3">
        <v>32.700000000000003</v>
      </c>
      <c r="V20857" s="3">
        <v>11.6</v>
      </c>
      <c r="W20857" t="s">
        <v>64</v>
      </c>
      <c r="X20857" t="str">
        <f>TEXT(Table1__2[[#This Row],[Order date]],"dddd")</f>
        <v>Thursday</v>
      </c>
      <c r="Y20857" s="3" t="str">
        <f>IF(OR(Table1__2[[#This Row],[Day]]="Saturday",Table1__2[[#This Row],[Day]]="Sunday"),"Holiday","Non-Holiday")</f>
        <v>Non-Holiday</v>
      </c>
      <c r="Z20857" s="3" t="str">
        <f>TEXT(Table1__2[[#This Row],[Order date]],"mmmm")</f>
        <v>November</v>
      </c>
    </row>
    <row r="20858" spans="1:26" x14ac:dyDescent="0.3">
      <c r="A20858">
        <v>21502</v>
      </c>
      <c r="B20858" t="s">
        <v>29919</v>
      </c>
      <c r="C20858" s="2">
        <v>43701</v>
      </c>
      <c r="D20858" s="2">
        <v>43704</v>
      </c>
      <c r="E20858" t="s">
        <v>42</v>
      </c>
      <c r="F20858" t="s">
        <v>3336</v>
      </c>
      <c r="G20858" t="s">
        <v>3337</v>
      </c>
      <c r="H20858" t="s">
        <v>30</v>
      </c>
      <c r="I20858" t="s">
        <v>672</v>
      </c>
      <c r="J20858" t="s">
        <v>673</v>
      </c>
      <c r="K20858" t="s">
        <v>674</v>
      </c>
      <c r="L20858" t="s">
        <v>49</v>
      </c>
      <c r="M20858" t="s">
        <v>350</v>
      </c>
      <c r="N20858" t="s">
        <v>28660</v>
      </c>
      <c r="O20858" t="s">
        <v>114</v>
      </c>
      <c r="P20858" t="s">
        <v>5050</v>
      </c>
      <c r="Q20858" t="s">
        <v>16241</v>
      </c>
      <c r="R20858" s="3">
        <v>61.446000000000005</v>
      </c>
      <c r="S20858">
        <v>4</v>
      </c>
      <c r="T20858" s="3">
        <v>0.45</v>
      </c>
      <c r="U20858" s="3">
        <v>-6.7139999999999986</v>
      </c>
      <c r="V20858" s="3">
        <v>11.6</v>
      </c>
      <c r="W20858" t="s">
        <v>40</v>
      </c>
      <c r="X20858" t="str">
        <f>TEXT(Table1__2[[#This Row],[Order date]],"dddd")</f>
        <v>Saturday</v>
      </c>
      <c r="Y20858" s="3" t="str">
        <f>IF(OR(Table1__2[[#This Row],[Day]]="Saturday",Table1__2[[#This Row],[Day]]="Sunday"),"Holiday","Non-Holiday")</f>
        <v>Holiday</v>
      </c>
      <c r="Z20858" s="3" t="str">
        <f>TEXT(Table1__2[[#This Row],[Order date]],"mmmm")</f>
        <v>August</v>
      </c>
    </row>
    <row r="20859" spans="1:26" x14ac:dyDescent="0.3">
      <c r="A20859">
        <v>23710</v>
      </c>
      <c r="B20859" t="s">
        <v>13509</v>
      </c>
      <c r="C20859" s="2">
        <v>44844</v>
      </c>
      <c r="D20859" s="2">
        <v>44849</v>
      </c>
      <c r="E20859" t="s">
        <v>98</v>
      </c>
      <c r="F20859" t="s">
        <v>2892</v>
      </c>
      <c r="G20859" t="s">
        <v>2893</v>
      </c>
      <c r="H20859" t="s">
        <v>30</v>
      </c>
      <c r="I20859" t="s">
        <v>12214</v>
      </c>
      <c r="J20859" t="s">
        <v>12215</v>
      </c>
      <c r="K20859" t="s">
        <v>1983</v>
      </c>
      <c r="L20859" t="s">
        <v>49</v>
      </c>
      <c r="M20859" t="s">
        <v>139</v>
      </c>
      <c r="N20859" t="s">
        <v>2087</v>
      </c>
      <c r="O20859" t="s">
        <v>52</v>
      </c>
      <c r="P20859" t="s">
        <v>104</v>
      </c>
      <c r="Q20859" t="s">
        <v>2088</v>
      </c>
      <c r="R20859" s="3">
        <v>213.11999999999995</v>
      </c>
      <c r="S20859">
        <v>2</v>
      </c>
      <c r="T20859" s="3">
        <v>0.8</v>
      </c>
      <c r="U20859" s="3">
        <v>-490.2</v>
      </c>
      <c r="V20859" s="3">
        <v>11.6</v>
      </c>
      <c r="W20859" t="s">
        <v>64</v>
      </c>
      <c r="X20859" t="str">
        <f>TEXT(Table1__2[[#This Row],[Order date]],"dddd")</f>
        <v>Monday</v>
      </c>
      <c r="Y20859" s="3" t="str">
        <f>IF(OR(Table1__2[[#This Row],[Day]]="Saturday",Table1__2[[#This Row],[Day]]="Sunday"),"Holiday","Non-Holiday")</f>
        <v>Non-Holiday</v>
      </c>
      <c r="Z20859" s="3" t="str">
        <f>TEXT(Table1__2[[#This Row],[Order date]],"mmmm")</f>
        <v>October</v>
      </c>
    </row>
    <row r="20860" spans="1:26" x14ac:dyDescent="0.3">
      <c r="A20860">
        <v>26536</v>
      </c>
      <c r="B20860" t="s">
        <v>29920</v>
      </c>
      <c r="C20860" s="2">
        <v>44523</v>
      </c>
      <c r="D20860" s="2">
        <v>44529</v>
      </c>
      <c r="E20860" t="s">
        <v>98</v>
      </c>
      <c r="F20860" t="s">
        <v>5948</v>
      </c>
      <c r="G20860" t="s">
        <v>1709</v>
      </c>
      <c r="H20860" t="s">
        <v>68</v>
      </c>
      <c r="I20860" t="s">
        <v>565</v>
      </c>
      <c r="J20860" t="s">
        <v>566</v>
      </c>
      <c r="K20860" t="s">
        <v>48</v>
      </c>
      <c r="L20860" t="s">
        <v>49</v>
      </c>
      <c r="M20860" t="s">
        <v>50</v>
      </c>
      <c r="N20860" t="s">
        <v>25566</v>
      </c>
      <c r="O20860" t="s">
        <v>52</v>
      </c>
      <c r="P20860" t="s">
        <v>53</v>
      </c>
      <c r="Q20860" t="s">
        <v>17914</v>
      </c>
      <c r="R20860" s="3">
        <v>168.23699999999999</v>
      </c>
      <c r="S20860">
        <v>3</v>
      </c>
      <c r="T20860" s="3">
        <v>0.1</v>
      </c>
      <c r="U20860" s="3">
        <v>11.186999999999994</v>
      </c>
      <c r="V20860" s="3">
        <v>11.6</v>
      </c>
      <c r="W20860" t="s">
        <v>64</v>
      </c>
      <c r="X20860" t="str">
        <f>TEXT(Table1__2[[#This Row],[Order date]],"dddd")</f>
        <v>Tuesday</v>
      </c>
      <c r="Y20860" s="3" t="str">
        <f>IF(OR(Table1__2[[#This Row],[Day]]="Saturday",Table1__2[[#This Row],[Day]]="Sunday"),"Holiday","Non-Holiday")</f>
        <v>Non-Holiday</v>
      </c>
      <c r="Z20860" s="3" t="str">
        <f>TEXT(Table1__2[[#This Row],[Order date]],"mmmm")</f>
        <v>November</v>
      </c>
    </row>
    <row r="20861" spans="1:26" x14ac:dyDescent="0.3">
      <c r="A20861">
        <v>30091</v>
      </c>
      <c r="B20861" t="s">
        <v>22223</v>
      </c>
      <c r="C20861" s="2">
        <v>44824</v>
      </c>
      <c r="D20861" s="2">
        <v>44826</v>
      </c>
      <c r="E20861" t="s">
        <v>56</v>
      </c>
      <c r="F20861" t="s">
        <v>6547</v>
      </c>
      <c r="G20861" t="s">
        <v>6548</v>
      </c>
      <c r="H20861" t="s">
        <v>30</v>
      </c>
      <c r="I20861" t="s">
        <v>688</v>
      </c>
      <c r="J20861" t="s">
        <v>47</v>
      </c>
      <c r="K20861" t="s">
        <v>48</v>
      </c>
      <c r="L20861" t="s">
        <v>49</v>
      </c>
      <c r="M20861" t="s">
        <v>50</v>
      </c>
      <c r="N20861" t="s">
        <v>29921</v>
      </c>
      <c r="O20861" t="s">
        <v>37</v>
      </c>
      <c r="P20861" t="s">
        <v>38</v>
      </c>
      <c r="Q20861" t="s">
        <v>10332</v>
      </c>
      <c r="R20861" s="3">
        <v>75.11399999999999</v>
      </c>
      <c r="S20861">
        <v>2</v>
      </c>
      <c r="T20861" s="3">
        <v>0.1</v>
      </c>
      <c r="U20861" s="3">
        <v>11.634</v>
      </c>
      <c r="V20861" s="3">
        <v>11.6</v>
      </c>
      <c r="W20861" t="s">
        <v>64</v>
      </c>
      <c r="X20861" t="str">
        <f>TEXT(Table1__2[[#This Row],[Order date]],"dddd")</f>
        <v>Tuesday</v>
      </c>
      <c r="Y20861" s="3" t="str">
        <f>IF(OR(Table1__2[[#This Row],[Day]]="Saturday",Table1__2[[#This Row],[Day]]="Sunday"),"Holiday","Non-Holiday")</f>
        <v>Non-Holiday</v>
      </c>
      <c r="Z20861" s="3" t="str">
        <f>TEXT(Table1__2[[#This Row],[Order date]],"mmmm")</f>
        <v>September</v>
      </c>
    </row>
    <row r="20862" spans="1:26" x14ac:dyDescent="0.3">
      <c r="A20862">
        <v>36793</v>
      </c>
      <c r="B20862" t="s">
        <v>29922</v>
      </c>
      <c r="C20862" s="2">
        <v>44725</v>
      </c>
      <c r="D20862" s="2">
        <v>44729</v>
      </c>
      <c r="E20862" t="s">
        <v>98</v>
      </c>
      <c r="F20862" t="s">
        <v>1061</v>
      </c>
      <c r="G20862" t="s">
        <v>1062</v>
      </c>
      <c r="H20862" t="s">
        <v>30</v>
      </c>
      <c r="I20862" t="s">
        <v>6264</v>
      </c>
      <c r="J20862" t="s">
        <v>1087</v>
      </c>
      <c r="K20862" t="s">
        <v>33</v>
      </c>
      <c r="L20862" t="s">
        <v>34</v>
      </c>
      <c r="M20862" t="s">
        <v>35</v>
      </c>
      <c r="N20862" t="s">
        <v>19695</v>
      </c>
      <c r="O20862" t="s">
        <v>37</v>
      </c>
      <c r="P20862" t="s">
        <v>38</v>
      </c>
      <c r="Q20862" t="s">
        <v>19696</v>
      </c>
      <c r="R20862" s="3">
        <v>63.920000000000009</v>
      </c>
      <c r="S20862">
        <v>2</v>
      </c>
      <c r="T20862" s="3">
        <v>0.2</v>
      </c>
      <c r="U20862" s="3">
        <v>19.176000000000002</v>
      </c>
      <c r="V20862" s="3">
        <v>11.6</v>
      </c>
      <c r="W20862" t="s">
        <v>106</v>
      </c>
      <c r="X20862" t="str">
        <f>TEXT(Table1__2[[#This Row],[Order date]],"dddd")</f>
        <v>Monday</v>
      </c>
      <c r="Y20862" s="3" t="str">
        <f>IF(OR(Table1__2[[#This Row],[Day]]="Saturday",Table1__2[[#This Row],[Day]]="Sunday"),"Holiday","Non-Holiday")</f>
        <v>Non-Holiday</v>
      </c>
      <c r="Z20862" s="3" t="str">
        <f>TEXT(Table1__2[[#This Row],[Order date]],"mmmm")</f>
        <v>June</v>
      </c>
    </row>
    <row r="20863" spans="1:26" x14ac:dyDescent="0.3">
      <c r="A20863">
        <v>48658</v>
      </c>
      <c r="B20863" t="s">
        <v>7373</v>
      </c>
      <c r="C20863" s="2">
        <v>44729</v>
      </c>
      <c r="D20863" s="2">
        <v>44732</v>
      </c>
      <c r="E20863" t="s">
        <v>56</v>
      </c>
      <c r="F20863" t="s">
        <v>7374</v>
      </c>
      <c r="G20863" t="s">
        <v>7375</v>
      </c>
      <c r="H20863" t="s">
        <v>30</v>
      </c>
      <c r="I20863" t="s">
        <v>7376</v>
      </c>
      <c r="J20863" t="s">
        <v>7376</v>
      </c>
      <c r="K20863" t="s">
        <v>1115</v>
      </c>
      <c r="L20863" t="s">
        <v>147</v>
      </c>
      <c r="M20863" t="s">
        <v>147</v>
      </c>
      <c r="N20863" t="s">
        <v>21157</v>
      </c>
      <c r="O20863" t="s">
        <v>114</v>
      </c>
      <c r="P20863" t="s">
        <v>797</v>
      </c>
      <c r="Q20863" t="s">
        <v>16954</v>
      </c>
      <c r="R20863" s="3">
        <v>59.519999999999989</v>
      </c>
      <c r="S20863">
        <v>2</v>
      </c>
      <c r="T20863" s="3">
        <v>0</v>
      </c>
      <c r="U20863" s="3">
        <v>6.5400000000000009</v>
      </c>
      <c r="V20863" s="3">
        <v>11.6</v>
      </c>
      <c r="W20863" t="s">
        <v>64</v>
      </c>
      <c r="X20863" t="str">
        <f>TEXT(Table1__2[[#This Row],[Order date]],"dddd")</f>
        <v>Friday</v>
      </c>
      <c r="Y20863" s="3" t="str">
        <f>IF(OR(Table1__2[[#This Row],[Day]]="Saturday",Table1__2[[#This Row],[Day]]="Sunday"),"Holiday","Non-Holiday")</f>
        <v>Non-Holiday</v>
      </c>
      <c r="Z20863" s="3" t="str">
        <f>TEXT(Table1__2[[#This Row],[Order date]],"mmmm")</f>
        <v>June</v>
      </c>
    </row>
    <row r="20864" spans="1:26" x14ac:dyDescent="0.3">
      <c r="A20864">
        <v>5605</v>
      </c>
      <c r="B20864" t="s">
        <v>22093</v>
      </c>
      <c r="C20864" s="2">
        <v>44270</v>
      </c>
      <c r="D20864" s="2">
        <v>44274</v>
      </c>
      <c r="E20864" t="s">
        <v>98</v>
      </c>
      <c r="F20864" t="s">
        <v>353</v>
      </c>
      <c r="G20864" t="s">
        <v>354</v>
      </c>
      <c r="H20864" t="s">
        <v>68</v>
      </c>
      <c r="I20864" t="s">
        <v>7291</v>
      </c>
      <c r="J20864" t="s">
        <v>7292</v>
      </c>
      <c r="K20864" t="s">
        <v>155</v>
      </c>
      <c r="L20864" t="s">
        <v>156</v>
      </c>
      <c r="M20864" t="s">
        <v>123</v>
      </c>
      <c r="N20864" t="s">
        <v>22629</v>
      </c>
      <c r="O20864" t="s">
        <v>114</v>
      </c>
      <c r="P20864" t="s">
        <v>132</v>
      </c>
      <c r="Q20864" t="s">
        <v>22630</v>
      </c>
      <c r="R20864" s="3">
        <v>202.86</v>
      </c>
      <c r="S20864">
        <v>7</v>
      </c>
      <c r="T20864" s="3">
        <v>0</v>
      </c>
      <c r="U20864" s="3">
        <v>79.099999999999994</v>
      </c>
      <c r="V20864" s="3">
        <v>11.596</v>
      </c>
      <c r="W20864" t="s">
        <v>64</v>
      </c>
      <c r="X20864" t="str">
        <f>TEXT(Table1__2[[#This Row],[Order date]],"dddd")</f>
        <v>Monday</v>
      </c>
      <c r="Y20864" s="3" t="str">
        <f>IF(OR(Table1__2[[#This Row],[Day]]="Saturday",Table1__2[[#This Row],[Day]]="Sunday"),"Holiday","Non-Holiday")</f>
        <v>Non-Holiday</v>
      </c>
      <c r="Z20864" s="3" t="str">
        <f>TEXT(Table1__2[[#This Row],[Order date]],"mmmm")</f>
        <v>March</v>
      </c>
    </row>
    <row r="20865" spans="1:26" x14ac:dyDescent="0.3">
      <c r="A20865">
        <v>14713</v>
      </c>
      <c r="B20865" t="s">
        <v>4922</v>
      </c>
      <c r="C20865" s="2">
        <v>44921</v>
      </c>
      <c r="D20865" s="2">
        <v>44927</v>
      </c>
      <c r="E20865" t="s">
        <v>98</v>
      </c>
      <c r="F20865" t="s">
        <v>2224</v>
      </c>
      <c r="G20865" t="s">
        <v>2225</v>
      </c>
      <c r="H20865" t="s">
        <v>68</v>
      </c>
      <c r="I20865" t="s">
        <v>4923</v>
      </c>
      <c r="J20865" t="s">
        <v>578</v>
      </c>
      <c r="K20865" t="s">
        <v>70</v>
      </c>
      <c r="L20865" t="s">
        <v>71</v>
      </c>
      <c r="M20865" t="s">
        <v>72</v>
      </c>
      <c r="N20865" t="s">
        <v>29923</v>
      </c>
      <c r="O20865" t="s">
        <v>114</v>
      </c>
      <c r="P20865" t="s">
        <v>11183</v>
      </c>
      <c r="Q20865" t="s">
        <v>29924</v>
      </c>
      <c r="R20865" s="3">
        <v>71.039999999999992</v>
      </c>
      <c r="S20865">
        <v>8</v>
      </c>
      <c r="T20865" s="3">
        <v>0</v>
      </c>
      <c r="U20865" s="3">
        <v>0.48</v>
      </c>
      <c r="V20865" s="3">
        <v>11.59</v>
      </c>
      <c r="W20865" t="s">
        <v>117</v>
      </c>
      <c r="X20865" t="str">
        <f>TEXT(Table1__2[[#This Row],[Order date]],"dddd")</f>
        <v>Monday</v>
      </c>
      <c r="Y20865" s="3" t="str">
        <f>IF(OR(Table1__2[[#This Row],[Day]]="Saturday",Table1__2[[#This Row],[Day]]="Sunday"),"Holiday","Non-Holiday")</f>
        <v>Non-Holiday</v>
      </c>
      <c r="Z20865" s="3" t="str">
        <f>TEXT(Table1__2[[#This Row],[Order date]],"mmmm")</f>
        <v>December</v>
      </c>
    </row>
    <row r="20866" spans="1:26" x14ac:dyDescent="0.3">
      <c r="A20866">
        <v>15742</v>
      </c>
      <c r="B20866" t="s">
        <v>29925</v>
      </c>
      <c r="C20866" s="2">
        <v>43854</v>
      </c>
      <c r="D20866" s="2">
        <v>43856</v>
      </c>
      <c r="E20866" t="s">
        <v>56</v>
      </c>
      <c r="F20866" t="s">
        <v>681</v>
      </c>
      <c r="G20866" t="s">
        <v>682</v>
      </c>
      <c r="H20866" t="s">
        <v>30</v>
      </c>
      <c r="I20866" t="s">
        <v>5455</v>
      </c>
      <c r="J20866" t="s">
        <v>5456</v>
      </c>
      <c r="K20866" t="s">
        <v>685</v>
      </c>
      <c r="L20866" t="s">
        <v>71</v>
      </c>
      <c r="M20866" t="s">
        <v>72</v>
      </c>
      <c r="N20866" t="s">
        <v>21633</v>
      </c>
      <c r="O20866" t="s">
        <v>114</v>
      </c>
      <c r="P20866" t="s">
        <v>5050</v>
      </c>
      <c r="Q20866" t="s">
        <v>14990</v>
      </c>
      <c r="R20866" s="3">
        <v>90.63</v>
      </c>
      <c r="S20866">
        <v>3</v>
      </c>
      <c r="T20866" s="3">
        <v>0</v>
      </c>
      <c r="U20866" s="3">
        <v>14.49</v>
      </c>
      <c r="V20866" s="3">
        <v>11.59</v>
      </c>
      <c r="W20866" t="s">
        <v>64</v>
      </c>
      <c r="X20866" t="str">
        <f>TEXT(Table1__2[[#This Row],[Order date]],"dddd")</f>
        <v>Friday</v>
      </c>
      <c r="Y20866" s="3" t="str">
        <f>IF(OR(Table1__2[[#This Row],[Day]]="Saturday",Table1__2[[#This Row],[Day]]="Sunday"),"Holiday","Non-Holiday")</f>
        <v>Non-Holiday</v>
      </c>
      <c r="Z20866" s="3" t="str">
        <f>TEXT(Table1__2[[#This Row],[Order date]],"mmmm")</f>
        <v>January</v>
      </c>
    </row>
    <row r="20867" spans="1:26" x14ac:dyDescent="0.3">
      <c r="A20867">
        <v>21990</v>
      </c>
      <c r="B20867" t="s">
        <v>29926</v>
      </c>
      <c r="C20867" s="2">
        <v>43828</v>
      </c>
      <c r="D20867" s="2">
        <v>43833</v>
      </c>
      <c r="E20867" t="s">
        <v>98</v>
      </c>
      <c r="F20867" t="s">
        <v>658</v>
      </c>
      <c r="G20867" t="s">
        <v>659</v>
      </c>
      <c r="H20867" t="s">
        <v>68</v>
      </c>
      <c r="I20867" t="s">
        <v>13618</v>
      </c>
      <c r="J20867" t="s">
        <v>276</v>
      </c>
      <c r="K20867" t="s">
        <v>277</v>
      </c>
      <c r="L20867" t="s">
        <v>49</v>
      </c>
      <c r="M20867" t="s">
        <v>139</v>
      </c>
      <c r="N20867" t="s">
        <v>13480</v>
      </c>
      <c r="O20867" t="s">
        <v>37</v>
      </c>
      <c r="P20867" t="s">
        <v>62</v>
      </c>
      <c r="Q20867" t="s">
        <v>9064</v>
      </c>
      <c r="R20867" s="3">
        <v>219.32999999999996</v>
      </c>
      <c r="S20867">
        <v>3</v>
      </c>
      <c r="T20867" s="3">
        <v>0</v>
      </c>
      <c r="U20867" s="3">
        <v>78.929999999999993</v>
      </c>
      <c r="V20867" s="3">
        <v>11.59</v>
      </c>
      <c r="W20867" t="s">
        <v>106</v>
      </c>
      <c r="X20867" t="str">
        <f>TEXT(Table1__2[[#This Row],[Order date]],"dddd")</f>
        <v>Sunday</v>
      </c>
      <c r="Y20867" s="3" t="str">
        <f>IF(OR(Table1__2[[#This Row],[Day]]="Saturday",Table1__2[[#This Row],[Day]]="Sunday"),"Holiday","Non-Holiday")</f>
        <v>Holiday</v>
      </c>
      <c r="Z20867" s="3" t="str">
        <f>TEXT(Table1__2[[#This Row],[Order date]],"mmmm")</f>
        <v>December</v>
      </c>
    </row>
    <row r="20868" spans="1:26" x14ac:dyDescent="0.3">
      <c r="A20868">
        <v>23465</v>
      </c>
      <c r="B20868" t="s">
        <v>29927</v>
      </c>
      <c r="C20868" s="2">
        <v>44758</v>
      </c>
      <c r="D20868" s="2">
        <v>44760</v>
      </c>
      <c r="E20868" t="s">
        <v>42</v>
      </c>
      <c r="F20868" t="s">
        <v>4592</v>
      </c>
      <c r="G20868" t="s">
        <v>4593</v>
      </c>
      <c r="H20868" t="s">
        <v>30</v>
      </c>
      <c r="I20868" t="s">
        <v>9923</v>
      </c>
      <c r="J20868" t="s">
        <v>673</v>
      </c>
      <c r="K20868" t="s">
        <v>674</v>
      </c>
      <c r="L20868" t="s">
        <v>49</v>
      </c>
      <c r="M20868" t="s">
        <v>350</v>
      </c>
      <c r="N20868" t="s">
        <v>20501</v>
      </c>
      <c r="O20868" t="s">
        <v>114</v>
      </c>
      <c r="P20868" t="s">
        <v>8787</v>
      </c>
      <c r="Q20868" t="s">
        <v>20502</v>
      </c>
      <c r="R20868" s="3">
        <v>64.762499999999989</v>
      </c>
      <c r="S20868">
        <v>5</v>
      </c>
      <c r="T20868" s="3">
        <v>0.45</v>
      </c>
      <c r="U20868" s="3">
        <v>-14.137499999999996</v>
      </c>
      <c r="V20868" s="3">
        <v>11.59</v>
      </c>
      <c r="W20868" t="s">
        <v>106</v>
      </c>
      <c r="X20868" t="str">
        <f>TEXT(Table1__2[[#This Row],[Order date]],"dddd")</f>
        <v>Saturday</v>
      </c>
      <c r="Y20868" s="3" t="str">
        <f>IF(OR(Table1__2[[#This Row],[Day]]="Saturday",Table1__2[[#This Row],[Day]]="Sunday"),"Holiday","Non-Holiday")</f>
        <v>Holiday</v>
      </c>
      <c r="Z20868" s="3" t="str">
        <f>TEXT(Table1__2[[#This Row],[Order date]],"mmmm")</f>
        <v>July</v>
      </c>
    </row>
    <row r="20869" spans="1:26" x14ac:dyDescent="0.3">
      <c r="A20869">
        <v>28197</v>
      </c>
      <c r="B20869" t="s">
        <v>1338</v>
      </c>
      <c r="C20869" s="2">
        <v>44865</v>
      </c>
      <c r="D20869" s="2">
        <v>44868</v>
      </c>
      <c r="E20869" t="s">
        <v>56</v>
      </c>
      <c r="F20869" t="s">
        <v>507</v>
      </c>
      <c r="G20869" t="s">
        <v>508</v>
      </c>
      <c r="H20869" t="s">
        <v>30</v>
      </c>
      <c r="I20869" t="s">
        <v>1339</v>
      </c>
      <c r="J20869" t="s">
        <v>1340</v>
      </c>
      <c r="K20869" t="s">
        <v>164</v>
      </c>
      <c r="L20869" t="s">
        <v>49</v>
      </c>
      <c r="M20869" t="s">
        <v>165</v>
      </c>
      <c r="N20869" t="s">
        <v>21030</v>
      </c>
      <c r="O20869" t="s">
        <v>114</v>
      </c>
      <c r="P20869" t="s">
        <v>6627</v>
      </c>
      <c r="Q20869" t="s">
        <v>19022</v>
      </c>
      <c r="R20869" s="3">
        <v>46.59</v>
      </c>
      <c r="S20869">
        <v>1</v>
      </c>
      <c r="T20869" s="3">
        <v>0</v>
      </c>
      <c r="U20869" s="3">
        <v>11.64</v>
      </c>
      <c r="V20869" s="3">
        <v>11.59</v>
      </c>
      <c r="W20869" t="s">
        <v>106</v>
      </c>
      <c r="X20869" t="str">
        <f>TEXT(Table1__2[[#This Row],[Order date]],"dddd")</f>
        <v>Monday</v>
      </c>
      <c r="Y20869" s="3" t="str">
        <f>IF(OR(Table1__2[[#This Row],[Day]]="Saturday",Table1__2[[#This Row],[Day]]="Sunday"),"Holiday","Non-Holiday")</f>
        <v>Non-Holiday</v>
      </c>
      <c r="Z20869" s="3" t="str">
        <f>TEXT(Table1__2[[#This Row],[Order date]],"mmmm")</f>
        <v>October</v>
      </c>
    </row>
    <row r="20870" spans="1:26" x14ac:dyDescent="0.3">
      <c r="A20870">
        <v>29253</v>
      </c>
      <c r="B20870" t="s">
        <v>5588</v>
      </c>
      <c r="C20870" s="2">
        <v>43733</v>
      </c>
      <c r="D20870" s="2">
        <v>43740</v>
      </c>
      <c r="E20870" t="s">
        <v>98</v>
      </c>
      <c r="F20870" t="s">
        <v>160</v>
      </c>
      <c r="G20870" t="s">
        <v>161</v>
      </c>
      <c r="H20870" t="s">
        <v>30</v>
      </c>
      <c r="I20870" t="s">
        <v>86</v>
      </c>
      <c r="J20870" t="s">
        <v>47</v>
      </c>
      <c r="K20870" t="s">
        <v>48</v>
      </c>
      <c r="L20870" t="s">
        <v>49</v>
      </c>
      <c r="M20870" t="s">
        <v>50</v>
      </c>
      <c r="N20870" t="s">
        <v>2221</v>
      </c>
      <c r="O20870" t="s">
        <v>52</v>
      </c>
      <c r="P20870" t="s">
        <v>53</v>
      </c>
      <c r="Q20870" t="s">
        <v>2222</v>
      </c>
      <c r="R20870" s="3">
        <v>150.25500000000002</v>
      </c>
      <c r="S20870">
        <v>1</v>
      </c>
      <c r="T20870" s="3">
        <v>0.1</v>
      </c>
      <c r="U20870" s="3">
        <v>25.035</v>
      </c>
      <c r="V20870" s="3">
        <v>11.59</v>
      </c>
      <c r="W20870" t="s">
        <v>64</v>
      </c>
      <c r="X20870" t="str">
        <f>TEXT(Table1__2[[#This Row],[Order date]],"dddd")</f>
        <v>Wednesday</v>
      </c>
      <c r="Y20870" s="3" t="str">
        <f>IF(OR(Table1__2[[#This Row],[Day]]="Saturday",Table1__2[[#This Row],[Day]]="Sunday"),"Holiday","Non-Holiday")</f>
        <v>Non-Holiday</v>
      </c>
      <c r="Z20870" s="3" t="str">
        <f>TEXT(Table1__2[[#This Row],[Order date]],"mmmm")</f>
        <v>September</v>
      </c>
    </row>
    <row r="20871" spans="1:26" x14ac:dyDescent="0.3">
      <c r="A20871">
        <v>31504</v>
      </c>
      <c r="B20871" t="s">
        <v>29928</v>
      </c>
      <c r="C20871" s="2">
        <v>44897</v>
      </c>
      <c r="D20871" s="2">
        <v>44903</v>
      </c>
      <c r="E20871" t="s">
        <v>98</v>
      </c>
      <c r="F20871" t="s">
        <v>119</v>
      </c>
      <c r="G20871" t="s">
        <v>120</v>
      </c>
      <c r="H20871" t="s">
        <v>30</v>
      </c>
      <c r="I20871" t="s">
        <v>29929</v>
      </c>
      <c r="J20871" t="s">
        <v>611</v>
      </c>
      <c r="K20871" t="s">
        <v>33</v>
      </c>
      <c r="L20871" t="s">
        <v>34</v>
      </c>
      <c r="M20871" t="s">
        <v>72</v>
      </c>
      <c r="N20871" t="s">
        <v>21974</v>
      </c>
      <c r="O20871" t="s">
        <v>37</v>
      </c>
      <c r="P20871" t="s">
        <v>62</v>
      </c>
      <c r="Q20871" t="s">
        <v>21975</v>
      </c>
      <c r="R20871" s="3">
        <v>131.97999999999999</v>
      </c>
      <c r="S20871">
        <v>2</v>
      </c>
      <c r="T20871" s="3">
        <v>0</v>
      </c>
      <c r="U20871" s="3">
        <v>35.634600000000006</v>
      </c>
      <c r="V20871" s="3">
        <v>11.59</v>
      </c>
      <c r="W20871" t="s">
        <v>64</v>
      </c>
      <c r="X20871" t="str">
        <f>TEXT(Table1__2[[#This Row],[Order date]],"dddd")</f>
        <v>Friday</v>
      </c>
      <c r="Y20871" s="3" t="str">
        <f>IF(OR(Table1__2[[#This Row],[Day]]="Saturday",Table1__2[[#This Row],[Day]]="Sunday"),"Holiday","Non-Holiday")</f>
        <v>Non-Holiday</v>
      </c>
      <c r="Z20871" s="3" t="str">
        <f>TEXT(Table1__2[[#This Row],[Order date]],"mmmm")</f>
        <v>December</v>
      </c>
    </row>
    <row r="20872" spans="1:26" x14ac:dyDescent="0.3">
      <c r="A20872">
        <v>34558</v>
      </c>
      <c r="B20872" t="s">
        <v>7736</v>
      </c>
      <c r="C20872" s="2">
        <v>43786</v>
      </c>
      <c r="D20872" s="2">
        <v>43788</v>
      </c>
      <c r="E20872" t="s">
        <v>56</v>
      </c>
      <c r="F20872" t="s">
        <v>1726</v>
      </c>
      <c r="G20872" t="s">
        <v>1727</v>
      </c>
      <c r="H20872" t="s">
        <v>45</v>
      </c>
      <c r="I20872" t="s">
        <v>1284</v>
      </c>
      <c r="J20872" t="s">
        <v>111</v>
      </c>
      <c r="K20872" t="s">
        <v>33</v>
      </c>
      <c r="L20872" t="s">
        <v>34</v>
      </c>
      <c r="M20872" t="s">
        <v>112</v>
      </c>
      <c r="N20872" t="s">
        <v>15832</v>
      </c>
      <c r="O20872" t="s">
        <v>37</v>
      </c>
      <c r="P20872" t="s">
        <v>38</v>
      </c>
      <c r="Q20872" t="s">
        <v>15833</v>
      </c>
      <c r="R20872" s="3">
        <v>99.98</v>
      </c>
      <c r="S20872">
        <v>2</v>
      </c>
      <c r="T20872" s="3">
        <v>0</v>
      </c>
      <c r="U20872" s="3">
        <v>7.9983999999999895</v>
      </c>
      <c r="V20872" s="3">
        <v>11.59</v>
      </c>
      <c r="W20872" t="s">
        <v>106</v>
      </c>
      <c r="X20872" t="str">
        <f>TEXT(Table1__2[[#This Row],[Order date]],"dddd")</f>
        <v>Sunday</v>
      </c>
      <c r="Y20872" s="3" t="str">
        <f>IF(OR(Table1__2[[#This Row],[Day]]="Saturday",Table1__2[[#This Row],[Day]]="Sunday"),"Holiday","Non-Holiday")</f>
        <v>Holiday</v>
      </c>
      <c r="Z20872" s="3" t="str">
        <f>TEXT(Table1__2[[#This Row],[Order date]],"mmmm")</f>
        <v>November</v>
      </c>
    </row>
    <row r="20873" spans="1:26" x14ac:dyDescent="0.3">
      <c r="A20873">
        <v>42422</v>
      </c>
      <c r="B20873" t="s">
        <v>9692</v>
      </c>
      <c r="C20873" s="2">
        <v>43569</v>
      </c>
      <c r="D20873" s="2">
        <v>43574</v>
      </c>
      <c r="E20873" t="s">
        <v>98</v>
      </c>
      <c r="F20873" t="s">
        <v>9693</v>
      </c>
      <c r="G20873" t="s">
        <v>1062</v>
      </c>
      <c r="H20873" t="s">
        <v>30</v>
      </c>
      <c r="I20873" t="s">
        <v>129</v>
      </c>
      <c r="J20873" t="s">
        <v>3451</v>
      </c>
      <c r="K20873" t="s">
        <v>1390</v>
      </c>
      <c r="L20873" t="s">
        <v>79</v>
      </c>
      <c r="M20873" t="s">
        <v>79</v>
      </c>
      <c r="N20873" t="s">
        <v>26366</v>
      </c>
      <c r="O20873" t="s">
        <v>114</v>
      </c>
      <c r="P20873" t="s">
        <v>797</v>
      </c>
      <c r="Q20873" t="s">
        <v>9729</v>
      </c>
      <c r="R20873" s="3">
        <v>96.960000000000008</v>
      </c>
      <c r="S20873">
        <v>2</v>
      </c>
      <c r="T20873" s="3">
        <v>0</v>
      </c>
      <c r="U20873" s="3">
        <v>12.600000000000001</v>
      </c>
      <c r="V20873" s="3">
        <v>11.59</v>
      </c>
      <c r="W20873" t="s">
        <v>106</v>
      </c>
      <c r="X20873" t="str">
        <f>TEXT(Table1__2[[#This Row],[Order date]],"dddd")</f>
        <v>Sunday</v>
      </c>
      <c r="Y20873" s="3" t="str">
        <f>IF(OR(Table1__2[[#This Row],[Day]]="Saturday",Table1__2[[#This Row],[Day]]="Sunday"),"Holiday","Non-Holiday")</f>
        <v>Holiday</v>
      </c>
      <c r="Z20873" s="3" t="str">
        <f>TEXT(Table1__2[[#This Row],[Order date]],"mmmm")</f>
        <v>April</v>
      </c>
    </row>
    <row r="20874" spans="1:26" x14ac:dyDescent="0.3">
      <c r="A20874">
        <v>44928</v>
      </c>
      <c r="B20874" t="s">
        <v>28304</v>
      </c>
      <c r="C20874" s="2">
        <v>44715</v>
      </c>
      <c r="D20874" s="2">
        <v>44721</v>
      </c>
      <c r="E20874" t="s">
        <v>98</v>
      </c>
      <c r="F20874" t="s">
        <v>6833</v>
      </c>
      <c r="G20874" t="s">
        <v>3993</v>
      </c>
      <c r="H20874" t="s">
        <v>30</v>
      </c>
      <c r="I20874" t="s">
        <v>28305</v>
      </c>
      <c r="J20874" t="s">
        <v>7376</v>
      </c>
      <c r="K20874" t="s">
        <v>1115</v>
      </c>
      <c r="L20874" t="s">
        <v>147</v>
      </c>
      <c r="M20874" t="s">
        <v>147</v>
      </c>
      <c r="N20874" t="s">
        <v>18946</v>
      </c>
      <c r="O20874" t="s">
        <v>37</v>
      </c>
      <c r="P20874" t="s">
        <v>62</v>
      </c>
      <c r="Q20874" t="s">
        <v>2501</v>
      </c>
      <c r="R20874" s="3">
        <v>168.12</v>
      </c>
      <c r="S20874">
        <v>1</v>
      </c>
      <c r="T20874" s="3">
        <v>0</v>
      </c>
      <c r="U20874" s="3">
        <v>21.84</v>
      </c>
      <c r="V20874" s="3">
        <v>11.59</v>
      </c>
      <c r="W20874" t="s">
        <v>64</v>
      </c>
      <c r="X20874" t="str">
        <f>TEXT(Table1__2[[#This Row],[Order date]],"dddd")</f>
        <v>Friday</v>
      </c>
      <c r="Y20874" s="3" t="str">
        <f>IF(OR(Table1__2[[#This Row],[Day]]="Saturday",Table1__2[[#This Row],[Day]]="Sunday"),"Holiday","Non-Holiday")</f>
        <v>Non-Holiday</v>
      </c>
      <c r="Z20874" s="3" t="str">
        <f>TEXT(Table1__2[[#This Row],[Order date]],"mmmm")</f>
        <v>June</v>
      </c>
    </row>
    <row r="20875" spans="1:26" x14ac:dyDescent="0.3">
      <c r="A20875">
        <v>49089</v>
      </c>
      <c r="B20875" t="s">
        <v>29930</v>
      </c>
      <c r="C20875" s="2">
        <v>43722</v>
      </c>
      <c r="D20875" s="2">
        <v>43726</v>
      </c>
      <c r="E20875" t="s">
        <v>98</v>
      </c>
      <c r="F20875" t="s">
        <v>10765</v>
      </c>
      <c r="G20875" t="s">
        <v>653</v>
      </c>
      <c r="H20875" t="s">
        <v>45</v>
      </c>
      <c r="I20875" t="s">
        <v>29931</v>
      </c>
      <c r="J20875" t="s">
        <v>29932</v>
      </c>
      <c r="K20875" t="s">
        <v>1390</v>
      </c>
      <c r="L20875" t="s">
        <v>79</v>
      </c>
      <c r="M20875" t="s">
        <v>79</v>
      </c>
      <c r="N20875" t="s">
        <v>23130</v>
      </c>
      <c r="O20875" t="s">
        <v>114</v>
      </c>
      <c r="P20875" t="s">
        <v>5050</v>
      </c>
      <c r="Q20875" t="s">
        <v>14842</v>
      </c>
      <c r="R20875" s="3">
        <v>107.4</v>
      </c>
      <c r="S20875">
        <v>2</v>
      </c>
      <c r="T20875" s="3">
        <v>0</v>
      </c>
      <c r="U20875" s="3">
        <v>0</v>
      </c>
      <c r="V20875" s="3">
        <v>11.59</v>
      </c>
      <c r="W20875" t="s">
        <v>106</v>
      </c>
      <c r="X20875" t="str">
        <f>TEXT(Table1__2[[#This Row],[Order date]],"dddd")</f>
        <v>Saturday</v>
      </c>
      <c r="Y20875" s="3" t="str">
        <f>IF(OR(Table1__2[[#This Row],[Day]]="Saturday",Table1__2[[#This Row],[Day]]="Sunday"),"Holiday","Non-Holiday")</f>
        <v>Holiday</v>
      </c>
      <c r="Z20875" s="3" t="str">
        <f>TEXT(Table1__2[[#This Row],[Order date]],"mmmm")</f>
        <v>September</v>
      </c>
    </row>
    <row r="20876" spans="1:26" x14ac:dyDescent="0.3">
      <c r="A20876">
        <v>49629</v>
      </c>
      <c r="B20876" t="s">
        <v>29933</v>
      </c>
      <c r="C20876" s="2">
        <v>44390</v>
      </c>
      <c r="D20876" s="2">
        <v>44395</v>
      </c>
      <c r="E20876" t="s">
        <v>98</v>
      </c>
      <c r="F20876" t="s">
        <v>14164</v>
      </c>
      <c r="G20876" t="s">
        <v>6934</v>
      </c>
      <c r="H20876" t="s">
        <v>45</v>
      </c>
      <c r="I20876" t="s">
        <v>15572</v>
      </c>
      <c r="J20876" t="s">
        <v>15572</v>
      </c>
      <c r="K20876" t="s">
        <v>1653</v>
      </c>
      <c r="L20876" t="s">
        <v>147</v>
      </c>
      <c r="M20876" t="s">
        <v>147</v>
      </c>
      <c r="N20876" t="s">
        <v>21994</v>
      </c>
      <c r="O20876" t="s">
        <v>37</v>
      </c>
      <c r="P20876" t="s">
        <v>62</v>
      </c>
      <c r="Q20876" t="s">
        <v>8849</v>
      </c>
      <c r="R20876" s="3">
        <v>100.92000000000002</v>
      </c>
      <c r="S20876">
        <v>2</v>
      </c>
      <c r="T20876" s="3">
        <v>0.6</v>
      </c>
      <c r="U20876" s="3">
        <v>-95.88</v>
      </c>
      <c r="V20876" s="3">
        <v>11.59</v>
      </c>
      <c r="W20876" t="s">
        <v>64</v>
      </c>
      <c r="X20876" t="str">
        <f>TEXT(Table1__2[[#This Row],[Order date]],"dddd")</f>
        <v>Tuesday</v>
      </c>
      <c r="Y20876" s="3" t="str">
        <f>IF(OR(Table1__2[[#This Row],[Day]]="Saturday",Table1__2[[#This Row],[Day]]="Sunday"),"Holiday","Non-Holiday")</f>
        <v>Non-Holiday</v>
      </c>
      <c r="Z20876" s="3" t="str">
        <f>TEXT(Table1__2[[#This Row],[Order date]],"mmmm")</f>
        <v>July</v>
      </c>
    </row>
    <row r="20877" spans="1:26" x14ac:dyDescent="0.3">
      <c r="A20877">
        <v>5784</v>
      </c>
      <c r="B20877" t="s">
        <v>26507</v>
      </c>
      <c r="C20877" s="2">
        <v>44275</v>
      </c>
      <c r="D20877" s="2">
        <v>44279</v>
      </c>
      <c r="E20877" t="s">
        <v>98</v>
      </c>
      <c r="F20877" t="s">
        <v>4194</v>
      </c>
      <c r="G20877" t="s">
        <v>4195</v>
      </c>
      <c r="H20877" t="s">
        <v>68</v>
      </c>
      <c r="I20877" t="s">
        <v>18876</v>
      </c>
      <c r="J20877" t="s">
        <v>18876</v>
      </c>
      <c r="K20877" t="s">
        <v>1458</v>
      </c>
      <c r="L20877" t="s">
        <v>156</v>
      </c>
      <c r="M20877" t="s">
        <v>123</v>
      </c>
      <c r="N20877" t="s">
        <v>6820</v>
      </c>
      <c r="O20877" t="s">
        <v>37</v>
      </c>
      <c r="P20877" t="s">
        <v>81</v>
      </c>
      <c r="Q20877" t="s">
        <v>6821</v>
      </c>
      <c r="R20877" s="3">
        <v>200.68879999999999</v>
      </c>
      <c r="S20877">
        <v>4</v>
      </c>
      <c r="T20877" s="3">
        <v>0.40200000000000002</v>
      </c>
      <c r="U20877" s="3">
        <v>-91.311200000000014</v>
      </c>
      <c r="V20877" s="3">
        <v>11.587</v>
      </c>
      <c r="W20877" t="s">
        <v>64</v>
      </c>
      <c r="X20877" t="str">
        <f>TEXT(Table1__2[[#This Row],[Order date]],"dddd")</f>
        <v>Saturday</v>
      </c>
      <c r="Y20877" s="3" t="str">
        <f>IF(OR(Table1__2[[#This Row],[Day]]="Saturday",Table1__2[[#This Row],[Day]]="Sunday"),"Holiday","Non-Holiday")</f>
        <v>Holiday</v>
      </c>
      <c r="Z20877" s="3" t="str">
        <f>TEXT(Table1__2[[#This Row],[Order date]],"mmmm")</f>
        <v>March</v>
      </c>
    </row>
    <row r="20878" spans="1:26" x14ac:dyDescent="0.3">
      <c r="A20878">
        <v>478</v>
      </c>
      <c r="B20878" t="s">
        <v>2174</v>
      </c>
      <c r="C20878" s="2">
        <v>44397</v>
      </c>
      <c r="D20878" s="2">
        <v>44404</v>
      </c>
      <c r="E20878" t="s">
        <v>98</v>
      </c>
      <c r="F20878" t="s">
        <v>2175</v>
      </c>
      <c r="G20878" t="s">
        <v>2176</v>
      </c>
      <c r="H20878" t="s">
        <v>68</v>
      </c>
      <c r="I20878" t="s">
        <v>2177</v>
      </c>
      <c r="J20878" t="s">
        <v>1689</v>
      </c>
      <c r="K20878" t="s">
        <v>740</v>
      </c>
      <c r="L20878" t="s">
        <v>156</v>
      </c>
      <c r="M20878" t="s">
        <v>123</v>
      </c>
      <c r="N20878" t="s">
        <v>27941</v>
      </c>
      <c r="O20878" t="s">
        <v>114</v>
      </c>
      <c r="P20878" t="s">
        <v>6627</v>
      </c>
      <c r="Q20878" t="s">
        <v>22968</v>
      </c>
      <c r="R20878" s="3">
        <v>74.08</v>
      </c>
      <c r="S20878">
        <v>4</v>
      </c>
      <c r="T20878" s="3">
        <v>0</v>
      </c>
      <c r="U20878" s="3">
        <v>33.28</v>
      </c>
      <c r="V20878" s="3">
        <v>11.583</v>
      </c>
      <c r="W20878" t="s">
        <v>117</v>
      </c>
      <c r="X20878" t="str">
        <f>TEXT(Table1__2[[#This Row],[Order date]],"dddd")</f>
        <v>Tuesday</v>
      </c>
      <c r="Y20878" s="3" t="str">
        <f>IF(OR(Table1__2[[#This Row],[Day]]="Saturday",Table1__2[[#This Row],[Day]]="Sunday"),"Holiday","Non-Holiday")</f>
        <v>Non-Holiday</v>
      </c>
      <c r="Z20878" s="3" t="str">
        <f>TEXT(Table1__2[[#This Row],[Order date]],"mmmm")</f>
        <v>July</v>
      </c>
    </row>
    <row r="20879" spans="1:26" x14ac:dyDescent="0.3">
      <c r="A20879">
        <v>1986</v>
      </c>
      <c r="B20879" t="s">
        <v>8322</v>
      </c>
      <c r="C20879" s="2">
        <v>44515</v>
      </c>
      <c r="D20879" s="2">
        <v>44521</v>
      </c>
      <c r="E20879" t="s">
        <v>98</v>
      </c>
      <c r="F20879" t="s">
        <v>1832</v>
      </c>
      <c r="G20879" t="s">
        <v>1833</v>
      </c>
      <c r="H20879" t="s">
        <v>45</v>
      </c>
      <c r="I20879" t="s">
        <v>3603</v>
      </c>
      <c r="J20879" t="s">
        <v>3604</v>
      </c>
      <c r="K20879" t="s">
        <v>3605</v>
      </c>
      <c r="L20879" t="s">
        <v>156</v>
      </c>
      <c r="M20879" t="s">
        <v>72</v>
      </c>
      <c r="N20879" t="s">
        <v>12083</v>
      </c>
      <c r="O20879" t="s">
        <v>114</v>
      </c>
      <c r="P20879" t="s">
        <v>797</v>
      </c>
      <c r="Q20879" t="s">
        <v>4810</v>
      </c>
      <c r="R20879" s="3">
        <v>245.01599999999999</v>
      </c>
      <c r="S20879">
        <v>3</v>
      </c>
      <c r="T20879" s="3">
        <v>0.4</v>
      </c>
      <c r="U20879" s="3">
        <v>-85.763999999999953</v>
      </c>
      <c r="V20879" s="3">
        <v>11.583</v>
      </c>
      <c r="W20879" t="s">
        <v>64</v>
      </c>
      <c r="X20879" t="str">
        <f>TEXT(Table1__2[[#This Row],[Order date]],"dddd")</f>
        <v>Monday</v>
      </c>
      <c r="Y20879" s="3" t="str">
        <f>IF(OR(Table1__2[[#This Row],[Day]]="Saturday",Table1__2[[#This Row],[Day]]="Sunday"),"Holiday","Non-Holiday")</f>
        <v>Non-Holiday</v>
      </c>
      <c r="Z20879" s="3" t="str">
        <f>TEXT(Table1__2[[#This Row],[Order date]],"mmmm")</f>
        <v>November</v>
      </c>
    </row>
    <row r="20880" spans="1:26" x14ac:dyDescent="0.3">
      <c r="A20880">
        <v>11276</v>
      </c>
      <c r="B20880" t="s">
        <v>5208</v>
      </c>
      <c r="C20880" s="2">
        <v>44816</v>
      </c>
      <c r="D20880" s="2">
        <v>44816</v>
      </c>
      <c r="E20880" t="s">
        <v>27</v>
      </c>
      <c r="F20880" t="s">
        <v>66</v>
      </c>
      <c r="G20880" t="s">
        <v>67</v>
      </c>
      <c r="H20880" t="s">
        <v>68</v>
      </c>
      <c r="I20880" t="s">
        <v>5209</v>
      </c>
      <c r="J20880" t="s">
        <v>4317</v>
      </c>
      <c r="K20880" t="s">
        <v>70</v>
      </c>
      <c r="L20880" t="s">
        <v>71</v>
      </c>
      <c r="M20880" t="s">
        <v>72</v>
      </c>
      <c r="N20880" t="s">
        <v>28648</v>
      </c>
      <c r="O20880" t="s">
        <v>114</v>
      </c>
      <c r="P20880" t="s">
        <v>115</v>
      </c>
      <c r="Q20880" t="s">
        <v>22497</v>
      </c>
      <c r="R20880" s="3">
        <v>39.959999999999994</v>
      </c>
      <c r="S20880">
        <v>3</v>
      </c>
      <c r="T20880" s="3">
        <v>0</v>
      </c>
      <c r="U20880" s="3">
        <v>16.38</v>
      </c>
      <c r="V20880" s="3">
        <v>11.58</v>
      </c>
      <c r="W20880" t="s">
        <v>40</v>
      </c>
      <c r="X20880" t="str">
        <f>TEXT(Table1__2[[#This Row],[Order date]],"dddd")</f>
        <v>Monday</v>
      </c>
      <c r="Y20880" s="3" t="str">
        <f>IF(OR(Table1__2[[#This Row],[Day]]="Saturday",Table1__2[[#This Row],[Day]]="Sunday"),"Holiday","Non-Holiday")</f>
        <v>Non-Holiday</v>
      </c>
      <c r="Z20880" s="3" t="str">
        <f>TEXT(Table1__2[[#This Row],[Order date]],"mmmm")</f>
        <v>September</v>
      </c>
    </row>
    <row r="20881" spans="1:26" x14ac:dyDescent="0.3">
      <c r="A20881">
        <v>23225</v>
      </c>
      <c r="B20881" t="s">
        <v>29934</v>
      </c>
      <c r="C20881" s="2">
        <v>44581</v>
      </c>
      <c r="D20881" s="2">
        <v>44583</v>
      </c>
      <c r="E20881" t="s">
        <v>56</v>
      </c>
      <c r="F20881" t="s">
        <v>3907</v>
      </c>
      <c r="G20881" t="s">
        <v>3908</v>
      </c>
      <c r="H20881" t="s">
        <v>68</v>
      </c>
      <c r="I20881" t="s">
        <v>1794</v>
      </c>
      <c r="J20881" t="s">
        <v>1584</v>
      </c>
      <c r="K20881" t="s">
        <v>277</v>
      </c>
      <c r="L20881" t="s">
        <v>49</v>
      </c>
      <c r="M20881" t="s">
        <v>139</v>
      </c>
      <c r="N20881" t="s">
        <v>29935</v>
      </c>
      <c r="O20881" t="s">
        <v>114</v>
      </c>
      <c r="P20881" t="s">
        <v>11183</v>
      </c>
      <c r="Q20881" t="s">
        <v>29936</v>
      </c>
      <c r="R20881" s="3">
        <v>54.75</v>
      </c>
      <c r="S20881">
        <v>5</v>
      </c>
      <c r="T20881" s="3">
        <v>0</v>
      </c>
      <c r="U20881" s="3">
        <v>15.750000000000002</v>
      </c>
      <c r="V20881" s="3">
        <v>11.58</v>
      </c>
      <c r="W20881" t="s">
        <v>106</v>
      </c>
      <c r="X20881" t="str">
        <f>TEXT(Table1__2[[#This Row],[Order date]],"dddd")</f>
        <v>Thursday</v>
      </c>
      <c r="Y20881" s="3" t="str">
        <f>IF(OR(Table1__2[[#This Row],[Day]]="Saturday",Table1__2[[#This Row],[Day]]="Sunday"),"Holiday","Non-Holiday")</f>
        <v>Non-Holiday</v>
      </c>
      <c r="Z20881" s="3" t="str">
        <f>TEXT(Table1__2[[#This Row],[Order date]],"mmmm")</f>
        <v>January</v>
      </c>
    </row>
    <row r="20882" spans="1:26" x14ac:dyDescent="0.3">
      <c r="A20882">
        <v>34147</v>
      </c>
      <c r="B20882" t="s">
        <v>29937</v>
      </c>
      <c r="C20882" s="2">
        <v>44350</v>
      </c>
      <c r="D20882" s="2">
        <v>44353</v>
      </c>
      <c r="E20882" t="s">
        <v>56</v>
      </c>
      <c r="F20882" t="s">
        <v>1872</v>
      </c>
      <c r="G20882" t="s">
        <v>1873</v>
      </c>
      <c r="H20882" t="s">
        <v>45</v>
      </c>
      <c r="I20882" t="s">
        <v>617</v>
      </c>
      <c r="J20882" t="s">
        <v>618</v>
      </c>
      <c r="K20882" t="s">
        <v>33</v>
      </c>
      <c r="L20882" t="s">
        <v>34</v>
      </c>
      <c r="M20882" t="s">
        <v>35</v>
      </c>
      <c r="N20882" t="s">
        <v>14038</v>
      </c>
      <c r="O20882" t="s">
        <v>114</v>
      </c>
      <c r="P20882" t="s">
        <v>797</v>
      </c>
      <c r="Q20882" t="s">
        <v>14039</v>
      </c>
      <c r="R20882" s="3">
        <v>64.784000000000006</v>
      </c>
      <c r="S20882">
        <v>1</v>
      </c>
      <c r="T20882" s="3">
        <v>0.2</v>
      </c>
      <c r="U20882" s="3">
        <v>-12.956800000000005</v>
      </c>
      <c r="V20882" s="3">
        <v>11.58</v>
      </c>
      <c r="W20882" t="s">
        <v>64</v>
      </c>
      <c r="X20882" t="str">
        <f>TEXT(Table1__2[[#This Row],[Order date]],"dddd")</f>
        <v>Thursday</v>
      </c>
      <c r="Y20882" s="3" t="str">
        <f>IF(OR(Table1__2[[#This Row],[Day]]="Saturday",Table1__2[[#This Row],[Day]]="Sunday"),"Holiday","Non-Holiday")</f>
        <v>Non-Holiday</v>
      </c>
      <c r="Z20882" s="3" t="str">
        <f>TEXT(Table1__2[[#This Row],[Order date]],"mmmm")</f>
        <v>June</v>
      </c>
    </row>
    <row r="20883" spans="1:26" x14ac:dyDescent="0.3">
      <c r="A20883">
        <v>39684</v>
      </c>
      <c r="B20883" t="s">
        <v>29938</v>
      </c>
      <c r="C20883" s="2">
        <v>43979</v>
      </c>
      <c r="D20883" s="2">
        <v>43985</v>
      </c>
      <c r="E20883" t="s">
        <v>98</v>
      </c>
      <c r="F20883" t="s">
        <v>2229</v>
      </c>
      <c r="G20883" t="s">
        <v>2230</v>
      </c>
      <c r="H20883" t="s">
        <v>30</v>
      </c>
      <c r="I20883" t="s">
        <v>6154</v>
      </c>
      <c r="J20883" t="s">
        <v>6017</v>
      </c>
      <c r="K20883" t="s">
        <v>33</v>
      </c>
      <c r="L20883" t="s">
        <v>34</v>
      </c>
      <c r="M20883" t="s">
        <v>35</v>
      </c>
      <c r="N20883" t="s">
        <v>29939</v>
      </c>
      <c r="O20883" t="s">
        <v>114</v>
      </c>
      <c r="P20883" t="s">
        <v>797</v>
      </c>
      <c r="Q20883" t="s">
        <v>29940</v>
      </c>
      <c r="R20883" s="3">
        <v>77.55</v>
      </c>
      <c r="S20883">
        <v>5</v>
      </c>
      <c r="T20883" s="3">
        <v>0</v>
      </c>
      <c r="U20883" s="3">
        <v>21.714000000000002</v>
      </c>
      <c r="V20883" s="3">
        <v>11.58</v>
      </c>
      <c r="W20883" t="s">
        <v>117</v>
      </c>
      <c r="X20883" t="str">
        <f>TEXT(Table1__2[[#This Row],[Order date]],"dddd")</f>
        <v>Thursday</v>
      </c>
      <c r="Y20883" s="3" t="str">
        <f>IF(OR(Table1__2[[#This Row],[Day]]="Saturday",Table1__2[[#This Row],[Day]]="Sunday"),"Holiday","Non-Holiday")</f>
        <v>Non-Holiday</v>
      </c>
      <c r="Z20883" s="3" t="str">
        <f>TEXT(Table1__2[[#This Row],[Order date]],"mmmm")</f>
        <v>May</v>
      </c>
    </row>
    <row r="20884" spans="1:26" x14ac:dyDescent="0.3">
      <c r="A20884">
        <v>41080</v>
      </c>
      <c r="B20884" t="s">
        <v>16644</v>
      </c>
      <c r="C20884" s="2">
        <v>43982</v>
      </c>
      <c r="D20884" s="2">
        <v>43984</v>
      </c>
      <c r="E20884" t="s">
        <v>42</v>
      </c>
      <c r="F20884" t="s">
        <v>1837</v>
      </c>
      <c r="G20884" t="s">
        <v>1838</v>
      </c>
      <c r="H20884" t="s">
        <v>45</v>
      </c>
      <c r="I20884" t="s">
        <v>13614</v>
      </c>
      <c r="J20884" t="s">
        <v>757</v>
      </c>
      <c r="K20884" t="s">
        <v>33</v>
      </c>
      <c r="L20884" t="s">
        <v>34</v>
      </c>
      <c r="M20884" t="s">
        <v>35</v>
      </c>
      <c r="N20884" t="s">
        <v>4870</v>
      </c>
      <c r="O20884" t="s">
        <v>114</v>
      </c>
      <c r="P20884" t="s">
        <v>797</v>
      </c>
      <c r="Q20884" t="s">
        <v>4871</v>
      </c>
      <c r="R20884" s="3">
        <v>62.18</v>
      </c>
      <c r="S20884">
        <v>1</v>
      </c>
      <c r="T20884" s="3">
        <v>0</v>
      </c>
      <c r="U20884" s="3">
        <v>16.788600000000002</v>
      </c>
      <c r="V20884" s="3">
        <v>11.58</v>
      </c>
      <c r="W20884" t="s">
        <v>106</v>
      </c>
      <c r="X20884" t="str">
        <f>TEXT(Table1__2[[#This Row],[Order date]],"dddd")</f>
        <v>Sunday</v>
      </c>
      <c r="Y20884" s="3" t="str">
        <f>IF(OR(Table1__2[[#This Row],[Day]]="Saturday",Table1__2[[#This Row],[Day]]="Sunday"),"Holiday","Non-Holiday")</f>
        <v>Holiday</v>
      </c>
      <c r="Z20884" s="3" t="str">
        <f>TEXT(Table1__2[[#This Row],[Order date]],"mmmm")</f>
        <v>May</v>
      </c>
    </row>
    <row r="20885" spans="1:26" x14ac:dyDescent="0.3">
      <c r="A20885">
        <v>48864</v>
      </c>
      <c r="B20885" t="s">
        <v>29941</v>
      </c>
      <c r="C20885" s="2">
        <v>43904</v>
      </c>
      <c r="D20885" s="2">
        <v>43908</v>
      </c>
      <c r="E20885" t="s">
        <v>98</v>
      </c>
      <c r="F20885" t="s">
        <v>20119</v>
      </c>
      <c r="G20885" t="s">
        <v>902</v>
      </c>
      <c r="H20885" t="s">
        <v>68</v>
      </c>
      <c r="I20885" t="s">
        <v>1290</v>
      </c>
      <c r="J20885" t="s">
        <v>1291</v>
      </c>
      <c r="K20885" t="s">
        <v>418</v>
      </c>
      <c r="L20885" t="s">
        <v>147</v>
      </c>
      <c r="M20885" t="s">
        <v>147</v>
      </c>
      <c r="N20885" t="s">
        <v>29942</v>
      </c>
      <c r="O20885" t="s">
        <v>114</v>
      </c>
      <c r="P20885" t="s">
        <v>5050</v>
      </c>
      <c r="Q20885" t="s">
        <v>14816</v>
      </c>
      <c r="R20885" s="3">
        <v>103.56</v>
      </c>
      <c r="S20885">
        <v>2</v>
      </c>
      <c r="T20885" s="3">
        <v>0</v>
      </c>
      <c r="U20885" s="3">
        <v>3.06</v>
      </c>
      <c r="V20885" s="3">
        <v>11.58</v>
      </c>
      <c r="W20885" t="s">
        <v>64</v>
      </c>
      <c r="X20885" t="str">
        <f>TEXT(Table1__2[[#This Row],[Order date]],"dddd")</f>
        <v>Saturday</v>
      </c>
      <c r="Y20885" s="3" t="str">
        <f>IF(OR(Table1__2[[#This Row],[Day]]="Saturday",Table1__2[[#This Row],[Day]]="Sunday"),"Holiday","Non-Holiday")</f>
        <v>Holiday</v>
      </c>
      <c r="Z20885" s="3" t="str">
        <f>TEXT(Table1__2[[#This Row],[Order date]],"mmmm")</f>
        <v>March</v>
      </c>
    </row>
    <row r="20886" spans="1:26" x14ac:dyDescent="0.3">
      <c r="A20886">
        <v>51267</v>
      </c>
      <c r="B20886" t="s">
        <v>29943</v>
      </c>
      <c r="C20886" s="2">
        <v>44767</v>
      </c>
      <c r="D20886" s="2">
        <v>44770</v>
      </c>
      <c r="E20886" t="s">
        <v>56</v>
      </c>
      <c r="F20886" t="s">
        <v>20949</v>
      </c>
      <c r="G20886" t="s">
        <v>1537</v>
      </c>
      <c r="H20886" t="s">
        <v>30</v>
      </c>
      <c r="I20886" t="s">
        <v>8351</v>
      </c>
      <c r="J20886" t="s">
        <v>8352</v>
      </c>
      <c r="K20886" t="s">
        <v>8353</v>
      </c>
      <c r="L20886" t="s">
        <v>147</v>
      </c>
      <c r="M20886" t="s">
        <v>147</v>
      </c>
      <c r="N20886" t="s">
        <v>23641</v>
      </c>
      <c r="O20886" t="s">
        <v>52</v>
      </c>
      <c r="P20886" t="s">
        <v>4240</v>
      </c>
      <c r="Q20886" t="s">
        <v>16117</v>
      </c>
      <c r="R20886" s="3">
        <v>45.03</v>
      </c>
      <c r="S20886">
        <v>1</v>
      </c>
      <c r="T20886" s="3">
        <v>0</v>
      </c>
      <c r="U20886" s="3">
        <v>9.4499999999999993</v>
      </c>
      <c r="V20886" s="3">
        <v>11.58</v>
      </c>
      <c r="W20886" t="s">
        <v>106</v>
      </c>
      <c r="X20886" t="str">
        <f>TEXT(Table1__2[[#This Row],[Order date]],"dddd")</f>
        <v>Monday</v>
      </c>
      <c r="Y20886" s="3" t="str">
        <f>IF(OR(Table1__2[[#This Row],[Day]]="Saturday",Table1__2[[#This Row],[Day]]="Sunday"),"Holiday","Non-Holiday")</f>
        <v>Non-Holiday</v>
      </c>
      <c r="Z20886" s="3" t="str">
        <f>TEXT(Table1__2[[#This Row],[Order date]],"mmmm")</f>
        <v>July</v>
      </c>
    </row>
    <row r="20887" spans="1:26" x14ac:dyDescent="0.3">
      <c r="A20887">
        <v>9546</v>
      </c>
      <c r="B20887" t="s">
        <v>29944</v>
      </c>
      <c r="C20887" s="2">
        <v>43815</v>
      </c>
      <c r="D20887" s="2">
        <v>43818</v>
      </c>
      <c r="E20887" t="s">
        <v>56</v>
      </c>
      <c r="F20887" t="s">
        <v>2709</v>
      </c>
      <c r="G20887" t="s">
        <v>2710</v>
      </c>
      <c r="H20887" t="s">
        <v>45</v>
      </c>
      <c r="I20887" t="s">
        <v>11736</v>
      </c>
      <c r="J20887" t="s">
        <v>4822</v>
      </c>
      <c r="K20887" t="s">
        <v>284</v>
      </c>
      <c r="L20887" t="s">
        <v>156</v>
      </c>
      <c r="M20887" t="s">
        <v>285</v>
      </c>
      <c r="N20887" t="s">
        <v>7112</v>
      </c>
      <c r="O20887" t="s">
        <v>52</v>
      </c>
      <c r="P20887" t="s">
        <v>365</v>
      </c>
      <c r="Q20887" t="s">
        <v>6787</v>
      </c>
      <c r="R20887" s="3">
        <v>113.52000000000001</v>
      </c>
      <c r="S20887">
        <v>2</v>
      </c>
      <c r="T20887" s="3">
        <v>0.4</v>
      </c>
      <c r="U20887" s="3">
        <v>-66.240000000000023</v>
      </c>
      <c r="V20887" s="3">
        <v>11.577999999999999</v>
      </c>
      <c r="W20887" t="s">
        <v>64</v>
      </c>
      <c r="X20887" t="str">
        <f>TEXT(Table1__2[[#This Row],[Order date]],"dddd")</f>
        <v>Monday</v>
      </c>
      <c r="Y20887" s="3" t="str">
        <f>IF(OR(Table1__2[[#This Row],[Day]]="Saturday",Table1__2[[#This Row],[Day]]="Sunday"),"Holiday","Non-Holiday")</f>
        <v>Non-Holiday</v>
      </c>
      <c r="Z20887" s="3" t="str">
        <f>TEXT(Table1__2[[#This Row],[Order date]],"mmmm")</f>
        <v>December</v>
      </c>
    </row>
    <row r="20888" spans="1:26" x14ac:dyDescent="0.3">
      <c r="A20888">
        <v>7349</v>
      </c>
      <c r="B20888" t="s">
        <v>29945</v>
      </c>
      <c r="C20888" s="2">
        <v>44847</v>
      </c>
      <c r="D20888" s="2">
        <v>44850</v>
      </c>
      <c r="E20888" t="s">
        <v>42</v>
      </c>
      <c r="F20888" t="s">
        <v>2015</v>
      </c>
      <c r="G20888" t="s">
        <v>2016</v>
      </c>
      <c r="H20888" t="s">
        <v>45</v>
      </c>
      <c r="I20888" t="s">
        <v>8560</v>
      </c>
      <c r="J20888" t="s">
        <v>4276</v>
      </c>
      <c r="K20888" t="s">
        <v>242</v>
      </c>
      <c r="L20888" t="s">
        <v>156</v>
      </c>
      <c r="M20888" t="s">
        <v>234</v>
      </c>
      <c r="N20888" t="s">
        <v>29946</v>
      </c>
      <c r="O20888" t="s">
        <v>114</v>
      </c>
      <c r="P20888" t="s">
        <v>10161</v>
      </c>
      <c r="Q20888" t="s">
        <v>27553</v>
      </c>
      <c r="R20888" s="3">
        <v>56.100000000000009</v>
      </c>
      <c r="S20888">
        <v>5</v>
      </c>
      <c r="T20888" s="3">
        <v>0</v>
      </c>
      <c r="U20888" s="3">
        <v>15.1</v>
      </c>
      <c r="V20888" s="3">
        <v>11.57</v>
      </c>
      <c r="W20888" t="s">
        <v>106</v>
      </c>
      <c r="X20888" t="str">
        <f>TEXT(Table1__2[[#This Row],[Order date]],"dddd")</f>
        <v>Thursday</v>
      </c>
      <c r="Y20888" s="3" t="str">
        <f>IF(OR(Table1__2[[#This Row],[Day]]="Saturday",Table1__2[[#This Row],[Day]]="Sunday"),"Holiday","Non-Holiday")</f>
        <v>Non-Holiday</v>
      </c>
      <c r="Z20888" s="3" t="str">
        <f>TEXT(Table1__2[[#This Row],[Order date]],"mmmm")</f>
        <v>October</v>
      </c>
    </row>
    <row r="20889" spans="1:26" x14ac:dyDescent="0.3">
      <c r="A20889">
        <v>11010</v>
      </c>
      <c r="B20889" t="s">
        <v>6888</v>
      </c>
      <c r="C20889" s="2">
        <v>44877</v>
      </c>
      <c r="D20889" s="2">
        <v>44881</v>
      </c>
      <c r="E20889" t="s">
        <v>98</v>
      </c>
      <c r="F20889" t="s">
        <v>3668</v>
      </c>
      <c r="G20889" t="s">
        <v>3669</v>
      </c>
      <c r="H20889" t="s">
        <v>30</v>
      </c>
      <c r="I20889" t="s">
        <v>6889</v>
      </c>
      <c r="J20889" t="s">
        <v>6890</v>
      </c>
      <c r="K20889" t="s">
        <v>685</v>
      </c>
      <c r="L20889" t="s">
        <v>71</v>
      </c>
      <c r="M20889" t="s">
        <v>72</v>
      </c>
      <c r="N20889" t="s">
        <v>12804</v>
      </c>
      <c r="O20889" t="s">
        <v>114</v>
      </c>
      <c r="P20889" t="s">
        <v>5050</v>
      </c>
      <c r="Q20889" t="s">
        <v>12805</v>
      </c>
      <c r="R20889" s="3">
        <v>228.45</v>
      </c>
      <c r="S20889">
        <v>5</v>
      </c>
      <c r="T20889" s="3">
        <v>0</v>
      </c>
      <c r="U20889" s="3">
        <v>36.450000000000003</v>
      </c>
      <c r="V20889" s="3">
        <v>11.57</v>
      </c>
      <c r="W20889" t="s">
        <v>64</v>
      </c>
      <c r="X20889" t="str">
        <f>TEXT(Table1__2[[#This Row],[Order date]],"dddd")</f>
        <v>Saturday</v>
      </c>
      <c r="Y20889" s="3" t="str">
        <f>IF(OR(Table1__2[[#This Row],[Day]]="Saturday",Table1__2[[#This Row],[Day]]="Sunday"),"Holiday","Non-Holiday")</f>
        <v>Holiday</v>
      </c>
      <c r="Z20889" s="3" t="str">
        <f>TEXT(Table1__2[[#This Row],[Order date]],"mmmm")</f>
        <v>November</v>
      </c>
    </row>
    <row r="20890" spans="1:26" x14ac:dyDescent="0.3">
      <c r="A20890">
        <v>12166</v>
      </c>
      <c r="B20890" t="s">
        <v>29947</v>
      </c>
      <c r="C20890" s="2">
        <v>43977</v>
      </c>
      <c r="D20890" s="2">
        <v>43982</v>
      </c>
      <c r="E20890" t="s">
        <v>42</v>
      </c>
      <c r="F20890" t="s">
        <v>1166</v>
      </c>
      <c r="G20890" t="s">
        <v>1167</v>
      </c>
      <c r="H20890" t="s">
        <v>45</v>
      </c>
      <c r="I20890" t="s">
        <v>3266</v>
      </c>
      <c r="J20890" t="s">
        <v>173</v>
      </c>
      <c r="K20890" t="s">
        <v>174</v>
      </c>
      <c r="L20890" t="s">
        <v>71</v>
      </c>
      <c r="M20890" t="s">
        <v>72</v>
      </c>
      <c r="N20890" t="s">
        <v>28074</v>
      </c>
      <c r="O20890" t="s">
        <v>114</v>
      </c>
      <c r="P20890" t="s">
        <v>6627</v>
      </c>
      <c r="Q20890" t="s">
        <v>22976</v>
      </c>
      <c r="R20890" s="3">
        <v>117.18</v>
      </c>
      <c r="S20890">
        <v>6</v>
      </c>
      <c r="T20890" s="3">
        <v>0</v>
      </c>
      <c r="U20890" s="3">
        <v>32.76</v>
      </c>
      <c r="V20890" s="3">
        <v>11.57</v>
      </c>
      <c r="W20890" t="s">
        <v>64</v>
      </c>
      <c r="X20890" t="str">
        <f>TEXT(Table1__2[[#This Row],[Order date]],"dddd")</f>
        <v>Tuesday</v>
      </c>
      <c r="Y20890" s="3" t="str">
        <f>IF(OR(Table1__2[[#This Row],[Day]]="Saturday",Table1__2[[#This Row],[Day]]="Sunday"),"Holiday","Non-Holiday")</f>
        <v>Non-Holiday</v>
      </c>
      <c r="Z20890" s="3" t="str">
        <f>TEXT(Table1__2[[#This Row],[Order date]],"mmmm")</f>
        <v>May</v>
      </c>
    </row>
    <row r="20891" spans="1:26" x14ac:dyDescent="0.3">
      <c r="A20891">
        <v>16181</v>
      </c>
      <c r="B20891" t="s">
        <v>29948</v>
      </c>
      <c r="C20891" s="2">
        <v>44688</v>
      </c>
      <c r="D20891" s="2">
        <v>44692</v>
      </c>
      <c r="E20891" t="s">
        <v>98</v>
      </c>
      <c r="F20891" t="s">
        <v>1239</v>
      </c>
      <c r="G20891" t="s">
        <v>1240</v>
      </c>
      <c r="H20891" t="s">
        <v>30</v>
      </c>
      <c r="I20891" t="s">
        <v>13270</v>
      </c>
      <c r="J20891" t="s">
        <v>716</v>
      </c>
      <c r="K20891" t="s">
        <v>174</v>
      </c>
      <c r="L20891" t="s">
        <v>71</v>
      </c>
      <c r="M20891" t="s">
        <v>72</v>
      </c>
      <c r="N20891" t="s">
        <v>14277</v>
      </c>
      <c r="O20891" t="s">
        <v>114</v>
      </c>
      <c r="P20891" t="s">
        <v>797</v>
      </c>
      <c r="Q20891" t="s">
        <v>13135</v>
      </c>
      <c r="R20891" s="3">
        <v>174.42</v>
      </c>
      <c r="S20891">
        <v>4</v>
      </c>
      <c r="T20891" s="3">
        <v>0.1</v>
      </c>
      <c r="U20891" s="3">
        <v>-19.38</v>
      </c>
      <c r="V20891" s="3">
        <v>11.57</v>
      </c>
      <c r="W20891" t="s">
        <v>64</v>
      </c>
      <c r="X20891" t="str">
        <f>TEXT(Table1__2[[#This Row],[Order date]],"dddd")</f>
        <v>Saturday</v>
      </c>
      <c r="Y20891" s="3" t="str">
        <f>IF(OR(Table1__2[[#This Row],[Day]]="Saturday",Table1__2[[#This Row],[Day]]="Sunday"),"Holiday","Non-Holiday")</f>
        <v>Holiday</v>
      </c>
      <c r="Z20891" s="3" t="str">
        <f>TEXT(Table1__2[[#This Row],[Order date]],"mmmm")</f>
        <v>May</v>
      </c>
    </row>
    <row r="20892" spans="1:26" x14ac:dyDescent="0.3">
      <c r="A20892">
        <v>19064</v>
      </c>
      <c r="B20892" t="s">
        <v>7549</v>
      </c>
      <c r="C20892" s="2">
        <v>44057</v>
      </c>
      <c r="D20892" s="2">
        <v>44061</v>
      </c>
      <c r="E20892" t="s">
        <v>98</v>
      </c>
      <c r="F20892" t="s">
        <v>1125</v>
      </c>
      <c r="G20892" t="s">
        <v>1126</v>
      </c>
      <c r="H20892" t="s">
        <v>30</v>
      </c>
      <c r="I20892" t="s">
        <v>172</v>
      </c>
      <c r="J20892" t="s">
        <v>173</v>
      </c>
      <c r="K20892" t="s">
        <v>174</v>
      </c>
      <c r="L20892" t="s">
        <v>71</v>
      </c>
      <c r="M20892" t="s">
        <v>72</v>
      </c>
      <c r="N20892" t="s">
        <v>22010</v>
      </c>
      <c r="O20892" t="s">
        <v>37</v>
      </c>
      <c r="P20892" t="s">
        <v>38</v>
      </c>
      <c r="Q20892" t="s">
        <v>15702</v>
      </c>
      <c r="R20892" s="3">
        <v>69.150000000000006</v>
      </c>
      <c r="S20892">
        <v>1</v>
      </c>
      <c r="T20892" s="3">
        <v>0</v>
      </c>
      <c r="U20892" s="3">
        <v>1.3800000000000001</v>
      </c>
      <c r="V20892" s="3">
        <v>11.57</v>
      </c>
      <c r="W20892" t="s">
        <v>106</v>
      </c>
      <c r="X20892" t="str">
        <f>TEXT(Table1__2[[#This Row],[Order date]],"dddd")</f>
        <v>Friday</v>
      </c>
      <c r="Y20892" s="3" t="str">
        <f>IF(OR(Table1__2[[#This Row],[Day]]="Saturday",Table1__2[[#This Row],[Day]]="Sunday"),"Holiday","Non-Holiday")</f>
        <v>Non-Holiday</v>
      </c>
      <c r="Z20892" s="3" t="str">
        <f>TEXT(Table1__2[[#This Row],[Order date]],"mmmm")</f>
        <v>August</v>
      </c>
    </row>
    <row r="20893" spans="1:26" x14ac:dyDescent="0.3">
      <c r="A20893">
        <v>19323</v>
      </c>
      <c r="B20893" t="s">
        <v>29949</v>
      </c>
      <c r="C20893" s="2">
        <v>44128</v>
      </c>
      <c r="D20893" s="2">
        <v>44131</v>
      </c>
      <c r="E20893" t="s">
        <v>56</v>
      </c>
      <c r="F20893" t="s">
        <v>3660</v>
      </c>
      <c r="G20893" t="s">
        <v>3661</v>
      </c>
      <c r="H20893" t="s">
        <v>45</v>
      </c>
      <c r="I20893" t="s">
        <v>769</v>
      </c>
      <c r="J20893" t="s">
        <v>770</v>
      </c>
      <c r="K20893" t="s">
        <v>511</v>
      </c>
      <c r="L20893" t="s">
        <v>71</v>
      </c>
      <c r="M20893" t="s">
        <v>123</v>
      </c>
      <c r="N20893" t="s">
        <v>19692</v>
      </c>
      <c r="O20893" t="s">
        <v>114</v>
      </c>
      <c r="P20893" t="s">
        <v>132</v>
      </c>
      <c r="Q20893" t="s">
        <v>15386</v>
      </c>
      <c r="R20893" s="3">
        <v>94.08</v>
      </c>
      <c r="S20893">
        <v>2</v>
      </c>
      <c r="T20893" s="3">
        <v>0</v>
      </c>
      <c r="U20893" s="3">
        <v>27.240000000000002</v>
      </c>
      <c r="V20893" s="3">
        <v>11.57</v>
      </c>
      <c r="W20893" t="s">
        <v>106</v>
      </c>
      <c r="X20893" t="str">
        <f>TEXT(Table1__2[[#This Row],[Order date]],"dddd")</f>
        <v>Saturday</v>
      </c>
      <c r="Y20893" s="3" t="str">
        <f>IF(OR(Table1__2[[#This Row],[Day]]="Saturday",Table1__2[[#This Row],[Day]]="Sunday"),"Holiday","Non-Holiday")</f>
        <v>Holiday</v>
      </c>
      <c r="Z20893" s="3" t="str">
        <f>TEXT(Table1__2[[#This Row],[Order date]],"mmmm")</f>
        <v>October</v>
      </c>
    </row>
    <row r="20894" spans="1:26" x14ac:dyDescent="0.3">
      <c r="A20894">
        <v>21159</v>
      </c>
      <c r="B20894" t="s">
        <v>23303</v>
      </c>
      <c r="C20894" s="2">
        <v>43639</v>
      </c>
      <c r="D20894" s="2">
        <v>43641</v>
      </c>
      <c r="E20894" t="s">
        <v>56</v>
      </c>
      <c r="F20894" t="s">
        <v>3137</v>
      </c>
      <c r="G20894" t="s">
        <v>3138</v>
      </c>
      <c r="H20894" t="s">
        <v>30</v>
      </c>
      <c r="I20894" t="s">
        <v>4419</v>
      </c>
      <c r="J20894" t="s">
        <v>1094</v>
      </c>
      <c r="K20894" t="s">
        <v>349</v>
      </c>
      <c r="L20894" t="s">
        <v>49</v>
      </c>
      <c r="M20894" t="s">
        <v>350</v>
      </c>
      <c r="N20894" t="s">
        <v>29950</v>
      </c>
      <c r="O20894" t="s">
        <v>37</v>
      </c>
      <c r="P20894" t="s">
        <v>62</v>
      </c>
      <c r="Q20894" t="s">
        <v>9414</v>
      </c>
      <c r="R20894" s="3">
        <v>102.339</v>
      </c>
      <c r="S20894">
        <v>1</v>
      </c>
      <c r="T20894" s="3">
        <v>0.17</v>
      </c>
      <c r="U20894" s="3">
        <v>30.818999999999999</v>
      </c>
      <c r="V20894" s="3">
        <v>11.57</v>
      </c>
      <c r="W20894" t="s">
        <v>64</v>
      </c>
      <c r="X20894" t="str">
        <f>TEXT(Table1__2[[#This Row],[Order date]],"dddd")</f>
        <v>Sunday</v>
      </c>
      <c r="Y20894" s="3" t="str">
        <f>IF(OR(Table1__2[[#This Row],[Day]]="Saturday",Table1__2[[#This Row],[Day]]="Sunday"),"Holiday","Non-Holiday")</f>
        <v>Holiday</v>
      </c>
      <c r="Z20894" s="3" t="str">
        <f>TEXT(Table1__2[[#This Row],[Order date]],"mmmm")</f>
        <v>June</v>
      </c>
    </row>
    <row r="20895" spans="1:26" x14ac:dyDescent="0.3">
      <c r="A20895">
        <v>31042</v>
      </c>
      <c r="B20895" t="s">
        <v>15902</v>
      </c>
      <c r="C20895" s="2">
        <v>44270</v>
      </c>
      <c r="D20895" s="2">
        <v>44275</v>
      </c>
      <c r="E20895" t="s">
        <v>98</v>
      </c>
      <c r="F20895" t="s">
        <v>2350</v>
      </c>
      <c r="G20895" t="s">
        <v>2351</v>
      </c>
      <c r="H20895" t="s">
        <v>30</v>
      </c>
      <c r="I20895" t="s">
        <v>678</v>
      </c>
      <c r="J20895" t="s">
        <v>47</v>
      </c>
      <c r="K20895" t="s">
        <v>48</v>
      </c>
      <c r="L20895" t="s">
        <v>49</v>
      </c>
      <c r="M20895" t="s">
        <v>50</v>
      </c>
      <c r="N20895" t="s">
        <v>29951</v>
      </c>
      <c r="O20895" t="s">
        <v>114</v>
      </c>
      <c r="P20895" t="s">
        <v>167</v>
      </c>
      <c r="Q20895" t="s">
        <v>24690</v>
      </c>
      <c r="R20895" s="3">
        <v>143.58000000000001</v>
      </c>
      <c r="S20895">
        <v>2</v>
      </c>
      <c r="T20895" s="3">
        <v>0</v>
      </c>
      <c r="U20895" s="3">
        <v>10.02</v>
      </c>
      <c r="V20895" s="3">
        <v>11.57</v>
      </c>
      <c r="W20895" t="s">
        <v>64</v>
      </c>
      <c r="X20895" t="str">
        <f>TEXT(Table1__2[[#This Row],[Order date]],"dddd")</f>
        <v>Monday</v>
      </c>
      <c r="Y20895" s="3" t="str">
        <f>IF(OR(Table1__2[[#This Row],[Day]]="Saturday",Table1__2[[#This Row],[Day]]="Sunday"),"Holiday","Non-Holiday")</f>
        <v>Non-Holiday</v>
      </c>
      <c r="Z20895" s="3" t="str">
        <f>TEXT(Table1__2[[#This Row],[Order date]],"mmmm")</f>
        <v>March</v>
      </c>
    </row>
    <row r="20896" spans="1:26" x14ac:dyDescent="0.3">
      <c r="A20896">
        <v>39467</v>
      </c>
      <c r="B20896" t="s">
        <v>732</v>
      </c>
      <c r="C20896" s="2">
        <v>44872</v>
      </c>
      <c r="D20896" s="2">
        <v>44879</v>
      </c>
      <c r="E20896" t="s">
        <v>98</v>
      </c>
      <c r="F20896" t="s">
        <v>733</v>
      </c>
      <c r="G20896" t="s">
        <v>734</v>
      </c>
      <c r="H20896" t="s">
        <v>68</v>
      </c>
      <c r="I20896" t="s">
        <v>446</v>
      </c>
      <c r="J20896" t="s">
        <v>447</v>
      </c>
      <c r="K20896" t="s">
        <v>33</v>
      </c>
      <c r="L20896" t="s">
        <v>34</v>
      </c>
      <c r="M20896" t="s">
        <v>112</v>
      </c>
      <c r="N20896" t="s">
        <v>15625</v>
      </c>
      <c r="O20896" t="s">
        <v>37</v>
      </c>
      <c r="P20896" t="s">
        <v>38</v>
      </c>
      <c r="Q20896" t="s">
        <v>15626</v>
      </c>
      <c r="R20896" s="3">
        <v>108.96000000000001</v>
      </c>
      <c r="S20896">
        <v>3</v>
      </c>
      <c r="T20896" s="3">
        <v>0</v>
      </c>
      <c r="U20896" s="3">
        <v>32.687999999999988</v>
      </c>
      <c r="V20896" s="3">
        <v>11.57</v>
      </c>
      <c r="W20896" t="s">
        <v>117</v>
      </c>
      <c r="X20896" t="str">
        <f>TEXT(Table1__2[[#This Row],[Order date]],"dddd")</f>
        <v>Monday</v>
      </c>
      <c r="Y20896" s="3" t="str">
        <f>IF(OR(Table1__2[[#This Row],[Day]]="Saturday",Table1__2[[#This Row],[Day]]="Sunday"),"Holiday","Non-Holiday")</f>
        <v>Non-Holiday</v>
      </c>
      <c r="Z20896" s="3" t="str">
        <f>TEXT(Table1__2[[#This Row],[Order date]],"mmmm")</f>
        <v>November</v>
      </c>
    </row>
    <row r="20897" spans="1:26" x14ac:dyDescent="0.3">
      <c r="A20897">
        <v>45330</v>
      </c>
      <c r="B20897" t="s">
        <v>29952</v>
      </c>
      <c r="C20897" s="2">
        <v>43738</v>
      </c>
      <c r="D20897" s="2">
        <v>43742</v>
      </c>
      <c r="E20897" t="s">
        <v>98</v>
      </c>
      <c r="F20897" t="s">
        <v>24628</v>
      </c>
      <c r="G20897" t="s">
        <v>6263</v>
      </c>
      <c r="H20897" t="s">
        <v>45</v>
      </c>
      <c r="I20897" t="s">
        <v>21041</v>
      </c>
      <c r="J20897" t="s">
        <v>21042</v>
      </c>
      <c r="K20897" t="s">
        <v>3561</v>
      </c>
      <c r="L20897" t="s">
        <v>79</v>
      </c>
      <c r="M20897" t="s">
        <v>79</v>
      </c>
      <c r="N20897" t="s">
        <v>27664</v>
      </c>
      <c r="O20897" t="s">
        <v>37</v>
      </c>
      <c r="P20897" t="s">
        <v>81</v>
      </c>
      <c r="Q20897" t="s">
        <v>3168</v>
      </c>
      <c r="R20897" s="3">
        <v>115.72200000000002</v>
      </c>
      <c r="S20897">
        <v>2</v>
      </c>
      <c r="T20897" s="3">
        <v>0.7</v>
      </c>
      <c r="U20897" s="3">
        <v>-196.75799999999998</v>
      </c>
      <c r="V20897" s="3">
        <v>11.57</v>
      </c>
      <c r="W20897" t="s">
        <v>106</v>
      </c>
      <c r="X20897" t="str">
        <f>TEXT(Table1__2[[#This Row],[Order date]],"dddd")</f>
        <v>Monday</v>
      </c>
      <c r="Y20897" s="3" t="str">
        <f>IF(OR(Table1__2[[#This Row],[Day]]="Saturday",Table1__2[[#This Row],[Day]]="Sunday"),"Holiday","Non-Holiday")</f>
        <v>Non-Holiday</v>
      </c>
      <c r="Z20897" s="3" t="str">
        <f>TEXT(Table1__2[[#This Row],[Order date]],"mmmm")</f>
        <v>September</v>
      </c>
    </row>
    <row r="20898" spans="1:26" x14ac:dyDescent="0.3">
      <c r="A20898">
        <v>46885</v>
      </c>
      <c r="B20898" t="s">
        <v>29953</v>
      </c>
      <c r="C20898" s="2">
        <v>44270</v>
      </c>
      <c r="D20898" s="2">
        <v>44272</v>
      </c>
      <c r="E20898" t="s">
        <v>56</v>
      </c>
      <c r="F20898" t="s">
        <v>3882</v>
      </c>
      <c r="G20898" t="s">
        <v>3464</v>
      </c>
      <c r="H20898" t="s">
        <v>45</v>
      </c>
      <c r="I20898" t="s">
        <v>18929</v>
      </c>
      <c r="J20898" t="s">
        <v>18930</v>
      </c>
      <c r="K20898" t="s">
        <v>11763</v>
      </c>
      <c r="L20898" t="s">
        <v>79</v>
      </c>
      <c r="M20898" t="s">
        <v>79</v>
      </c>
      <c r="N20898" t="s">
        <v>15165</v>
      </c>
      <c r="O20898" t="s">
        <v>114</v>
      </c>
      <c r="P20898" t="s">
        <v>5050</v>
      </c>
      <c r="Q20898" t="s">
        <v>12047</v>
      </c>
      <c r="R20898" s="3">
        <v>64.44</v>
      </c>
      <c r="S20898">
        <v>4</v>
      </c>
      <c r="T20898" s="3">
        <v>0.7</v>
      </c>
      <c r="U20898" s="3">
        <v>-133.19999999999999</v>
      </c>
      <c r="V20898" s="3">
        <v>11.57</v>
      </c>
      <c r="W20898" t="s">
        <v>40</v>
      </c>
      <c r="X20898" t="str">
        <f>TEXT(Table1__2[[#This Row],[Order date]],"dddd")</f>
        <v>Monday</v>
      </c>
      <c r="Y20898" s="3" t="str">
        <f>IF(OR(Table1__2[[#This Row],[Day]]="Saturday",Table1__2[[#This Row],[Day]]="Sunday"),"Holiday","Non-Holiday")</f>
        <v>Non-Holiday</v>
      </c>
      <c r="Z20898" s="3" t="str">
        <f>TEXT(Table1__2[[#This Row],[Order date]],"mmmm")</f>
        <v>March</v>
      </c>
    </row>
    <row r="20899" spans="1:26" x14ac:dyDescent="0.3">
      <c r="A20899">
        <v>49273</v>
      </c>
      <c r="B20899" t="s">
        <v>29954</v>
      </c>
      <c r="C20899" s="2">
        <v>44718</v>
      </c>
      <c r="D20899" s="2">
        <v>44721</v>
      </c>
      <c r="E20899" t="s">
        <v>56</v>
      </c>
      <c r="F20899" t="s">
        <v>26178</v>
      </c>
      <c r="G20899" t="s">
        <v>1449</v>
      </c>
      <c r="H20899" t="s">
        <v>45</v>
      </c>
      <c r="I20899" t="s">
        <v>4726</v>
      </c>
      <c r="J20899" t="s">
        <v>4727</v>
      </c>
      <c r="K20899" t="s">
        <v>604</v>
      </c>
      <c r="L20899" t="s">
        <v>79</v>
      </c>
      <c r="M20899" t="s">
        <v>79</v>
      </c>
      <c r="N20899" t="s">
        <v>15355</v>
      </c>
      <c r="O20899" t="s">
        <v>52</v>
      </c>
      <c r="P20899" t="s">
        <v>53</v>
      </c>
      <c r="Q20899" t="s">
        <v>12050</v>
      </c>
      <c r="R20899" s="3">
        <v>84.48</v>
      </c>
      <c r="S20899">
        <v>1</v>
      </c>
      <c r="T20899" s="3">
        <v>0</v>
      </c>
      <c r="U20899" s="3">
        <v>4.1999999999999993</v>
      </c>
      <c r="V20899" s="3">
        <v>11.57</v>
      </c>
      <c r="W20899" t="s">
        <v>64</v>
      </c>
      <c r="X20899" t="str">
        <f>TEXT(Table1__2[[#This Row],[Order date]],"dddd")</f>
        <v>Monday</v>
      </c>
      <c r="Y20899" s="3" t="str">
        <f>IF(OR(Table1__2[[#This Row],[Day]]="Saturday",Table1__2[[#This Row],[Day]]="Sunday"),"Holiday","Non-Holiday")</f>
        <v>Non-Holiday</v>
      </c>
      <c r="Z20899" s="3" t="str">
        <f>TEXT(Table1__2[[#This Row],[Order date]],"mmmm")</f>
        <v>June</v>
      </c>
    </row>
    <row r="20900" spans="1:26" x14ac:dyDescent="0.3">
      <c r="A20900">
        <v>3908</v>
      </c>
      <c r="B20900" t="s">
        <v>29955</v>
      </c>
      <c r="C20900" s="2">
        <v>44246</v>
      </c>
      <c r="D20900" s="2">
        <v>44253</v>
      </c>
      <c r="E20900" t="s">
        <v>98</v>
      </c>
      <c r="F20900" t="s">
        <v>707</v>
      </c>
      <c r="G20900" t="s">
        <v>708</v>
      </c>
      <c r="H20900" t="s">
        <v>45</v>
      </c>
      <c r="I20900" t="s">
        <v>248</v>
      </c>
      <c r="J20900" t="s">
        <v>249</v>
      </c>
      <c r="K20900" t="s">
        <v>250</v>
      </c>
      <c r="L20900" t="s">
        <v>156</v>
      </c>
      <c r="M20900" t="s">
        <v>72</v>
      </c>
      <c r="N20900" t="s">
        <v>18554</v>
      </c>
      <c r="O20900" t="s">
        <v>114</v>
      </c>
      <c r="P20900" t="s">
        <v>132</v>
      </c>
      <c r="Q20900" t="s">
        <v>14827</v>
      </c>
      <c r="R20900" s="3">
        <v>96.78</v>
      </c>
      <c r="S20900">
        <v>3</v>
      </c>
      <c r="T20900" s="3">
        <v>0</v>
      </c>
      <c r="U20900" s="3">
        <v>30.96</v>
      </c>
      <c r="V20900" s="3">
        <v>11.568999999999999</v>
      </c>
      <c r="W20900" t="s">
        <v>117</v>
      </c>
      <c r="X20900" t="str">
        <f>TEXT(Table1__2[[#This Row],[Order date]],"dddd")</f>
        <v>Friday</v>
      </c>
      <c r="Y20900" s="3" t="str">
        <f>IF(OR(Table1__2[[#This Row],[Day]]="Saturday",Table1__2[[#This Row],[Day]]="Sunday"),"Holiday","Non-Holiday")</f>
        <v>Non-Holiday</v>
      </c>
      <c r="Z20900" s="3" t="str">
        <f>TEXT(Table1__2[[#This Row],[Order date]],"mmmm")</f>
        <v>February</v>
      </c>
    </row>
    <row r="20901" spans="1:26" x14ac:dyDescent="0.3">
      <c r="A20901">
        <v>891</v>
      </c>
      <c r="B20901" t="s">
        <v>29956</v>
      </c>
      <c r="C20901" s="2">
        <v>43990</v>
      </c>
      <c r="D20901" s="2">
        <v>43996</v>
      </c>
      <c r="E20901" t="s">
        <v>98</v>
      </c>
      <c r="F20901" t="s">
        <v>1526</v>
      </c>
      <c r="G20901" t="s">
        <v>1527</v>
      </c>
      <c r="H20901" t="s">
        <v>45</v>
      </c>
      <c r="I20901" t="s">
        <v>2533</v>
      </c>
      <c r="J20901" t="s">
        <v>2534</v>
      </c>
      <c r="K20901" t="s">
        <v>242</v>
      </c>
      <c r="L20901" t="s">
        <v>156</v>
      </c>
      <c r="M20901" t="s">
        <v>234</v>
      </c>
      <c r="N20901" t="s">
        <v>6814</v>
      </c>
      <c r="O20901" t="s">
        <v>52</v>
      </c>
      <c r="P20901" t="s">
        <v>365</v>
      </c>
      <c r="Q20901" t="s">
        <v>3553</v>
      </c>
      <c r="R20901" s="3">
        <v>583.87200000000007</v>
      </c>
      <c r="S20901">
        <v>3</v>
      </c>
      <c r="T20901" s="3">
        <v>0.2</v>
      </c>
      <c r="U20901" s="3">
        <v>-14.62800000000002</v>
      </c>
      <c r="V20901" s="3">
        <v>11.562000000000001</v>
      </c>
      <c r="W20901" t="s">
        <v>64</v>
      </c>
      <c r="X20901" t="str">
        <f>TEXT(Table1__2[[#This Row],[Order date]],"dddd")</f>
        <v>Monday</v>
      </c>
      <c r="Y20901" s="3" t="str">
        <f>IF(OR(Table1__2[[#This Row],[Day]]="Saturday",Table1__2[[#This Row],[Day]]="Sunday"),"Holiday","Non-Holiday")</f>
        <v>Non-Holiday</v>
      </c>
      <c r="Z20901" s="3" t="str">
        <f>TEXT(Table1__2[[#This Row],[Order date]],"mmmm")</f>
        <v>June</v>
      </c>
    </row>
    <row r="20902" spans="1:26" x14ac:dyDescent="0.3">
      <c r="A20902">
        <v>3683</v>
      </c>
      <c r="B20902" t="s">
        <v>29957</v>
      </c>
      <c r="C20902" s="2">
        <v>43556</v>
      </c>
      <c r="D20902" s="2">
        <v>43559</v>
      </c>
      <c r="E20902" t="s">
        <v>42</v>
      </c>
      <c r="F20902" t="s">
        <v>3763</v>
      </c>
      <c r="G20902" t="s">
        <v>3764</v>
      </c>
      <c r="H20902" t="s">
        <v>45</v>
      </c>
      <c r="I20902" t="s">
        <v>8945</v>
      </c>
      <c r="J20902" t="s">
        <v>5469</v>
      </c>
      <c r="K20902" t="s">
        <v>5469</v>
      </c>
      <c r="L20902" t="s">
        <v>156</v>
      </c>
      <c r="M20902" t="s">
        <v>72</v>
      </c>
      <c r="N20902" t="s">
        <v>29958</v>
      </c>
      <c r="O20902" t="s">
        <v>114</v>
      </c>
      <c r="P20902" t="s">
        <v>167</v>
      </c>
      <c r="Q20902" t="s">
        <v>22393</v>
      </c>
      <c r="R20902" s="3">
        <v>85.53600000000003</v>
      </c>
      <c r="S20902">
        <v>4</v>
      </c>
      <c r="T20902" s="3">
        <v>0.4</v>
      </c>
      <c r="U20902" s="3">
        <v>-47.104000000000028</v>
      </c>
      <c r="V20902" s="3">
        <v>11.562000000000001</v>
      </c>
      <c r="W20902" t="s">
        <v>106</v>
      </c>
      <c r="X20902" t="str">
        <f>TEXT(Table1__2[[#This Row],[Order date]],"dddd")</f>
        <v>Monday</v>
      </c>
      <c r="Y20902" s="3" t="str">
        <f>IF(OR(Table1__2[[#This Row],[Day]]="Saturday",Table1__2[[#This Row],[Day]]="Sunday"),"Holiday","Non-Holiday")</f>
        <v>Non-Holiday</v>
      </c>
      <c r="Z20902" s="3" t="str">
        <f>TEXT(Table1__2[[#This Row],[Order date]],"mmmm")</f>
        <v>April</v>
      </c>
    </row>
    <row r="20903" spans="1:26" x14ac:dyDescent="0.3">
      <c r="A20903">
        <v>20002</v>
      </c>
      <c r="B20903" t="s">
        <v>26733</v>
      </c>
      <c r="C20903" s="2">
        <v>44695</v>
      </c>
      <c r="D20903" s="2">
        <v>44697</v>
      </c>
      <c r="E20903" t="s">
        <v>42</v>
      </c>
      <c r="F20903" t="s">
        <v>3001</v>
      </c>
      <c r="G20903" t="s">
        <v>941</v>
      </c>
      <c r="H20903" t="s">
        <v>30</v>
      </c>
      <c r="I20903" t="s">
        <v>561</v>
      </c>
      <c r="J20903" t="s">
        <v>338</v>
      </c>
      <c r="K20903" t="s">
        <v>233</v>
      </c>
      <c r="L20903" t="s">
        <v>71</v>
      </c>
      <c r="M20903" t="s">
        <v>234</v>
      </c>
      <c r="N20903" t="s">
        <v>29959</v>
      </c>
      <c r="O20903" t="s">
        <v>114</v>
      </c>
      <c r="P20903" t="s">
        <v>11183</v>
      </c>
      <c r="Q20903" t="s">
        <v>28622</v>
      </c>
      <c r="R20903" s="3">
        <v>55.943999999999996</v>
      </c>
      <c r="S20903">
        <v>7</v>
      </c>
      <c r="T20903" s="3">
        <v>0.1</v>
      </c>
      <c r="U20903" s="3">
        <v>4.9140000000000015</v>
      </c>
      <c r="V20903" s="3">
        <v>11.56</v>
      </c>
      <c r="W20903" t="s">
        <v>106</v>
      </c>
      <c r="X20903" t="str">
        <f>TEXT(Table1__2[[#This Row],[Order date]],"dddd")</f>
        <v>Saturday</v>
      </c>
      <c r="Y20903" s="3" t="str">
        <f>IF(OR(Table1__2[[#This Row],[Day]]="Saturday",Table1__2[[#This Row],[Day]]="Sunday"),"Holiday","Non-Holiday")</f>
        <v>Holiday</v>
      </c>
      <c r="Z20903" s="3" t="str">
        <f>TEXT(Table1__2[[#This Row],[Order date]],"mmmm")</f>
        <v>May</v>
      </c>
    </row>
    <row r="20904" spans="1:26" x14ac:dyDescent="0.3">
      <c r="A20904">
        <v>33772</v>
      </c>
      <c r="B20904" t="s">
        <v>1638</v>
      </c>
      <c r="C20904" s="2">
        <v>44504</v>
      </c>
      <c r="D20904" s="2">
        <v>44507</v>
      </c>
      <c r="E20904" t="s">
        <v>56</v>
      </c>
      <c r="F20904" t="s">
        <v>1639</v>
      </c>
      <c r="G20904" t="s">
        <v>1640</v>
      </c>
      <c r="H20904" t="s">
        <v>30</v>
      </c>
      <c r="I20904" t="s">
        <v>269</v>
      </c>
      <c r="J20904" t="s">
        <v>111</v>
      </c>
      <c r="K20904" t="s">
        <v>33</v>
      </c>
      <c r="L20904" t="s">
        <v>34</v>
      </c>
      <c r="M20904" t="s">
        <v>112</v>
      </c>
      <c r="N20904" t="s">
        <v>29960</v>
      </c>
      <c r="O20904" t="s">
        <v>114</v>
      </c>
      <c r="P20904" t="s">
        <v>11183</v>
      </c>
      <c r="Q20904" t="s">
        <v>29961</v>
      </c>
      <c r="R20904" s="3">
        <v>87.71</v>
      </c>
      <c r="S20904">
        <v>7</v>
      </c>
      <c r="T20904" s="3">
        <v>0</v>
      </c>
      <c r="U20904" s="3">
        <v>41.223699999999994</v>
      </c>
      <c r="V20904" s="3">
        <v>11.56</v>
      </c>
      <c r="W20904" t="s">
        <v>40</v>
      </c>
      <c r="X20904" t="str">
        <f>TEXT(Table1__2[[#This Row],[Order date]],"dddd")</f>
        <v>Thursday</v>
      </c>
      <c r="Y20904" s="3" t="str">
        <f>IF(OR(Table1__2[[#This Row],[Day]]="Saturday",Table1__2[[#This Row],[Day]]="Sunday"),"Holiday","Non-Holiday")</f>
        <v>Non-Holiday</v>
      </c>
      <c r="Z20904" s="3" t="str">
        <f>TEXT(Table1__2[[#This Row],[Order date]],"mmmm")</f>
        <v>November</v>
      </c>
    </row>
    <row r="20905" spans="1:26" x14ac:dyDescent="0.3">
      <c r="A20905">
        <v>35981</v>
      </c>
      <c r="B20905" t="s">
        <v>23452</v>
      </c>
      <c r="C20905" s="2">
        <v>44438</v>
      </c>
      <c r="D20905" s="2">
        <v>44443</v>
      </c>
      <c r="E20905" t="s">
        <v>98</v>
      </c>
      <c r="F20905" t="s">
        <v>1448</v>
      </c>
      <c r="G20905" t="s">
        <v>1449</v>
      </c>
      <c r="H20905" t="s">
        <v>45</v>
      </c>
      <c r="I20905" t="s">
        <v>617</v>
      </c>
      <c r="J20905" t="s">
        <v>618</v>
      </c>
      <c r="K20905" t="s">
        <v>33</v>
      </c>
      <c r="L20905" t="s">
        <v>34</v>
      </c>
      <c r="M20905" t="s">
        <v>35</v>
      </c>
      <c r="N20905" t="s">
        <v>23511</v>
      </c>
      <c r="O20905" t="s">
        <v>52</v>
      </c>
      <c r="P20905" t="s">
        <v>365</v>
      </c>
      <c r="Q20905" t="s">
        <v>23512</v>
      </c>
      <c r="R20905" s="3">
        <v>163.88</v>
      </c>
      <c r="S20905">
        <v>4</v>
      </c>
      <c r="T20905" s="3">
        <v>0.5</v>
      </c>
      <c r="U20905" s="3">
        <v>-81.94</v>
      </c>
      <c r="V20905" s="3">
        <v>11.56</v>
      </c>
      <c r="W20905" t="s">
        <v>64</v>
      </c>
      <c r="X20905" t="str">
        <f>TEXT(Table1__2[[#This Row],[Order date]],"dddd")</f>
        <v>Monday</v>
      </c>
      <c r="Y20905" s="3" t="str">
        <f>IF(OR(Table1__2[[#This Row],[Day]]="Saturday",Table1__2[[#This Row],[Day]]="Sunday"),"Holiday","Non-Holiday")</f>
        <v>Non-Holiday</v>
      </c>
      <c r="Z20905" s="3" t="str">
        <f>TEXT(Table1__2[[#This Row],[Order date]],"mmmm")</f>
        <v>August</v>
      </c>
    </row>
    <row r="20906" spans="1:26" x14ac:dyDescent="0.3">
      <c r="A20906">
        <v>41019</v>
      </c>
      <c r="B20906" t="s">
        <v>22265</v>
      </c>
      <c r="C20906" s="2">
        <v>44243</v>
      </c>
      <c r="D20906" s="2">
        <v>44247</v>
      </c>
      <c r="E20906" t="s">
        <v>98</v>
      </c>
      <c r="F20906" t="s">
        <v>5901</v>
      </c>
      <c r="G20906" t="s">
        <v>5902</v>
      </c>
      <c r="H20906" t="s">
        <v>30</v>
      </c>
      <c r="I20906" t="s">
        <v>31</v>
      </c>
      <c r="J20906" t="s">
        <v>32</v>
      </c>
      <c r="K20906" t="s">
        <v>33</v>
      </c>
      <c r="L20906" t="s">
        <v>34</v>
      </c>
      <c r="M20906" t="s">
        <v>35</v>
      </c>
      <c r="N20906" t="s">
        <v>11277</v>
      </c>
      <c r="O20906" t="s">
        <v>37</v>
      </c>
      <c r="P20906" t="s">
        <v>38</v>
      </c>
      <c r="Q20906" t="s">
        <v>11278</v>
      </c>
      <c r="R20906" s="3">
        <v>89.97</v>
      </c>
      <c r="S20906">
        <v>3</v>
      </c>
      <c r="T20906" s="3">
        <v>0</v>
      </c>
      <c r="U20906" s="3">
        <v>39.586800000000011</v>
      </c>
      <c r="V20906" s="3">
        <v>11.56</v>
      </c>
      <c r="W20906" t="s">
        <v>106</v>
      </c>
      <c r="X20906" t="str">
        <f>TEXT(Table1__2[[#This Row],[Order date]],"dddd")</f>
        <v>Tuesday</v>
      </c>
      <c r="Y20906" s="3" t="str">
        <f>IF(OR(Table1__2[[#This Row],[Day]]="Saturday",Table1__2[[#This Row],[Day]]="Sunday"),"Holiday","Non-Holiday")</f>
        <v>Non-Holiday</v>
      </c>
      <c r="Z20906" s="3" t="str">
        <f>TEXT(Table1__2[[#This Row],[Order date]],"mmmm")</f>
        <v>February</v>
      </c>
    </row>
    <row r="20907" spans="1:26" x14ac:dyDescent="0.3">
      <c r="A20907">
        <v>3703</v>
      </c>
      <c r="B20907" t="s">
        <v>29962</v>
      </c>
      <c r="C20907" s="2">
        <v>43821</v>
      </c>
      <c r="D20907" s="2">
        <v>43823</v>
      </c>
      <c r="E20907" t="s">
        <v>42</v>
      </c>
      <c r="F20907" t="s">
        <v>273</v>
      </c>
      <c r="G20907" t="s">
        <v>274</v>
      </c>
      <c r="H20907" t="s">
        <v>30</v>
      </c>
      <c r="I20907" t="s">
        <v>6909</v>
      </c>
      <c r="J20907" t="s">
        <v>6909</v>
      </c>
      <c r="K20907" t="s">
        <v>1015</v>
      </c>
      <c r="L20907" t="s">
        <v>156</v>
      </c>
      <c r="M20907" t="s">
        <v>72</v>
      </c>
      <c r="N20907" t="s">
        <v>29963</v>
      </c>
      <c r="O20907" t="s">
        <v>37</v>
      </c>
      <c r="P20907" t="s">
        <v>38</v>
      </c>
      <c r="Q20907" t="s">
        <v>24684</v>
      </c>
      <c r="R20907" s="3">
        <v>94.4</v>
      </c>
      <c r="S20907">
        <v>5</v>
      </c>
      <c r="T20907" s="3">
        <v>0</v>
      </c>
      <c r="U20907" s="3">
        <v>38.700000000000003</v>
      </c>
      <c r="V20907" s="3">
        <v>11.556000000000001</v>
      </c>
      <c r="W20907" t="s">
        <v>106</v>
      </c>
      <c r="X20907" t="str">
        <f>TEXT(Table1__2[[#This Row],[Order date]],"dddd")</f>
        <v>Sunday</v>
      </c>
      <c r="Y20907" s="3" t="str">
        <f>IF(OR(Table1__2[[#This Row],[Day]]="Saturday",Table1__2[[#This Row],[Day]]="Sunday"),"Holiday","Non-Holiday")</f>
        <v>Holiday</v>
      </c>
      <c r="Z20907" s="3" t="str">
        <f>TEXT(Table1__2[[#This Row],[Order date]],"mmmm")</f>
        <v>December</v>
      </c>
    </row>
    <row r="20908" spans="1:26" x14ac:dyDescent="0.3">
      <c r="A20908">
        <v>9018</v>
      </c>
      <c r="B20908" t="s">
        <v>29964</v>
      </c>
      <c r="C20908" s="2">
        <v>44477</v>
      </c>
      <c r="D20908" s="2">
        <v>44480</v>
      </c>
      <c r="E20908" t="s">
        <v>56</v>
      </c>
      <c r="F20908" t="s">
        <v>1639</v>
      </c>
      <c r="G20908" t="s">
        <v>1640</v>
      </c>
      <c r="H20908" t="s">
        <v>30</v>
      </c>
      <c r="I20908" t="s">
        <v>249</v>
      </c>
      <c r="J20908" t="s">
        <v>249</v>
      </c>
      <c r="K20908" t="s">
        <v>250</v>
      </c>
      <c r="L20908" t="s">
        <v>156</v>
      </c>
      <c r="M20908" t="s">
        <v>72</v>
      </c>
      <c r="N20908" t="s">
        <v>29965</v>
      </c>
      <c r="O20908" t="s">
        <v>114</v>
      </c>
      <c r="P20908" t="s">
        <v>5050</v>
      </c>
      <c r="Q20908" t="s">
        <v>12687</v>
      </c>
      <c r="R20908" s="3">
        <v>58.96</v>
      </c>
      <c r="S20908">
        <v>4</v>
      </c>
      <c r="T20908" s="3">
        <v>0</v>
      </c>
      <c r="U20908" s="3">
        <v>8.8000000000000007</v>
      </c>
      <c r="V20908" s="3">
        <v>11.553000000000001</v>
      </c>
      <c r="W20908" t="s">
        <v>64</v>
      </c>
      <c r="X20908" t="str">
        <f>TEXT(Table1__2[[#This Row],[Order date]],"dddd")</f>
        <v>Friday</v>
      </c>
      <c r="Y20908" s="3" t="str">
        <f>IF(OR(Table1__2[[#This Row],[Day]]="Saturday",Table1__2[[#This Row],[Day]]="Sunday"),"Holiday","Non-Holiday")</f>
        <v>Non-Holiday</v>
      </c>
      <c r="Z20908" s="3" t="str">
        <f>TEXT(Table1__2[[#This Row],[Order date]],"mmmm")</f>
        <v>October</v>
      </c>
    </row>
    <row r="20909" spans="1:26" x14ac:dyDescent="0.3">
      <c r="A20909">
        <v>6418</v>
      </c>
      <c r="B20909" t="s">
        <v>29966</v>
      </c>
      <c r="C20909" s="2">
        <v>44536</v>
      </c>
      <c r="D20909" s="2">
        <v>44539</v>
      </c>
      <c r="E20909" t="s">
        <v>42</v>
      </c>
      <c r="F20909" t="s">
        <v>3354</v>
      </c>
      <c r="G20909" t="s">
        <v>3355</v>
      </c>
      <c r="H20909" t="s">
        <v>45</v>
      </c>
      <c r="I20909" t="s">
        <v>240</v>
      </c>
      <c r="J20909" t="s">
        <v>241</v>
      </c>
      <c r="K20909" t="s">
        <v>242</v>
      </c>
      <c r="L20909" t="s">
        <v>156</v>
      </c>
      <c r="M20909" t="s">
        <v>234</v>
      </c>
      <c r="N20909" t="s">
        <v>29967</v>
      </c>
      <c r="O20909" t="s">
        <v>114</v>
      </c>
      <c r="P20909" t="s">
        <v>10161</v>
      </c>
      <c r="Q20909" t="s">
        <v>29622</v>
      </c>
      <c r="R20909" s="3">
        <v>74.48</v>
      </c>
      <c r="S20909">
        <v>7</v>
      </c>
      <c r="T20909" s="3">
        <v>0</v>
      </c>
      <c r="U20909" s="3">
        <v>35</v>
      </c>
      <c r="V20909" s="3">
        <v>11.552</v>
      </c>
      <c r="W20909" t="s">
        <v>40</v>
      </c>
      <c r="X20909" t="str">
        <f>TEXT(Table1__2[[#This Row],[Order date]],"dddd")</f>
        <v>Monday</v>
      </c>
      <c r="Y20909" s="3" t="str">
        <f>IF(OR(Table1__2[[#This Row],[Day]]="Saturday",Table1__2[[#This Row],[Day]]="Sunday"),"Holiday","Non-Holiday")</f>
        <v>Non-Holiday</v>
      </c>
      <c r="Z20909" s="3" t="str">
        <f>TEXT(Table1__2[[#This Row],[Order date]],"mmmm")</f>
        <v>December</v>
      </c>
    </row>
    <row r="20910" spans="1:26" x14ac:dyDescent="0.3">
      <c r="A20910">
        <v>12112</v>
      </c>
      <c r="B20910" t="s">
        <v>7616</v>
      </c>
      <c r="C20910" s="2">
        <v>44424</v>
      </c>
      <c r="D20910" s="2">
        <v>44431</v>
      </c>
      <c r="E20910" t="s">
        <v>98</v>
      </c>
      <c r="F20910" t="s">
        <v>3033</v>
      </c>
      <c r="G20910" t="s">
        <v>3034</v>
      </c>
      <c r="H20910" t="s">
        <v>45</v>
      </c>
      <c r="I20910" t="s">
        <v>4912</v>
      </c>
      <c r="J20910" t="s">
        <v>338</v>
      </c>
      <c r="K20910" t="s">
        <v>233</v>
      </c>
      <c r="L20910" t="s">
        <v>71</v>
      </c>
      <c r="M20910" t="s">
        <v>234</v>
      </c>
      <c r="N20910" t="s">
        <v>16719</v>
      </c>
      <c r="O20910" t="s">
        <v>114</v>
      </c>
      <c r="P20910" t="s">
        <v>115</v>
      </c>
      <c r="Q20910" t="s">
        <v>16720</v>
      </c>
      <c r="R20910" s="3">
        <v>90.899999999999991</v>
      </c>
      <c r="S20910">
        <v>3</v>
      </c>
      <c r="T20910" s="3">
        <v>0</v>
      </c>
      <c r="U20910" s="3">
        <v>41.759999999999991</v>
      </c>
      <c r="V20910" s="3">
        <v>11.55</v>
      </c>
      <c r="W20910" t="s">
        <v>117</v>
      </c>
      <c r="X20910" t="str">
        <f>TEXT(Table1__2[[#This Row],[Order date]],"dddd")</f>
        <v>Monday</v>
      </c>
      <c r="Y20910" s="3" t="str">
        <f>IF(OR(Table1__2[[#This Row],[Day]]="Saturday",Table1__2[[#This Row],[Day]]="Sunday"),"Holiday","Non-Holiday")</f>
        <v>Non-Holiday</v>
      </c>
      <c r="Z20910" s="3" t="str">
        <f>TEXT(Table1__2[[#This Row],[Order date]],"mmmm")</f>
        <v>August</v>
      </c>
    </row>
    <row r="20911" spans="1:26" x14ac:dyDescent="0.3">
      <c r="A20911">
        <v>13545</v>
      </c>
      <c r="B20911" t="s">
        <v>17650</v>
      </c>
      <c r="C20911" s="2">
        <v>43732</v>
      </c>
      <c r="D20911" s="2">
        <v>43736</v>
      </c>
      <c r="E20911" t="s">
        <v>98</v>
      </c>
      <c r="F20911" t="s">
        <v>2820</v>
      </c>
      <c r="G20911" t="s">
        <v>2821</v>
      </c>
      <c r="H20911" t="s">
        <v>68</v>
      </c>
      <c r="I20911" t="s">
        <v>1971</v>
      </c>
      <c r="J20911" t="s">
        <v>730</v>
      </c>
      <c r="K20911" t="s">
        <v>174</v>
      </c>
      <c r="L20911" t="s">
        <v>71</v>
      </c>
      <c r="M20911" t="s">
        <v>72</v>
      </c>
      <c r="N20911" t="s">
        <v>18137</v>
      </c>
      <c r="O20911" t="s">
        <v>114</v>
      </c>
      <c r="P20911" t="s">
        <v>5050</v>
      </c>
      <c r="Q20911" t="s">
        <v>6172</v>
      </c>
      <c r="R20911" s="3">
        <v>107.28</v>
      </c>
      <c r="S20911">
        <v>2</v>
      </c>
      <c r="T20911" s="3">
        <v>0</v>
      </c>
      <c r="U20911" s="3">
        <v>26.82</v>
      </c>
      <c r="V20911" s="3">
        <v>11.55</v>
      </c>
      <c r="W20911" t="s">
        <v>64</v>
      </c>
      <c r="X20911" t="str">
        <f>TEXT(Table1__2[[#This Row],[Order date]],"dddd")</f>
        <v>Tuesday</v>
      </c>
      <c r="Y20911" s="3" t="str">
        <f>IF(OR(Table1__2[[#This Row],[Day]]="Saturday",Table1__2[[#This Row],[Day]]="Sunday"),"Holiday","Non-Holiday")</f>
        <v>Non-Holiday</v>
      </c>
      <c r="Z20911" s="3" t="str">
        <f>TEXT(Table1__2[[#This Row],[Order date]],"mmmm")</f>
        <v>September</v>
      </c>
    </row>
    <row r="20912" spans="1:26" x14ac:dyDescent="0.3">
      <c r="A20912">
        <v>14390</v>
      </c>
      <c r="B20912" t="s">
        <v>29968</v>
      </c>
      <c r="C20912" s="2">
        <v>44823</v>
      </c>
      <c r="D20912" s="2">
        <v>44825</v>
      </c>
      <c r="E20912" t="s">
        <v>42</v>
      </c>
      <c r="F20912" t="s">
        <v>3055</v>
      </c>
      <c r="G20912" t="s">
        <v>3056</v>
      </c>
      <c r="H20912" t="s">
        <v>68</v>
      </c>
      <c r="I20912" t="s">
        <v>2307</v>
      </c>
      <c r="J20912" t="s">
        <v>173</v>
      </c>
      <c r="K20912" t="s">
        <v>174</v>
      </c>
      <c r="L20912" t="s">
        <v>71</v>
      </c>
      <c r="M20912" t="s">
        <v>72</v>
      </c>
      <c r="N20912" t="s">
        <v>21680</v>
      </c>
      <c r="O20912" t="s">
        <v>114</v>
      </c>
      <c r="P20912" t="s">
        <v>115</v>
      </c>
      <c r="Q20912" t="s">
        <v>14527</v>
      </c>
      <c r="R20912" s="3">
        <v>109.80000000000001</v>
      </c>
      <c r="S20912">
        <v>4</v>
      </c>
      <c r="T20912" s="3">
        <v>0</v>
      </c>
      <c r="U20912" s="3">
        <v>30.72</v>
      </c>
      <c r="V20912" s="3">
        <v>11.55</v>
      </c>
      <c r="W20912" t="s">
        <v>106</v>
      </c>
      <c r="X20912" t="str">
        <f>TEXT(Table1__2[[#This Row],[Order date]],"dddd")</f>
        <v>Monday</v>
      </c>
      <c r="Y20912" s="3" t="str">
        <f>IF(OR(Table1__2[[#This Row],[Day]]="Saturday",Table1__2[[#This Row],[Day]]="Sunday"),"Holiday","Non-Holiday")</f>
        <v>Non-Holiday</v>
      </c>
      <c r="Z20912" s="3" t="str">
        <f>TEXT(Table1__2[[#This Row],[Order date]],"mmmm")</f>
        <v>September</v>
      </c>
    </row>
    <row r="20913" spans="1:26" x14ac:dyDescent="0.3">
      <c r="A20913">
        <v>21087</v>
      </c>
      <c r="B20913" t="s">
        <v>29969</v>
      </c>
      <c r="C20913" s="2">
        <v>44137</v>
      </c>
      <c r="D20913" s="2">
        <v>44141</v>
      </c>
      <c r="E20913" t="s">
        <v>42</v>
      </c>
      <c r="F20913" t="s">
        <v>3253</v>
      </c>
      <c r="G20913" t="s">
        <v>3254</v>
      </c>
      <c r="H20913" t="s">
        <v>30</v>
      </c>
      <c r="I20913" t="s">
        <v>2352</v>
      </c>
      <c r="J20913" t="s">
        <v>276</v>
      </c>
      <c r="K20913" t="s">
        <v>277</v>
      </c>
      <c r="L20913" t="s">
        <v>49</v>
      </c>
      <c r="M20913" t="s">
        <v>139</v>
      </c>
      <c r="N20913" t="s">
        <v>29970</v>
      </c>
      <c r="O20913" t="s">
        <v>114</v>
      </c>
      <c r="P20913" t="s">
        <v>115</v>
      </c>
      <c r="Q20913" t="s">
        <v>29971</v>
      </c>
      <c r="R20913" s="3">
        <v>140.1</v>
      </c>
      <c r="S20913">
        <v>10</v>
      </c>
      <c r="T20913" s="3">
        <v>0</v>
      </c>
      <c r="U20913" s="3">
        <v>5.4</v>
      </c>
      <c r="V20913" s="3">
        <v>11.55</v>
      </c>
      <c r="W20913" t="s">
        <v>64</v>
      </c>
      <c r="X20913" t="str">
        <f>TEXT(Table1__2[[#This Row],[Order date]],"dddd")</f>
        <v>Monday</v>
      </c>
      <c r="Y20913" s="3" t="str">
        <f>IF(OR(Table1__2[[#This Row],[Day]]="Saturday",Table1__2[[#This Row],[Day]]="Sunday"),"Holiday","Non-Holiday")</f>
        <v>Non-Holiday</v>
      </c>
      <c r="Z20913" s="3" t="str">
        <f>TEXT(Table1__2[[#This Row],[Order date]],"mmmm")</f>
        <v>November</v>
      </c>
    </row>
    <row r="20914" spans="1:26" x14ac:dyDescent="0.3">
      <c r="A20914">
        <v>28435</v>
      </c>
      <c r="B20914" t="s">
        <v>16341</v>
      </c>
      <c r="C20914" s="2">
        <v>44795</v>
      </c>
      <c r="D20914" s="2">
        <v>44801</v>
      </c>
      <c r="E20914" t="s">
        <v>98</v>
      </c>
      <c r="F20914" t="s">
        <v>246</v>
      </c>
      <c r="G20914" t="s">
        <v>247</v>
      </c>
      <c r="H20914" t="s">
        <v>30</v>
      </c>
      <c r="I20914" t="s">
        <v>887</v>
      </c>
      <c r="J20914" t="s">
        <v>887</v>
      </c>
      <c r="K20914" t="s">
        <v>888</v>
      </c>
      <c r="L20914" t="s">
        <v>49</v>
      </c>
      <c r="M20914" t="s">
        <v>350</v>
      </c>
      <c r="N20914" t="s">
        <v>10616</v>
      </c>
      <c r="O20914" t="s">
        <v>114</v>
      </c>
      <c r="P20914" t="s">
        <v>6627</v>
      </c>
      <c r="Q20914" t="s">
        <v>10617</v>
      </c>
      <c r="R20914" s="3">
        <v>197.63700000000003</v>
      </c>
      <c r="S20914">
        <v>11</v>
      </c>
      <c r="T20914" s="3">
        <v>0.47000000000000003</v>
      </c>
      <c r="U20914" s="3">
        <v>-78.573000000000022</v>
      </c>
      <c r="V20914" s="3">
        <v>11.55</v>
      </c>
      <c r="W20914" t="s">
        <v>64</v>
      </c>
      <c r="X20914" t="str">
        <f>TEXT(Table1__2[[#This Row],[Order date]],"dddd")</f>
        <v>Monday</v>
      </c>
      <c r="Y20914" s="3" t="str">
        <f>IF(OR(Table1__2[[#This Row],[Day]]="Saturday",Table1__2[[#This Row],[Day]]="Sunday"),"Holiday","Non-Holiday")</f>
        <v>Non-Holiday</v>
      </c>
      <c r="Z20914" s="3" t="str">
        <f>TEXT(Table1__2[[#This Row],[Order date]],"mmmm")</f>
        <v>August</v>
      </c>
    </row>
    <row r="20915" spans="1:26" x14ac:dyDescent="0.3">
      <c r="A20915">
        <v>42266</v>
      </c>
      <c r="B20915" t="s">
        <v>29972</v>
      </c>
      <c r="C20915" s="2">
        <v>44366</v>
      </c>
      <c r="D20915" s="2">
        <v>44370</v>
      </c>
      <c r="E20915" t="s">
        <v>98</v>
      </c>
      <c r="F20915" t="s">
        <v>18214</v>
      </c>
      <c r="G20915" t="s">
        <v>3708</v>
      </c>
      <c r="H20915" t="s">
        <v>45</v>
      </c>
      <c r="I20915" t="s">
        <v>26405</v>
      </c>
      <c r="J20915" t="s">
        <v>26406</v>
      </c>
      <c r="K20915" t="s">
        <v>17831</v>
      </c>
      <c r="L20915" t="s">
        <v>147</v>
      </c>
      <c r="M20915" t="s">
        <v>147</v>
      </c>
      <c r="N20915" t="s">
        <v>18400</v>
      </c>
      <c r="O20915" t="s">
        <v>37</v>
      </c>
      <c r="P20915" t="s">
        <v>294</v>
      </c>
      <c r="Q20915" t="s">
        <v>2107</v>
      </c>
      <c r="R20915" s="3">
        <v>79.695000000000022</v>
      </c>
      <c r="S20915">
        <v>1</v>
      </c>
      <c r="T20915" s="3">
        <v>0.7</v>
      </c>
      <c r="U20915" s="3">
        <v>-183.31500000000003</v>
      </c>
      <c r="V20915" s="3">
        <v>11.55</v>
      </c>
      <c r="W20915" t="s">
        <v>106</v>
      </c>
      <c r="X20915" t="str">
        <f>TEXT(Table1__2[[#This Row],[Order date]],"dddd")</f>
        <v>Saturday</v>
      </c>
      <c r="Y20915" s="3" t="str">
        <f>IF(OR(Table1__2[[#This Row],[Day]]="Saturday",Table1__2[[#This Row],[Day]]="Sunday"),"Holiday","Non-Holiday")</f>
        <v>Holiday</v>
      </c>
      <c r="Z20915" s="3" t="str">
        <f>TEXT(Table1__2[[#This Row],[Order date]],"mmmm")</f>
        <v>June</v>
      </c>
    </row>
    <row r="20916" spans="1:26" x14ac:dyDescent="0.3">
      <c r="A20916">
        <v>9045</v>
      </c>
      <c r="B20916" t="s">
        <v>29973</v>
      </c>
      <c r="C20916" s="2">
        <v>43709</v>
      </c>
      <c r="D20916" s="2">
        <v>43713</v>
      </c>
      <c r="E20916" t="s">
        <v>98</v>
      </c>
      <c r="F20916" t="s">
        <v>6034</v>
      </c>
      <c r="G20916" t="s">
        <v>6035</v>
      </c>
      <c r="H20916" t="s">
        <v>45</v>
      </c>
      <c r="I20916" t="s">
        <v>1555</v>
      </c>
      <c r="J20916" t="s">
        <v>1556</v>
      </c>
      <c r="K20916" t="s">
        <v>242</v>
      </c>
      <c r="L20916" t="s">
        <v>156</v>
      </c>
      <c r="M20916" t="s">
        <v>234</v>
      </c>
      <c r="N20916" t="s">
        <v>14956</v>
      </c>
      <c r="O20916" t="s">
        <v>114</v>
      </c>
      <c r="P20916" t="s">
        <v>167</v>
      </c>
      <c r="Q20916" t="s">
        <v>14957</v>
      </c>
      <c r="R20916" s="3">
        <v>125.21999999999998</v>
      </c>
      <c r="S20916">
        <v>3</v>
      </c>
      <c r="T20916" s="3">
        <v>0</v>
      </c>
      <c r="U20916" s="3">
        <v>40.020000000000003</v>
      </c>
      <c r="V20916" s="3">
        <v>11.545999999999999</v>
      </c>
      <c r="W20916" t="s">
        <v>64</v>
      </c>
      <c r="X20916" t="str">
        <f>TEXT(Table1__2[[#This Row],[Order date]],"dddd")</f>
        <v>Sunday</v>
      </c>
      <c r="Y20916" s="3" t="str">
        <f>IF(OR(Table1__2[[#This Row],[Day]]="Saturday",Table1__2[[#This Row],[Day]]="Sunday"),"Holiday","Non-Holiday")</f>
        <v>Holiday</v>
      </c>
      <c r="Z20916" s="3" t="str">
        <f>TEXT(Table1__2[[#This Row],[Order date]],"mmmm")</f>
        <v>September</v>
      </c>
    </row>
    <row r="20917" spans="1:26" x14ac:dyDescent="0.3">
      <c r="A20917">
        <v>9129</v>
      </c>
      <c r="B20917" t="s">
        <v>29413</v>
      </c>
      <c r="C20917" s="2">
        <v>43993</v>
      </c>
      <c r="D20917" s="2">
        <v>43997</v>
      </c>
      <c r="E20917" t="s">
        <v>98</v>
      </c>
      <c r="F20917" t="s">
        <v>4400</v>
      </c>
      <c r="G20917" t="s">
        <v>4401</v>
      </c>
      <c r="H20917" t="s">
        <v>30</v>
      </c>
      <c r="I20917" t="s">
        <v>3756</v>
      </c>
      <c r="J20917" t="s">
        <v>3757</v>
      </c>
      <c r="K20917" t="s">
        <v>242</v>
      </c>
      <c r="L20917" t="s">
        <v>156</v>
      </c>
      <c r="M20917" t="s">
        <v>234</v>
      </c>
      <c r="N20917" t="s">
        <v>15821</v>
      </c>
      <c r="O20917" t="s">
        <v>37</v>
      </c>
      <c r="P20917" t="s">
        <v>81</v>
      </c>
      <c r="Q20917" t="s">
        <v>15822</v>
      </c>
      <c r="R20917" s="3">
        <v>167.30472000000003</v>
      </c>
      <c r="S20917">
        <v>2</v>
      </c>
      <c r="T20917" s="3">
        <v>2E-3</v>
      </c>
      <c r="U20917" s="3">
        <v>26.46472</v>
      </c>
      <c r="V20917" s="3">
        <v>11.541</v>
      </c>
      <c r="W20917" t="s">
        <v>64</v>
      </c>
      <c r="X20917" t="str">
        <f>TEXT(Table1__2[[#This Row],[Order date]],"dddd")</f>
        <v>Thursday</v>
      </c>
      <c r="Y20917" s="3" t="str">
        <f>IF(OR(Table1__2[[#This Row],[Day]]="Saturday",Table1__2[[#This Row],[Day]]="Sunday"),"Holiday","Non-Holiday")</f>
        <v>Non-Holiday</v>
      </c>
      <c r="Z20917" s="3" t="str">
        <f>TEXT(Table1__2[[#This Row],[Order date]],"mmmm")</f>
        <v>June</v>
      </c>
    </row>
    <row r="20918" spans="1:26" x14ac:dyDescent="0.3">
      <c r="A20918">
        <v>11933</v>
      </c>
      <c r="B20918" t="s">
        <v>29974</v>
      </c>
      <c r="C20918" s="2">
        <v>44017</v>
      </c>
      <c r="D20918" s="2">
        <v>44023</v>
      </c>
      <c r="E20918" t="s">
        <v>98</v>
      </c>
      <c r="F20918" t="s">
        <v>4219</v>
      </c>
      <c r="G20918" t="s">
        <v>4220</v>
      </c>
      <c r="H20918" t="s">
        <v>30</v>
      </c>
      <c r="I20918" t="s">
        <v>7265</v>
      </c>
      <c r="J20918" t="s">
        <v>578</v>
      </c>
      <c r="K20918" t="s">
        <v>70</v>
      </c>
      <c r="L20918" t="s">
        <v>71</v>
      </c>
      <c r="M20918" t="s">
        <v>72</v>
      </c>
      <c r="N20918" t="s">
        <v>19428</v>
      </c>
      <c r="O20918" t="s">
        <v>114</v>
      </c>
      <c r="P20918" t="s">
        <v>797</v>
      </c>
      <c r="Q20918" t="s">
        <v>6315</v>
      </c>
      <c r="R20918" s="3">
        <v>97.631999999999991</v>
      </c>
      <c r="S20918">
        <v>2</v>
      </c>
      <c r="T20918" s="3">
        <v>0.1</v>
      </c>
      <c r="U20918" s="3">
        <v>30.372</v>
      </c>
      <c r="V20918" s="3">
        <v>11.54</v>
      </c>
      <c r="W20918" t="s">
        <v>64</v>
      </c>
      <c r="X20918" t="str">
        <f>TEXT(Table1__2[[#This Row],[Order date]],"dddd")</f>
        <v>Sunday</v>
      </c>
      <c r="Y20918" s="3" t="str">
        <f>IF(OR(Table1__2[[#This Row],[Day]]="Saturday",Table1__2[[#This Row],[Day]]="Sunday"),"Holiday","Non-Holiday")</f>
        <v>Holiday</v>
      </c>
      <c r="Z20918" s="3" t="str">
        <f>TEXT(Table1__2[[#This Row],[Order date]],"mmmm")</f>
        <v>July</v>
      </c>
    </row>
    <row r="20919" spans="1:26" x14ac:dyDescent="0.3">
      <c r="A20919">
        <v>14581</v>
      </c>
      <c r="B20919" t="s">
        <v>29975</v>
      </c>
      <c r="C20919" s="2">
        <v>43720</v>
      </c>
      <c r="D20919" s="2">
        <v>43724</v>
      </c>
      <c r="E20919" t="s">
        <v>42</v>
      </c>
      <c r="F20919" t="s">
        <v>8108</v>
      </c>
      <c r="G20919" t="s">
        <v>8109</v>
      </c>
      <c r="H20919" t="s">
        <v>45</v>
      </c>
      <c r="I20919" t="s">
        <v>5226</v>
      </c>
      <c r="J20919" t="s">
        <v>5226</v>
      </c>
      <c r="K20919" t="s">
        <v>5227</v>
      </c>
      <c r="L20919" t="s">
        <v>71</v>
      </c>
      <c r="M20919" t="s">
        <v>234</v>
      </c>
      <c r="N20919" t="s">
        <v>23032</v>
      </c>
      <c r="O20919" t="s">
        <v>114</v>
      </c>
      <c r="P20919" t="s">
        <v>132</v>
      </c>
      <c r="Q20919" t="s">
        <v>22454</v>
      </c>
      <c r="R20919" s="3">
        <v>60</v>
      </c>
      <c r="S20919">
        <v>4</v>
      </c>
      <c r="T20919" s="3">
        <v>0.5</v>
      </c>
      <c r="U20919" s="3">
        <v>-37.200000000000003</v>
      </c>
      <c r="V20919" s="3">
        <v>11.54</v>
      </c>
      <c r="W20919" t="s">
        <v>106</v>
      </c>
      <c r="X20919" t="str">
        <f>TEXT(Table1__2[[#This Row],[Order date]],"dddd")</f>
        <v>Thursday</v>
      </c>
      <c r="Y20919" s="3" t="str">
        <f>IF(OR(Table1__2[[#This Row],[Day]]="Saturday",Table1__2[[#This Row],[Day]]="Sunday"),"Holiday","Non-Holiday")</f>
        <v>Non-Holiday</v>
      </c>
      <c r="Z20919" s="3" t="str">
        <f>TEXT(Table1__2[[#This Row],[Order date]],"mmmm")</f>
        <v>September</v>
      </c>
    </row>
    <row r="20920" spans="1:26" x14ac:dyDescent="0.3">
      <c r="A20920">
        <v>15317</v>
      </c>
      <c r="B20920" t="s">
        <v>12466</v>
      </c>
      <c r="C20920" s="2">
        <v>44913</v>
      </c>
      <c r="D20920" s="2">
        <v>44915</v>
      </c>
      <c r="E20920" t="s">
        <v>56</v>
      </c>
      <c r="F20920" t="s">
        <v>5480</v>
      </c>
      <c r="G20920" t="s">
        <v>5481</v>
      </c>
      <c r="H20920" t="s">
        <v>30</v>
      </c>
      <c r="I20920" t="s">
        <v>386</v>
      </c>
      <c r="J20920" t="s">
        <v>173</v>
      </c>
      <c r="K20920" t="s">
        <v>174</v>
      </c>
      <c r="L20920" t="s">
        <v>71</v>
      </c>
      <c r="M20920" t="s">
        <v>72</v>
      </c>
      <c r="N20920" t="s">
        <v>29976</v>
      </c>
      <c r="O20920" t="s">
        <v>114</v>
      </c>
      <c r="P20920" t="s">
        <v>11183</v>
      </c>
      <c r="Q20920" t="s">
        <v>25233</v>
      </c>
      <c r="R20920" s="3">
        <v>55.62</v>
      </c>
      <c r="S20920">
        <v>6</v>
      </c>
      <c r="T20920" s="3">
        <v>0</v>
      </c>
      <c r="U20920" s="3">
        <v>25.56</v>
      </c>
      <c r="V20920" s="3">
        <v>11.54</v>
      </c>
      <c r="W20920" t="s">
        <v>106</v>
      </c>
      <c r="X20920" t="str">
        <f>TEXT(Table1__2[[#This Row],[Order date]],"dddd")</f>
        <v>Sunday</v>
      </c>
      <c r="Y20920" s="3" t="str">
        <f>IF(OR(Table1__2[[#This Row],[Day]]="Saturday",Table1__2[[#This Row],[Day]]="Sunday"),"Holiday","Non-Holiday")</f>
        <v>Holiday</v>
      </c>
      <c r="Z20920" s="3" t="str">
        <f>TEXT(Table1__2[[#This Row],[Order date]],"mmmm")</f>
        <v>December</v>
      </c>
    </row>
    <row r="20921" spans="1:26" x14ac:dyDescent="0.3">
      <c r="A20921">
        <v>18048</v>
      </c>
      <c r="B20921" t="s">
        <v>29977</v>
      </c>
      <c r="C20921" s="2">
        <v>44143</v>
      </c>
      <c r="D20921" s="2">
        <v>44147</v>
      </c>
      <c r="E20921" t="s">
        <v>98</v>
      </c>
      <c r="F20921" t="s">
        <v>2294</v>
      </c>
      <c r="G20921" t="s">
        <v>2295</v>
      </c>
      <c r="H20921" t="s">
        <v>30</v>
      </c>
      <c r="I20921" t="s">
        <v>16085</v>
      </c>
      <c r="J20921" t="s">
        <v>2879</v>
      </c>
      <c r="K20921" t="s">
        <v>189</v>
      </c>
      <c r="L20921" t="s">
        <v>71</v>
      </c>
      <c r="M20921" t="s">
        <v>123</v>
      </c>
      <c r="N20921" t="s">
        <v>20733</v>
      </c>
      <c r="O20921" t="s">
        <v>114</v>
      </c>
      <c r="P20921" t="s">
        <v>132</v>
      </c>
      <c r="Q20921" t="s">
        <v>18840</v>
      </c>
      <c r="R20921" s="3">
        <v>173.25</v>
      </c>
      <c r="S20921">
        <v>5</v>
      </c>
      <c r="T20921" s="3">
        <v>0</v>
      </c>
      <c r="U20921" s="3">
        <v>0</v>
      </c>
      <c r="V20921" s="3">
        <v>11.54</v>
      </c>
      <c r="W20921" t="s">
        <v>64</v>
      </c>
      <c r="X20921" t="str">
        <f>TEXT(Table1__2[[#This Row],[Order date]],"dddd")</f>
        <v>Sunday</v>
      </c>
      <c r="Y20921" s="3" t="str">
        <f>IF(OR(Table1__2[[#This Row],[Day]]="Saturday",Table1__2[[#This Row],[Day]]="Sunday"),"Holiday","Non-Holiday")</f>
        <v>Holiday</v>
      </c>
      <c r="Z20921" s="3" t="str">
        <f>TEXT(Table1__2[[#This Row],[Order date]],"mmmm")</f>
        <v>November</v>
      </c>
    </row>
    <row r="20922" spans="1:26" x14ac:dyDescent="0.3">
      <c r="A20922">
        <v>27150</v>
      </c>
      <c r="B20922" t="s">
        <v>15347</v>
      </c>
      <c r="C20922" s="2">
        <v>43794</v>
      </c>
      <c r="D20922" s="2">
        <v>43799</v>
      </c>
      <c r="E20922" t="s">
        <v>98</v>
      </c>
      <c r="F20922" t="s">
        <v>1006</v>
      </c>
      <c r="G20922" t="s">
        <v>1007</v>
      </c>
      <c r="H20922" t="s">
        <v>30</v>
      </c>
      <c r="I20922" t="s">
        <v>6555</v>
      </c>
      <c r="J20922" t="s">
        <v>4712</v>
      </c>
      <c r="K20922" t="s">
        <v>674</v>
      </c>
      <c r="L20922" t="s">
        <v>49</v>
      </c>
      <c r="M20922" t="s">
        <v>350</v>
      </c>
      <c r="N20922" t="s">
        <v>12785</v>
      </c>
      <c r="O20922" t="s">
        <v>52</v>
      </c>
      <c r="P20922" t="s">
        <v>365</v>
      </c>
      <c r="Q20922" t="s">
        <v>12786</v>
      </c>
      <c r="R20922" s="3">
        <v>183.88499999999999</v>
      </c>
      <c r="S20922">
        <v>2</v>
      </c>
      <c r="T20922" s="3">
        <v>0.35</v>
      </c>
      <c r="U20922" s="3">
        <v>-82.094999999999985</v>
      </c>
      <c r="V20922" s="3">
        <v>11.54</v>
      </c>
      <c r="W20922" t="s">
        <v>64</v>
      </c>
      <c r="X20922" t="str">
        <f>TEXT(Table1__2[[#This Row],[Order date]],"dddd")</f>
        <v>Monday</v>
      </c>
      <c r="Y20922" s="3" t="str">
        <f>IF(OR(Table1__2[[#This Row],[Day]]="Saturday",Table1__2[[#This Row],[Day]]="Sunday"),"Holiday","Non-Holiday")</f>
        <v>Non-Holiday</v>
      </c>
      <c r="Z20922" s="3" t="str">
        <f>TEXT(Table1__2[[#This Row],[Order date]],"mmmm")</f>
        <v>November</v>
      </c>
    </row>
    <row r="20923" spans="1:26" x14ac:dyDescent="0.3">
      <c r="A20923">
        <v>28094</v>
      </c>
      <c r="B20923" t="s">
        <v>25676</v>
      </c>
      <c r="C20923" s="2">
        <v>43809</v>
      </c>
      <c r="D20923" s="2">
        <v>43815</v>
      </c>
      <c r="E20923" t="s">
        <v>98</v>
      </c>
      <c r="F20923" t="s">
        <v>1353</v>
      </c>
      <c r="G20923" t="s">
        <v>1354</v>
      </c>
      <c r="H20923" t="s">
        <v>30</v>
      </c>
      <c r="I20923" t="s">
        <v>473</v>
      </c>
      <c r="J20923" t="s">
        <v>473</v>
      </c>
      <c r="K20923" t="s">
        <v>474</v>
      </c>
      <c r="L20923" t="s">
        <v>49</v>
      </c>
      <c r="M20923" t="s">
        <v>139</v>
      </c>
      <c r="N20923" t="s">
        <v>25229</v>
      </c>
      <c r="O20923" t="s">
        <v>114</v>
      </c>
      <c r="P20923" t="s">
        <v>5050</v>
      </c>
      <c r="Q20923" t="s">
        <v>15587</v>
      </c>
      <c r="R20923" s="3">
        <v>132.51</v>
      </c>
      <c r="S20923">
        <v>7</v>
      </c>
      <c r="T20923" s="3">
        <v>0</v>
      </c>
      <c r="U20923" s="3">
        <v>66.149999999999991</v>
      </c>
      <c r="V20923" s="3">
        <v>11.54</v>
      </c>
      <c r="W20923" t="s">
        <v>64</v>
      </c>
      <c r="X20923" t="str">
        <f>TEXT(Table1__2[[#This Row],[Order date]],"dddd")</f>
        <v>Tuesday</v>
      </c>
      <c r="Y20923" s="3" t="str">
        <f>IF(OR(Table1__2[[#This Row],[Day]]="Saturday",Table1__2[[#This Row],[Day]]="Sunday"),"Holiday","Non-Holiday")</f>
        <v>Non-Holiday</v>
      </c>
      <c r="Z20923" s="3" t="str">
        <f>TEXT(Table1__2[[#This Row],[Order date]],"mmmm")</f>
        <v>December</v>
      </c>
    </row>
    <row r="20924" spans="1:26" x14ac:dyDescent="0.3">
      <c r="A20924">
        <v>4832</v>
      </c>
      <c r="B20924" t="s">
        <v>17842</v>
      </c>
      <c r="C20924" s="2">
        <v>43717</v>
      </c>
      <c r="D20924" s="2">
        <v>43721</v>
      </c>
      <c r="E20924" t="s">
        <v>98</v>
      </c>
      <c r="F20924" t="s">
        <v>965</v>
      </c>
      <c r="G20924" t="s">
        <v>966</v>
      </c>
      <c r="H20924" t="s">
        <v>30</v>
      </c>
      <c r="I20924" t="s">
        <v>17843</v>
      </c>
      <c r="J20924" t="s">
        <v>17844</v>
      </c>
      <c r="K20924" t="s">
        <v>740</v>
      </c>
      <c r="L20924" t="s">
        <v>156</v>
      </c>
      <c r="M20924" t="s">
        <v>123</v>
      </c>
      <c r="N20924" t="s">
        <v>29978</v>
      </c>
      <c r="O20924" t="s">
        <v>114</v>
      </c>
      <c r="P20924" t="s">
        <v>5050</v>
      </c>
      <c r="Q20924" t="s">
        <v>22490</v>
      </c>
      <c r="R20924" s="3">
        <v>97.6</v>
      </c>
      <c r="S20924">
        <v>5</v>
      </c>
      <c r="T20924" s="3">
        <v>0</v>
      </c>
      <c r="U20924" s="3">
        <v>28.3</v>
      </c>
      <c r="V20924" s="3">
        <v>11.536</v>
      </c>
      <c r="W20924" t="s">
        <v>106</v>
      </c>
      <c r="X20924" t="str">
        <f>TEXT(Table1__2[[#This Row],[Order date]],"dddd")</f>
        <v>Monday</v>
      </c>
      <c r="Y20924" s="3" t="str">
        <f>IF(OR(Table1__2[[#This Row],[Day]]="Saturday",Table1__2[[#This Row],[Day]]="Sunday"),"Holiday","Non-Holiday")</f>
        <v>Non-Holiday</v>
      </c>
      <c r="Z20924" s="3" t="str">
        <f>TEXT(Table1__2[[#This Row],[Order date]],"mmmm")</f>
        <v>September</v>
      </c>
    </row>
    <row r="20925" spans="1:26" x14ac:dyDescent="0.3">
      <c r="A20925">
        <v>5427</v>
      </c>
      <c r="B20925" t="s">
        <v>20000</v>
      </c>
      <c r="C20925" s="2">
        <v>43735</v>
      </c>
      <c r="D20925" s="2">
        <v>43739</v>
      </c>
      <c r="E20925" t="s">
        <v>98</v>
      </c>
      <c r="F20925" t="s">
        <v>2623</v>
      </c>
      <c r="G20925" t="s">
        <v>2624</v>
      </c>
      <c r="H20925" t="s">
        <v>45</v>
      </c>
      <c r="I20925" t="s">
        <v>720</v>
      </c>
      <c r="J20925" t="s">
        <v>720</v>
      </c>
      <c r="K20925" t="s">
        <v>242</v>
      </c>
      <c r="L20925" t="s">
        <v>156</v>
      </c>
      <c r="M20925" t="s">
        <v>234</v>
      </c>
      <c r="N20925" t="s">
        <v>29232</v>
      </c>
      <c r="O20925" t="s">
        <v>114</v>
      </c>
      <c r="P20925" t="s">
        <v>8787</v>
      </c>
      <c r="Q20925" t="s">
        <v>17855</v>
      </c>
      <c r="R20925" s="3">
        <v>148.68</v>
      </c>
      <c r="S20925">
        <v>6</v>
      </c>
      <c r="T20925" s="3">
        <v>0</v>
      </c>
      <c r="U20925" s="3">
        <v>35.64</v>
      </c>
      <c r="V20925" s="3">
        <v>11.534000000000001</v>
      </c>
      <c r="W20925" t="s">
        <v>64</v>
      </c>
      <c r="X20925" t="str">
        <f>TEXT(Table1__2[[#This Row],[Order date]],"dddd")</f>
        <v>Friday</v>
      </c>
      <c r="Y20925" s="3" t="str">
        <f>IF(OR(Table1__2[[#This Row],[Day]]="Saturday",Table1__2[[#This Row],[Day]]="Sunday"),"Holiday","Non-Holiday")</f>
        <v>Non-Holiday</v>
      </c>
      <c r="Z20925" s="3" t="str">
        <f>TEXT(Table1__2[[#This Row],[Order date]],"mmmm")</f>
        <v>September</v>
      </c>
    </row>
    <row r="20926" spans="1:26" x14ac:dyDescent="0.3">
      <c r="A20926">
        <v>10371</v>
      </c>
      <c r="B20926" t="s">
        <v>10192</v>
      </c>
      <c r="C20926" s="2">
        <v>43603</v>
      </c>
      <c r="D20926" s="2">
        <v>43609</v>
      </c>
      <c r="E20926" t="s">
        <v>98</v>
      </c>
      <c r="F20926" t="s">
        <v>1029</v>
      </c>
      <c r="G20926" t="s">
        <v>1030</v>
      </c>
      <c r="H20926" t="s">
        <v>30</v>
      </c>
      <c r="I20926" t="s">
        <v>1549</v>
      </c>
      <c r="J20926" t="s">
        <v>1549</v>
      </c>
      <c r="K20926" t="s">
        <v>685</v>
      </c>
      <c r="L20926" t="s">
        <v>71</v>
      </c>
      <c r="M20926" t="s">
        <v>72</v>
      </c>
      <c r="N20926" t="s">
        <v>8141</v>
      </c>
      <c r="O20926" t="s">
        <v>52</v>
      </c>
      <c r="P20926" t="s">
        <v>4240</v>
      </c>
      <c r="Q20926" t="s">
        <v>8142</v>
      </c>
      <c r="R20926" s="3">
        <v>87.300000000000011</v>
      </c>
      <c r="S20926">
        <v>2</v>
      </c>
      <c r="T20926" s="3">
        <v>0</v>
      </c>
      <c r="U20926" s="3">
        <v>27.06</v>
      </c>
      <c r="V20926" s="3">
        <v>11.53</v>
      </c>
      <c r="W20926" t="s">
        <v>117</v>
      </c>
      <c r="X20926" t="str">
        <f>TEXT(Table1__2[[#This Row],[Order date]],"dddd")</f>
        <v>Saturday</v>
      </c>
      <c r="Y20926" s="3" t="str">
        <f>IF(OR(Table1__2[[#This Row],[Day]]="Saturday",Table1__2[[#This Row],[Day]]="Sunday"),"Holiday","Non-Holiday")</f>
        <v>Holiday</v>
      </c>
      <c r="Z20926" s="3" t="str">
        <f>TEXT(Table1__2[[#This Row],[Order date]],"mmmm")</f>
        <v>May</v>
      </c>
    </row>
    <row r="20927" spans="1:26" x14ac:dyDescent="0.3">
      <c r="A20927">
        <v>10757</v>
      </c>
      <c r="B20927" t="s">
        <v>29979</v>
      </c>
      <c r="C20927" s="2">
        <v>43623</v>
      </c>
      <c r="D20927" s="2">
        <v>43628</v>
      </c>
      <c r="E20927" t="s">
        <v>98</v>
      </c>
      <c r="F20927" t="s">
        <v>1263</v>
      </c>
      <c r="G20927" t="s">
        <v>1264</v>
      </c>
      <c r="H20927" t="s">
        <v>68</v>
      </c>
      <c r="I20927" t="s">
        <v>3709</v>
      </c>
      <c r="J20927" t="s">
        <v>338</v>
      </c>
      <c r="K20927" t="s">
        <v>233</v>
      </c>
      <c r="L20927" t="s">
        <v>71</v>
      </c>
      <c r="M20927" t="s">
        <v>234</v>
      </c>
      <c r="N20927" t="s">
        <v>22898</v>
      </c>
      <c r="O20927" t="s">
        <v>114</v>
      </c>
      <c r="P20927" t="s">
        <v>5050</v>
      </c>
      <c r="Q20927" t="s">
        <v>22490</v>
      </c>
      <c r="R20927" s="3">
        <v>146.4</v>
      </c>
      <c r="S20927">
        <v>5</v>
      </c>
      <c r="T20927" s="3">
        <v>0</v>
      </c>
      <c r="U20927" s="3">
        <v>7.1999999999999993</v>
      </c>
      <c r="V20927" s="3">
        <v>11.53</v>
      </c>
      <c r="W20927" t="s">
        <v>64</v>
      </c>
      <c r="X20927" t="str">
        <f>TEXT(Table1__2[[#This Row],[Order date]],"dddd")</f>
        <v>Friday</v>
      </c>
      <c r="Y20927" s="3" t="str">
        <f>IF(OR(Table1__2[[#This Row],[Day]]="Saturday",Table1__2[[#This Row],[Day]]="Sunday"),"Holiday","Non-Holiday")</f>
        <v>Non-Holiday</v>
      </c>
      <c r="Z20927" s="3" t="str">
        <f>TEXT(Table1__2[[#This Row],[Order date]],"mmmm")</f>
        <v>June</v>
      </c>
    </row>
    <row r="20928" spans="1:26" x14ac:dyDescent="0.3">
      <c r="A20928">
        <v>27831</v>
      </c>
      <c r="B20928" t="s">
        <v>24978</v>
      </c>
      <c r="C20928" s="2">
        <v>44095</v>
      </c>
      <c r="D20928" s="2">
        <v>44098</v>
      </c>
      <c r="E20928" t="s">
        <v>42</v>
      </c>
      <c r="F20928" t="s">
        <v>1182</v>
      </c>
      <c r="G20928" t="s">
        <v>1183</v>
      </c>
      <c r="H20928" t="s">
        <v>30</v>
      </c>
      <c r="I20928" t="s">
        <v>565</v>
      </c>
      <c r="J20928" t="s">
        <v>566</v>
      </c>
      <c r="K20928" t="s">
        <v>48</v>
      </c>
      <c r="L20928" t="s">
        <v>49</v>
      </c>
      <c r="M20928" t="s">
        <v>50</v>
      </c>
      <c r="N20928" t="s">
        <v>18715</v>
      </c>
      <c r="O20928" t="s">
        <v>114</v>
      </c>
      <c r="P20928" t="s">
        <v>132</v>
      </c>
      <c r="Q20928" t="s">
        <v>18716</v>
      </c>
      <c r="R20928" s="3">
        <v>191.24099999999999</v>
      </c>
      <c r="S20928">
        <v>9</v>
      </c>
      <c r="T20928" s="3">
        <v>0.1</v>
      </c>
      <c r="U20928" s="3">
        <v>-17.199000000000002</v>
      </c>
      <c r="V20928" s="3">
        <v>11.53</v>
      </c>
      <c r="W20928" t="s">
        <v>106</v>
      </c>
      <c r="X20928" t="str">
        <f>TEXT(Table1__2[[#This Row],[Order date]],"dddd")</f>
        <v>Monday</v>
      </c>
      <c r="Y20928" s="3" t="str">
        <f>IF(OR(Table1__2[[#This Row],[Day]]="Saturday",Table1__2[[#This Row],[Day]]="Sunday"),"Holiday","Non-Holiday")</f>
        <v>Non-Holiday</v>
      </c>
      <c r="Z20928" s="3" t="str">
        <f>TEXT(Table1__2[[#This Row],[Order date]],"mmmm")</f>
        <v>September</v>
      </c>
    </row>
    <row r="20929" spans="1:26" x14ac:dyDescent="0.3">
      <c r="A20929">
        <v>28598</v>
      </c>
      <c r="B20929" t="s">
        <v>12331</v>
      </c>
      <c r="C20929" s="2">
        <v>44324</v>
      </c>
      <c r="D20929" s="2">
        <v>44330</v>
      </c>
      <c r="E20929" t="s">
        <v>98</v>
      </c>
      <c r="F20929" t="s">
        <v>777</v>
      </c>
      <c r="G20929" t="s">
        <v>778</v>
      </c>
      <c r="H20929" t="s">
        <v>30</v>
      </c>
      <c r="I20929" t="s">
        <v>8988</v>
      </c>
      <c r="J20929" t="s">
        <v>8989</v>
      </c>
      <c r="K20929" t="s">
        <v>841</v>
      </c>
      <c r="L20929" t="s">
        <v>49</v>
      </c>
      <c r="M20929" t="s">
        <v>350</v>
      </c>
      <c r="N20929" t="s">
        <v>21345</v>
      </c>
      <c r="O20929" t="s">
        <v>114</v>
      </c>
      <c r="P20929" t="s">
        <v>8787</v>
      </c>
      <c r="Q20929" t="s">
        <v>15504</v>
      </c>
      <c r="R20929" s="3">
        <v>271.44</v>
      </c>
      <c r="S20929">
        <v>6</v>
      </c>
      <c r="T20929" s="3">
        <v>0</v>
      </c>
      <c r="U20929" s="3">
        <v>130.14000000000001</v>
      </c>
      <c r="V20929" s="3">
        <v>11.53</v>
      </c>
      <c r="W20929" t="s">
        <v>64</v>
      </c>
      <c r="X20929" t="str">
        <f>TEXT(Table1__2[[#This Row],[Order date]],"dddd")</f>
        <v>Saturday</v>
      </c>
      <c r="Y20929" s="3" t="str">
        <f>IF(OR(Table1__2[[#This Row],[Day]]="Saturday",Table1__2[[#This Row],[Day]]="Sunday"),"Holiday","Non-Holiday")</f>
        <v>Holiday</v>
      </c>
      <c r="Z20929" s="3" t="str">
        <f>TEXT(Table1__2[[#This Row],[Order date]],"mmmm")</f>
        <v>May</v>
      </c>
    </row>
    <row r="20930" spans="1:26" x14ac:dyDescent="0.3">
      <c r="A20930">
        <v>28670</v>
      </c>
      <c r="B20930" t="s">
        <v>26644</v>
      </c>
      <c r="C20930" s="2">
        <v>43510</v>
      </c>
      <c r="D20930" s="2">
        <v>43514</v>
      </c>
      <c r="E20930" t="s">
        <v>98</v>
      </c>
      <c r="F20930" t="s">
        <v>1644</v>
      </c>
      <c r="G20930" t="s">
        <v>1645</v>
      </c>
      <c r="H20930" t="s">
        <v>30</v>
      </c>
      <c r="I20930" t="s">
        <v>962</v>
      </c>
      <c r="J20930" t="s">
        <v>963</v>
      </c>
      <c r="K20930" t="s">
        <v>164</v>
      </c>
      <c r="L20930" t="s">
        <v>49</v>
      </c>
      <c r="M20930" t="s">
        <v>165</v>
      </c>
      <c r="N20930" t="s">
        <v>26905</v>
      </c>
      <c r="O20930" t="s">
        <v>52</v>
      </c>
      <c r="P20930" t="s">
        <v>4240</v>
      </c>
      <c r="Q20930" t="s">
        <v>18490</v>
      </c>
      <c r="R20930" s="3">
        <v>146.60999999999999</v>
      </c>
      <c r="S20930">
        <v>3</v>
      </c>
      <c r="T20930" s="3">
        <v>0</v>
      </c>
      <c r="U20930" s="3">
        <v>61.56</v>
      </c>
      <c r="V20930" s="3">
        <v>11.53</v>
      </c>
      <c r="W20930" t="s">
        <v>64</v>
      </c>
      <c r="X20930" t="str">
        <f>TEXT(Table1__2[[#This Row],[Order date]],"dddd")</f>
        <v>Thursday</v>
      </c>
      <c r="Y20930" s="3" t="str">
        <f>IF(OR(Table1__2[[#This Row],[Day]]="Saturday",Table1__2[[#This Row],[Day]]="Sunday"),"Holiday","Non-Holiday")</f>
        <v>Non-Holiday</v>
      </c>
      <c r="Z20930" s="3" t="str">
        <f>TEXT(Table1__2[[#This Row],[Order date]],"mmmm")</f>
        <v>February</v>
      </c>
    </row>
    <row r="20931" spans="1:26" x14ac:dyDescent="0.3">
      <c r="A20931">
        <v>33529</v>
      </c>
      <c r="B20931" t="s">
        <v>29980</v>
      </c>
      <c r="C20931" s="2">
        <v>44752</v>
      </c>
      <c r="D20931" s="2">
        <v>44757</v>
      </c>
      <c r="E20931" t="s">
        <v>98</v>
      </c>
      <c r="F20931" t="s">
        <v>404</v>
      </c>
      <c r="G20931" t="s">
        <v>405</v>
      </c>
      <c r="H20931" t="s">
        <v>30</v>
      </c>
      <c r="I20931" t="s">
        <v>217</v>
      </c>
      <c r="J20931" t="s">
        <v>218</v>
      </c>
      <c r="K20931" t="s">
        <v>33</v>
      </c>
      <c r="L20931" t="s">
        <v>34</v>
      </c>
      <c r="M20931" t="s">
        <v>72</v>
      </c>
      <c r="N20931" t="s">
        <v>24994</v>
      </c>
      <c r="O20931" t="s">
        <v>114</v>
      </c>
      <c r="P20931" t="s">
        <v>797</v>
      </c>
      <c r="Q20931" t="s">
        <v>24995</v>
      </c>
      <c r="R20931" s="3">
        <v>228.92</v>
      </c>
      <c r="S20931">
        <v>5</v>
      </c>
      <c r="T20931" s="3">
        <v>0.2</v>
      </c>
      <c r="U20931" s="3">
        <v>14.307499999999997</v>
      </c>
      <c r="V20931" s="3">
        <v>11.53</v>
      </c>
      <c r="W20931" t="s">
        <v>106</v>
      </c>
      <c r="X20931" t="str">
        <f>TEXT(Table1__2[[#This Row],[Order date]],"dddd")</f>
        <v>Sunday</v>
      </c>
      <c r="Y20931" s="3" t="str">
        <f>IF(OR(Table1__2[[#This Row],[Day]]="Saturday",Table1__2[[#This Row],[Day]]="Sunday"),"Holiday","Non-Holiday")</f>
        <v>Holiday</v>
      </c>
      <c r="Z20931" s="3" t="str">
        <f>TEXT(Table1__2[[#This Row],[Order date]],"mmmm")</f>
        <v>July</v>
      </c>
    </row>
    <row r="20932" spans="1:26" x14ac:dyDescent="0.3">
      <c r="A20932">
        <v>37675</v>
      </c>
      <c r="B20932" t="s">
        <v>24993</v>
      </c>
      <c r="C20932" s="2">
        <v>44662</v>
      </c>
      <c r="D20932" s="2">
        <v>44666</v>
      </c>
      <c r="E20932" t="s">
        <v>98</v>
      </c>
      <c r="F20932" t="s">
        <v>8419</v>
      </c>
      <c r="G20932" t="s">
        <v>2207</v>
      </c>
      <c r="H20932" t="s">
        <v>68</v>
      </c>
      <c r="I20932" t="s">
        <v>11911</v>
      </c>
      <c r="J20932" t="s">
        <v>6017</v>
      </c>
      <c r="K20932" t="s">
        <v>33</v>
      </c>
      <c r="L20932" t="s">
        <v>34</v>
      </c>
      <c r="M20932" t="s">
        <v>35</v>
      </c>
      <c r="N20932" t="s">
        <v>2308</v>
      </c>
      <c r="O20932" t="s">
        <v>37</v>
      </c>
      <c r="P20932" t="s">
        <v>38</v>
      </c>
      <c r="Q20932" t="s">
        <v>10462</v>
      </c>
      <c r="R20932" s="3">
        <v>99.99</v>
      </c>
      <c r="S20932">
        <v>1</v>
      </c>
      <c r="T20932" s="3">
        <v>0</v>
      </c>
      <c r="U20932" s="3">
        <v>41.995800000000003</v>
      </c>
      <c r="V20932" s="3">
        <v>11.53</v>
      </c>
      <c r="W20932" t="s">
        <v>64</v>
      </c>
      <c r="X20932" t="str">
        <f>TEXT(Table1__2[[#This Row],[Order date]],"dddd")</f>
        <v>Monday</v>
      </c>
      <c r="Y20932" s="3" t="str">
        <f>IF(OR(Table1__2[[#This Row],[Day]]="Saturday",Table1__2[[#This Row],[Day]]="Sunday"),"Holiday","Non-Holiday")</f>
        <v>Non-Holiday</v>
      </c>
      <c r="Z20932" s="3" t="str">
        <f>TEXT(Table1__2[[#This Row],[Order date]],"mmmm")</f>
        <v>April</v>
      </c>
    </row>
    <row r="20933" spans="1:26" x14ac:dyDescent="0.3">
      <c r="A20933">
        <v>46158</v>
      </c>
      <c r="B20933" t="s">
        <v>21232</v>
      </c>
      <c r="C20933" s="2">
        <v>44726</v>
      </c>
      <c r="D20933" s="2">
        <v>44731</v>
      </c>
      <c r="E20933" t="s">
        <v>42</v>
      </c>
      <c r="F20933" t="s">
        <v>1329</v>
      </c>
      <c r="G20933" t="s">
        <v>971</v>
      </c>
      <c r="H20933" t="s">
        <v>68</v>
      </c>
      <c r="I20933" t="s">
        <v>21233</v>
      </c>
      <c r="J20933" t="s">
        <v>21234</v>
      </c>
      <c r="K20933" t="s">
        <v>1390</v>
      </c>
      <c r="L20933" t="s">
        <v>79</v>
      </c>
      <c r="M20933" t="s">
        <v>79</v>
      </c>
      <c r="N20933" t="s">
        <v>29981</v>
      </c>
      <c r="O20933" t="s">
        <v>114</v>
      </c>
      <c r="P20933" t="s">
        <v>6627</v>
      </c>
      <c r="Q20933" t="s">
        <v>18963</v>
      </c>
      <c r="R20933" s="3">
        <v>47.64</v>
      </c>
      <c r="S20933">
        <v>2</v>
      </c>
      <c r="T20933" s="3">
        <v>0</v>
      </c>
      <c r="U20933" s="3">
        <v>12.36</v>
      </c>
      <c r="V20933" s="3">
        <v>11.53</v>
      </c>
      <c r="W20933" t="s">
        <v>106</v>
      </c>
      <c r="X20933" t="str">
        <f>TEXT(Table1__2[[#This Row],[Order date]],"dddd")</f>
        <v>Tuesday</v>
      </c>
      <c r="Y20933" s="3" t="str">
        <f>IF(OR(Table1__2[[#This Row],[Day]]="Saturday",Table1__2[[#This Row],[Day]]="Sunday"),"Holiday","Non-Holiday")</f>
        <v>Non-Holiday</v>
      </c>
      <c r="Z20933" s="3" t="str">
        <f>TEXT(Table1__2[[#This Row],[Order date]],"mmmm")</f>
        <v>June</v>
      </c>
    </row>
    <row r="20934" spans="1:26" x14ac:dyDescent="0.3">
      <c r="A20934">
        <v>46294</v>
      </c>
      <c r="B20934" t="s">
        <v>29982</v>
      </c>
      <c r="C20934" s="2">
        <v>44784</v>
      </c>
      <c r="D20934" s="2">
        <v>44786</v>
      </c>
      <c r="E20934" t="s">
        <v>42</v>
      </c>
      <c r="F20934" t="s">
        <v>2932</v>
      </c>
      <c r="G20934" t="s">
        <v>2933</v>
      </c>
      <c r="H20934" t="s">
        <v>45</v>
      </c>
      <c r="I20934" t="s">
        <v>1381</v>
      </c>
      <c r="J20934" t="s">
        <v>1382</v>
      </c>
      <c r="K20934" t="s">
        <v>1249</v>
      </c>
      <c r="L20934" t="s">
        <v>79</v>
      </c>
      <c r="M20934" t="s">
        <v>79</v>
      </c>
      <c r="N20934" t="s">
        <v>12015</v>
      </c>
      <c r="O20934" t="s">
        <v>37</v>
      </c>
      <c r="P20934" t="s">
        <v>81</v>
      </c>
      <c r="Q20934" t="s">
        <v>6111</v>
      </c>
      <c r="R20934" s="3">
        <v>333.59999999999997</v>
      </c>
      <c r="S20934">
        <v>2</v>
      </c>
      <c r="T20934" s="3">
        <v>0</v>
      </c>
      <c r="U20934" s="3">
        <v>40.019999999999996</v>
      </c>
      <c r="V20934" s="3">
        <v>11.53</v>
      </c>
      <c r="W20934" t="s">
        <v>64</v>
      </c>
      <c r="X20934" t="str">
        <f>TEXT(Table1__2[[#This Row],[Order date]],"dddd")</f>
        <v>Thursday</v>
      </c>
      <c r="Y20934" s="3" t="str">
        <f>IF(OR(Table1__2[[#This Row],[Day]]="Saturday",Table1__2[[#This Row],[Day]]="Sunday"),"Holiday","Non-Holiday")</f>
        <v>Non-Holiday</v>
      </c>
      <c r="Z20934" s="3" t="str">
        <f>TEXT(Table1__2[[#This Row],[Order date]],"mmmm")</f>
        <v>August</v>
      </c>
    </row>
    <row r="20935" spans="1:26" x14ac:dyDescent="0.3">
      <c r="A20935">
        <v>48895</v>
      </c>
      <c r="B20935" t="s">
        <v>29983</v>
      </c>
      <c r="C20935" s="2">
        <v>43479</v>
      </c>
      <c r="D20935" s="2">
        <v>43483</v>
      </c>
      <c r="E20935" t="s">
        <v>98</v>
      </c>
      <c r="F20935" t="s">
        <v>5544</v>
      </c>
      <c r="G20935" t="s">
        <v>5252</v>
      </c>
      <c r="H20935" t="s">
        <v>30</v>
      </c>
      <c r="I20935" t="s">
        <v>10469</v>
      </c>
      <c r="J20935" t="s">
        <v>10469</v>
      </c>
      <c r="K20935" t="s">
        <v>1653</v>
      </c>
      <c r="L20935" t="s">
        <v>147</v>
      </c>
      <c r="M20935" t="s">
        <v>147</v>
      </c>
      <c r="N20935" t="s">
        <v>20359</v>
      </c>
      <c r="O20935" t="s">
        <v>114</v>
      </c>
      <c r="P20935" t="s">
        <v>797</v>
      </c>
      <c r="Q20935" t="s">
        <v>11612</v>
      </c>
      <c r="R20935" s="3">
        <v>109.84800000000001</v>
      </c>
      <c r="S20935">
        <v>2</v>
      </c>
      <c r="T20935" s="3">
        <v>0.6</v>
      </c>
      <c r="U20935" s="3">
        <v>-54.97199999999998</v>
      </c>
      <c r="V20935" s="3">
        <v>11.53</v>
      </c>
      <c r="W20935" t="s">
        <v>64</v>
      </c>
      <c r="X20935" t="str">
        <f>TEXT(Table1__2[[#This Row],[Order date]],"dddd")</f>
        <v>Monday</v>
      </c>
      <c r="Y20935" s="3" t="str">
        <f>IF(OR(Table1__2[[#This Row],[Day]]="Saturday",Table1__2[[#This Row],[Day]]="Sunday"),"Holiday","Non-Holiday")</f>
        <v>Non-Holiday</v>
      </c>
      <c r="Z20935" s="3" t="str">
        <f>TEXT(Table1__2[[#This Row],[Order date]],"mmmm")</f>
        <v>January</v>
      </c>
    </row>
    <row r="20936" spans="1:26" x14ac:dyDescent="0.3">
      <c r="A20936">
        <v>4186</v>
      </c>
      <c r="B20936" t="s">
        <v>29984</v>
      </c>
      <c r="C20936" s="2">
        <v>44500</v>
      </c>
      <c r="D20936" s="2">
        <v>44505</v>
      </c>
      <c r="E20936" t="s">
        <v>98</v>
      </c>
      <c r="F20936" t="s">
        <v>2531</v>
      </c>
      <c r="G20936" t="s">
        <v>2532</v>
      </c>
      <c r="H20936" t="s">
        <v>30</v>
      </c>
      <c r="I20936" t="s">
        <v>7291</v>
      </c>
      <c r="J20936" t="s">
        <v>7292</v>
      </c>
      <c r="K20936" t="s">
        <v>155</v>
      </c>
      <c r="L20936" t="s">
        <v>156</v>
      </c>
      <c r="M20936" t="s">
        <v>123</v>
      </c>
      <c r="N20936" t="s">
        <v>26138</v>
      </c>
      <c r="O20936" t="s">
        <v>52</v>
      </c>
      <c r="P20936" t="s">
        <v>53</v>
      </c>
      <c r="Q20936" t="s">
        <v>13323</v>
      </c>
      <c r="R20936" s="3">
        <v>65.92</v>
      </c>
      <c r="S20936">
        <v>2</v>
      </c>
      <c r="T20936" s="3">
        <v>0</v>
      </c>
      <c r="U20936" s="3">
        <v>13.16</v>
      </c>
      <c r="V20936" s="3">
        <v>11.526</v>
      </c>
      <c r="W20936" t="s">
        <v>106</v>
      </c>
      <c r="X20936" t="str">
        <f>TEXT(Table1__2[[#This Row],[Order date]],"dddd")</f>
        <v>Sunday</v>
      </c>
      <c r="Y20936" s="3" t="str">
        <f>IF(OR(Table1__2[[#This Row],[Day]]="Saturday",Table1__2[[#This Row],[Day]]="Sunday"),"Holiday","Non-Holiday")</f>
        <v>Holiday</v>
      </c>
      <c r="Z20936" s="3" t="str">
        <f>TEXT(Table1__2[[#This Row],[Order date]],"mmmm")</f>
        <v>October</v>
      </c>
    </row>
    <row r="20937" spans="1:26" x14ac:dyDescent="0.3">
      <c r="A20937">
        <v>298</v>
      </c>
      <c r="B20937" t="s">
        <v>29985</v>
      </c>
      <c r="C20937" s="2">
        <v>43871</v>
      </c>
      <c r="D20937" s="2">
        <v>43875</v>
      </c>
      <c r="E20937" t="s">
        <v>98</v>
      </c>
      <c r="F20937" t="s">
        <v>1713</v>
      </c>
      <c r="G20937" t="s">
        <v>1714</v>
      </c>
      <c r="H20937" t="s">
        <v>68</v>
      </c>
      <c r="I20937" t="s">
        <v>2397</v>
      </c>
      <c r="J20937" t="s">
        <v>2397</v>
      </c>
      <c r="K20937" t="s">
        <v>1605</v>
      </c>
      <c r="L20937" t="s">
        <v>156</v>
      </c>
      <c r="M20937" t="s">
        <v>285</v>
      </c>
      <c r="N20937" t="s">
        <v>26380</v>
      </c>
      <c r="O20937" t="s">
        <v>52</v>
      </c>
      <c r="P20937" t="s">
        <v>53</v>
      </c>
      <c r="Q20937" t="s">
        <v>10839</v>
      </c>
      <c r="R20937" s="3">
        <v>123.24000000000001</v>
      </c>
      <c r="S20937">
        <v>3</v>
      </c>
      <c r="T20937" s="3">
        <v>0</v>
      </c>
      <c r="U20937" s="3">
        <v>33.239999999999995</v>
      </c>
      <c r="V20937" s="3">
        <v>11.523999999999999</v>
      </c>
      <c r="W20937" t="s">
        <v>64</v>
      </c>
      <c r="X20937" t="str">
        <f>TEXT(Table1__2[[#This Row],[Order date]],"dddd")</f>
        <v>Monday</v>
      </c>
      <c r="Y20937" s="3" t="str">
        <f>IF(OR(Table1__2[[#This Row],[Day]]="Saturday",Table1__2[[#This Row],[Day]]="Sunday"),"Holiday","Non-Holiday")</f>
        <v>Non-Holiday</v>
      </c>
      <c r="Z20937" s="3" t="str">
        <f>TEXT(Table1__2[[#This Row],[Order date]],"mmmm")</f>
        <v>February</v>
      </c>
    </row>
    <row r="20938" spans="1:26" x14ac:dyDescent="0.3">
      <c r="A20938">
        <v>9964</v>
      </c>
      <c r="B20938" t="s">
        <v>29986</v>
      </c>
      <c r="C20938" s="2">
        <v>44767</v>
      </c>
      <c r="D20938" s="2">
        <v>44772</v>
      </c>
      <c r="E20938" t="s">
        <v>98</v>
      </c>
      <c r="F20938" t="s">
        <v>794</v>
      </c>
      <c r="G20938" t="s">
        <v>795</v>
      </c>
      <c r="H20938" t="s">
        <v>45</v>
      </c>
      <c r="I20938" t="s">
        <v>9456</v>
      </c>
      <c r="J20938" t="s">
        <v>7465</v>
      </c>
      <c r="K20938" t="s">
        <v>3605</v>
      </c>
      <c r="L20938" t="s">
        <v>156</v>
      </c>
      <c r="M20938" t="s">
        <v>72</v>
      </c>
      <c r="N20938" t="s">
        <v>29987</v>
      </c>
      <c r="O20938" t="s">
        <v>37</v>
      </c>
      <c r="P20938" t="s">
        <v>81</v>
      </c>
      <c r="Q20938" t="s">
        <v>5425</v>
      </c>
      <c r="R20938" s="3">
        <v>175.99139999999997</v>
      </c>
      <c r="S20938">
        <v>3</v>
      </c>
      <c r="T20938" s="3">
        <v>0.40200000000000002</v>
      </c>
      <c r="U20938" s="3">
        <v>-74.208600000000004</v>
      </c>
      <c r="V20938" s="3">
        <v>11.523999999999999</v>
      </c>
      <c r="W20938" t="s">
        <v>64</v>
      </c>
      <c r="X20938" t="str">
        <f>TEXT(Table1__2[[#This Row],[Order date]],"dddd")</f>
        <v>Monday</v>
      </c>
      <c r="Y20938" s="3" t="str">
        <f>IF(OR(Table1__2[[#This Row],[Day]]="Saturday",Table1__2[[#This Row],[Day]]="Sunday"),"Holiday","Non-Holiday")</f>
        <v>Non-Holiday</v>
      </c>
      <c r="Z20938" s="3" t="str">
        <f>TEXT(Table1__2[[#This Row],[Order date]],"mmmm")</f>
        <v>July</v>
      </c>
    </row>
    <row r="20939" spans="1:26" x14ac:dyDescent="0.3">
      <c r="A20939">
        <v>24652</v>
      </c>
      <c r="B20939" t="s">
        <v>10177</v>
      </c>
      <c r="C20939" s="2">
        <v>43545</v>
      </c>
      <c r="D20939" s="2">
        <v>43549</v>
      </c>
      <c r="E20939" t="s">
        <v>98</v>
      </c>
      <c r="F20939" t="s">
        <v>5130</v>
      </c>
      <c r="G20939" t="s">
        <v>1737</v>
      </c>
      <c r="H20939" t="s">
        <v>30</v>
      </c>
      <c r="I20939" t="s">
        <v>9941</v>
      </c>
      <c r="J20939" t="s">
        <v>2903</v>
      </c>
      <c r="K20939" t="s">
        <v>277</v>
      </c>
      <c r="L20939" t="s">
        <v>49</v>
      </c>
      <c r="M20939" t="s">
        <v>139</v>
      </c>
      <c r="N20939" t="s">
        <v>29910</v>
      </c>
      <c r="O20939" t="s">
        <v>114</v>
      </c>
      <c r="P20939" t="s">
        <v>8787</v>
      </c>
      <c r="Q20939" t="s">
        <v>10860</v>
      </c>
      <c r="R20939" s="3">
        <v>93.24</v>
      </c>
      <c r="S20939">
        <v>2</v>
      </c>
      <c r="T20939" s="3">
        <v>0</v>
      </c>
      <c r="U20939" s="3">
        <v>29.82</v>
      </c>
      <c r="V20939" s="3">
        <v>11.52</v>
      </c>
      <c r="W20939" t="s">
        <v>106</v>
      </c>
      <c r="X20939" t="str">
        <f>TEXT(Table1__2[[#This Row],[Order date]],"dddd")</f>
        <v>Thursday</v>
      </c>
      <c r="Y20939" s="3" t="str">
        <f>IF(OR(Table1__2[[#This Row],[Day]]="Saturday",Table1__2[[#This Row],[Day]]="Sunday"),"Holiday","Non-Holiday")</f>
        <v>Non-Holiday</v>
      </c>
      <c r="Z20939" s="3" t="str">
        <f>TEXT(Table1__2[[#This Row],[Order date]],"mmmm")</f>
        <v>March</v>
      </c>
    </row>
    <row r="20940" spans="1:26" x14ac:dyDescent="0.3">
      <c r="A20940">
        <v>41177</v>
      </c>
      <c r="B20940" t="s">
        <v>29988</v>
      </c>
      <c r="C20940" s="2">
        <v>43980</v>
      </c>
      <c r="D20940" s="2">
        <v>43982</v>
      </c>
      <c r="E20940" t="s">
        <v>56</v>
      </c>
      <c r="F20940" t="s">
        <v>1661</v>
      </c>
      <c r="G20940" t="s">
        <v>1662</v>
      </c>
      <c r="H20940" t="s">
        <v>68</v>
      </c>
      <c r="I20940" t="s">
        <v>3163</v>
      </c>
      <c r="J20940" t="s">
        <v>1087</v>
      </c>
      <c r="K20940" t="s">
        <v>33</v>
      </c>
      <c r="L20940" t="s">
        <v>34</v>
      </c>
      <c r="M20940" t="s">
        <v>35</v>
      </c>
      <c r="N20940" t="s">
        <v>24626</v>
      </c>
      <c r="O20940" t="s">
        <v>114</v>
      </c>
      <c r="P20940" t="s">
        <v>6627</v>
      </c>
      <c r="Q20940" t="s">
        <v>14200</v>
      </c>
      <c r="R20940" s="3">
        <v>85.055999999999997</v>
      </c>
      <c r="S20940">
        <v>3</v>
      </c>
      <c r="T20940" s="3">
        <v>0.2</v>
      </c>
      <c r="U20940" s="3">
        <v>28.706399999999991</v>
      </c>
      <c r="V20940" s="3">
        <v>11.52</v>
      </c>
      <c r="W20940" t="s">
        <v>40</v>
      </c>
      <c r="X20940" t="str">
        <f>TEXT(Table1__2[[#This Row],[Order date]],"dddd")</f>
        <v>Friday</v>
      </c>
      <c r="Y20940" s="3" t="str">
        <f>IF(OR(Table1__2[[#This Row],[Day]]="Saturday",Table1__2[[#This Row],[Day]]="Sunday"),"Holiday","Non-Holiday")</f>
        <v>Non-Holiday</v>
      </c>
      <c r="Z20940" s="3" t="str">
        <f>TEXT(Table1__2[[#This Row],[Order date]],"mmmm")</f>
        <v>May</v>
      </c>
    </row>
    <row r="20941" spans="1:26" x14ac:dyDescent="0.3">
      <c r="A20941">
        <v>43248</v>
      </c>
      <c r="B20941" t="s">
        <v>28676</v>
      </c>
      <c r="C20941" s="2">
        <v>44556</v>
      </c>
      <c r="D20941" s="2">
        <v>44561</v>
      </c>
      <c r="E20941" t="s">
        <v>42</v>
      </c>
      <c r="F20941" t="s">
        <v>5712</v>
      </c>
      <c r="G20941" t="s">
        <v>3118</v>
      </c>
      <c r="H20941" t="s">
        <v>30</v>
      </c>
      <c r="I20941" t="s">
        <v>6164</v>
      </c>
      <c r="J20941" t="s">
        <v>6164</v>
      </c>
      <c r="K20941" t="s">
        <v>3561</v>
      </c>
      <c r="L20941" t="s">
        <v>79</v>
      </c>
      <c r="M20941" t="s">
        <v>79</v>
      </c>
      <c r="N20941" t="s">
        <v>5887</v>
      </c>
      <c r="O20941" t="s">
        <v>114</v>
      </c>
      <c r="P20941" t="s">
        <v>797</v>
      </c>
      <c r="Q20941" t="s">
        <v>5347</v>
      </c>
      <c r="R20941" s="3">
        <v>379.24200000000008</v>
      </c>
      <c r="S20941">
        <v>6</v>
      </c>
      <c r="T20941" s="3">
        <v>0.7</v>
      </c>
      <c r="U20941" s="3">
        <v>-568.99799999999982</v>
      </c>
      <c r="V20941" s="3">
        <v>11.52</v>
      </c>
      <c r="W20941" t="s">
        <v>64</v>
      </c>
      <c r="X20941" t="str">
        <f>TEXT(Table1__2[[#This Row],[Order date]],"dddd")</f>
        <v>Sunday</v>
      </c>
      <c r="Y20941" s="3" t="str">
        <f>IF(OR(Table1__2[[#This Row],[Day]]="Saturday",Table1__2[[#This Row],[Day]]="Sunday"),"Holiday","Non-Holiday")</f>
        <v>Holiday</v>
      </c>
      <c r="Z20941" s="3" t="str">
        <f>TEXT(Table1__2[[#This Row],[Order date]],"mmmm")</f>
        <v>December</v>
      </c>
    </row>
    <row r="20942" spans="1:26" x14ac:dyDescent="0.3">
      <c r="A20942">
        <v>47880</v>
      </c>
      <c r="B20942" t="s">
        <v>22220</v>
      </c>
      <c r="C20942" s="2">
        <v>44001</v>
      </c>
      <c r="D20942" s="2">
        <v>44005</v>
      </c>
      <c r="E20942" t="s">
        <v>98</v>
      </c>
      <c r="F20942" t="s">
        <v>22221</v>
      </c>
      <c r="G20942" t="s">
        <v>1378</v>
      </c>
      <c r="H20942" t="s">
        <v>30</v>
      </c>
      <c r="I20942" t="s">
        <v>12419</v>
      </c>
      <c r="J20942" t="s">
        <v>12420</v>
      </c>
      <c r="K20942" t="s">
        <v>12421</v>
      </c>
      <c r="L20942" t="s">
        <v>79</v>
      </c>
      <c r="M20942" t="s">
        <v>79</v>
      </c>
      <c r="N20942" t="s">
        <v>29989</v>
      </c>
      <c r="O20942" t="s">
        <v>114</v>
      </c>
      <c r="P20942" t="s">
        <v>797</v>
      </c>
      <c r="Q20942" t="s">
        <v>25636</v>
      </c>
      <c r="R20942" s="3">
        <v>64.199999999999989</v>
      </c>
      <c r="S20942">
        <v>4</v>
      </c>
      <c r="T20942" s="3">
        <v>0</v>
      </c>
      <c r="U20942" s="3">
        <v>6.36</v>
      </c>
      <c r="V20942" s="3">
        <v>11.52</v>
      </c>
      <c r="W20942" t="s">
        <v>106</v>
      </c>
      <c r="X20942" t="str">
        <f>TEXT(Table1__2[[#This Row],[Order date]],"dddd")</f>
        <v>Friday</v>
      </c>
      <c r="Y20942" s="3" t="str">
        <f>IF(OR(Table1__2[[#This Row],[Day]]="Saturday",Table1__2[[#This Row],[Day]]="Sunday"),"Holiday","Non-Holiday")</f>
        <v>Non-Holiday</v>
      </c>
      <c r="Z20942" s="3" t="str">
        <f>TEXT(Table1__2[[#This Row],[Order date]],"mmmm")</f>
        <v>June</v>
      </c>
    </row>
    <row r="20943" spans="1:26" x14ac:dyDescent="0.3">
      <c r="A20943">
        <v>4957</v>
      </c>
      <c r="B20943" t="s">
        <v>29990</v>
      </c>
      <c r="C20943" s="2">
        <v>44161</v>
      </c>
      <c r="D20943" s="2">
        <v>44165</v>
      </c>
      <c r="E20943" t="s">
        <v>98</v>
      </c>
      <c r="F20943" t="s">
        <v>483</v>
      </c>
      <c r="G20943" t="s">
        <v>484</v>
      </c>
      <c r="H20943" t="s">
        <v>45</v>
      </c>
      <c r="I20943" t="s">
        <v>11736</v>
      </c>
      <c r="J20943" t="s">
        <v>4822</v>
      </c>
      <c r="K20943" t="s">
        <v>284</v>
      </c>
      <c r="L20943" t="s">
        <v>156</v>
      </c>
      <c r="M20943" t="s">
        <v>285</v>
      </c>
      <c r="N20943" t="s">
        <v>12388</v>
      </c>
      <c r="O20943" t="s">
        <v>52</v>
      </c>
      <c r="P20943" t="s">
        <v>365</v>
      </c>
      <c r="Q20943" t="s">
        <v>12389</v>
      </c>
      <c r="R20943" s="3">
        <v>116.71199999999999</v>
      </c>
      <c r="S20943">
        <v>2</v>
      </c>
      <c r="T20943" s="3">
        <v>0.4</v>
      </c>
      <c r="U20943" s="3">
        <v>-40.887999999999998</v>
      </c>
      <c r="V20943" s="3">
        <v>11.513</v>
      </c>
      <c r="W20943" t="s">
        <v>64</v>
      </c>
      <c r="X20943" t="str">
        <f>TEXT(Table1__2[[#This Row],[Order date]],"dddd")</f>
        <v>Thursday</v>
      </c>
      <c r="Y20943" s="3" t="str">
        <f>IF(OR(Table1__2[[#This Row],[Day]]="Saturday",Table1__2[[#This Row],[Day]]="Sunday"),"Holiday","Non-Holiday")</f>
        <v>Non-Holiday</v>
      </c>
      <c r="Z20943" s="3" t="str">
        <f>TEXT(Table1__2[[#This Row],[Order date]],"mmmm")</f>
        <v>November</v>
      </c>
    </row>
    <row r="20944" spans="1:26" x14ac:dyDescent="0.3">
      <c r="A20944">
        <v>20213</v>
      </c>
      <c r="B20944" t="s">
        <v>29991</v>
      </c>
      <c r="C20944" s="2">
        <v>43944</v>
      </c>
      <c r="D20944" s="2">
        <v>43948</v>
      </c>
      <c r="E20944" t="s">
        <v>98</v>
      </c>
      <c r="F20944" t="s">
        <v>2999</v>
      </c>
      <c r="G20944" t="s">
        <v>2933</v>
      </c>
      <c r="H20944" t="s">
        <v>45</v>
      </c>
      <c r="I20944" t="s">
        <v>8060</v>
      </c>
      <c r="J20944" t="s">
        <v>730</v>
      </c>
      <c r="K20944" t="s">
        <v>174</v>
      </c>
      <c r="L20944" t="s">
        <v>71</v>
      </c>
      <c r="M20944" t="s">
        <v>72</v>
      </c>
      <c r="N20944" t="s">
        <v>20584</v>
      </c>
      <c r="O20944" t="s">
        <v>114</v>
      </c>
      <c r="P20944" t="s">
        <v>8787</v>
      </c>
      <c r="Q20944" t="s">
        <v>14364</v>
      </c>
      <c r="R20944" s="3">
        <v>332.64</v>
      </c>
      <c r="S20944">
        <v>9</v>
      </c>
      <c r="T20944" s="3">
        <v>0</v>
      </c>
      <c r="U20944" s="3">
        <v>76.41</v>
      </c>
      <c r="V20944" s="3">
        <v>11.51</v>
      </c>
      <c r="W20944" t="s">
        <v>64</v>
      </c>
      <c r="X20944" t="str">
        <f>TEXT(Table1__2[[#This Row],[Order date]],"dddd")</f>
        <v>Thursday</v>
      </c>
      <c r="Y20944" s="3" t="str">
        <f>IF(OR(Table1__2[[#This Row],[Day]]="Saturday",Table1__2[[#This Row],[Day]]="Sunday"),"Holiday","Non-Holiday")</f>
        <v>Non-Holiday</v>
      </c>
      <c r="Z20944" s="3" t="str">
        <f>TEXT(Table1__2[[#This Row],[Order date]],"mmmm")</f>
        <v>April</v>
      </c>
    </row>
    <row r="20945" spans="1:26" x14ac:dyDescent="0.3">
      <c r="A20945">
        <v>27518</v>
      </c>
      <c r="B20945" t="s">
        <v>29992</v>
      </c>
      <c r="C20945" s="2">
        <v>44816</v>
      </c>
      <c r="D20945" s="2">
        <v>44819</v>
      </c>
      <c r="E20945" t="s">
        <v>56</v>
      </c>
      <c r="F20945" t="s">
        <v>559</v>
      </c>
      <c r="G20945" t="s">
        <v>560</v>
      </c>
      <c r="H20945" t="s">
        <v>30</v>
      </c>
      <c r="I20945" t="s">
        <v>86</v>
      </c>
      <c r="J20945" t="s">
        <v>47</v>
      </c>
      <c r="K20945" t="s">
        <v>48</v>
      </c>
      <c r="L20945" t="s">
        <v>49</v>
      </c>
      <c r="M20945" t="s">
        <v>50</v>
      </c>
      <c r="N20945" t="s">
        <v>27652</v>
      </c>
      <c r="O20945" t="s">
        <v>37</v>
      </c>
      <c r="P20945" t="s">
        <v>294</v>
      </c>
      <c r="Q20945" t="s">
        <v>27653</v>
      </c>
      <c r="R20945" s="3">
        <v>90.072000000000003</v>
      </c>
      <c r="S20945">
        <v>2</v>
      </c>
      <c r="T20945" s="3">
        <v>0.1</v>
      </c>
      <c r="U20945" s="3">
        <v>11.952</v>
      </c>
      <c r="V20945" s="3">
        <v>11.51</v>
      </c>
      <c r="W20945" t="s">
        <v>106</v>
      </c>
      <c r="X20945" t="str">
        <f>TEXT(Table1__2[[#This Row],[Order date]],"dddd")</f>
        <v>Monday</v>
      </c>
      <c r="Y20945" s="3" t="str">
        <f>IF(OR(Table1__2[[#This Row],[Day]]="Saturday",Table1__2[[#This Row],[Day]]="Sunday"),"Holiday","Non-Holiday")</f>
        <v>Non-Holiday</v>
      </c>
      <c r="Z20945" s="3" t="str">
        <f>TEXT(Table1__2[[#This Row],[Order date]],"mmmm")</f>
        <v>September</v>
      </c>
    </row>
    <row r="20946" spans="1:26" x14ac:dyDescent="0.3">
      <c r="A20946">
        <v>29791</v>
      </c>
      <c r="B20946" t="s">
        <v>29993</v>
      </c>
      <c r="C20946" s="2">
        <v>44742</v>
      </c>
      <c r="D20946" s="2">
        <v>44746</v>
      </c>
      <c r="E20946" t="s">
        <v>98</v>
      </c>
      <c r="F20946" t="s">
        <v>4040</v>
      </c>
      <c r="G20946" t="s">
        <v>4041</v>
      </c>
      <c r="H20946" t="s">
        <v>30</v>
      </c>
      <c r="I20946" t="s">
        <v>4084</v>
      </c>
      <c r="J20946" t="s">
        <v>60</v>
      </c>
      <c r="K20946" t="s">
        <v>48</v>
      </c>
      <c r="L20946" t="s">
        <v>49</v>
      </c>
      <c r="M20946" t="s">
        <v>50</v>
      </c>
      <c r="N20946" t="s">
        <v>8893</v>
      </c>
      <c r="O20946" t="s">
        <v>114</v>
      </c>
      <c r="P20946" t="s">
        <v>132</v>
      </c>
      <c r="Q20946" t="s">
        <v>8894</v>
      </c>
      <c r="R20946" s="3">
        <v>84.185999999999993</v>
      </c>
      <c r="S20946">
        <v>3</v>
      </c>
      <c r="T20946" s="3">
        <v>0.4</v>
      </c>
      <c r="U20946" s="3">
        <v>-40.733999999999995</v>
      </c>
      <c r="V20946" s="3">
        <v>11.51</v>
      </c>
      <c r="W20946" t="s">
        <v>106</v>
      </c>
      <c r="X20946" t="str">
        <f>TEXT(Table1__2[[#This Row],[Order date]],"dddd")</f>
        <v>Thursday</v>
      </c>
      <c r="Y20946" s="3" t="str">
        <f>IF(OR(Table1__2[[#This Row],[Day]]="Saturday",Table1__2[[#This Row],[Day]]="Sunday"),"Holiday","Non-Holiday")</f>
        <v>Non-Holiday</v>
      </c>
      <c r="Z20946" s="3" t="str">
        <f>TEXT(Table1__2[[#This Row],[Order date]],"mmmm")</f>
        <v>June</v>
      </c>
    </row>
    <row r="20947" spans="1:26" x14ac:dyDescent="0.3">
      <c r="A20947">
        <v>32994</v>
      </c>
      <c r="B20947" t="s">
        <v>29994</v>
      </c>
      <c r="C20947" s="2">
        <v>44192</v>
      </c>
      <c r="D20947" s="2">
        <v>44196</v>
      </c>
      <c r="E20947" t="s">
        <v>98</v>
      </c>
      <c r="F20947" t="s">
        <v>2743</v>
      </c>
      <c r="G20947" t="s">
        <v>2744</v>
      </c>
      <c r="H20947" t="s">
        <v>30</v>
      </c>
      <c r="I20947" t="s">
        <v>269</v>
      </c>
      <c r="J20947" t="s">
        <v>111</v>
      </c>
      <c r="K20947" t="s">
        <v>33</v>
      </c>
      <c r="L20947" t="s">
        <v>34</v>
      </c>
      <c r="M20947" t="s">
        <v>112</v>
      </c>
      <c r="N20947" t="s">
        <v>16713</v>
      </c>
      <c r="O20947" t="s">
        <v>114</v>
      </c>
      <c r="P20947" t="s">
        <v>167</v>
      </c>
      <c r="Q20947" t="s">
        <v>16714</v>
      </c>
      <c r="R20947" s="3">
        <v>106.96</v>
      </c>
      <c r="S20947">
        <v>2</v>
      </c>
      <c r="T20947" s="3">
        <v>0</v>
      </c>
      <c r="U20947" s="3">
        <v>31.018399999999986</v>
      </c>
      <c r="V20947" s="3">
        <v>11.51</v>
      </c>
      <c r="W20947" t="s">
        <v>106</v>
      </c>
      <c r="X20947" t="str">
        <f>TEXT(Table1__2[[#This Row],[Order date]],"dddd")</f>
        <v>Sunday</v>
      </c>
      <c r="Y20947" s="3" t="str">
        <f>IF(OR(Table1__2[[#This Row],[Day]]="Saturday",Table1__2[[#This Row],[Day]]="Sunday"),"Holiday","Non-Holiday")</f>
        <v>Holiday</v>
      </c>
      <c r="Z20947" s="3" t="str">
        <f>TEXT(Table1__2[[#This Row],[Order date]],"mmmm")</f>
        <v>December</v>
      </c>
    </row>
    <row r="20948" spans="1:26" x14ac:dyDescent="0.3">
      <c r="A20948">
        <v>43986</v>
      </c>
      <c r="B20948" t="s">
        <v>21938</v>
      </c>
      <c r="C20948" s="2">
        <v>44534</v>
      </c>
      <c r="D20948" s="2">
        <v>44539</v>
      </c>
      <c r="E20948" t="s">
        <v>98</v>
      </c>
      <c r="F20948" t="s">
        <v>2468</v>
      </c>
      <c r="G20948" t="s">
        <v>2469</v>
      </c>
      <c r="H20948" t="s">
        <v>30</v>
      </c>
      <c r="I20948" t="s">
        <v>20088</v>
      </c>
      <c r="J20948" t="s">
        <v>2671</v>
      </c>
      <c r="K20948" t="s">
        <v>1331</v>
      </c>
      <c r="L20948" t="s">
        <v>147</v>
      </c>
      <c r="M20948" t="s">
        <v>147</v>
      </c>
      <c r="N20948" t="s">
        <v>29995</v>
      </c>
      <c r="O20948" t="s">
        <v>37</v>
      </c>
      <c r="P20948" t="s">
        <v>294</v>
      </c>
      <c r="Q20948" t="s">
        <v>11496</v>
      </c>
      <c r="R20948" s="3">
        <v>166.68</v>
      </c>
      <c r="S20948">
        <v>2</v>
      </c>
      <c r="T20948" s="3">
        <v>0</v>
      </c>
      <c r="U20948" s="3">
        <v>69.960000000000008</v>
      </c>
      <c r="V20948" s="3">
        <v>11.51</v>
      </c>
      <c r="W20948" t="s">
        <v>64</v>
      </c>
      <c r="X20948" t="str">
        <f>TEXT(Table1__2[[#This Row],[Order date]],"dddd")</f>
        <v>Saturday</v>
      </c>
      <c r="Y20948" s="3" t="str">
        <f>IF(OR(Table1__2[[#This Row],[Day]]="Saturday",Table1__2[[#This Row],[Day]]="Sunday"),"Holiday","Non-Holiday")</f>
        <v>Holiday</v>
      </c>
      <c r="Z20948" s="3" t="str">
        <f>TEXT(Table1__2[[#This Row],[Order date]],"mmmm")</f>
        <v>December</v>
      </c>
    </row>
    <row r="20949" spans="1:26" x14ac:dyDescent="0.3">
      <c r="A20949">
        <v>46614</v>
      </c>
      <c r="B20949" t="s">
        <v>29996</v>
      </c>
      <c r="C20949" s="2">
        <v>44506</v>
      </c>
      <c r="D20949" s="2">
        <v>44508</v>
      </c>
      <c r="E20949" t="s">
        <v>42</v>
      </c>
      <c r="F20949" t="s">
        <v>24371</v>
      </c>
      <c r="G20949" t="s">
        <v>186</v>
      </c>
      <c r="H20949" t="s">
        <v>45</v>
      </c>
      <c r="I20949" t="s">
        <v>12549</v>
      </c>
      <c r="J20949" t="s">
        <v>12549</v>
      </c>
      <c r="K20949" t="s">
        <v>1115</v>
      </c>
      <c r="L20949" t="s">
        <v>147</v>
      </c>
      <c r="M20949" t="s">
        <v>147</v>
      </c>
      <c r="N20949" t="s">
        <v>29997</v>
      </c>
      <c r="O20949" t="s">
        <v>114</v>
      </c>
      <c r="P20949" t="s">
        <v>5050</v>
      </c>
      <c r="Q20949" t="s">
        <v>27840</v>
      </c>
      <c r="R20949" s="3">
        <v>40.259999999999991</v>
      </c>
      <c r="S20949">
        <v>2</v>
      </c>
      <c r="T20949" s="3">
        <v>0</v>
      </c>
      <c r="U20949" s="3">
        <v>10.44</v>
      </c>
      <c r="V20949" s="3">
        <v>11.51</v>
      </c>
      <c r="W20949" t="s">
        <v>40</v>
      </c>
      <c r="X20949" t="str">
        <f>TEXT(Table1__2[[#This Row],[Order date]],"dddd")</f>
        <v>Saturday</v>
      </c>
      <c r="Y20949" s="3" t="str">
        <f>IF(OR(Table1__2[[#This Row],[Day]]="Saturday",Table1__2[[#This Row],[Day]]="Sunday"),"Holiday","Non-Holiday")</f>
        <v>Holiday</v>
      </c>
      <c r="Z20949" s="3" t="str">
        <f>TEXT(Table1__2[[#This Row],[Order date]],"mmmm")</f>
        <v>November</v>
      </c>
    </row>
    <row r="20950" spans="1:26" x14ac:dyDescent="0.3">
      <c r="A20950">
        <v>9426</v>
      </c>
      <c r="B20950" t="s">
        <v>21457</v>
      </c>
      <c r="C20950" s="2">
        <v>44241</v>
      </c>
      <c r="D20950" s="2">
        <v>44246</v>
      </c>
      <c r="E20950" t="s">
        <v>42</v>
      </c>
      <c r="F20950" t="s">
        <v>2011</v>
      </c>
      <c r="G20950" t="s">
        <v>2012</v>
      </c>
      <c r="H20950" t="s">
        <v>30</v>
      </c>
      <c r="I20950" t="s">
        <v>21458</v>
      </c>
      <c r="J20950" t="s">
        <v>1689</v>
      </c>
      <c r="K20950" t="s">
        <v>740</v>
      </c>
      <c r="L20950" t="s">
        <v>156</v>
      </c>
      <c r="M20950" t="s">
        <v>123</v>
      </c>
      <c r="N20950" t="s">
        <v>29998</v>
      </c>
      <c r="O20950" t="s">
        <v>37</v>
      </c>
      <c r="P20950" t="s">
        <v>62</v>
      </c>
      <c r="Q20950" t="s">
        <v>11825</v>
      </c>
      <c r="R20950" s="3">
        <v>217.7</v>
      </c>
      <c r="S20950">
        <v>5</v>
      </c>
      <c r="T20950" s="3">
        <v>0</v>
      </c>
      <c r="U20950" s="3">
        <v>78.3</v>
      </c>
      <c r="V20950" s="3">
        <v>11.504000000000001</v>
      </c>
      <c r="W20950" t="s">
        <v>106</v>
      </c>
      <c r="X20950" t="str">
        <f>TEXT(Table1__2[[#This Row],[Order date]],"dddd")</f>
        <v>Sunday</v>
      </c>
      <c r="Y20950" s="3" t="str">
        <f>IF(OR(Table1__2[[#This Row],[Day]]="Saturday",Table1__2[[#This Row],[Day]]="Sunday"),"Holiday","Non-Holiday")</f>
        <v>Holiday</v>
      </c>
      <c r="Z20950" s="3" t="str">
        <f>TEXT(Table1__2[[#This Row],[Order date]],"mmmm")</f>
        <v>February</v>
      </c>
    </row>
    <row r="20951" spans="1:26" x14ac:dyDescent="0.3">
      <c r="A20951">
        <v>4475</v>
      </c>
      <c r="B20951" t="s">
        <v>29999</v>
      </c>
      <c r="C20951" s="2">
        <v>44190</v>
      </c>
      <c r="D20951" s="2">
        <v>44194</v>
      </c>
      <c r="E20951" t="s">
        <v>98</v>
      </c>
      <c r="F20951" t="s">
        <v>1994</v>
      </c>
      <c r="G20951" t="s">
        <v>1995</v>
      </c>
      <c r="H20951" t="s">
        <v>30</v>
      </c>
      <c r="I20951" t="s">
        <v>7464</v>
      </c>
      <c r="J20951" t="s">
        <v>7465</v>
      </c>
      <c r="K20951" t="s">
        <v>3605</v>
      </c>
      <c r="L20951" t="s">
        <v>156</v>
      </c>
      <c r="M20951" t="s">
        <v>72</v>
      </c>
      <c r="N20951" t="s">
        <v>23734</v>
      </c>
      <c r="O20951" t="s">
        <v>52</v>
      </c>
      <c r="P20951" t="s">
        <v>365</v>
      </c>
      <c r="Q20951" t="s">
        <v>10978</v>
      </c>
      <c r="R20951" s="3">
        <v>171.39600000000002</v>
      </c>
      <c r="S20951">
        <v>3</v>
      </c>
      <c r="T20951" s="3">
        <v>0.4</v>
      </c>
      <c r="U20951" s="3">
        <v>-114.26400000000001</v>
      </c>
      <c r="V20951" s="3">
        <v>11.503</v>
      </c>
      <c r="W20951" t="s">
        <v>64</v>
      </c>
      <c r="X20951" t="str">
        <f>TEXT(Table1__2[[#This Row],[Order date]],"dddd")</f>
        <v>Friday</v>
      </c>
      <c r="Y20951" s="3" t="str">
        <f>IF(OR(Table1__2[[#This Row],[Day]]="Saturday",Table1__2[[#This Row],[Day]]="Sunday"),"Holiday","Non-Holiday")</f>
        <v>Non-Holiday</v>
      </c>
      <c r="Z20951" s="3" t="str">
        <f>TEXT(Table1__2[[#This Row],[Order date]],"mmmm")</f>
        <v>December</v>
      </c>
    </row>
    <row r="20952" spans="1:26" x14ac:dyDescent="0.3">
      <c r="A20952">
        <v>12325</v>
      </c>
      <c r="B20952" t="s">
        <v>30000</v>
      </c>
      <c r="C20952" s="2">
        <v>44280</v>
      </c>
      <c r="D20952" s="2">
        <v>44284</v>
      </c>
      <c r="E20952" t="s">
        <v>98</v>
      </c>
      <c r="F20952" t="s">
        <v>8288</v>
      </c>
      <c r="G20952" t="s">
        <v>8289</v>
      </c>
      <c r="H20952" t="s">
        <v>45</v>
      </c>
      <c r="I20952" t="s">
        <v>1038</v>
      </c>
      <c r="J20952" t="s">
        <v>1038</v>
      </c>
      <c r="K20952" t="s">
        <v>511</v>
      </c>
      <c r="L20952" t="s">
        <v>71</v>
      </c>
      <c r="M20952" t="s">
        <v>123</v>
      </c>
      <c r="N20952" t="s">
        <v>16867</v>
      </c>
      <c r="O20952" t="s">
        <v>114</v>
      </c>
      <c r="P20952" t="s">
        <v>5050</v>
      </c>
      <c r="Q20952" t="s">
        <v>16868</v>
      </c>
      <c r="R20952" s="3">
        <v>137.25</v>
      </c>
      <c r="S20952">
        <v>3</v>
      </c>
      <c r="T20952" s="3">
        <v>0</v>
      </c>
      <c r="U20952" s="3">
        <v>63.09</v>
      </c>
      <c r="V20952" s="3">
        <v>11.5</v>
      </c>
      <c r="W20952" t="s">
        <v>64</v>
      </c>
      <c r="X20952" t="str">
        <f>TEXT(Table1__2[[#This Row],[Order date]],"dddd")</f>
        <v>Thursday</v>
      </c>
      <c r="Y20952" s="3" t="str">
        <f>IF(OR(Table1__2[[#This Row],[Day]]="Saturday",Table1__2[[#This Row],[Day]]="Sunday"),"Holiday","Non-Holiday")</f>
        <v>Non-Holiday</v>
      </c>
      <c r="Z20952" s="3" t="str">
        <f>TEXT(Table1__2[[#This Row],[Order date]],"mmmm")</f>
        <v>March</v>
      </c>
    </row>
    <row r="20953" spans="1:26" x14ac:dyDescent="0.3">
      <c r="A20953">
        <v>15325</v>
      </c>
      <c r="B20953" t="s">
        <v>27671</v>
      </c>
      <c r="C20953" s="2">
        <v>44239</v>
      </c>
      <c r="D20953" s="2">
        <v>44244</v>
      </c>
      <c r="E20953" t="s">
        <v>98</v>
      </c>
      <c r="F20953" t="s">
        <v>837</v>
      </c>
      <c r="G20953" t="s">
        <v>838</v>
      </c>
      <c r="H20953" t="s">
        <v>30</v>
      </c>
      <c r="I20953" t="s">
        <v>790</v>
      </c>
      <c r="J20953" t="s">
        <v>790</v>
      </c>
      <c r="K20953" t="s">
        <v>70</v>
      </c>
      <c r="L20953" t="s">
        <v>71</v>
      </c>
      <c r="M20953" t="s">
        <v>72</v>
      </c>
      <c r="N20953" t="s">
        <v>20433</v>
      </c>
      <c r="O20953" t="s">
        <v>52</v>
      </c>
      <c r="P20953" t="s">
        <v>4240</v>
      </c>
      <c r="Q20953" t="s">
        <v>20434</v>
      </c>
      <c r="R20953" s="3">
        <v>122.94000000000001</v>
      </c>
      <c r="S20953">
        <v>3</v>
      </c>
      <c r="T20953" s="3">
        <v>0</v>
      </c>
      <c r="U20953" s="3">
        <v>17.189999999999998</v>
      </c>
      <c r="V20953" s="3">
        <v>11.5</v>
      </c>
      <c r="W20953" t="s">
        <v>64</v>
      </c>
      <c r="X20953" t="str">
        <f>TEXT(Table1__2[[#This Row],[Order date]],"dddd")</f>
        <v>Friday</v>
      </c>
      <c r="Y20953" s="3" t="str">
        <f>IF(OR(Table1__2[[#This Row],[Day]]="Saturday",Table1__2[[#This Row],[Day]]="Sunday"),"Holiday","Non-Holiday")</f>
        <v>Non-Holiday</v>
      </c>
      <c r="Z20953" s="3" t="str">
        <f>TEXT(Table1__2[[#This Row],[Order date]],"mmmm")</f>
        <v>February</v>
      </c>
    </row>
    <row r="20954" spans="1:26" x14ac:dyDescent="0.3">
      <c r="A20954">
        <v>16399</v>
      </c>
      <c r="B20954" t="s">
        <v>23028</v>
      </c>
      <c r="C20954" s="2">
        <v>44785</v>
      </c>
      <c r="D20954" s="2">
        <v>44787</v>
      </c>
      <c r="E20954" t="s">
        <v>42</v>
      </c>
      <c r="F20954" t="s">
        <v>7573</v>
      </c>
      <c r="G20954" t="s">
        <v>7574</v>
      </c>
      <c r="H20954" t="s">
        <v>68</v>
      </c>
      <c r="I20954" t="s">
        <v>23029</v>
      </c>
      <c r="J20954" t="s">
        <v>173</v>
      </c>
      <c r="K20954" t="s">
        <v>174</v>
      </c>
      <c r="L20954" t="s">
        <v>71</v>
      </c>
      <c r="M20954" t="s">
        <v>72</v>
      </c>
      <c r="N20954" t="s">
        <v>15830</v>
      </c>
      <c r="O20954" t="s">
        <v>114</v>
      </c>
      <c r="P20954" t="s">
        <v>132</v>
      </c>
      <c r="Q20954" t="s">
        <v>15831</v>
      </c>
      <c r="R20954" s="3">
        <v>157.94999999999999</v>
      </c>
      <c r="S20954">
        <v>5</v>
      </c>
      <c r="T20954" s="3">
        <v>0</v>
      </c>
      <c r="U20954" s="3">
        <v>31.500000000000004</v>
      </c>
      <c r="V20954" s="3">
        <v>11.5</v>
      </c>
      <c r="W20954" t="s">
        <v>64</v>
      </c>
      <c r="X20954" t="str">
        <f>TEXT(Table1__2[[#This Row],[Order date]],"dddd")</f>
        <v>Friday</v>
      </c>
      <c r="Y20954" s="3" t="str">
        <f>IF(OR(Table1__2[[#This Row],[Day]]="Saturday",Table1__2[[#This Row],[Day]]="Sunday"),"Holiday","Non-Holiday")</f>
        <v>Non-Holiday</v>
      </c>
      <c r="Z20954" s="3" t="str">
        <f>TEXT(Table1__2[[#This Row],[Order date]],"mmmm")</f>
        <v>August</v>
      </c>
    </row>
    <row r="20955" spans="1:26" x14ac:dyDescent="0.3">
      <c r="A20955">
        <v>19105</v>
      </c>
      <c r="B20955" t="s">
        <v>15796</v>
      </c>
      <c r="C20955" s="2">
        <v>43785</v>
      </c>
      <c r="D20955" s="2">
        <v>43789</v>
      </c>
      <c r="E20955" t="s">
        <v>42</v>
      </c>
      <c r="F20955" t="s">
        <v>1492</v>
      </c>
      <c r="G20955" t="s">
        <v>1493</v>
      </c>
      <c r="H20955" t="s">
        <v>45</v>
      </c>
      <c r="I20955" t="s">
        <v>11000</v>
      </c>
      <c r="J20955" t="s">
        <v>597</v>
      </c>
      <c r="K20955" t="s">
        <v>174</v>
      </c>
      <c r="L20955" t="s">
        <v>71</v>
      </c>
      <c r="M20955" t="s">
        <v>72</v>
      </c>
      <c r="N20955" t="s">
        <v>12239</v>
      </c>
      <c r="O20955" t="s">
        <v>114</v>
      </c>
      <c r="P20955" t="s">
        <v>5050</v>
      </c>
      <c r="Q20955" t="s">
        <v>7762</v>
      </c>
      <c r="R20955" s="3">
        <v>97.199999999999989</v>
      </c>
      <c r="S20955">
        <v>2</v>
      </c>
      <c r="T20955" s="3">
        <v>0</v>
      </c>
      <c r="U20955" s="3">
        <v>41.76</v>
      </c>
      <c r="V20955" s="3">
        <v>11.5</v>
      </c>
      <c r="W20955" t="s">
        <v>64</v>
      </c>
      <c r="X20955" t="str">
        <f>TEXT(Table1__2[[#This Row],[Order date]],"dddd")</f>
        <v>Saturday</v>
      </c>
      <c r="Y20955" s="3" t="str">
        <f>IF(OR(Table1__2[[#This Row],[Day]]="Saturday",Table1__2[[#This Row],[Day]]="Sunday"),"Holiday","Non-Holiday")</f>
        <v>Holiday</v>
      </c>
      <c r="Z20955" s="3" t="str">
        <f>TEXT(Table1__2[[#This Row],[Order date]],"mmmm")</f>
        <v>November</v>
      </c>
    </row>
    <row r="20956" spans="1:26" x14ac:dyDescent="0.3">
      <c r="A20956">
        <v>25691</v>
      </c>
      <c r="B20956" t="s">
        <v>11162</v>
      </c>
      <c r="C20956" s="2">
        <v>44528</v>
      </c>
      <c r="D20956" s="2">
        <v>44534</v>
      </c>
      <c r="E20956" t="s">
        <v>98</v>
      </c>
      <c r="F20956" t="s">
        <v>5682</v>
      </c>
      <c r="G20956" t="s">
        <v>5683</v>
      </c>
      <c r="H20956" t="s">
        <v>30</v>
      </c>
      <c r="I20956" t="s">
        <v>3893</v>
      </c>
      <c r="J20956" t="s">
        <v>1226</v>
      </c>
      <c r="K20956" t="s">
        <v>164</v>
      </c>
      <c r="L20956" t="s">
        <v>49</v>
      </c>
      <c r="M20956" t="s">
        <v>165</v>
      </c>
      <c r="N20956" t="s">
        <v>7056</v>
      </c>
      <c r="O20956" t="s">
        <v>37</v>
      </c>
      <c r="P20956" t="s">
        <v>81</v>
      </c>
      <c r="Q20956" t="s">
        <v>6390</v>
      </c>
      <c r="R20956" s="3">
        <v>239.28000000000003</v>
      </c>
      <c r="S20956">
        <v>2</v>
      </c>
      <c r="T20956" s="3">
        <v>0</v>
      </c>
      <c r="U20956" s="3">
        <v>7.14</v>
      </c>
      <c r="V20956" s="3">
        <v>11.5</v>
      </c>
      <c r="W20956" t="s">
        <v>64</v>
      </c>
      <c r="X20956" t="str">
        <f>TEXT(Table1__2[[#This Row],[Order date]],"dddd")</f>
        <v>Sunday</v>
      </c>
      <c r="Y20956" s="3" t="str">
        <f>IF(OR(Table1__2[[#This Row],[Day]]="Saturday",Table1__2[[#This Row],[Day]]="Sunday"),"Holiday","Non-Holiday")</f>
        <v>Holiday</v>
      </c>
      <c r="Z20956" s="3" t="str">
        <f>TEXT(Table1__2[[#This Row],[Order date]],"mmmm")</f>
        <v>November</v>
      </c>
    </row>
    <row r="20957" spans="1:26" x14ac:dyDescent="0.3">
      <c r="A20957">
        <v>29521</v>
      </c>
      <c r="B20957" t="s">
        <v>27064</v>
      </c>
      <c r="C20957" s="2">
        <v>44672</v>
      </c>
      <c r="D20957" s="2">
        <v>44674</v>
      </c>
      <c r="E20957" t="s">
        <v>56</v>
      </c>
      <c r="F20957" t="s">
        <v>2401</v>
      </c>
      <c r="G20957" t="s">
        <v>2402</v>
      </c>
      <c r="H20957" t="s">
        <v>68</v>
      </c>
      <c r="I20957" t="s">
        <v>9870</v>
      </c>
      <c r="J20957" t="s">
        <v>47</v>
      </c>
      <c r="K20957" t="s">
        <v>48</v>
      </c>
      <c r="L20957" t="s">
        <v>49</v>
      </c>
      <c r="M20957" t="s">
        <v>50</v>
      </c>
      <c r="N20957" t="s">
        <v>23731</v>
      </c>
      <c r="O20957" t="s">
        <v>114</v>
      </c>
      <c r="P20957" t="s">
        <v>115</v>
      </c>
      <c r="Q20957" t="s">
        <v>19446</v>
      </c>
      <c r="R20957" s="3">
        <v>51.839999999999996</v>
      </c>
      <c r="S20957">
        <v>2</v>
      </c>
      <c r="T20957" s="3">
        <v>0.1</v>
      </c>
      <c r="U20957" s="3">
        <v>2.8800000000000008</v>
      </c>
      <c r="V20957" s="3">
        <v>11.5</v>
      </c>
      <c r="W20957" t="s">
        <v>40</v>
      </c>
      <c r="X20957" t="str">
        <f>TEXT(Table1__2[[#This Row],[Order date]],"dddd")</f>
        <v>Thursday</v>
      </c>
      <c r="Y20957" s="3" t="str">
        <f>IF(OR(Table1__2[[#This Row],[Day]]="Saturday",Table1__2[[#This Row],[Day]]="Sunday"),"Holiday","Non-Holiday")</f>
        <v>Non-Holiday</v>
      </c>
      <c r="Z20957" s="3" t="str">
        <f>TEXT(Table1__2[[#This Row],[Order date]],"mmmm")</f>
        <v>April</v>
      </c>
    </row>
    <row r="20958" spans="1:26" x14ac:dyDescent="0.3">
      <c r="A20958">
        <v>36473</v>
      </c>
      <c r="B20958" t="s">
        <v>30001</v>
      </c>
      <c r="C20958" s="2">
        <v>44506</v>
      </c>
      <c r="D20958" s="2">
        <v>44509</v>
      </c>
      <c r="E20958" t="s">
        <v>56</v>
      </c>
      <c r="F20958" t="s">
        <v>119</v>
      </c>
      <c r="G20958" t="s">
        <v>120</v>
      </c>
      <c r="H20958" t="s">
        <v>30</v>
      </c>
      <c r="I20958" t="s">
        <v>1284</v>
      </c>
      <c r="J20958" t="s">
        <v>111</v>
      </c>
      <c r="K20958" t="s">
        <v>33</v>
      </c>
      <c r="L20958" t="s">
        <v>34</v>
      </c>
      <c r="M20958" t="s">
        <v>112</v>
      </c>
      <c r="N20958" t="s">
        <v>17938</v>
      </c>
      <c r="O20958" t="s">
        <v>114</v>
      </c>
      <c r="P20958" t="s">
        <v>115</v>
      </c>
      <c r="Q20958" t="s">
        <v>17939</v>
      </c>
      <c r="R20958" s="3">
        <v>53.248000000000005</v>
      </c>
      <c r="S20958">
        <v>2</v>
      </c>
      <c r="T20958" s="3">
        <v>0.2</v>
      </c>
      <c r="U20958" s="3">
        <v>19.968</v>
      </c>
      <c r="V20958" s="3">
        <v>11.5</v>
      </c>
      <c r="W20958" t="s">
        <v>64</v>
      </c>
      <c r="X20958" t="str">
        <f>TEXT(Table1__2[[#This Row],[Order date]],"dddd")</f>
        <v>Saturday</v>
      </c>
      <c r="Y20958" s="3" t="str">
        <f>IF(OR(Table1__2[[#This Row],[Day]]="Saturday",Table1__2[[#This Row],[Day]]="Sunday"),"Holiday","Non-Holiday")</f>
        <v>Holiday</v>
      </c>
      <c r="Z20958" s="3" t="str">
        <f>TEXT(Table1__2[[#This Row],[Order date]],"mmmm")</f>
        <v>November</v>
      </c>
    </row>
    <row r="20959" spans="1:26" x14ac:dyDescent="0.3">
      <c r="A20959">
        <v>37089</v>
      </c>
      <c r="B20959" t="s">
        <v>25713</v>
      </c>
      <c r="C20959" s="2">
        <v>44834</v>
      </c>
      <c r="D20959" s="2">
        <v>44837</v>
      </c>
      <c r="E20959" t="s">
        <v>56</v>
      </c>
      <c r="F20959" t="s">
        <v>6107</v>
      </c>
      <c r="G20959" t="s">
        <v>6108</v>
      </c>
      <c r="H20959" t="s">
        <v>30</v>
      </c>
      <c r="I20959" t="s">
        <v>15487</v>
      </c>
      <c r="J20959" t="s">
        <v>111</v>
      </c>
      <c r="K20959" t="s">
        <v>33</v>
      </c>
      <c r="L20959" t="s">
        <v>34</v>
      </c>
      <c r="M20959" t="s">
        <v>112</v>
      </c>
      <c r="N20959" t="s">
        <v>17271</v>
      </c>
      <c r="O20959" t="s">
        <v>114</v>
      </c>
      <c r="P20959" t="s">
        <v>167</v>
      </c>
      <c r="Q20959" t="s">
        <v>17272</v>
      </c>
      <c r="R20959" s="3">
        <v>97.84</v>
      </c>
      <c r="S20959">
        <v>2</v>
      </c>
      <c r="T20959" s="3">
        <v>0</v>
      </c>
      <c r="U20959" s="3">
        <v>25.438400000000001</v>
      </c>
      <c r="V20959" s="3">
        <v>11.5</v>
      </c>
      <c r="W20959" t="s">
        <v>64</v>
      </c>
      <c r="X20959" t="str">
        <f>TEXT(Table1__2[[#This Row],[Order date]],"dddd")</f>
        <v>Friday</v>
      </c>
      <c r="Y20959" s="3" t="str">
        <f>IF(OR(Table1__2[[#This Row],[Day]]="Saturday",Table1__2[[#This Row],[Day]]="Sunday"),"Holiday","Non-Holiday")</f>
        <v>Non-Holiday</v>
      </c>
      <c r="Z20959" s="3" t="str">
        <f>TEXT(Table1__2[[#This Row],[Order date]],"mmmm")</f>
        <v>September</v>
      </c>
    </row>
    <row r="20960" spans="1:26" x14ac:dyDescent="0.3">
      <c r="A20960">
        <v>41485</v>
      </c>
      <c r="B20960" t="s">
        <v>30002</v>
      </c>
      <c r="C20960" s="2">
        <v>43914</v>
      </c>
      <c r="D20960" s="2">
        <v>43919</v>
      </c>
      <c r="E20960" t="s">
        <v>42</v>
      </c>
      <c r="F20960" t="s">
        <v>11561</v>
      </c>
      <c r="G20960" t="s">
        <v>1259</v>
      </c>
      <c r="H20960" t="s">
        <v>68</v>
      </c>
      <c r="I20960" t="s">
        <v>9231</v>
      </c>
      <c r="J20960" t="s">
        <v>9232</v>
      </c>
      <c r="K20960" t="s">
        <v>944</v>
      </c>
      <c r="L20960" t="s">
        <v>79</v>
      </c>
      <c r="M20960" t="s">
        <v>79</v>
      </c>
      <c r="N20960" t="s">
        <v>24934</v>
      </c>
      <c r="O20960" t="s">
        <v>37</v>
      </c>
      <c r="P20960" t="s">
        <v>62</v>
      </c>
      <c r="Q20960" t="s">
        <v>11825</v>
      </c>
      <c r="R20960" s="3">
        <v>65.31</v>
      </c>
      <c r="S20960">
        <v>1</v>
      </c>
      <c r="T20960" s="3">
        <v>0</v>
      </c>
      <c r="U20960" s="3">
        <v>18.93</v>
      </c>
      <c r="V20960" s="3">
        <v>11.5</v>
      </c>
      <c r="W20960" t="s">
        <v>106</v>
      </c>
      <c r="X20960" t="str">
        <f>TEXT(Table1__2[[#This Row],[Order date]],"dddd")</f>
        <v>Tuesday</v>
      </c>
      <c r="Y20960" s="3" t="str">
        <f>IF(OR(Table1__2[[#This Row],[Day]]="Saturday",Table1__2[[#This Row],[Day]]="Sunday"),"Holiday","Non-Holiday")</f>
        <v>Non-Holiday</v>
      </c>
      <c r="Z20960" s="3" t="str">
        <f>TEXT(Table1__2[[#This Row],[Order date]],"mmmm")</f>
        <v>March</v>
      </c>
    </row>
    <row r="20961" spans="1:26" x14ac:dyDescent="0.3">
      <c r="A20961">
        <v>43310</v>
      </c>
      <c r="B20961" t="s">
        <v>30003</v>
      </c>
      <c r="C20961" s="2">
        <v>44175</v>
      </c>
      <c r="D20961" s="2">
        <v>44179</v>
      </c>
      <c r="E20961" t="s">
        <v>98</v>
      </c>
      <c r="F20961" t="s">
        <v>3090</v>
      </c>
      <c r="G20961" t="s">
        <v>3091</v>
      </c>
      <c r="H20961" t="s">
        <v>30</v>
      </c>
      <c r="I20961" t="s">
        <v>16910</v>
      </c>
      <c r="J20961" t="s">
        <v>16910</v>
      </c>
      <c r="K20961" t="s">
        <v>3402</v>
      </c>
      <c r="L20961" t="s">
        <v>79</v>
      </c>
      <c r="M20961" t="s">
        <v>79</v>
      </c>
      <c r="N20961" t="s">
        <v>23698</v>
      </c>
      <c r="O20961" t="s">
        <v>37</v>
      </c>
      <c r="P20961" t="s">
        <v>294</v>
      </c>
      <c r="Q20961" t="s">
        <v>15798</v>
      </c>
      <c r="R20961" s="3">
        <v>234.3</v>
      </c>
      <c r="S20961">
        <v>2</v>
      </c>
      <c r="T20961" s="3">
        <v>0</v>
      </c>
      <c r="U20961" s="3">
        <v>16.38</v>
      </c>
      <c r="V20961" s="3">
        <v>11.5</v>
      </c>
      <c r="W20961" t="s">
        <v>64</v>
      </c>
      <c r="X20961" t="str">
        <f>TEXT(Table1__2[[#This Row],[Order date]],"dddd")</f>
        <v>Thursday</v>
      </c>
      <c r="Y20961" s="3" t="str">
        <f>IF(OR(Table1__2[[#This Row],[Day]]="Saturday",Table1__2[[#This Row],[Day]]="Sunday"),"Holiday","Non-Holiday")</f>
        <v>Non-Holiday</v>
      </c>
      <c r="Z20961" s="3" t="str">
        <f>TEXT(Table1__2[[#This Row],[Order date]],"mmmm")</f>
        <v>December</v>
      </c>
    </row>
    <row r="20962" spans="1:26" x14ac:dyDescent="0.3">
      <c r="A20962">
        <v>45582</v>
      </c>
      <c r="B20962" t="s">
        <v>30004</v>
      </c>
      <c r="C20962" s="2">
        <v>44926</v>
      </c>
      <c r="D20962" s="2">
        <v>44930</v>
      </c>
      <c r="E20962" t="s">
        <v>98</v>
      </c>
      <c r="F20962" t="s">
        <v>10708</v>
      </c>
      <c r="G20962" t="s">
        <v>5868</v>
      </c>
      <c r="H20962" t="s">
        <v>30</v>
      </c>
      <c r="I20962" t="s">
        <v>7452</v>
      </c>
      <c r="J20962" t="s">
        <v>7452</v>
      </c>
      <c r="K20962" t="s">
        <v>1828</v>
      </c>
      <c r="L20962" t="s">
        <v>79</v>
      </c>
      <c r="M20962" t="s">
        <v>79</v>
      </c>
      <c r="N20962" t="s">
        <v>27033</v>
      </c>
      <c r="O20962" t="s">
        <v>114</v>
      </c>
      <c r="P20962" t="s">
        <v>6627</v>
      </c>
      <c r="Q20962" t="s">
        <v>27034</v>
      </c>
      <c r="R20962" s="3">
        <v>126.72</v>
      </c>
      <c r="S20962">
        <v>6</v>
      </c>
      <c r="T20962" s="3">
        <v>0</v>
      </c>
      <c r="U20962" s="3">
        <v>20.160000000000004</v>
      </c>
      <c r="V20962" s="3">
        <v>11.5</v>
      </c>
      <c r="W20962" t="s">
        <v>106</v>
      </c>
      <c r="X20962" t="str">
        <f>TEXT(Table1__2[[#This Row],[Order date]],"dddd")</f>
        <v>Saturday</v>
      </c>
      <c r="Y20962" s="3" t="str">
        <f>IF(OR(Table1__2[[#This Row],[Day]]="Saturday",Table1__2[[#This Row],[Day]]="Sunday"),"Holiday","Non-Holiday")</f>
        <v>Holiday</v>
      </c>
      <c r="Z20962" s="3" t="str">
        <f>TEXT(Table1__2[[#This Row],[Order date]],"mmmm")</f>
        <v>December</v>
      </c>
    </row>
    <row r="20963" spans="1:26" x14ac:dyDescent="0.3">
      <c r="A20963">
        <v>8164</v>
      </c>
      <c r="B20963" t="s">
        <v>24194</v>
      </c>
      <c r="C20963" s="2">
        <v>44885</v>
      </c>
      <c r="D20963" s="2">
        <v>44887</v>
      </c>
      <c r="E20963" t="s">
        <v>42</v>
      </c>
      <c r="F20963" t="s">
        <v>11513</v>
      </c>
      <c r="G20963" t="s">
        <v>11469</v>
      </c>
      <c r="H20963" t="s">
        <v>30</v>
      </c>
      <c r="I20963" t="s">
        <v>8886</v>
      </c>
      <c r="J20963" t="s">
        <v>8887</v>
      </c>
      <c r="K20963" t="s">
        <v>8888</v>
      </c>
      <c r="L20963" t="s">
        <v>156</v>
      </c>
      <c r="M20963" t="s">
        <v>123</v>
      </c>
      <c r="N20963" t="s">
        <v>30005</v>
      </c>
      <c r="O20963" t="s">
        <v>114</v>
      </c>
      <c r="P20963" t="s">
        <v>797</v>
      </c>
      <c r="Q20963" t="s">
        <v>5924</v>
      </c>
      <c r="R20963" s="3">
        <v>38.759999999999991</v>
      </c>
      <c r="S20963">
        <v>2</v>
      </c>
      <c r="T20963" s="3">
        <v>0.4</v>
      </c>
      <c r="U20963" s="3">
        <v>1.9200000000000046</v>
      </c>
      <c r="V20963" s="3">
        <v>11.495999999999999</v>
      </c>
      <c r="W20963" t="s">
        <v>40</v>
      </c>
      <c r="X20963" t="str">
        <f>TEXT(Table1__2[[#This Row],[Order date]],"dddd")</f>
        <v>Sunday</v>
      </c>
      <c r="Y20963" s="3" t="str">
        <f>IF(OR(Table1__2[[#This Row],[Day]]="Saturday",Table1__2[[#This Row],[Day]]="Sunday"),"Holiday","Non-Holiday")</f>
        <v>Holiday</v>
      </c>
      <c r="Z20963" s="3" t="str">
        <f>TEXT(Table1__2[[#This Row],[Order date]],"mmmm")</f>
        <v>November</v>
      </c>
    </row>
    <row r="20964" spans="1:26" x14ac:dyDescent="0.3">
      <c r="A20964">
        <v>6854</v>
      </c>
      <c r="B20964" t="s">
        <v>30006</v>
      </c>
      <c r="C20964" s="2">
        <v>44589</v>
      </c>
      <c r="D20964" s="2">
        <v>44591</v>
      </c>
      <c r="E20964" t="s">
        <v>56</v>
      </c>
      <c r="F20964" t="s">
        <v>4910</v>
      </c>
      <c r="G20964" t="s">
        <v>4911</v>
      </c>
      <c r="H20964" t="s">
        <v>68</v>
      </c>
      <c r="I20964" t="s">
        <v>930</v>
      </c>
      <c r="J20964" t="s">
        <v>930</v>
      </c>
      <c r="K20964" t="s">
        <v>155</v>
      </c>
      <c r="L20964" t="s">
        <v>156</v>
      </c>
      <c r="M20964" t="s">
        <v>123</v>
      </c>
      <c r="N20964" t="s">
        <v>11081</v>
      </c>
      <c r="O20964" t="s">
        <v>37</v>
      </c>
      <c r="P20964" t="s">
        <v>62</v>
      </c>
      <c r="Q20964" t="s">
        <v>11082</v>
      </c>
      <c r="R20964" s="3">
        <v>48.86</v>
      </c>
      <c r="S20964">
        <v>1</v>
      </c>
      <c r="T20964" s="3">
        <v>0</v>
      </c>
      <c r="U20964" s="3">
        <v>17.100000000000001</v>
      </c>
      <c r="V20964" s="3">
        <v>11.495000000000001</v>
      </c>
      <c r="W20964" t="s">
        <v>106</v>
      </c>
      <c r="X20964" t="str">
        <f>TEXT(Table1__2[[#This Row],[Order date]],"dddd")</f>
        <v>Friday</v>
      </c>
      <c r="Y20964" s="3" t="str">
        <f>IF(OR(Table1__2[[#This Row],[Day]]="Saturday",Table1__2[[#This Row],[Day]]="Sunday"),"Holiday","Non-Holiday")</f>
        <v>Non-Holiday</v>
      </c>
      <c r="Z20964" s="3" t="str">
        <f>TEXT(Table1__2[[#This Row],[Order date]],"mmmm")</f>
        <v>January</v>
      </c>
    </row>
    <row r="20965" spans="1:26" x14ac:dyDescent="0.3">
      <c r="A20965">
        <v>4415</v>
      </c>
      <c r="B20965" t="s">
        <v>13062</v>
      </c>
      <c r="C20965" s="2">
        <v>44843</v>
      </c>
      <c r="D20965" s="2">
        <v>44843</v>
      </c>
      <c r="E20965" t="s">
        <v>27</v>
      </c>
      <c r="F20965" t="s">
        <v>2297</v>
      </c>
      <c r="G20965" t="s">
        <v>2298</v>
      </c>
      <c r="H20965" t="s">
        <v>30</v>
      </c>
      <c r="I20965" t="s">
        <v>1457</v>
      </c>
      <c r="J20965" t="s">
        <v>1457</v>
      </c>
      <c r="K20965" t="s">
        <v>1458</v>
      </c>
      <c r="L20965" t="s">
        <v>156</v>
      </c>
      <c r="M20965" t="s">
        <v>123</v>
      </c>
      <c r="N20965" t="s">
        <v>28807</v>
      </c>
      <c r="O20965" t="s">
        <v>52</v>
      </c>
      <c r="P20965" t="s">
        <v>53</v>
      </c>
      <c r="Q20965" t="s">
        <v>15650</v>
      </c>
      <c r="R20965" s="3">
        <v>144.73200000000003</v>
      </c>
      <c r="S20965">
        <v>7</v>
      </c>
      <c r="T20965" s="3">
        <v>0.4</v>
      </c>
      <c r="U20965" s="3">
        <v>21.672000000000015</v>
      </c>
      <c r="V20965" s="3">
        <v>11.49</v>
      </c>
      <c r="W20965" t="s">
        <v>64</v>
      </c>
      <c r="X20965" t="str">
        <f>TEXT(Table1__2[[#This Row],[Order date]],"dddd")</f>
        <v>Sunday</v>
      </c>
      <c r="Y20965" s="3" t="str">
        <f>IF(OR(Table1__2[[#This Row],[Day]]="Saturday",Table1__2[[#This Row],[Day]]="Sunday"),"Holiday","Non-Holiday")</f>
        <v>Holiday</v>
      </c>
      <c r="Z20965" s="3" t="str">
        <f>TEXT(Table1__2[[#This Row],[Order date]],"mmmm")</f>
        <v>October</v>
      </c>
    </row>
    <row r="20966" spans="1:26" x14ac:dyDescent="0.3">
      <c r="A20966">
        <v>25483</v>
      </c>
      <c r="B20966" t="s">
        <v>29360</v>
      </c>
      <c r="C20966" s="2">
        <v>44795</v>
      </c>
      <c r="D20966" s="2">
        <v>44799</v>
      </c>
      <c r="E20966" t="s">
        <v>98</v>
      </c>
      <c r="F20966" t="s">
        <v>2270</v>
      </c>
      <c r="G20966" t="s">
        <v>2271</v>
      </c>
      <c r="H20966" t="s">
        <v>30</v>
      </c>
      <c r="I20966" t="s">
        <v>9369</v>
      </c>
      <c r="J20966" t="s">
        <v>2246</v>
      </c>
      <c r="K20966" t="s">
        <v>277</v>
      </c>
      <c r="L20966" t="s">
        <v>49</v>
      </c>
      <c r="M20966" t="s">
        <v>139</v>
      </c>
      <c r="N20966" t="s">
        <v>14938</v>
      </c>
      <c r="O20966" t="s">
        <v>52</v>
      </c>
      <c r="P20966" t="s">
        <v>53</v>
      </c>
      <c r="Q20966" t="s">
        <v>14206</v>
      </c>
      <c r="R20966" s="3">
        <v>128.22</v>
      </c>
      <c r="S20966">
        <v>2</v>
      </c>
      <c r="T20966" s="3">
        <v>0</v>
      </c>
      <c r="U20966" s="3">
        <v>48.72</v>
      </c>
      <c r="V20966" s="3">
        <v>11.49</v>
      </c>
      <c r="W20966" t="s">
        <v>64</v>
      </c>
      <c r="X20966" t="str">
        <f>TEXT(Table1__2[[#This Row],[Order date]],"dddd")</f>
        <v>Monday</v>
      </c>
      <c r="Y20966" s="3" t="str">
        <f>IF(OR(Table1__2[[#This Row],[Day]]="Saturday",Table1__2[[#This Row],[Day]]="Sunday"),"Holiday","Non-Holiday")</f>
        <v>Non-Holiday</v>
      </c>
      <c r="Z20966" s="3" t="str">
        <f>TEXT(Table1__2[[#This Row],[Order date]],"mmmm")</f>
        <v>August</v>
      </c>
    </row>
    <row r="20967" spans="1:26" x14ac:dyDescent="0.3">
      <c r="A20967">
        <v>29767</v>
      </c>
      <c r="B20967" t="s">
        <v>12036</v>
      </c>
      <c r="C20967" s="2">
        <v>44438</v>
      </c>
      <c r="D20967" s="2">
        <v>44443</v>
      </c>
      <c r="E20967" t="s">
        <v>98</v>
      </c>
      <c r="F20967" t="s">
        <v>5150</v>
      </c>
      <c r="G20967" t="s">
        <v>5151</v>
      </c>
      <c r="H20967" t="s">
        <v>30</v>
      </c>
      <c r="I20967" t="s">
        <v>86</v>
      </c>
      <c r="J20967" t="s">
        <v>47</v>
      </c>
      <c r="K20967" t="s">
        <v>48</v>
      </c>
      <c r="L20967" t="s">
        <v>49</v>
      </c>
      <c r="M20967" t="s">
        <v>50</v>
      </c>
      <c r="N20967" t="s">
        <v>9726</v>
      </c>
      <c r="O20967" t="s">
        <v>52</v>
      </c>
      <c r="P20967" t="s">
        <v>53</v>
      </c>
      <c r="Q20967" t="s">
        <v>7447</v>
      </c>
      <c r="R20967" s="3">
        <v>239.16600000000003</v>
      </c>
      <c r="S20967">
        <v>2</v>
      </c>
      <c r="T20967" s="3">
        <v>0.1</v>
      </c>
      <c r="U20967" s="3">
        <v>-15.954000000000001</v>
      </c>
      <c r="V20967" s="3">
        <v>11.49</v>
      </c>
      <c r="W20967" t="s">
        <v>64</v>
      </c>
      <c r="X20967" t="str">
        <f>TEXT(Table1__2[[#This Row],[Order date]],"dddd")</f>
        <v>Monday</v>
      </c>
      <c r="Y20967" s="3" t="str">
        <f>IF(OR(Table1__2[[#This Row],[Day]]="Saturday",Table1__2[[#This Row],[Day]]="Sunday"),"Holiday","Non-Holiday")</f>
        <v>Non-Holiday</v>
      </c>
      <c r="Z20967" s="3" t="str">
        <f>TEXT(Table1__2[[#This Row],[Order date]],"mmmm")</f>
        <v>August</v>
      </c>
    </row>
    <row r="20968" spans="1:26" x14ac:dyDescent="0.3">
      <c r="A20968">
        <v>30619</v>
      </c>
      <c r="B20968" t="s">
        <v>30007</v>
      </c>
      <c r="C20968" s="2">
        <v>44669</v>
      </c>
      <c r="D20968" s="2">
        <v>44669</v>
      </c>
      <c r="E20968" t="s">
        <v>27</v>
      </c>
      <c r="F20968" t="s">
        <v>978</v>
      </c>
      <c r="G20968" t="s">
        <v>979</v>
      </c>
      <c r="H20968" t="s">
        <v>30</v>
      </c>
      <c r="I20968" t="s">
        <v>1561</v>
      </c>
      <c r="J20968" t="s">
        <v>1231</v>
      </c>
      <c r="K20968" t="s">
        <v>48</v>
      </c>
      <c r="L20968" t="s">
        <v>49</v>
      </c>
      <c r="M20968" t="s">
        <v>50</v>
      </c>
      <c r="N20968" t="s">
        <v>30008</v>
      </c>
      <c r="O20968" t="s">
        <v>114</v>
      </c>
      <c r="P20968" t="s">
        <v>11183</v>
      </c>
      <c r="Q20968" t="s">
        <v>30009</v>
      </c>
      <c r="R20968" s="3">
        <v>57.06</v>
      </c>
      <c r="S20968">
        <v>6</v>
      </c>
      <c r="T20968" s="3">
        <v>0</v>
      </c>
      <c r="U20968" s="3">
        <v>2.6999999999999997</v>
      </c>
      <c r="V20968" s="3">
        <v>11.49</v>
      </c>
      <c r="W20968" t="s">
        <v>106</v>
      </c>
      <c r="X20968" t="str">
        <f>TEXT(Table1__2[[#This Row],[Order date]],"dddd")</f>
        <v>Monday</v>
      </c>
      <c r="Y20968" s="3" t="str">
        <f>IF(OR(Table1__2[[#This Row],[Day]]="Saturday",Table1__2[[#This Row],[Day]]="Sunday"),"Holiday","Non-Holiday")</f>
        <v>Non-Holiday</v>
      </c>
      <c r="Z20968" s="3" t="str">
        <f>TEXT(Table1__2[[#This Row],[Order date]],"mmmm")</f>
        <v>April</v>
      </c>
    </row>
    <row r="20969" spans="1:26" x14ac:dyDescent="0.3">
      <c r="A20969">
        <v>46540</v>
      </c>
      <c r="B20969" t="s">
        <v>29597</v>
      </c>
      <c r="C20969" s="2">
        <v>44614</v>
      </c>
      <c r="D20969" s="2">
        <v>44619</v>
      </c>
      <c r="E20969" t="s">
        <v>98</v>
      </c>
      <c r="F20969" t="s">
        <v>29598</v>
      </c>
      <c r="G20969" t="s">
        <v>5846</v>
      </c>
      <c r="H20969" t="s">
        <v>68</v>
      </c>
      <c r="I20969" t="s">
        <v>9480</v>
      </c>
      <c r="J20969" t="s">
        <v>2538</v>
      </c>
      <c r="K20969" t="s">
        <v>667</v>
      </c>
      <c r="L20969" t="s">
        <v>667</v>
      </c>
      <c r="M20969" t="s">
        <v>667</v>
      </c>
      <c r="N20969" t="s">
        <v>28525</v>
      </c>
      <c r="O20969" t="s">
        <v>114</v>
      </c>
      <c r="P20969" t="s">
        <v>5050</v>
      </c>
      <c r="Q20969" t="s">
        <v>21930</v>
      </c>
      <c r="R20969" s="3">
        <v>153.60000000000002</v>
      </c>
      <c r="S20969">
        <v>8</v>
      </c>
      <c r="T20969" s="3">
        <v>0</v>
      </c>
      <c r="U20969" s="3">
        <v>35.28</v>
      </c>
      <c r="V20969" s="3">
        <v>11.49</v>
      </c>
      <c r="W20969" t="s">
        <v>64</v>
      </c>
      <c r="X20969" t="str">
        <f>TEXT(Table1__2[[#This Row],[Order date]],"dddd")</f>
        <v>Tuesday</v>
      </c>
      <c r="Y20969" s="3" t="str">
        <f>IF(OR(Table1__2[[#This Row],[Day]]="Saturday",Table1__2[[#This Row],[Day]]="Sunday"),"Holiday","Non-Holiday")</f>
        <v>Non-Holiday</v>
      </c>
      <c r="Z20969" s="3" t="str">
        <f>TEXT(Table1__2[[#This Row],[Order date]],"mmmm")</f>
        <v>February</v>
      </c>
    </row>
    <row r="20970" spans="1:26" x14ac:dyDescent="0.3">
      <c r="A20970">
        <v>47261</v>
      </c>
      <c r="B20970" t="s">
        <v>19102</v>
      </c>
      <c r="C20970" s="2">
        <v>44492</v>
      </c>
      <c r="D20970" s="2">
        <v>44497</v>
      </c>
      <c r="E20970" t="s">
        <v>98</v>
      </c>
      <c r="F20970" t="s">
        <v>19103</v>
      </c>
      <c r="G20970" t="s">
        <v>5736</v>
      </c>
      <c r="H20970" t="s">
        <v>30</v>
      </c>
      <c r="I20970" t="s">
        <v>3437</v>
      </c>
      <c r="J20970" t="s">
        <v>3437</v>
      </c>
      <c r="K20970" t="s">
        <v>418</v>
      </c>
      <c r="L20970" t="s">
        <v>147</v>
      </c>
      <c r="M20970" t="s">
        <v>147</v>
      </c>
      <c r="N20970" t="s">
        <v>30010</v>
      </c>
      <c r="O20970" t="s">
        <v>37</v>
      </c>
      <c r="P20970" t="s">
        <v>38</v>
      </c>
      <c r="Q20970" t="s">
        <v>10067</v>
      </c>
      <c r="R20970" s="3">
        <v>222.24000000000004</v>
      </c>
      <c r="S20970">
        <v>4</v>
      </c>
      <c r="T20970" s="3">
        <v>0</v>
      </c>
      <c r="U20970" s="3">
        <v>0</v>
      </c>
      <c r="V20970" s="3">
        <v>11.49</v>
      </c>
      <c r="W20970" t="s">
        <v>64</v>
      </c>
      <c r="X20970" t="str">
        <f>TEXT(Table1__2[[#This Row],[Order date]],"dddd")</f>
        <v>Saturday</v>
      </c>
      <c r="Y20970" s="3" t="str">
        <f>IF(OR(Table1__2[[#This Row],[Day]]="Saturday",Table1__2[[#This Row],[Day]]="Sunday"),"Holiday","Non-Holiday")</f>
        <v>Holiday</v>
      </c>
      <c r="Z20970" s="3" t="str">
        <f>TEXT(Table1__2[[#This Row],[Order date]],"mmmm")</f>
        <v>October</v>
      </c>
    </row>
    <row r="20971" spans="1:26" x14ac:dyDescent="0.3">
      <c r="A20971">
        <v>11320</v>
      </c>
      <c r="B20971" t="s">
        <v>8299</v>
      </c>
      <c r="C20971" s="2">
        <v>44084</v>
      </c>
      <c r="D20971" s="2">
        <v>44091</v>
      </c>
      <c r="E20971" t="s">
        <v>98</v>
      </c>
      <c r="F20971" t="s">
        <v>6192</v>
      </c>
      <c r="G20971" t="s">
        <v>6193</v>
      </c>
      <c r="H20971" t="s">
        <v>68</v>
      </c>
      <c r="I20971" t="s">
        <v>4161</v>
      </c>
      <c r="J20971" t="s">
        <v>725</v>
      </c>
      <c r="K20971" t="s">
        <v>70</v>
      </c>
      <c r="L20971" t="s">
        <v>71</v>
      </c>
      <c r="M20971" t="s">
        <v>72</v>
      </c>
      <c r="N20971" t="s">
        <v>30011</v>
      </c>
      <c r="O20971" t="s">
        <v>114</v>
      </c>
      <c r="P20971" t="s">
        <v>797</v>
      </c>
      <c r="Q20971" t="s">
        <v>24186</v>
      </c>
      <c r="R20971" s="3">
        <v>106.974</v>
      </c>
      <c r="S20971">
        <v>7</v>
      </c>
      <c r="T20971" s="3">
        <v>0.1</v>
      </c>
      <c r="U20971" s="3">
        <v>43.973999999999997</v>
      </c>
      <c r="V20971" s="3">
        <v>11.48</v>
      </c>
      <c r="W20971" t="s">
        <v>117</v>
      </c>
      <c r="X20971" t="str">
        <f>TEXT(Table1__2[[#This Row],[Order date]],"dddd")</f>
        <v>Thursday</v>
      </c>
      <c r="Y20971" s="3" t="str">
        <f>IF(OR(Table1__2[[#This Row],[Day]]="Saturday",Table1__2[[#This Row],[Day]]="Sunday"),"Holiday","Non-Holiday")</f>
        <v>Non-Holiday</v>
      </c>
      <c r="Z20971" s="3" t="str">
        <f>TEXT(Table1__2[[#This Row],[Order date]],"mmmm")</f>
        <v>September</v>
      </c>
    </row>
    <row r="20972" spans="1:26" x14ac:dyDescent="0.3">
      <c r="A20972">
        <v>12697</v>
      </c>
      <c r="B20972" t="s">
        <v>15246</v>
      </c>
      <c r="C20972" s="2">
        <v>44597</v>
      </c>
      <c r="D20972" s="2">
        <v>44599</v>
      </c>
      <c r="E20972" t="s">
        <v>42</v>
      </c>
      <c r="F20972" t="s">
        <v>7044</v>
      </c>
      <c r="G20972" t="s">
        <v>7045</v>
      </c>
      <c r="H20972" t="s">
        <v>68</v>
      </c>
      <c r="I20972" t="s">
        <v>729</v>
      </c>
      <c r="J20972" t="s">
        <v>730</v>
      </c>
      <c r="K20972" t="s">
        <v>174</v>
      </c>
      <c r="L20972" t="s">
        <v>71</v>
      </c>
      <c r="M20972" t="s">
        <v>72</v>
      </c>
      <c r="N20972" t="s">
        <v>22430</v>
      </c>
      <c r="O20972" t="s">
        <v>52</v>
      </c>
      <c r="P20972" t="s">
        <v>53</v>
      </c>
      <c r="Q20972" t="s">
        <v>15067</v>
      </c>
      <c r="R20972" s="3">
        <v>107.67600000000002</v>
      </c>
      <c r="S20972">
        <v>2</v>
      </c>
      <c r="T20972" s="3">
        <v>0.1</v>
      </c>
      <c r="U20972" s="3">
        <v>13.115999999999996</v>
      </c>
      <c r="V20972" s="3">
        <v>11.48</v>
      </c>
      <c r="W20972" t="s">
        <v>106</v>
      </c>
      <c r="X20972" t="str">
        <f>TEXT(Table1__2[[#This Row],[Order date]],"dddd")</f>
        <v>Saturday</v>
      </c>
      <c r="Y20972" s="3" t="str">
        <f>IF(OR(Table1__2[[#This Row],[Day]]="Saturday",Table1__2[[#This Row],[Day]]="Sunday"),"Holiday","Non-Holiday")</f>
        <v>Holiday</v>
      </c>
      <c r="Z20972" s="3" t="str">
        <f>TEXT(Table1__2[[#This Row],[Order date]],"mmmm")</f>
        <v>February</v>
      </c>
    </row>
    <row r="20973" spans="1:26" x14ac:dyDescent="0.3">
      <c r="A20973">
        <v>16732</v>
      </c>
      <c r="B20973" t="s">
        <v>9067</v>
      </c>
      <c r="C20973" s="2">
        <v>44780</v>
      </c>
      <c r="D20973" s="2">
        <v>44784</v>
      </c>
      <c r="E20973" t="s">
        <v>98</v>
      </c>
      <c r="F20973" t="s">
        <v>7951</v>
      </c>
      <c r="G20973" t="s">
        <v>7952</v>
      </c>
      <c r="H20973" t="s">
        <v>68</v>
      </c>
      <c r="I20973" t="s">
        <v>8677</v>
      </c>
      <c r="J20973" t="s">
        <v>2430</v>
      </c>
      <c r="K20973" t="s">
        <v>189</v>
      </c>
      <c r="L20973" t="s">
        <v>71</v>
      </c>
      <c r="M20973" t="s">
        <v>123</v>
      </c>
      <c r="N20973" t="s">
        <v>11325</v>
      </c>
      <c r="O20973" t="s">
        <v>52</v>
      </c>
      <c r="P20973" t="s">
        <v>53</v>
      </c>
      <c r="Q20973" t="s">
        <v>4896</v>
      </c>
      <c r="R20973" s="3">
        <v>134.352</v>
      </c>
      <c r="S20973">
        <v>2</v>
      </c>
      <c r="T20973" s="3">
        <v>0.6</v>
      </c>
      <c r="U20973" s="3">
        <v>-33.587999999999994</v>
      </c>
      <c r="V20973" s="3">
        <v>11.48</v>
      </c>
      <c r="W20973" t="s">
        <v>64</v>
      </c>
      <c r="X20973" t="str">
        <f>TEXT(Table1__2[[#This Row],[Order date]],"dddd")</f>
        <v>Sunday</v>
      </c>
      <c r="Y20973" s="3" t="str">
        <f>IF(OR(Table1__2[[#This Row],[Day]]="Saturday",Table1__2[[#This Row],[Day]]="Sunday"),"Holiday","Non-Holiday")</f>
        <v>Holiday</v>
      </c>
      <c r="Z20973" s="3" t="str">
        <f>TEXT(Table1__2[[#This Row],[Order date]],"mmmm")</f>
        <v>August</v>
      </c>
    </row>
    <row r="20974" spans="1:26" x14ac:dyDescent="0.3">
      <c r="A20974">
        <v>26219</v>
      </c>
      <c r="B20974" t="s">
        <v>10985</v>
      </c>
      <c r="C20974" s="2">
        <v>44681</v>
      </c>
      <c r="D20974" s="2">
        <v>44683</v>
      </c>
      <c r="E20974" t="s">
        <v>56</v>
      </c>
      <c r="F20974" t="s">
        <v>501</v>
      </c>
      <c r="G20974" t="s">
        <v>502</v>
      </c>
      <c r="H20974" t="s">
        <v>45</v>
      </c>
      <c r="I20974" t="s">
        <v>2965</v>
      </c>
      <c r="J20974" t="s">
        <v>2965</v>
      </c>
      <c r="K20974" t="s">
        <v>2966</v>
      </c>
      <c r="L20974" t="s">
        <v>49</v>
      </c>
      <c r="M20974" t="s">
        <v>350</v>
      </c>
      <c r="N20974" t="s">
        <v>29036</v>
      </c>
      <c r="O20974" t="s">
        <v>114</v>
      </c>
      <c r="P20974" t="s">
        <v>10161</v>
      </c>
      <c r="Q20974" t="s">
        <v>23152</v>
      </c>
      <c r="R20974" s="3">
        <v>55.028999999999996</v>
      </c>
      <c r="S20974">
        <v>5</v>
      </c>
      <c r="T20974" s="3">
        <v>0.17</v>
      </c>
      <c r="U20974" s="3">
        <v>3.8790000000000013</v>
      </c>
      <c r="V20974" s="3">
        <v>11.48</v>
      </c>
      <c r="W20974" t="s">
        <v>40</v>
      </c>
      <c r="X20974" t="str">
        <f>TEXT(Table1__2[[#This Row],[Order date]],"dddd")</f>
        <v>Saturday</v>
      </c>
      <c r="Y20974" s="3" t="str">
        <f>IF(OR(Table1__2[[#This Row],[Day]]="Saturday",Table1__2[[#This Row],[Day]]="Sunday"),"Holiday","Non-Holiday")</f>
        <v>Holiday</v>
      </c>
      <c r="Z20974" s="3" t="str">
        <f>TEXT(Table1__2[[#This Row],[Order date]],"mmmm")</f>
        <v>April</v>
      </c>
    </row>
    <row r="20975" spans="1:26" x14ac:dyDescent="0.3">
      <c r="A20975">
        <v>36517</v>
      </c>
      <c r="B20975" t="s">
        <v>30012</v>
      </c>
      <c r="C20975" s="2">
        <v>43630</v>
      </c>
      <c r="D20975" s="2">
        <v>43636</v>
      </c>
      <c r="E20975" t="s">
        <v>98</v>
      </c>
      <c r="F20975" t="s">
        <v>7740</v>
      </c>
      <c r="G20975" t="s">
        <v>7741</v>
      </c>
      <c r="H20975" t="s">
        <v>68</v>
      </c>
      <c r="I20975" t="s">
        <v>826</v>
      </c>
      <c r="J20975" t="s">
        <v>611</v>
      </c>
      <c r="K20975" t="s">
        <v>33</v>
      </c>
      <c r="L20975" t="s">
        <v>34</v>
      </c>
      <c r="M20975" t="s">
        <v>72</v>
      </c>
      <c r="N20975" t="s">
        <v>16796</v>
      </c>
      <c r="O20975" t="s">
        <v>52</v>
      </c>
      <c r="P20975" t="s">
        <v>365</v>
      </c>
      <c r="Q20975" t="s">
        <v>16797</v>
      </c>
      <c r="R20975" s="3">
        <v>212.94</v>
      </c>
      <c r="S20975">
        <v>3</v>
      </c>
      <c r="T20975" s="3">
        <v>0</v>
      </c>
      <c r="U20975" s="3">
        <v>57.4938</v>
      </c>
      <c r="V20975" s="3">
        <v>11.48</v>
      </c>
      <c r="W20975" t="s">
        <v>64</v>
      </c>
      <c r="X20975" t="str">
        <f>TEXT(Table1__2[[#This Row],[Order date]],"dddd")</f>
        <v>Friday</v>
      </c>
      <c r="Y20975" s="3" t="str">
        <f>IF(OR(Table1__2[[#This Row],[Day]]="Saturday",Table1__2[[#This Row],[Day]]="Sunday"),"Holiday","Non-Holiday")</f>
        <v>Non-Holiday</v>
      </c>
      <c r="Z20975" s="3" t="str">
        <f>TEXT(Table1__2[[#This Row],[Order date]],"mmmm")</f>
        <v>June</v>
      </c>
    </row>
    <row r="20976" spans="1:26" x14ac:dyDescent="0.3">
      <c r="A20976">
        <v>49794</v>
      </c>
      <c r="B20976" t="s">
        <v>30013</v>
      </c>
      <c r="C20976" s="2">
        <v>43545</v>
      </c>
      <c r="D20976" s="2">
        <v>43550</v>
      </c>
      <c r="E20976" t="s">
        <v>98</v>
      </c>
      <c r="F20976" t="s">
        <v>5517</v>
      </c>
      <c r="G20976" t="s">
        <v>1119</v>
      </c>
      <c r="H20976" t="s">
        <v>30</v>
      </c>
      <c r="I20976" t="s">
        <v>2163</v>
      </c>
      <c r="J20976" t="s">
        <v>2163</v>
      </c>
      <c r="K20976" t="s">
        <v>418</v>
      </c>
      <c r="L20976" t="s">
        <v>147</v>
      </c>
      <c r="M20976" t="s">
        <v>147</v>
      </c>
      <c r="N20976" t="s">
        <v>30014</v>
      </c>
      <c r="O20976" t="s">
        <v>37</v>
      </c>
      <c r="P20976" t="s">
        <v>294</v>
      </c>
      <c r="Q20976" t="s">
        <v>15793</v>
      </c>
      <c r="R20976" s="3">
        <v>104.82</v>
      </c>
      <c r="S20976">
        <v>2</v>
      </c>
      <c r="T20976" s="3">
        <v>0</v>
      </c>
      <c r="U20976" s="3">
        <v>7.32</v>
      </c>
      <c r="V20976" s="3">
        <v>11.48</v>
      </c>
      <c r="W20976" t="s">
        <v>64</v>
      </c>
      <c r="X20976" t="str">
        <f>TEXT(Table1__2[[#This Row],[Order date]],"dddd")</f>
        <v>Thursday</v>
      </c>
      <c r="Y20976" s="3" t="str">
        <f>IF(OR(Table1__2[[#This Row],[Day]]="Saturday",Table1__2[[#This Row],[Day]]="Sunday"),"Holiday","Non-Holiday")</f>
        <v>Non-Holiday</v>
      </c>
      <c r="Z20976" s="3" t="str">
        <f>TEXT(Table1__2[[#This Row],[Order date]],"mmmm")</f>
        <v>March</v>
      </c>
    </row>
    <row r="20977" spans="1:26" x14ac:dyDescent="0.3">
      <c r="A20977">
        <v>13355</v>
      </c>
      <c r="B20977" t="s">
        <v>14452</v>
      </c>
      <c r="C20977" s="2">
        <v>44014</v>
      </c>
      <c r="D20977" s="2">
        <v>44018</v>
      </c>
      <c r="E20977" t="s">
        <v>98</v>
      </c>
      <c r="F20977" t="s">
        <v>10696</v>
      </c>
      <c r="G20977" t="s">
        <v>7165</v>
      </c>
      <c r="H20977" t="s">
        <v>68</v>
      </c>
      <c r="I20977" t="s">
        <v>3709</v>
      </c>
      <c r="J20977" t="s">
        <v>338</v>
      </c>
      <c r="K20977" t="s">
        <v>233</v>
      </c>
      <c r="L20977" t="s">
        <v>71</v>
      </c>
      <c r="M20977" t="s">
        <v>234</v>
      </c>
      <c r="N20977" t="s">
        <v>20531</v>
      </c>
      <c r="O20977" t="s">
        <v>114</v>
      </c>
      <c r="P20977" t="s">
        <v>132</v>
      </c>
      <c r="Q20977" t="s">
        <v>10922</v>
      </c>
      <c r="R20977" s="3">
        <v>173.16</v>
      </c>
      <c r="S20977">
        <v>4</v>
      </c>
      <c r="T20977" s="3">
        <v>0</v>
      </c>
      <c r="U20977" s="3">
        <v>81.36</v>
      </c>
      <c r="V20977" s="3">
        <v>11.47</v>
      </c>
      <c r="W20977" t="s">
        <v>64</v>
      </c>
      <c r="X20977" t="str">
        <f>TEXT(Table1__2[[#This Row],[Order date]],"dddd")</f>
        <v>Thursday</v>
      </c>
      <c r="Y20977" s="3" t="str">
        <f>IF(OR(Table1__2[[#This Row],[Day]]="Saturday",Table1__2[[#This Row],[Day]]="Sunday"),"Holiday","Non-Holiday")</f>
        <v>Non-Holiday</v>
      </c>
      <c r="Z20977" s="3" t="str">
        <f>TEXT(Table1__2[[#This Row],[Order date]],"mmmm")</f>
        <v>July</v>
      </c>
    </row>
    <row r="20978" spans="1:26" x14ac:dyDescent="0.3">
      <c r="A20978">
        <v>15179</v>
      </c>
      <c r="B20978" t="s">
        <v>30015</v>
      </c>
      <c r="C20978" s="2">
        <v>44717</v>
      </c>
      <c r="D20978" s="2">
        <v>44724</v>
      </c>
      <c r="E20978" t="s">
        <v>98</v>
      </c>
      <c r="F20978" t="s">
        <v>4620</v>
      </c>
      <c r="G20978" t="s">
        <v>2939</v>
      </c>
      <c r="H20978" t="s">
        <v>30</v>
      </c>
      <c r="I20978" t="s">
        <v>561</v>
      </c>
      <c r="J20978" t="s">
        <v>338</v>
      </c>
      <c r="K20978" t="s">
        <v>233</v>
      </c>
      <c r="L20978" t="s">
        <v>71</v>
      </c>
      <c r="M20978" t="s">
        <v>234</v>
      </c>
      <c r="N20978" t="s">
        <v>18122</v>
      </c>
      <c r="O20978" t="s">
        <v>37</v>
      </c>
      <c r="P20978" t="s">
        <v>294</v>
      </c>
      <c r="Q20978" t="s">
        <v>18123</v>
      </c>
      <c r="R20978" s="3">
        <v>181.44000000000003</v>
      </c>
      <c r="S20978">
        <v>4</v>
      </c>
      <c r="T20978" s="3">
        <v>0.1</v>
      </c>
      <c r="U20978" s="3">
        <v>8.0399999999999991</v>
      </c>
      <c r="V20978" s="3">
        <v>11.47</v>
      </c>
      <c r="W20978" t="s">
        <v>64</v>
      </c>
      <c r="X20978" t="str">
        <f>TEXT(Table1__2[[#This Row],[Order date]],"dddd")</f>
        <v>Sunday</v>
      </c>
      <c r="Y20978" s="3" t="str">
        <f>IF(OR(Table1__2[[#This Row],[Day]]="Saturday",Table1__2[[#This Row],[Day]]="Sunday"),"Holiday","Non-Holiday")</f>
        <v>Holiday</v>
      </c>
      <c r="Z20978" s="3" t="str">
        <f>TEXT(Table1__2[[#This Row],[Order date]],"mmmm")</f>
        <v>June</v>
      </c>
    </row>
    <row r="20979" spans="1:26" x14ac:dyDescent="0.3">
      <c r="A20979">
        <v>15542</v>
      </c>
      <c r="B20979" t="s">
        <v>29274</v>
      </c>
      <c r="C20979" s="2">
        <v>44638</v>
      </c>
      <c r="D20979" s="2">
        <v>44638</v>
      </c>
      <c r="E20979" t="s">
        <v>27</v>
      </c>
      <c r="F20979" t="s">
        <v>2180</v>
      </c>
      <c r="G20979" t="s">
        <v>2181</v>
      </c>
      <c r="H20979" t="s">
        <v>30</v>
      </c>
      <c r="I20979" t="s">
        <v>4161</v>
      </c>
      <c r="J20979" t="s">
        <v>725</v>
      </c>
      <c r="K20979" t="s">
        <v>70</v>
      </c>
      <c r="L20979" t="s">
        <v>71</v>
      </c>
      <c r="M20979" t="s">
        <v>72</v>
      </c>
      <c r="N20979" t="s">
        <v>29824</v>
      </c>
      <c r="O20979" t="s">
        <v>114</v>
      </c>
      <c r="P20979" t="s">
        <v>115</v>
      </c>
      <c r="Q20979" t="s">
        <v>27351</v>
      </c>
      <c r="R20979" s="3">
        <v>54.599999999999994</v>
      </c>
      <c r="S20979">
        <v>4</v>
      </c>
      <c r="T20979" s="3">
        <v>0</v>
      </c>
      <c r="U20979" s="3">
        <v>7.5600000000000005</v>
      </c>
      <c r="V20979" s="3">
        <v>11.47</v>
      </c>
      <c r="W20979" t="s">
        <v>40</v>
      </c>
      <c r="X20979" t="str">
        <f>TEXT(Table1__2[[#This Row],[Order date]],"dddd")</f>
        <v>Friday</v>
      </c>
      <c r="Y20979" s="3" t="str">
        <f>IF(OR(Table1__2[[#This Row],[Day]]="Saturday",Table1__2[[#This Row],[Day]]="Sunday"),"Holiday","Non-Holiday")</f>
        <v>Non-Holiday</v>
      </c>
      <c r="Z20979" s="3" t="str">
        <f>TEXT(Table1__2[[#This Row],[Order date]],"mmmm")</f>
        <v>March</v>
      </c>
    </row>
    <row r="20980" spans="1:26" x14ac:dyDescent="0.3">
      <c r="A20980">
        <v>24303</v>
      </c>
      <c r="B20980" t="s">
        <v>14922</v>
      </c>
      <c r="C20980" s="2">
        <v>44717</v>
      </c>
      <c r="D20980" s="2">
        <v>44724</v>
      </c>
      <c r="E20980" t="s">
        <v>98</v>
      </c>
      <c r="F20980" t="s">
        <v>1187</v>
      </c>
      <c r="G20980" t="s">
        <v>1188</v>
      </c>
      <c r="H20980" t="s">
        <v>68</v>
      </c>
      <c r="I20980" t="s">
        <v>565</v>
      </c>
      <c r="J20980" t="s">
        <v>566</v>
      </c>
      <c r="K20980" t="s">
        <v>48</v>
      </c>
      <c r="L20980" t="s">
        <v>49</v>
      </c>
      <c r="M20980" t="s">
        <v>50</v>
      </c>
      <c r="N20980" t="s">
        <v>28861</v>
      </c>
      <c r="O20980" t="s">
        <v>37</v>
      </c>
      <c r="P20980" t="s">
        <v>38</v>
      </c>
      <c r="Q20980" t="s">
        <v>10955</v>
      </c>
      <c r="R20980" s="3">
        <v>101.35799999999998</v>
      </c>
      <c r="S20980">
        <v>1</v>
      </c>
      <c r="T20980" s="3">
        <v>0.1</v>
      </c>
      <c r="U20980" s="3">
        <v>29.268000000000001</v>
      </c>
      <c r="V20980" s="3">
        <v>11.47</v>
      </c>
      <c r="W20980" t="s">
        <v>117</v>
      </c>
      <c r="X20980" t="str">
        <f>TEXT(Table1__2[[#This Row],[Order date]],"dddd")</f>
        <v>Sunday</v>
      </c>
      <c r="Y20980" s="3" t="str">
        <f>IF(OR(Table1__2[[#This Row],[Day]]="Saturday",Table1__2[[#This Row],[Day]]="Sunday"),"Holiday","Non-Holiday")</f>
        <v>Holiday</v>
      </c>
      <c r="Z20980" s="3" t="str">
        <f>TEXT(Table1__2[[#This Row],[Order date]],"mmmm")</f>
        <v>June</v>
      </c>
    </row>
    <row r="20981" spans="1:26" x14ac:dyDescent="0.3">
      <c r="A20981">
        <v>35235</v>
      </c>
      <c r="B20981" t="s">
        <v>30016</v>
      </c>
      <c r="C20981" s="2">
        <v>43998</v>
      </c>
      <c r="D20981" s="2">
        <v>44002</v>
      </c>
      <c r="E20981" t="s">
        <v>98</v>
      </c>
      <c r="F20981" t="s">
        <v>5150</v>
      </c>
      <c r="G20981" t="s">
        <v>5151</v>
      </c>
      <c r="H20981" t="s">
        <v>30</v>
      </c>
      <c r="I20981" t="s">
        <v>15736</v>
      </c>
      <c r="J20981" t="s">
        <v>300</v>
      </c>
      <c r="K20981" t="s">
        <v>33</v>
      </c>
      <c r="L20981" t="s">
        <v>34</v>
      </c>
      <c r="M20981" t="s">
        <v>72</v>
      </c>
      <c r="N20981" t="s">
        <v>9965</v>
      </c>
      <c r="O20981" t="s">
        <v>52</v>
      </c>
      <c r="P20981" t="s">
        <v>53</v>
      </c>
      <c r="Q20981" t="s">
        <v>9966</v>
      </c>
      <c r="R20981" s="3">
        <v>197.37199999999999</v>
      </c>
      <c r="S20981">
        <v>2</v>
      </c>
      <c r="T20981" s="3">
        <v>0.3</v>
      </c>
      <c r="U20981" s="3">
        <v>-25.376400000000018</v>
      </c>
      <c r="V20981" s="3">
        <v>11.47</v>
      </c>
      <c r="W20981" t="s">
        <v>64</v>
      </c>
      <c r="X20981" t="str">
        <f>TEXT(Table1__2[[#This Row],[Order date]],"dddd")</f>
        <v>Tuesday</v>
      </c>
      <c r="Y20981" s="3" t="str">
        <f>IF(OR(Table1__2[[#This Row],[Day]]="Saturday",Table1__2[[#This Row],[Day]]="Sunday"),"Holiday","Non-Holiday")</f>
        <v>Non-Holiday</v>
      </c>
      <c r="Z20981" s="3" t="str">
        <f>TEXT(Table1__2[[#This Row],[Order date]],"mmmm")</f>
        <v>June</v>
      </c>
    </row>
    <row r="20982" spans="1:26" x14ac:dyDescent="0.3">
      <c r="A20982">
        <v>38605</v>
      </c>
      <c r="B20982" t="s">
        <v>29313</v>
      </c>
      <c r="C20982" s="2">
        <v>44506</v>
      </c>
      <c r="D20982" s="2">
        <v>44508</v>
      </c>
      <c r="E20982" t="s">
        <v>42</v>
      </c>
      <c r="F20982" t="s">
        <v>713</v>
      </c>
      <c r="G20982" t="s">
        <v>714</v>
      </c>
      <c r="H20982" t="s">
        <v>30</v>
      </c>
      <c r="I20982" t="s">
        <v>10023</v>
      </c>
      <c r="J20982" t="s">
        <v>111</v>
      </c>
      <c r="K20982" t="s">
        <v>33</v>
      </c>
      <c r="L20982" t="s">
        <v>34</v>
      </c>
      <c r="M20982" t="s">
        <v>112</v>
      </c>
      <c r="N20982" t="s">
        <v>25352</v>
      </c>
      <c r="O20982" t="s">
        <v>114</v>
      </c>
      <c r="P20982" t="s">
        <v>8787</v>
      </c>
      <c r="Q20982" t="s">
        <v>25353</v>
      </c>
      <c r="R20982" s="3">
        <v>158.13</v>
      </c>
      <c r="S20982">
        <v>3</v>
      </c>
      <c r="T20982" s="3">
        <v>0</v>
      </c>
      <c r="U20982" s="3">
        <v>77.483699999999999</v>
      </c>
      <c r="V20982" s="3">
        <v>11.47</v>
      </c>
      <c r="W20982" t="s">
        <v>106</v>
      </c>
      <c r="X20982" t="str">
        <f>TEXT(Table1__2[[#This Row],[Order date]],"dddd")</f>
        <v>Saturday</v>
      </c>
      <c r="Y20982" s="3" t="str">
        <f>IF(OR(Table1__2[[#This Row],[Day]]="Saturday",Table1__2[[#This Row],[Day]]="Sunday"),"Holiday","Non-Holiday")</f>
        <v>Holiday</v>
      </c>
      <c r="Z20982" s="3" t="str">
        <f>TEXT(Table1__2[[#This Row],[Order date]],"mmmm")</f>
        <v>November</v>
      </c>
    </row>
    <row r="20983" spans="1:26" x14ac:dyDescent="0.3">
      <c r="A20983">
        <v>48267</v>
      </c>
      <c r="B20983" t="s">
        <v>30017</v>
      </c>
      <c r="C20983" s="2">
        <v>44465</v>
      </c>
      <c r="D20983" s="2">
        <v>44471</v>
      </c>
      <c r="E20983" t="s">
        <v>98</v>
      </c>
      <c r="F20983" t="s">
        <v>30018</v>
      </c>
      <c r="G20983" t="s">
        <v>5969</v>
      </c>
      <c r="H20983" t="s">
        <v>45</v>
      </c>
      <c r="I20983" t="s">
        <v>3654</v>
      </c>
      <c r="J20983" t="s">
        <v>3655</v>
      </c>
      <c r="K20983" t="s">
        <v>146</v>
      </c>
      <c r="L20983" t="s">
        <v>147</v>
      </c>
      <c r="M20983" t="s">
        <v>147</v>
      </c>
      <c r="N20983" t="s">
        <v>11355</v>
      </c>
      <c r="O20983" t="s">
        <v>37</v>
      </c>
      <c r="P20983" t="s">
        <v>38</v>
      </c>
      <c r="Q20983" t="s">
        <v>10332</v>
      </c>
      <c r="R20983" s="3">
        <v>83.46</v>
      </c>
      <c r="S20983">
        <v>2</v>
      </c>
      <c r="T20983" s="3">
        <v>0</v>
      </c>
      <c r="U20983" s="3">
        <v>32.519999999999996</v>
      </c>
      <c r="V20983" s="3">
        <v>11.47</v>
      </c>
      <c r="W20983" t="s">
        <v>117</v>
      </c>
      <c r="X20983" t="str">
        <f>TEXT(Table1__2[[#This Row],[Order date]],"dddd")</f>
        <v>Sunday</v>
      </c>
      <c r="Y20983" s="3" t="str">
        <f>IF(OR(Table1__2[[#This Row],[Day]]="Saturday",Table1__2[[#This Row],[Day]]="Sunday"),"Holiday","Non-Holiday")</f>
        <v>Holiday</v>
      </c>
      <c r="Z20983" s="3" t="str">
        <f>TEXT(Table1__2[[#This Row],[Order date]],"mmmm")</f>
        <v>September</v>
      </c>
    </row>
    <row r="20984" spans="1:26" x14ac:dyDescent="0.3">
      <c r="A20984">
        <v>6814</v>
      </c>
      <c r="B20984" t="s">
        <v>10606</v>
      </c>
      <c r="C20984" s="2">
        <v>44156</v>
      </c>
      <c r="D20984" s="2">
        <v>44158</v>
      </c>
      <c r="E20984" t="s">
        <v>56</v>
      </c>
      <c r="F20984" t="s">
        <v>2395</v>
      </c>
      <c r="G20984" t="s">
        <v>2396</v>
      </c>
      <c r="H20984" t="s">
        <v>30</v>
      </c>
      <c r="I20984" t="s">
        <v>930</v>
      </c>
      <c r="J20984" t="s">
        <v>930</v>
      </c>
      <c r="K20984" t="s">
        <v>155</v>
      </c>
      <c r="L20984" t="s">
        <v>156</v>
      </c>
      <c r="M20984" t="s">
        <v>123</v>
      </c>
      <c r="N20984" t="s">
        <v>19167</v>
      </c>
      <c r="O20984" t="s">
        <v>52</v>
      </c>
      <c r="P20984" t="s">
        <v>4240</v>
      </c>
      <c r="Q20984" t="s">
        <v>13641</v>
      </c>
      <c r="R20984" s="3">
        <v>137.04000000000002</v>
      </c>
      <c r="S20984">
        <v>4</v>
      </c>
      <c r="T20984" s="3">
        <v>0</v>
      </c>
      <c r="U20984" s="3">
        <v>39.68</v>
      </c>
      <c r="V20984" s="3">
        <v>11.465</v>
      </c>
      <c r="W20984" t="s">
        <v>64</v>
      </c>
      <c r="X20984" t="str">
        <f>TEXT(Table1__2[[#This Row],[Order date]],"dddd")</f>
        <v>Saturday</v>
      </c>
      <c r="Y20984" s="3" t="str">
        <f>IF(OR(Table1__2[[#This Row],[Day]]="Saturday",Table1__2[[#This Row],[Day]]="Sunday"),"Holiday","Non-Holiday")</f>
        <v>Holiday</v>
      </c>
      <c r="Z20984" s="3" t="str">
        <f>TEXT(Table1__2[[#This Row],[Order date]],"mmmm")</f>
        <v>November</v>
      </c>
    </row>
    <row r="20985" spans="1:26" x14ac:dyDescent="0.3">
      <c r="A20985">
        <v>10513</v>
      </c>
      <c r="B20985" t="s">
        <v>30019</v>
      </c>
      <c r="C20985" s="2">
        <v>44615</v>
      </c>
      <c r="D20985" s="2">
        <v>44619</v>
      </c>
      <c r="E20985" t="s">
        <v>98</v>
      </c>
      <c r="F20985" t="s">
        <v>6613</v>
      </c>
      <c r="G20985" t="s">
        <v>6614</v>
      </c>
      <c r="H20985" t="s">
        <v>68</v>
      </c>
      <c r="I20985" t="s">
        <v>2356</v>
      </c>
      <c r="J20985" t="s">
        <v>2357</v>
      </c>
      <c r="K20985" t="s">
        <v>189</v>
      </c>
      <c r="L20985" t="s">
        <v>71</v>
      </c>
      <c r="M20985" t="s">
        <v>123</v>
      </c>
      <c r="N20985" t="s">
        <v>30020</v>
      </c>
      <c r="O20985" t="s">
        <v>114</v>
      </c>
      <c r="P20985" t="s">
        <v>797</v>
      </c>
      <c r="Q20985" t="s">
        <v>26308</v>
      </c>
      <c r="R20985" s="3">
        <v>112.5</v>
      </c>
      <c r="S20985">
        <v>10</v>
      </c>
      <c r="T20985" s="3">
        <v>0.4</v>
      </c>
      <c r="U20985" s="3">
        <v>11.099999999999994</v>
      </c>
      <c r="V20985" s="3">
        <v>11.46</v>
      </c>
      <c r="W20985" t="s">
        <v>64</v>
      </c>
      <c r="X20985" t="str">
        <f>TEXT(Table1__2[[#This Row],[Order date]],"dddd")</f>
        <v>Wednesday</v>
      </c>
      <c r="Y20985" s="3" t="str">
        <f>IF(OR(Table1__2[[#This Row],[Day]]="Saturday",Table1__2[[#This Row],[Day]]="Sunday"),"Holiday","Non-Holiday")</f>
        <v>Non-Holiday</v>
      </c>
      <c r="Z20985" s="3" t="str">
        <f>TEXT(Table1__2[[#This Row],[Order date]],"mmmm")</f>
        <v>February</v>
      </c>
    </row>
    <row r="20986" spans="1:26" x14ac:dyDescent="0.3">
      <c r="A20986">
        <v>24813</v>
      </c>
      <c r="B20986" t="s">
        <v>30021</v>
      </c>
      <c r="C20986" s="2">
        <v>44523</v>
      </c>
      <c r="D20986" s="2">
        <v>44526</v>
      </c>
      <c r="E20986" t="s">
        <v>42</v>
      </c>
      <c r="F20986" t="s">
        <v>5130</v>
      </c>
      <c r="G20986" t="s">
        <v>1737</v>
      </c>
      <c r="H20986" t="s">
        <v>30</v>
      </c>
      <c r="I20986" t="s">
        <v>195</v>
      </c>
      <c r="J20986" t="s">
        <v>60</v>
      </c>
      <c r="K20986" t="s">
        <v>48</v>
      </c>
      <c r="L20986" t="s">
        <v>49</v>
      </c>
      <c r="M20986" t="s">
        <v>50</v>
      </c>
      <c r="N20986" t="s">
        <v>25677</v>
      </c>
      <c r="O20986" t="s">
        <v>114</v>
      </c>
      <c r="P20986" t="s">
        <v>6627</v>
      </c>
      <c r="Q20986" t="s">
        <v>21989</v>
      </c>
      <c r="R20986" s="3">
        <v>58.752000000000002</v>
      </c>
      <c r="S20986">
        <v>2</v>
      </c>
      <c r="T20986" s="3">
        <v>0.1</v>
      </c>
      <c r="U20986" s="3">
        <v>-2.6280000000000001</v>
      </c>
      <c r="V20986" s="3">
        <v>11.46</v>
      </c>
      <c r="W20986" t="s">
        <v>106</v>
      </c>
      <c r="X20986" t="str">
        <f>TEXT(Table1__2[[#This Row],[Order date]],"dddd")</f>
        <v>Tuesday</v>
      </c>
      <c r="Y20986" s="3" t="str">
        <f>IF(OR(Table1__2[[#This Row],[Day]]="Saturday",Table1__2[[#This Row],[Day]]="Sunday"),"Holiday","Non-Holiday")</f>
        <v>Non-Holiday</v>
      </c>
      <c r="Z20986" s="3" t="str">
        <f>TEXT(Table1__2[[#This Row],[Order date]],"mmmm")</f>
        <v>November</v>
      </c>
    </row>
    <row r="20987" spans="1:26" x14ac:dyDescent="0.3">
      <c r="A20987">
        <v>25536</v>
      </c>
      <c r="B20987" t="s">
        <v>30022</v>
      </c>
      <c r="C20987" s="2">
        <v>44133</v>
      </c>
      <c r="D20987" s="2">
        <v>44137</v>
      </c>
      <c r="E20987" t="s">
        <v>98</v>
      </c>
      <c r="F20987" t="s">
        <v>11513</v>
      </c>
      <c r="G20987" t="s">
        <v>11469</v>
      </c>
      <c r="H20987" t="s">
        <v>30</v>
      </c>
      <c r="I20987" t="s">
        <v>4197</v>
      </c>
      <c r="J20987" t="s">
        <v>13098</v>
      </c>
      <c r="K20987" t="s">
        <v>1983</v>
      </c>
      <c r="L20987" t="s">
        <v>49</v>
      </c>
      <c r="M20987" t="s">
        <v>139</v>
      </c>
      <c r="N20987" t="s">
        <v>30023</v>
      </c>
      <c r="O20987" t="s">
        <v>114</v>
      </c>
      <c r="P20987" t="s">
        <v>5050</v>
      </c>
      <c r="Q20987" t="s">
        <v>14842</v>
      </c>
      <c r="R20987" s="3">
        <v>80.550000000000011</v>
      </c>
      <c r="S20987">
        <v>3</v>
      </c>
      <c r="T20987" s="3">
        <v>0.5</v>
      </c>
      <c r="U20987" s="3">
        <v>-27.450000000000003</v>
      </c>
      <c r="V20987" s="3">
        <v>11.46</v>
      </c>
      <c r="W20987" t="s">
        <v>106</v>
      </c>
      <c r="X20987" t="str">
        <f>TEXT(Table1__2[[#This Row],[Order date]],"dddd")</f>
        <v>Thursday</v>
      </c>
      <c r="Y20987" s="3" t="str">
        <f>IF(OR(Table1__2[[#This Row],[Day]]="Saturday",Table1__2[[#This Row],[Day]]="Sunday"),"Holiday","Non-Holiday")</f>
        <v>Non-Holiday</v>
      </c>
      <c r="Z20987" s="3" t="str">
        <f>TEXT(Table1__2[[#This Row],[Order date]],"mmmm")</f>
        <v>October</v>
      </c>
    </row>
    <row r="20988" spans="1:26" x14ac:dyDescent="0.3">
      <c r="A20988">
        <v>31007</v>
      </c>
      <c r="B20988" t="s">
        <v>17909</v>
      </c>
      <c r="C20988" s="2">
        <v>44535</v>
      </c>
      <c r="D20988" s="2">
        <v>44539</v>
      </c>
      <c r="E20988" t="s">
        <v>98</v>
      </c>
      <c r="F20988" t="s">
        <v>2427</v>
      </c>
      <c r="G20988" t="s">
        <v>2428</v>
      </c>
      <c r="H20988" t="s">
        <v>30</v>
      </c>
      <c r="I20988" t="s">
        <v>1179</v>
      </c>
      <c r="J20988" t="s">
        <v>60</v>
      </c>
      <c r="K20988" t="s">
        <v>48</v>
      </c>
      <c r="L20988" t="s">
        <v>49</v>
      </c>
      <c r="M20988" t="s">
        <v>50</v>
      </c>
      <c r="N20988" t="s">
        <v>30024</v>
      </c>
      <c r="O20988" t="s">
        <v>37</v>
      </c>
      <c r="P20988" t="s">
        <v>62</v>
      </c>
      <c r="Q20988" t="s">
        <v>10647</v>
      </c>
      <c r="R20988" s="3">
        <v>99.971999999999994</v>
      </c>
      <c r="S20988">
        <v>2</v>
      </c>
      <c r="T20988" s="3">
        <v>0.4</v>
      </c>
      <c r="U20988" s="3">
        <v>-26.688000000000009</v>
      </c>
      <c r="V20988" s="3">
        <v>11.46</v>
      </c>
      <c r="W20988" t="s">
        <v>64</v>
      </c>
      <c r="X20988" t="str">
        <f>TEXT(Table1__2[[#This Row],[Order date]],"dddd")</f>
        <v>Sunday</v>
      </c>
      <c r="Y20988" s="3" t="str">
        <f>IF(OR(Table1__2[[#This Row],[Day]]="Saturday",Table1__2[[#This Row],[Day]]="Sunday"),"Holiday","Non-Holiday")</f>
        <v>Holiday</v>
      </c>
      <c r="Z20988" s="3" t="str">
        <f>TEXT(Table1__2[[#This Row],[Order date]],"mmmm")</f>
        <v>December</v>
      </c>
    </row>
    <row r="20989" spans="1:26" x14ac:dyDescent="0.3">
      <c r="A20989">
        <v>32943</v>
      </c>
      <c r="B20989" t="s">
        <v>30025</v>
      </c>
      <c r="C20989" s="2">
        <v>44136</v>
      </c>
      <c r="D20989" s="2">
        <v>44138</v>
      </c>
      <c r="E20989" t="s">
        <v>56</v>
      </c>
      <c r="F20989" t="s">
        <v>748</v>
      </c>
      <c r="G20989" t="s">
        <v>749</v>
      </c>
      <c r="H20989" t="s">
        <v>68</v>
      </c>
      <c r="I20989" t="s">
        <v>617</v>
      </c>
      <c r="J20989" t="s">
        <v>618</v>
      </c>
      <c r="K20989" t="s">
        <v>33</v>
      </c>
      <c r="L20989" t="s">
        <v>34</v>
      </c>
      <c r="M20989" t="s">
        <v>35</v>
      </c>
      <c r="N20989" t="s">
        <v>25069</v>
      </c>
      <c r="O20989" t="s">
        <v>37</v>
      </c>
      <c r="P20989" t="s">
        <v>38</v>
      </c>
      <c r="Q20989" t="s">
        <v>25070</v>
      </c>
      <c r="R20989" s="3">
        <v>35.360000000000007</v>
      </c>
      <c r="S20989">
        <v>2</v>
      </c>
      <c r="T20989" s="3">
        <v>0.2</v>
      </c>
      <c r="U20989" s="3">
        <v>-3.0939999999999994</v>
      </c>
      <c r="V20989" s="3">
        <v>11.46</v>
      </c>
      <c r="W20989" t="s">
        <v>40</v>
      </c>
      <c r="X20989" t="str">
        <f>TEXT(Table1__2[[#This Row],[Order date]],"dddd")</f>
        <v>Sunday</v>
      </c>
      <c r="Y20989" s="3" t="str">
        <f>IF(OR(Table1__2[[#This Row],[Day]]="Saturday",Table1__2[[#This Row],[Day]]="Sunday"),"Holiday","Non-Holiday")</f>
        <v>Holiday</v>
      </c>
      <c r="Z20989" s="3" t="str">
        <f>TEXT(Table1__2[[#This Row],[Order date]],"mmmm")</f>
        <v>November</v>
      </c>
    </row>
    <row r="20990" spans="1:26" x14ac:dyDescent="0.3">
      <c r="A20990">
        <v>33914</v>
      </c>
      <c r="B20990" t="s">
        <v>30026</v>
      </c>
      <c r="C20990" s="2">
        <v>44653</v>
      </c>
      <c r="D20990" s="2">
        <v>44657</v>
      </c>
      <c r="E20990" t="s">
        <v>98</v>
      </c>
      <c r="F20990" t="s">
        <v>1962</v>
      </c>
      <c r="G20990" t="s">
        <v>1963</v>
      </c>
      <c r="H20990" t="s">
        <v>30</v>
      </c>
      <c r="I20990" t="s">
        <v>1284</v>
      </c>
      <c r="J20990" t="s">
        <v>111</v>
      </c>
      <c r="K20990" t="s">
        <v>33</v>
      </c>
      <c r="L20990" t="s">
        <v>34</v>
      </c>
      <c r="M20990" t="s">
        <v>112</v>
      </c>
      <c r="N20990" t="s">
        <v>30027</v>
      </c>
      <c r="O20990" t="s">
        <v>114</v>
      </c>
      <c r="P20990" t="s">
        <v>115</v>
      </c>
      <c r="Q20990" t="s">
        <v>30028</v>
      </c>
      <c r="R20990" s="3">
        <v>121.67999999999999</v>
      </c>
      <c r="S20990">
        <v>13</v>
      </c>
      <c r="T20990" s="3">
        <v>0.2</v>
      </c>
      <c r="U20990" s="3">
        <v>38.024999999999977</v>
      </c>
      <c r="V20990" s="3">
        <v>11.46</v>
      </c>
      <c r="W20990" t="s">
        <v>106</v>
      </c>
      <c r="X20990" t="str">
        <f>TEXT(Table1__2[[#This Row],[Order date]],"dddd")</f>
        <v>Saturday</v>
      </c>
      <c r="Y20990" s="3" t="str">
        <f>IF(OR(Table1__2[[#This Row],[Day]]="Saturday",Table1__2[[#This Row],[Day]]="Sunday"),"Holiday","Non-Holiday")</f>
        <v>Holiday</v>
      </c>
      <c r="Z20990" s="3" t="str">
        <f>TEXT(Table1__2[[#This Row],[Order date]],"mmmm")</f>
        <v>April</v>
      </c>
    </row>
    <row r="20991" spans="1:26" x14ac:dyDescent="0.3">
      <c r="A20991">
        <v>46898</v>
      </c>
      <c r="B20991" t="s">
        <v>26684</v>
      </c>
      <c r="C20991" s="2">
        <v>43580</v>
      </c>
      <c r="D20991" s="2">
        <v>43582</v>
      </c>
      <c r="E20991" t="s">
        <v>56</v>
      </c>
      <c r="F20991" t="s">
        <v>9120</v>
      </c>
      <c r="G20991" t="s">
        <v>9121</v>
      </c>
      <c r="H20991" t="s">
        <v>68</v>
      </c>
      <c r="I20991" t="s">
        <v>17697</v>
      </c>
      <c r="J20991" t="s">
        <v>3427</v>
      </c>
      <c r="K20991" t="s">
        <v>1653</v>
      </c>
      <c r="L20991" t="s">
        <v>147</v>
      </c>
      <c r="M20991" t="s">
        <v>147</v>
      </c>
      <c r="N20991" t="s">
        <v>26158</v>
      </c>
      <c r="O20991" t="s">
        <v>114</v>
      </c>
      <c r="P20991" t="s">
        <v>115</v>
      </c>
      <c r="Q20991" t="s">
        <v>11638</v>
      </c>
      <c r="R20991" s="3">
        <v>42.336000000000006</v>
      </c>
      <c r="S20991">
        <v>2</v>
      </c>
      <c r="T20991" s="3">
        <v>0.6</v>
      </c>
      <c r="U20991" s="3">
        <v>-14.844000000000001</v>
      </c>
      <c r="V20991" s="3">
        <v>11.46</v>
      </c>
      <c r="W20991" t="s">
        <v>40</v>
      </c>
      <c r="X20991" t="str">
        <f>TEXT(Table1__2[[#This Row],[Order date]],"dddd")</f>
        <v>Thursday</v>
      </c>
      <c r="Y20991" s="3" t="str">
        <f>IF(OR(Table1__2[[#This Row],[Day]]="Saturday",Table1__2[[#This Row],[Day]]="Sunday"),"Holiday","Non-Holiday")</f>
        <v>Non-Holiday</v>
      </c>
      <c r="Z20991" s="3" t="str">
        <f>TEXT(Table1__2[[#This Row],[Order date]],"mmmm")</f>
        <v>April</v>
      </c>
    </row>
    <row r="20992" spans="1:26" x14ac:dyDescent="0.3">
      <c r="A20992">
        <v>47393</v>
      </c>
      <c r="B20992" t="s">
        <v>29425</v>
      </c>
      <c r="C20992" s="2">
        <v>44560</v>
      </c>
      <c r="D20992" s="2">
        <v>44564</v>
      </c>
      <c r="E20992" t="s">
        <v>98</v>
      </c>
      <c r="F20992" t="s">
        <v>13076</v>
      </c>
      <c r="G20992" t="s">
        <v>7339</v>
      </c>
      <c r="H20992" t="s">
        <v>45</v>
      </c>
      <c r="I20992" t="s">
        <v>29426</v>
      </c>
      <c r="J20992" t="s">
        <v>29427</v>
      </c>
      <c r="K20992" t="s">
        <v>4014</v>
      </c>
      <c r="L20992" t="s">
        <v>79</v>
      </c>
      <c r="M20992" t="s">
        <v>79</v>
      </c>
      <c r="N20992" t="s">
        <v>21514</v>
      </c>
      <c r="O20992" t="s">
        <v>114</v>
      </c>
      <c r="P20992" t="s">
        <v>797</v>
      </c>
      <c r="Q20992" t="s">
        <v>4509</v>
      </c>
      <c r="R20992" s="3">
        <v>253.92000000000004</v>
      </c>
      <c r="S20992">
        <v>2</v>
      </c>
      <c r="T20992" s="3">
        <v>0</v>
      </c>
      <c r="U20992" s="3">
        <v>5.04</v>
      </c>
      <c r="V20992" s="3">
        <v>11.46</v>
      </c>
      <c r="W20992" t="s">
        <v>106</v>
      </c>
      <c r="X20992" t="str">
        <f>TEXT(Table1__2[[#This Row],[Order date]],"dddd")</f>
        <v>Thursday</v>
      </c>
      <c r="Y20992" s="3" t="str">
        <f>IF(OR(Table1__2[[#This Row],[Day]]="Saturday",Table1__2[[#This Row],[Day]]="Sunday"),"Holiday","Non-Holiday")</f>
        <v>Non-Holiday</v>
      </c>
      <c r="Z20992" s="3" t="str">
        <f>TEXT(Table1__2[[#This Row],[Order date]],"mmmm")</f>
        <v>December</v>
      </c>
    </row>
    <row r="20993" spans="1:26" x14ac:dyDescent="0.3">
      <c r="A20993">
        <v>50737</v>
      </c>
      <c r="B20993" t="s">
        <v>29692</v>
      </c>
      <c r="C20993" s="2">
        <v>44742</v>
      </c>
      <c r="D20993" s="2">
        <v>44746</v>
      </c>
      <c r="E20993" t="s">
        <v>98</v>
      </c>
      <c r="F20993" t="s">
        <v>14164</v>
      </c>
      <c r="G20993" t="s">
        <v>6934</v>
      </c>
      <c r="H20993" t="s">
        <v>45</v>
      </c>
      <c r="I20993" t="s">
        <v>20514</v>
      </c>
      <c r="J20993" t="s">
        <v>20515</v>
      </c>
      <c r="K20993" t="s">
        <v>1653</v>
      </c>
      <c r="L20993" t="s">
        <v>147</v>
      </c>
      <c r="M20993" t="s">
        <v>147</v>
      </c>
      <c r="N20993" t="s">
        <v>10388</v>
      </c>
      <c r="O20993" t="s">
        <v>37</v>
      </c>
      <c r="P20993" t="s">
        <v>81</v>
      </c>
      <c r="Q20993" t="s">
        <v>442</v>
      </c>
      <c r="R20993" s="3">
        <v>152.65200000000002</v>
      </c>
      <c r="S20993">
        <v>1</v>
      </c>
      <c r="T20993" s="3">
        <v>0.6</v>
      </c>
      <c r="U20993" s="3">
        <v>-152.65799999999996</v>
      </c>
      <c r="V20993" s="3">
        <v>11.46</v>
      </c>
      <c r="W20993" t="s">
        <v>64</v>
      </c>
      <c r="X20993" t="str">
        <f>TEXT(Table1__2[[#This Row],[Order date]],"dddd")</f>
        <v>Thursday</v>
      </c>
      <c r="Y20993" s="3" t="str">
        <f>IF(OR(Table1__2[[#This Row],[Day]]="Saturday",Table1__2[[#This Row],[Day]]="Sunday"),"Holiday","Non-Holiday")</f>
        <v>Non-Holiday</v>
      </c>
      <c r="Z20993" s="3" t="str">
        <f>TEXT(Table1__2[[#This Row],[Order date]],"mmmm")</f>
        <v>June</v>
      </c>
    </row>
    <row r="20994" spans="1:26" x14ac:dyDescent="0.3">
      <c r="A20994">
        <v>9623</v>
      </c>
      <c r="B20994" t="s">
        <v>30029</v>
      </c>
      <c r="C20994" s="2">
        <v>43757</v>
      </c>
      <c r="D20994" s="2">
        <v>43761</v>
      </c>
      <c r="E20994" t="s">
        <v>42</v>
      </c>
      <c r="F20994" t="s">
        <v>66</v>
      </c>
      <c r="G20994" t="s">
        <v>67</v>
      </c>
      <c r="H20994" t="s">
        <v>68</v>
      </c>
      <c r="I20994" t="s">
        <v>16305</v>
      </c>
      <c r="J20994" t="s">
        <v>15531</v>
      </c>
      <c r="K20994" t="s">
        <v>242</v>
      </c>
      <c r="L20994" t="s">
        <v>156</v>
      </c>
      <c r="M20994" t="s">
        <v>234</v>
      </c>
      <c r="N20994" t="s">
        <v>25043</v>
      </c>
      <c r="O20994" t="s">
        <v>52</v>
      </c>
      <c r="P20994" t="s">
        <v>53</v>
      </c>
      <c r="Q20994" t="s">
        <v>11654</v>
      </c>
      <c r="R20994" s="3">
        <v>130.27199999999999</v>
      </c>
      <c r="S20994">
        <v>3</v>
      </c>
      <c r="T20994" s="3">
        <v>0.2</v>
      </c>
      <c r="U20994" s="3">
        <v>-4.7999999999996136E-2</v>
      </c>
      <c r="V20994" s="3">
        <v>11.454000000000001</v>
      </c>
      <c r="W20994" t="s">
        <v>106</v>
      </c>
      <c r="X20994" t="str">
        <f>TEXT(Table1__2[[#This Row],[Order date]],"dddd")</f>
        <v>Saturday</v>
      </c>
      <c r="Y20994" s="3" t="str">
        <f>IF(OR(Table1__2[[#This Row],[Day]]="Saturday",Table1__2[[#This Row],[Day]]="Sunday"),"Holiday","Non-Holiday")</f>
        <v>Holiday</v>
      </c>
      <c r="Z20994" s="3" t="str">
        <f>TEXT(Table1__2[[#This Row],[Order date]],"mmmm")</f>
        <v>October</v>
      </c>
    </row>
    <row r="20995" spans="1:26" x14ac:dyDescent="0.3">
      <c r="A20995">
        <v>3854</v>
      </c>
      <c r="B20995" t="s">
        <v>20410</v>
      </c>
      <c r="C20995" s="2">
        <v>44402</v>
      </c>
      <c r="D20995" s="2">
        <v>44405</v>
      </c>
      <c r="E20995" t="s">
        <v>56</v>
      </c>
      <c r="F20995" t="s">
        <v>2345</v>
      </c>
      <c r="G20995" t="s">
        <v>2346</v>
      </c>
      <c r="H20995" t="s">
        <v>45</v>
      </c>
      <c r="I20995" t="s">
        <v>9553</v>
      </c>
      <c r="J20995" t="s">
        <v>3017</v>
      </c>
      <c r="K20995" t="s">
        <v>3018</v>
      </c>
      <c r="L20995" t="s">
        <v>156</v>
      </c>
      <c r="M20995" t="s">
        <v>285</v>
      </c>
      <c r="N20995" t="s">
        <v>30030</v>
      </c>
      <c r="O20995" t="s">
        <v>114</v>
      </c>
      <c r="P20995" t="s">
        <v>167</v>
      </c>
      <c r="Q20995" t="s">
        <v>19945</v>
      </c>
      <c r="R20995" s="3">
        <v>94.96</v>
      </c>
      <c r="S20995">
        <v>2</v>
      </c>
      <c r="T20995" s="3">
        <v>0</v>
      </c>
      <c r="U20995" s="3">
        <v>3.7600000000000002</v>
      </c>
      <c r="V20995" s="3">
        <v>11.45</v>
      </c>
      <c r="W20995" t="s">
        <v>40</v>
      </c>
      <c r="X20995" t="str">
        <f>TEXT(Table1__2[[#This Row],[Order date]],"dddd")</f>
        <v>Sunday</v>
      </c>
      <c r="Y20995" s="3" t="str">
        <f>IF(OR(Table1__2[[#This Row],[Day]]="Saturday",Table1__2[[#This Row],[Day]]="Sunday"),"Holiday","Non-Holiday")</f>
        <v>Holiday</v>
      </c>
      <c r="Z20995" s="3" t="str">
        <f>TEXT(Table1__2[[#This Row],[Order date]],"mmmm")</f>
        <v>July</v>
      </c>
    </row>
    <row r="20996" spans="1:26" x14ac:dyDescent="0.3">
      <c r="A20996">
        <v>18235</v>
      </c>
      <c r="B20996" t="s">
        <v>30031</v>
      </c>
      <c r="C20996" s="2">
        <v>44739</v>
      </c>
      <c r="D20996" s="2">
        <v>44743</v>
      </c>
      <c r="E20996" t="s">
        <v>98</v>
      </c>
      <c r="F20996" t="s">
        <v>1485</v>
      </c>
      <c r="G20996" t="s">
        <v>1486</v>
      </c>
      <c r="H20996" t="s">
        <v>68</v>
      </c>
      <c r="I20996" t="s">
        <v>14330</v>
      </c>
      <c r="J20996" t="s">
        <v>14331</v>
      </c>
      <c r="K20996" t="s">
        <v>2449</v>
      </c>
      <c r="L20996" t="s">
        <v>71</v>
      </c>
      <c r="M20996" t="s">
        <v>72</v>
      </c>
      <c r="N20996" t="s">
        <v>25516</v>
      </c>
      <c r="O20996" t="s">
        <v>114</v>
      </c>
      <c r="P20996" t="s">
        <v>797</v>
      </c>
      <c r="Q20996" t="s">
        <v>25517</v>
      </c>
      <c r="R20996" s="3">
        <v>115.19999999999999</v>
      </c>
      <c r="S20996">
        <v>5</v>
      </c>
      <c r="T20996" s="3">
        <v>0</v>
      </c>
      <c r="U20996" s="3">
        <v>13.8</v>
      </c>
      <c r="V20996" s="3">
        <v>11.45</v>
      </c>
      <c r="W20996" t="s">
        <v>64</v>
      </c>
      <c r="X20996" t="str">
        <f>TEXT(Table1__2[[#This Row],[Order date]],"dddd")</f>
        <v>Monday</v>
      </c>
      <c r="Y20996" s="3" t="str">
        <f>IF(OR(Table1__2[[#This Row],[Day]]="Saturday",Table1__2[[#This Row],[Day]]="Sunday"),"Holiday","Non-Holiday")</f>
        <v>Non-Holiday</v>
      </c>
      <c r="Z20996" s="3" t="str">
        <f>TEXT(Table1__2[[#This Row],[Order date]],"mmmm")</f>
        <v>June</v>
      </c>
    </row>
    <row r="20997" spans="1:26" x14ac:dyDescent="0.3">
      <c r="A20997">
        <v>28386</v>
      </c>
      <c r="B20997" t="s">
        <v>30032</v>
      </c>
      <c r="C20997" s="2">
        <v>44122</v>
      </c>
      <c r="D20997" s="2">
        <v>44127</v>
      </c>
      <c r="E20997" t="s">
        <v>98</v>
      </c>
      <c r="F20997" t="s">
        <v>2917</v>
      </c>
      <c r="G20997" t="s">
        <v>2453</v>
      </c>
      <c r="H20997" t="s">
        <v>45</v>
      </c>
      <c r="I20997" t="s">
        <v>12238</v>
      </c>
      <c r="J20997" t="s">
        <v>1982</v>
      </c>
      <c r="K20997" t="s">
        <v>1983</v>
      </c>
      <c r="L20997" t="s">
        <v>49</v>
      </c>
      <c r="M20997" t="s">
        <v>139</v>
      </c>
      <c r="N20997" t="s">
        <v>30033</v>
      </c>
      <c r="O20997" t="s">
        <v>114</v>
      </c>
      <c r="P20997" t="s">
        <v>132</v>
      </c>
      <c r="Q20997" t="s">
        <v>17884</v>
      </c>
      <c r="R20997" s="3">
        <v>241.5</v>
      </c>
      <c r="S20997">
        <v>14</v>
      </c>
      <c r="T20997" s="3">
        <v>0.5</v>
      </c>
      <c r="U20997" s="3">
        <v>-106.25999999999999</v>
      </c>
      <c r="V20997" s="3">
        <v>11.45</v>
      </c>
      <c r="W20997" t="s">
        <v>64</v>
      </c>
      <c r="X20997" t="str">
        <f>TEXT(Table1__2[[#This Row],[Order date]],"dddd")</f>
        <v>Sunday</v>
      </c>
      <c r="Y20997" s="3" t="str">
        <f>IF(OR(Table1__2[[#This Row],[Day]]="Saturday",Table1__2[[#This Row],[Day]]="Sunday"),"Holiday","Non-Holiday")</f>
        <v>Holiday</v>
      </c>
      <c r="Z20997" s="3" t="str">
        <f>TEXT(Table1__2[[#This Row],[Order date]],"mmmm")</f>
        <v>October</v>
      </c>
    </row>
    <row r="20998" spans="1:26" x14ac:dyDescent="0.3">
      <c r="A20998">
        <v>44670</v>
      </c>
      <c r="B20998" t="s">
        <v>30034</v>
      </c>
      <c r="C20998" s="2">
        <v>43927</v>
      </c>
      <c r="D20998" s="2">
        <v>43930</v>
      </c>
      <c r="E20998" t="s">
        <v>56</v>
      </c>
      <c r="F20998" t="s">
        <v>13789</v>
      </c>
      <c r="G20998" t="s">
        <v>801</v>
      </c>
      <c r="H20998" t="s">
        <v>45</v>
      </c>
      <c r="I20998" t="s">
        <v>18930</v>
      </c>
      <c r="J20998" t="s">
        <v>18930</v>
      </c>
      <c r="K20998" t="s">
        <v>11763</v>
      </c>
      <c r="L20998" t="s">
        <v>79</v>
      </c>
      <c r="M20998" t="s">
        <v>79</v>
      </c>
      <c r="N20998" t="s">
        <v>26767</v>
      </c>
      <c r="O20998" t="s">
        <v>114</v>
      </c>
      <c r="P20998" t="s">
        <v>5050</v>
      </c>
      <c r="Q20998" t="s">
        <v>16717</v>
      </c>
      <c r="R20998" s="3">
        <v>57.096000000000004</v>
      </c>
      <c r="S20998">
        <v>4</v>
      </c>
      <c r="T20998" s="3">
        <v>0.7</v>
      </c>
      <c r="U20998" s="3">
        <v>-123.74399999999999</v>
      </c>
      <c r="V20998" s="3">
        <v>11.45</v>
      </c>
      <c r="W20998" t="s">
        <v>106</v>
      </c>
      <c r="X20998" t="str">
        <f>TEXT(Table1__2[[#This Row],[Order date]],"dddd")</f>
        <v>Monday</v>
      </c>
      <c r="Y20998" s="3" t="str">
        <f>IF(OR(Table1__2[[#This Row],[Day]]="Saturday",Table1__2[[#This Row],[Day]]="Sunday"),"Holiday","Non-Holiday")</f>
        <v>Non-Holiday</v>
      </c>
      <c r="Z20998" s="3" t="str">
        <f>TEXT(Table1__2[[#This Row],[Order date]],"mmmm")</f>
        <v>April</v>
      </c>
    </row>
    <row r="20999" spans="1:26" x14ac:dyDescent="0.3">
      <c r="A20999">
        <v>44703</v>
      </c>
      <c r="B20999" t="s">
        <v>25866</v>
      </c>
      <c r="C20999" s="2">
        <v>44368</v>
      </c>
      <c r="D20999" s="2">
        <v>44373</v>
      </c>
      <c r="E20999" t="s">
        <v>98</v>
      </c>
      <c r="F20999" t="s">
        <v>22144</v>
      </c>
      <c r="G20999" t="s">
        <v>369</v>
      </c>
      <c r="H20999" t="s">
        <v>30</v>
      </c>
      <c r="I20999" t="s">
        <v>9818</v>
      </c>
      <c r="J20999" t="s">
        <v>9819</v>
      </c>
      <c r="K20999" t="s">
        <v>9820</v>
      </c>
      <c r="L20999" t="s">
        <v>147</v>
      </c>
      <c r="M20999" t="s">
        <v>147</v>
      </c>
      <c r="N20999" t="s">
        <v>11380</v>
      </c>
      <c r="O20999" t="s">
        <v>37</v>
      </c>
      <c r="P20999" t="s">
        <v>62</v>
      </c>
      <c r="Q20999" t="s">
        <v>11381</v>
      </c>
      <c r="R20999" s="3">
        <v>176.88</v>
      </c>
      <c r="S20999">
        <v>2</v>
      </c>
      <c r="T20999" s="3">
        <v>0</v>
      </c>
      <c r="U20999" s="3">
        <v>70.739999999999995</v>
      </c>
      <c r="V20999" s="3">
        <v>11.45</v>
      </c>
      <c r="W20999" t="s">
        <v>64</v>
      </c>
      <c r="X20999" t="str">
        <f>TEXT(Table1__2[[#This Row],[Order date]],"dddd")</f>
        <v>Monday</v>
      </c>
      <c r="Y20999" s="3" t="str">
        <f>IF(OR(Table1__2[[#This Row],[Day]]="Saturday",Table1__2[[#This Row],[Day]]="Sunday"),"Holiday","Non-Holiday")</f>
        <v>Non-Holiday</v>
      </c>
      <c r="Z20999" s="3" t="str">
        <f>TEXT(Table1__2[[#This Row],[Order date]],"mmmm")</f>
        <v>June</v>
      </c>
    </row>
    <row r="21000" spans="1:26" x14ac:dyDescent="0.3">
      <c r="A21000">
        <v>47619</v>
      </c>
      <c r="B21000" t="s">
        <v>29898</v>
      </c>
      <c r="C21000" s="2">
        <v>44914</v>
      </c>
      <c r="D21000" s="2">
        <v>44920</v>
      </c>
      <c r="E21000" t="s">
        <v>98</v>
      </c>
      <c r="F21000" t="s">
        <v>10340</v>
      </c>
      <c r="G21000" t="s">
        <v>10341</v>
      </c>
      <c r="H21000" t="s">
        <v>68</v>
      </c>
      <c r="I21000" t="s">
        <v>7010</v>
      </c>
      <c r="J21000" t="s">
        <v>7011</v>
      </c>
      <c r="K21000" t="s">
        <v>7012</v>
      </c>
      <c r="L21000" t="s">
        <v>79</v>
      </c>
      <c r="M21000" t="s">
        <v>79</v>
      </c>
      <c r="N21000" t="s">
        <v>30035</v>
      </c>
      <c r="O21000" t="s">
        <v>114</v>
      </c>
      <c r="P21000" t="s">
        <v>167</v>
      </c>
      <c r="Q21000" t="s">
        <v>23434</v>
      </c>
      <c r="R21000" s="3">
        <v>173.64</v>
      </c>
      <c r="S21000">
        <v>4</v>
      </c>
      <c r="T21000" s="3">
        <v>0</v>
      </c>
      <c r="U21000" s="3">
        <v>36.36</v>
      </c>
      <c r="V21000" s="3">
        <v>11.45</v>
      </c>
      <c r="W21000" t="s">
        <v>64</v>
      </c>
      <c r="X21000" t="str">
        <f>TEXT(Table1__2[[#This Row],[Order date]],"dddd")</f>
        <v>Monday</v>
      </c>
      <c r="Y21000" s="3" t="str">
        <f>IF(OR(Table1__2[[#This Row],[Day]]="Saturday",Table1__2[[#This Row],[Day]]="Sunday"),"Holiday","Non-Holiday")</f>
        <v>Non-Holiday</v>
      </c>
      <c r="Z21000" s="3" t="str">
        <f>TEXT(Table1__2[[#This Row],[Order date]],"mmmm")</f>
        <v>December</v>
      </c>
    </row>
    <row r="21001" spans="1:26" x14ac:dyDescent="0.3">
      <c r="A21001">
        <v>9228</v>
      </c>
      <c r="B21001" t="s">
        <v>26022</v>
      </c>
      <c r="C21001" s="2">
        <v>44680</v>
      </c>
      <c r="D21001" s="2">
        <v>44683</v>
      </c>
      <c r="E21001" t="s">
        <v>56</v>
      </c>
      <c r="F21001" t="s">
        <v>733</v>
      </c>
      <c r="G21001" t="s">
        <v>734</v>
      </c>
      <c r="H21001" t="s">
        <v>68</v>
      </c>
      <c r="I21001" t="s">
        <v>283</v>
      </c>
      <c r="J21001" t="s">
        <v>283</v>
      </c>
      <c r="K21001" t="s">
        <v>284</v>
      </c>
      <c r="L21001" t="s">
        <v>156</v>
      </c>
      <c r="M21001" t="s">
        <v>285</v>
      </c>
      <c r="N21001" t="s">
        <v>17736</v>
      </c>
      <c r="O21001" t="s">
        <v>52</v>
      </c>
      <c r="P21001" t="s">
        <v>53</v>
      </c>
      <c r="Q21001" t="s">
        <v>11607</v>
      </c>
      <c r="R21001" s="3">
        <v>89.248000000000005</v>
      </c>
      <c r="S21001">
        <v>2</v>
      </c>
      <c r="T21001" s="3">
        <v>0.2</v>
      </c>
      <c r="U21001" s="3">
        <v>6.6879999999999997</v>
      </c>
      <c r="V21001" s="3">
        <v>11.443000000000001</v>
      </c>
      <c r="W21001" t="s">
        <v>106</v>
      </c>
      <c r="X21001" t="str">
        <f>TEXT(Table1__2[[#This Row],[Order date]],"dddd")</f>
        <v>Friday</v>
      </c>
      <c r="Y21001" s="3" t="str">
        <f>IF(OR(Table1__2[[#This Row],[Day]]="Saturday",Table1__2[[#This Row],[Day]]="Sunday"),"Holiday","Non-Holiday")</f>
        <v>Non-Holiday</v>
      </c>
      <c r="Z21001" s="3" t="str">
        <f>TEXT(Table1__2[[#This Row],[Order date]],"mmmm")</f>
        <v>April</v>
      </c>
    </row>
    <row r="21002" spans="1:26" x14ac:dyDescent="0.3">
      <c r="A21002">
        <v>10932</v>
      </c>
      <c r="B21002" t="s">
        <v>11523</v>
      </c>
      <c r="C21002" s="2">
        <v>44617</v>
      </c>
      <c r="D21002" s="2">
        <v>44620</v>
      </c>
      <c r="E21002" t="s">
        <v>56</v>
      </c>
      <c r="F21002" t="s">
        <v>10588</v>
      </c>
      <c r="G21002" t="s">
        <v>10589</v>
      </c>
      <c r="H21002" t="s">
        <v>45</v>
      </c>
      <c r="I21002" t="s">
        <v>9910</v>
      </c>
      <c r="J21002" t="s">
        <v>4426</v>
      </c>
      <c r="K21002" t="s">
        <v>70</v>
      </c>
      <c r="L21002" t="s">
        <v>71</v>
      </c>
      <c r="M21002" t="s">
        <v>72</v>
      </c>
      <c r="N21002" t="s">
        <v>7327</v>
      </c>
      <c r="O21002" t="s">
        <v>114</v>
      </c>
      <c r="P21002" t="s">
        <v>5050</v>
      </c>
      <c r="Q21002" t="s">
        <v>7328</v>
      </c>
      <c r="R21002" s="3">
        <v>233.70000000000002</v>
      </c>
      <c r="S21002">
        <v>5</v>
      </c>
      <c r="T21002" s="3">
        <v>0</v>
      </c>
      <c r="U21002" s="3">
        <v>109.80000000000001</v>
      </c>
      <c r="V21002" s="3">
        <v>11.44</v>
      </c>
      <c r="W21002" t="s">
        <v>64</v>
      </c>
      <c r="X21002" t="str">
        <f>TEXT(Table1__2[[#This Row],[Order date]],"dddd")</f>
        <v>Friday</v>
      </c>
      <c r="Y21002" s="3" t="str">
        <f>IF(OR(Table1__2[[#This Row],[Day]]="Saturday",Table1__2[[#This Row],[Day]]="Sunday"),"Holiday","Non-Holiday")</f>
        <v>Non-Holiday</v>
      </c>
      <c r="Z21002" s="3" t="str">
        <f>TEXT(Table1__2[[#This Row],[Order date]],"mmmm")</f>
        <v>February</v>
      </c>
    </row>
    <row r="21003" spans="1:26" x14ac:dyDescent="0.3">
      <c r="A21003">
        <v>12482</v>
      </c>
      <c r="B21003" t="s">
        <v>8941</v>
      </c>
      <c r="C21003" s="2">
        <v>44914</v>
      </c>
      <c r="D21003" s="2">
        <v>44918</v>
      </c>
      <c r="E21003" t="s">
        <v>98</v>
      </c>
      <c r="F21003" t="s">
        <v>534</v>
      </c>
      <c r="G21003" t="s">
        <v>535</v>
      </c>
      <c r="H21003" t="s">
        <v>45</v>
      </c>
      <c r="I21003" t="s">
        <v>8942</v>
      </c>
      <c r="J21003" t="s">
        <v>1992</v>
      </c>
      <c r="K21003" t="s">
        <v>174</v>
      </c>
      <c r="L21003" t="s">
        <v>71</v>
      </c>
      <c r="M21003" t="s">
        <v>72</v>
      </c>
      <c r="N21003" t="s">
        <v>10477</v>
      </c>
      <c r="O21003" t="s">
        <v>37</v>
      </c>
      <c r="P21003" t="s">
        <v>81</v>
      </c>
      <c r="Q21003" t="s">
        <v>2689</v>
      </c>
      <c r="R21003" s="3">
        <v>205.60649999999998</v>
      </c>
      <c r="S21003">
        <v>1</v>
      </c>
      <c r="T21003" s="3">
        <v>0.15</v>
      </c>
      <c r="U21003" s="3">
        <v>12.076500000000003</v>
      </c>
      <c r="V21003" s="3">
        <v>11.44</v>
      </c>
      <c r="W21003" t="s">
        <v>64</v>
      </c>
      <c r="X21003" t="str">
        <f>TEXT(Table1__2[[#This Row],[Order date]],"dddd")</f>
        <v>Monday</v>
      </c>
      <c r="Y21003" s="3" t="str">
        <f>IF(OR(Table1__2[[#This Row],[Day]]="Saturday",Table1__2[[#This Row],[Day]]="Sunday"),"Holiday","Non-Holiday")</f>
        <v>Non-Holiday</v>
      </c>
      <c r="Z21003" s="3" t="str">
        <f>TEXT(Table1__2[[#This Row],[Order date]],"mmmm")</f>
        <v>December</v>
      </c>
    </row>
    <row r="21004" spans="1:26" x14ac:dyDescent="0.3">
      <c r="A21004">
        <v>19851</v>
      </c>
      <c r="B21004" t="s">
        <v>30036</v>
      </c>
      <c r="C21004" s="2">
        <v>44528</v>
      </c>
      <c r="D21004" s="2">
        <v>44532</v>
      </c>
      <c r="E21004" t="s">
        <v>98</v>
      </c>
      <c r="F21004" t="s">
        <v>1926</v>
      </c>
      <c r="G21004" t="s">
        <v>1927</v>
      </c>
      <c r="H21004" t="s">
        <v>30</v>
      </c>
      <c r="I21004" t="s">
        <v>264</v>
      </c>
      <c r="J21004" t="s">
        <v>265</v>
      </c>
      <c r="K21004" t="s">
        <v>70</v>
      </c>
      <c r="L21004" t="s">
        <v>71</v>
      </c>
      <c r="M21004" t="s">
        <v>72</v>
      </c>
      <c r="N21004" t="s">
        <v>30037</v>
      </c>
      <c r="O21004" t="s">
        <v>114</v>
      </c>
      <c r="P21004" t="s">
        <v>6627</v>
      </c>
      <c r="Q21004" t="s">
        <v>26591</v>
      </c>
      <c r="R21004" s="3">
        <v>118.68</v>
      </c>
      <c r="S21004">
        <v>4</v>
      </c>
      <c r="T21004" s="3">
        <v>0</v>
      </c>
      <c r="U21004" s="3">
        <v>10.68</v>
      </c>
      <c r="V21004" s="3">
        <v>11.44</v>
      </c>
      <c r="W21004" t="s">
        <v>64</v>
      </c>
      <c r="X21004" t="str">
        <f>TEXT(Table1__2[[#This Row],[Order date]],"dddd")</f>
        <v>Sunday</v>
      </c>
      <c r="Y21004" s="3" t="str">
        <f>IF(OR(Table1__2[[#This Row],[Day]]="Saturday",Table1__2[[#This Row],[Day]]="Sunday"),"Holiday","Non-Holiday")</f>
        <v>Holiday</v>
      </c>
      <c r="Z21004" s="3" t="str">
        <f>TEXT(Table1__2[[#This Row],[Order date]],"mmmm")</f>
        <v>November</v>
      </c>
    </row>
    <row r="21005" spans="1:26" x14ac:dyDescent="0.3">
      <c r="A21005">
        <v>22560</v>
      </c>
      <c r="B21005" t="s">
        <v>10211</v>
      </c>
      <c r="C21005" s="2">
        <v>43871</v>
      </c>
      <c r="D21005" s="2">
        <v>43874</v>
      </c>
      <c r="E21005" t="s">
        <v>56</v>
      </c>
      <c r="F21005" t="s">
        <v>4673</v>
      </c>
      <c r="G21005" t="s">
        <v>4674</v>
      </c>
      <c r="H21005" t="s">
        <v>68</v>
      </c>
      <c r="I21005" t="s">
        <v>1063</v>
      </c>
      <c r="J21005" t="s">
        <v>1064</v>
      </c>
      <c r="K21005" t="s">
        <v>349</v>
      </c>
      <c r="L21005" t="s">
        <v>49</v>
      </c>
      <c r="M21005" t="s">
        <v>350</v>
      </c>
      <c r="N21005" t="s">
        <v>27770</v>
      </c>
      <c r="O21005" t="s">
        <v>114</v>
      </c>
      <c r="P21005" t="s">
        <v>797</v>
      </c>
      <c r="Q21005" t="s">
        <v>14760</v>
      </c>
      <c r="R21005" s="3">
        <v>95.267399999999995</v>
      </c>
      <c r="S21005">
        <v>2</v>
      </c>
      <c r="T21005" s="3">
        <v>0.17</v>
      </c>
      <c r="U21005" s="3">
        <v>30.947399999999998</v>
      </c>
      <c r="V21005" s="3">
        <v>11.44</v>
      </c>
      <c r="W21005" t="s">
        <v>64</v>
      </c>
      <c r="X21005" t="str">
        <f>TEXT(Table1__2[[#This Row],[Order date]],"dddd")</f>
        <v>Monday</v>
      </c>
      <c r="Y21005" s="3" t="str">
        <f>IF(OR(Table1__2[[#This Row],[Day]]="Saturday",Table1__2[[#This Row],[Day]]="Sunday"),"Holiday","Non-Holiday")</f>
        <v>Non-Holiday</v>
      </c>
      <c r="Z21005" s="3" t="str">
        <f>TEXT(Table1__2[[#This Row],[Order date]],"mmmm")</f>
        <v>February</v>
      </c>
    </row>
    <row r="21006" spans="1:26" x14ac:dyDescent="0.3">
      <c r="A21006">
        <v>34410</v>
      </c>
      <c r="B21006" t="s">
        <v>10852</v>
      </c>
      <c r="C21006" s="2">
        <v>44432</v>
      </c>
      <c r="D21006" s="2">
        <v>44439</v>
      </c>
      <c r="E21006" t="s">
        <v>98</v>
      </c>
      <c r="F21006" t="s">
        <v>1430</v>
      </c>
      <c r="G21006" t="s">
        <v>1431</v>
      </c>
      <c r="H21006" t="s">
        <v>30</v>
      </c>
      <c r="I21006" t="s">
        <v>446</v>
      </c>
      <c r="J21006" t="s">
        <v>447</v>
      </c>
      <c r="K21006" t="s">
        <v>33</v>
      </c>
      <c r="L21006" t="s">
        <v>34</v>
      </c>
      <c r="M21006" t="s">
        <v>112</v>
      </c>
      <c r="N21006" t="s">
        <v>21706</v>
      </c>
      <c r="O21006" t="s">
        <v>114</v>
      </c>
      <c r="P21006" t="s">
        <v>8787</v>
      </c>
      <c r="Q21006" t="s">
        <v>21707</v>
      </c>
      <c r="R21006" s="3">
        <v>135.9</v>
      </c>
      <c r="S21006">
        <v>5</v>
      </c>
      <c r="T21006" s="3">
        <v>0</v>
      </c>
      <c r="U21006" s="3">
        <v>63.872999999999998</v>
      </c>
      <c r="V21006" s="3">
        <v>11.44</v>
      </c>
      <c r="W21006" t="s">
        <v>64</v>
      </c>
      <c r="X21006" t="str">
        <f>TEXT(Table1__2[[#This Row],[Order date]],"dddd")</f>
        <v>Tuesday</v>
      </c>
      <c r="Y21006" s="3" t="str">
        <f>IF(OR(Table1__2[[#This Row],[Day]]="Saturday",Table1__2[[#This Row],[Day]]="Sunday"),"Holiday","Non-Holiday")</f>
        <v>Non-Holiday</v>
      </c>
      <c r="Z21006" s="3" t="str">
        <f>TEXT(Table1__2[[#This Row],[Order date]],"mmmm")</f>
        <v>August</v>
      </c>
    </row>
    <row r="21007" spans="1:26" x14ac:dyDescent="0.3">
      <c r="A21007">
        <v>41655</v>
      </c>
      <c r="B21007" t="s">
        <v>30038</v>
      </c>
      <c r="C21007" s="2">
        <v>43506</v>
      </c>
      <c r="D21007" s="2">
        <v>43510</v>
      </c>
      <c r="E21007" t="s">
        <v>98</v>
      </c>
      <c r="F21007" t="s">
        <v>8277</v>
      </c>
      <c r="G21007" t="s">
        <v>4751</v>
      </c>
      <c r="H21007" t="s">
        <v>68</v>
      </c>
      <c r="I21007" t="s">
        <v>13740</v>
      </c>
      <c r="J21007" t="s">
        <v>13740</v>
      </c>
      <c r="K21007" t="s">
        <v>13741</v>
      </c>
      <c r="L21007" t="s">
        <v>147</v>
      </c>
      <c r="M21007" t="s">
        <v>147</v>
      </c>
      <c r="N21007" t="s">
        <v>10121</v>
      </c>
      <c r="O21007" t="s">
        <v>114</v>
      </c>
      <c r="P21007" t="s">
        <v>797</v>
      </c>
      <c r="Q21007" t="s">
        <v>1221</v>
      </c>
      <c r="R21007" s="3">
        <v>197.49</v>
      </c>
      <c r="S21007">
        <v>1</v>
      </c>
      <c r="T21007" s="3">
        <v>0</v>
      </c>
      <c r="U21007" s="3">
        <v>17.759999999999998</v>
      </c>
      <c r="V21007" s="3">
        <v>11.44</v>
      </c>
      <c r="W21007" t="s">
        <v>64</v>
      </c>
      <c r="X21007" t="str">
        <f>TEXT(Table1__2[[#This Row],[Order date]],"dddd")</f>
        <v>Sunday</v>
      </c>
      <c r="Y21007" s="3" t="str">
        <f>IF(OR(Table1__2[[#This Row],[Day]]="Saturday",Table1__2[[#This Row],[Day]]="Sunday"),"Holiday","Non-Holiday")</f>
        <v>Holiday</v>
      </c>
      <c r="Z21007" s="3" t="str">
        <f>TEXT(Table1__2[[#This Row],[Order date]],"mmmm")</f>
        <v>February</v>
      </c>
    </row>
    <row r="21008" spans="1:26" x14ac:dyDescent="0.3">
      <c r="A21008">
        <v>45060</v>
      </c>
      <c r="B21008" t="s">
        <v>30039</v>
      </c>
      <c r="C21008" s="2">
        <v>44843</v>
      </c>
      <c r="D21008" s="2">
        <v>44847</v>
      </c>
      <c r="E21008" t="s">
        <v>98</v>
      </c>
      <c r="F21008" t="s">
        <v>6761</v>
      </c>
      <c r="G21008" t="s">
        <v>4821</v>
      </c>
      <c r="H21008" t="s">
        <v>68</v>
      </c>
      <c r="I21008" t="s">
        <v>19870</v>
      </c>
      <c r="J21008" t="s">
        <v>19870</v>
      </c>
      <c r="K21008" t="s">
        <v>530</v>
      </c>
      <c r="L21008" t="s">
        <v>147</v>
      </c>
      <c r="M21008" t="s">
        <v>147</v>
      </c>
      <c r="N21008" t="s">
        <v>30040</v>
      </c>
      <c r="O21008" t="s">
        <v>114</v>
      </c>
      <c r="P21008" t="s">
        <v>8787</v>
      </c>
      <c r="Q21008" t="s">
        <v>20952</v>
      </c>
      <c r="R21008" s="3">
        <v>88.56</v>
      </c>
      <c r="S21008">
        <v>6</v>
      </c>
      <c r="T21008" s="3">
        <v>0</v>
      </c>
      <c r="U21008" s="3">
        <v>14.04</v>
      </c>
      <c r="V21008" s="3">
        <v>11.44</v>
      </c>
      <c r="W21008" t="s">
        <v>106</v>
      </c>
      <c r="X21008" t="str">
        <f>TEXT(Table1__2[[#This Row],[Order date]],"dddd")</f>
        <v>Sunday</v>
      </c>
      <c r="Y21008" s="3" t="str">
        <f>IF(OR(Table1__2[[#This Row],[Day]]="Saturday",Table1__2[[#This Row],[Day]]="Sunday"),"Holiday","Non-Holiday")</f>
        <v>Holiday</v>
      </c>
      <c r="Z21008" s="3" t="str">
        <f>TEXT(Table1__2[[#This Row],[Order date]],"mmmm")</f>
        <v>October</v>
      </c>
    </row>
    <row r="21009" spans="1:26" x14ac:dyDescent="0.3">
      <c r="A21009">
        <v>47178</v>
      </c>
      <c r="B21009" t="s">
        <v>30041</v>
      </c>
      <c r="C21009" s="2">
        <v>44289</v>
      </c>
      <c r="D21009" s="2">
        <v>44293</v>
      </c>
      <c r="E21009" t="s">
        <v>98</v>
      </c>
      <c r="F21009" t="s">
        <v>7936</v>
      </c>
      <c r="G21009" t="s">
        <v>3602</v>
      </c>
      <c r="H21009" t="s">
        <v>68</v>
      </c>
      <c r="I21009" t="s">
        <v>13260</v>
      </c>
      <c r="J21009" t="s">
        <v>13261</v>
      </c>
      <c r="K21009" t="s">
        <v>13262</v>
      </c>
      <c r="L21009" t="s">
        <v>147</v>
      </c>
      <c r="M21009" t="s">
        <v>147</v>
      </c>
      <c r="N21009" t="s">
        <v>27737</v>
      </c>
      <c r="O21009" t="s">
        <v>114</v>
      </c>
      <c r="P21009" t="s">
        <v>167</v>
      </c>
      <c r="Q21009" t="s">
        <v>18772</v>
      </c>
      <c r="R21009" s="3">
        <v>233.04000000000002</v>
      </c>
      <c r="S21009">
        <v>4</v>
      </c>
      <c r="T21009" s="3">
        <v>0</v>
      </c>
      <c r="U21009" s="3">
        <v>102.47999999999999</v>
      </c>
      <c r="V21009" s="3">
        <v>11.44</v>
      </c>
      <c r="W21009" t="s">
        <v>64</v>
      </c>
      <c r="X21009" t="str">
        <f>TEXT(Table1__2[[#This Row],[Order date]],"dddd")</f>
        <v>Saturday</v>
      </c>
      <c r="Y21009" s="3" t="str">
        <f>IF(OR(Table1__2[[#This Row],[Day]]="Saturday",Table1__2[[#This Row],[Day]]="Sunday"),"Holiday","Non-Holiday")</f>
        <v>Holiday</v>
      </c>
      <c r="Z21009" s="3" t="str">
        <f>TEXT(Table1__2[[#This Row],[Order date]],"mmmm")</f>
        <v>April</v>
      </c>
    </row>
    <row r="21010" spans="1:26" x14ac:dyDescent="0.3">
      <c r="A21010">
        <v>49999</v>
      </c>
      <c r="B21010" t="s">
        <v>1468</v>
      </c>
      <c r="C21010" s="2">
        <v>43582</v>
      </c>
      <c r="D21010" s="2">
        <v>43585</v>
      </c>
      <c r="E21010" t="s">
        <v>56</v>
      </c>
      <c r="F21010" t="s">
        <v>1469</v>
      </c>
      <c r="G21010" t="s">
        <v>1470</v>
      </c>
      <c r="H21010" t="s">
        <v>45</v>
      </c>
      <c r="I21010" t="s">
        <v>1471</v>
      </c>
      <c r="J21010" t="s">
        <v>1471</v>
      </c>
      <c r="K21010" t="s">
        <v>1472</v>
      </c>
      <c r="L21010" t="s">
        <v>79</v>
      </c>
      <c r="M21010" t="s">
        <v>79</v>
      </c>
      <c r="N21010" t="s">
        <v>17256</v>
      </c>
      <c r="O21010" t="s">
        <v>114</v>
      </c>
      <c r="P21010" t="s">
        <v>8787</v>
      </c>
      <c r="Q21010" t="s">
        <v>17257</v>
      </c>
      <c r="R21010" s="3">
        <v>67.800000000000011</v>
      </c>
      <c r="S21010">
        <v>4</v>
      </c>
      <c r="T21010" s="3">
        <v>0</v>
      </c>
      <c r="U21010" s="3">
        <v>24.36</v>
      </c>
      <c r="V21010" s="3">
        <v>11.44</v>
      </c>
      <c r="W21010" t="s">
        <v>106</v>
      </c>
      <c r="X21010" t="str">
        <f>TEXT(Table1__2[[#This Row],[Order date]],"dddd")</f>
        <v>Saturday</v>
      </c>
      <c r="Y21010" s="3" t="str">
        <f>IF(OR(Table1__2[[#This Row],[Day]]="Saturday",Table1__2[[#This Row],[Day]]="Sunday"),"Holiday","Non-Holiday")</f>
        <v>Holiday</v>
      </c>
      <c r="Z21010" s="3" t="str">
        <f>TEXT(Table1__2[[#This Row],[Order date]],"mmmm")</f>
        <v>April</v>
      </c>
    </row>
    <row r="21011" spans="1:26" x14ac:dyDescent="0.3">
      <c r="A21011">
        <v>759</v>
      </c>
      <c r="B21011" t="s">
        <v>30042</v>
      </c>
      <c r="C21011" s="2">
        <v>44778</v>
      </c>
      <c r="D21011" s="2">
        <v>44780</v>
      </c>
      <c r="E21011" t="s">
        <v>56</v>
      </c>
      <c r="F21011" t="s">
        <v>4441</v>
      </c>
      <c r="G21011" t="s">
        <v>2752</v>
      </c>
      <c r="H21011" t="s">
        <v>30</v>
      </c>
      <c r="I21011" t="s">
        <v>283</v>
      </c>
      <c r="J21011" t="s">
        <v>283</v>
      </c>
      <c r="K21011" t="s">
        <v>284</v>
      </c>
      <c r="L21011" t="s">
        <v>156</v>
      </c>
      <c r="M21011" t="s">
        <v>285</v>
      </c>
      <c r="N21011" t="s">
        <v>9277</v>
      </c>
      <c r="O21011" t="s">
        <v>37</v>
      </c>
      <c r="P21011" t="s">
        <v>62</v>
      </c>
      <c r="Q21011" t="s">
        <v>9278</v>
      </c>
      <c r="R21011" s="3">
        <v>78.080000000000013</v>
      </c>
      <c r="S21011">
        <v>2</v>
      </c>
      <c r="T21011" s="3">
        <v>0.2</v>
      </c>
      <c r="U21011" s="3">
        <v>2.919999999999999</v>
      </c>
      <c r="V21011" s="3">
        <v>11.433</v>
      </c>
      <c r="W21011" t="s">
        <v>106</v>
      </c>
      <c r="X21011" t="str">
        <f>TEXT(Table1__2[[#This Row],[Order date]],"dddd")</f>
        <v>Friday</v>
      </c>
      <c r="Y21011" s="3" t="str">
        <f>IF(OR(Table1__2[[#This Row],[Day]]="Saturday",Table1__2[[#This Row],[Day]]="Sunday"),"Holiday","Non-Holiday")</f>
        <v>Non-Holiday</v>
      </c>
      <c r="Z21011" s="3" t="str">
        <f>TEXT(Table1__2[[#This Row],[Order date]],"mmmm")</f>
        <v>August</v>
      </c>
    </row>
    <row r="21012" spans="1:26" x14ac:dyDescent="0.3">
      <c r="A21012">
        <v>178</v>
      </c>
      <c r="B21012" t="s">
        <v>25416</v>
      </c>
      <c r="C21012" s="2">
        <v>44518</v>
      </c>
      <c r="D21012" s="2">
        <v>44523</v>
      </c>
      <c r="E21012" t="s">
        <v>98</v>
      </c>
      <c r="F21012" t="s">
        <v>193</v>
      </c>
      <c r="G21012" t="s">
        <v>194</v>
      </c>
      <c r="H21012" t="s">
        <v>45</v>
      </c>
      <c r="I21012" t="s">
        <v>14172</v>
      </c>
      <c r="J21012" t="s">
        <v>249</v>
      </c>
      <c r="K21012" t="s">
        <v>250</v>
      </c>
      <c r="L21012" t="s">
        <v>156</v>
      </c>
      <c r="M21012" t="s">
        <v>72</v>
      </c>
      <c r="N21012" t="s">
        <v>30043</v>
      </c>
      <c r="O21012" t="s">
        <v>114</v>
      </c>
      <c r="P21012" t="s">
        <v>6627</v>
      </c>
      <c r="Q21012" t="s">
        <v>23854</v>
      </c>
      <c r="R21012" s="3">
        <v>119.04</v>
      </c>
      <c r="S21012">
        <v>6</v>
      </c>
      <c r="T21012" s="3">
        <v>0</v>
      </c>
      <c r="U21012" s="3">
        <v>1.0799999999999998</v>
      </c>
      <c r="V21012" s="3">
        <v>11.431999999999999</v>
      </c>
      <c r="W21012" t="s">
        <v>106</v>
      </c>
      <c r="X21012" t="str">
        <f>TEXT(Table1__2[[#This Row],[Order date]],"dddd")</f>
        <v>Thursday</v>
      </c>
      <c r="Y21012" s="3" t="str">
        <f>IF(OR(Table1__2[[#This Row],[Day]]="Saturday",Table1__2[[#This Row],[Day]]="Sunday"),"Holiday","Non-Holiday")</f>
        <v>Non-Holiday</v>
      </c>
      <c r="Z21012" s="3" t="str">
        <f>TEXT(Table1__2[[#This Row],[Order date]],"mmmm")</f>
        <v>November</v>
      </c>
    </row>
    <row r="21013" spans="1:26" x14ac:dyDescent="0.3">
      <c r="A21013">
        <v>15219</v>
      </c>
      <c r="B21013" t="s">
        <v>10836</v>
      </c>
      <c r="C21013" s="2">
        <v>43525</v>
      </c>
      <c r="D21013" s="2">
        <v>43529</v>
      </c>
      <c r="E21013" t="s">
        <v>98</v>
      </c>
      <c r="F21013" t="s">
        <v>819</v>
      </c>
      <c r="G21013" t="s">
        <v>820</v>
      </c>
      <c r="H21013" t="s">
        <v>30</v>
      </c>
      <c r="I21013" t="s">
        <v>69</v>
      </c>
      <c r="J21013" t="s">
        <v>69</v>
      </c>
      <c r="K21013" t="s">
        <v>70</v>
      </c>
      <c r="L21013" t="s">
        <v>71</v>
      </c>
      <c r="M21013" t="s">
        <v>72</v>
      </c>
      <c r="N21013" t="s">
        <v>17636</v>
      </c>
      <c r="O21013" t="s">
        <v>114</v>
      </c>
      <c r="P21013" t="s">
        <v>797</v>
      </c>
      <c r="Q21013" t="s">
        <v>15309</v>
      </c>
      <c r="R21013" s="3">
        <v>117.50400000000002</v>
      </c>
      <c r="S21013">
        <v>3</v>
      </c>
      <c r="T21013" s="3">
        <v>0.2</v>
      </c>
      <c r="U21013" s="3">
        <v>36.683999999999997</v>
      </c>
      <c r="V21013" s="3">
        <v>11.43</v>
      </c>
      <c r="W21013" t="s">
        <v>106</v>
      </c>
      <c r="X21013" t="str">
        <f>TEXT(Table1__2[[#This Row],[Order date]],"dddd")</f>
        <v>Friday</v>
      </c>
      <c r="Y21013" s="3" t="str">
        <f>IF(OR(Table1__2[[#This Row],[Day]]="Saturday",Table1__2[[#This Row],[Day]]="Sunday"),"Holiday","Non-Holiday")</f>
        <v>Non-Holiday</v>
      </c>
      <c r="Z21013" s="3" t="str">
        <f>TEXT(Table1__2[[#This Row],[Order date]],"mmmm")</f>
        <v>March</v>
      </c>
    </row>
    <row r="21014" spans="1:26" x14ac:dyDescent="0.3">
      <c r="A21014">
        <v>19362</v>
      </c>
      <c r="B21014" t="s">
        <v>30044</v>
      </c>
      <c r="C21014" s="2">
        <v>44182</v>
      </c>
      <c r="D21014" s="2">
        <v>44182</v>
      </c>
      <c r="E21014" t="s">
        <v>27</v>
      </c>
      <c r="F21014" t="s">
        <v>6262</v>
      </c>
      <c r="G21014" t="s">
        <v>6263</v>
      </c>
      <c r="H21014" t="s">
        <v>45</v>
      </c>
      <c r="I21014" t="s">
        <v>24552</v>
      </c>
      <c r="J21014" t="s">
        <v>1256</v>
      </c>
      <c r="K21014" t="s">
        <v>511</v>
      </c>
      <c r="L21014" t="s">
        <v>71</v>
      </c>
      <c r="M21014" t="s">
        <v>123</v>
      </c>
      <c r="N21014" t="s">
        <v>23134</v>
      </c>
      <c r="O21014" t="s">
        <v>114</v>
      </c>
      <c r="P21014" t="s">
        <v>5050</v>
      </c>
      <c r="Q21014" t="s">
        <v>23135</v>
      </c>
      <c r="R21014" s="3">
        <v>44.94</v>
      </c>
      <c r="S21014">
        <v>2</v>
      </c>
      <c r="T21014" s="3">
        <v>0</v>
      </c>
      <c r="U21014" s="3">
        <v>0</v>
      </c>
      <c r="V21014" s="3">
        <v>11.43</v>
      </c>
      <c r="W21014" t="s">
        <v>106</v>
      </c>
      <c r="X21014" t="str">
        <f>TEXT(Table1__2[[#This Row],[Order date]],"dddd")</f>
        <v>Thursday</v>
      </c>
      <c r="Y21014" s="3" t="str">
        <f>IF(OR(Table1__2[[#This Row],[Day]]="Saturday",Table1__2[[#This Row],[Day]]="Sunday"),"Holiday","Non-Holiday")</f>
        <v>Non-Holiday</v>
      </c>
      <c r="Z21014" s="3" t="str">
        <f>TEXT(Table1__2[[#This Row],[Order date]],"mmmm")</f>
        <v>December</v>
      </c>
    </row>
    <row r="21015" spans="1:26" x14ac:dyDescent="0.3">
      <c r="A21015">
        <v>19497</v>
      </c>
      <c r="B21015" t="s">
        <v>13851</v>
      </c>
      <c r="C21015" s="2">
        <v>44400</v>
      </c>
      <c r="D21015" s="2">
        <v>44405</v>
      </c>
      <c r="E21015" t="s">
        <v>98</v>
      </c>
      <c r="F21015" t="s">
        <v>2813</v>
      </c>
      <c r="G21015" t="s">
        <v>2814</v>
      </c>
      <c r="H21015" t="s">
        <v>68</v>
      </c>
      <c r="I21015" t="s">
        <v>7654</v>
      </c>
      <c r="J21015" t="s">
        <v>7655</v>
      </c>
      <c r="K21015" t="s">
        <v>1958</v>
      </c>
      <c r="L21015" t="s">
        <v>71</v>
      </c>
      <c r="M21015" t="s">
        <v>72</v>
      </c>
      <c r="N21015" t="s">
        <v>7327</v>
      </c>
      <c r="O21015" t="s">
        <v>114</v>
      </c>
      <c r="P21015" t="s">
        <v>5050</v>
      </c>
      <c r="Q21015" t="s">
        <v>7328</v>
      </c>
      <c r="R21015" s="3">
        <v>280.44</v>
      </c>
      <c r="S21015">
        <v>6</v>
      </c>
      <c r="T21015" s="3">
        <v>0</v>
      </c>
      <c r="U21015" s="3">
        <v>131.76</v>
      </c>
      <c r="V21015" s="3">
        <v>11.43</v>
      </c>
      <c r="W21015" t="s">
        <v>64</v>
      </c>
      <c r="X21015" t="str">
        <f>TEXT(Table1__2[[#This Row],[Order date]],"dddd")</f>
        <v>Friday</v>
      </c>
      <c r="Y21015" s="3" t="str">
        <f>IF(OR(Table1__2[[#This Row],[Day]]="Saturday",Table1__2[[#This Row],[Day]]="Sunday"),"Holiday","Non-Holiday")</f>
        <v>Non-Holiday</v>
      </c>
      <c r="Z21015" s="3" t="str">
        <f>TEXT(Table1__2[[#This Row],[Order date]],"mmmm")</f>
        <v>July</v>
      </c>
    </row>
    <row r="21016" spans="1:26" x14ac:dyDescent="0.3">
      <c r="A21016">
        <v>30912</v>
      </c>
      <c r="B21016" t="s">
        <v>25167</v>
      </c>
      <c r="C21016" s="2">
        <v>44198</v>
      </c>
      <c r="D21016" s="2">
        <v>44202</v>
      </c>
      <c r="E21016" t="s">
        <v>98</v>
      </c>
      <c r="F21016" t="s">
        <v>4400</v>
      </c>
      <c r="G21016" t="s">
        <v>4401</v>
      </c>
      <c r="H21016" t="s">
        <v>30</v>
      </c>
      <c r="I21016" t="s">
        <v>1770</v>
      </c>
      <c r="J21016" t="s">
        <v>1771</v>
      </c>
      <c r="K21016" t="s">
        <v>94</v>
      </c>
      <c r="L21016" t="s">
        <v>49</v>
      </c>
      <c r="M21016" t="s">
        <v>50</v>
      </c>
      <c r="N21016" t="s">
        <v>30045</v>
      </c>
      <c r="O21016" t="s">
        <v>52</v>
      </c>
      <c r="P21016" t="s">
        <v>4240</v>
      </c>
      <c r="Q21016" t="s">
        <v>9204</v>
      </c>
      <c r="R21016" s="3">
        <v>217.32</v>
      </c>
      <c r="S21016">
        <v>2</v>
      </c>
      <c r="T21016" s="3">
        <v>0</v>
      </c>
      <c r="U21016" s="3">
        <v>36.900000000000006</v>
      </c>
      <c r="V21016" s="3">
        <v>11.43</v>
      </c>
      <c r="W21016" t="s">
        <v>64</v>
      </c>
      <c r="X21016" t="str">
        <f>TEXT(Table1__2[[#This Row],[Order date]],"dddd")</f>
        <v>Saturday</v>
      </c>
      <c r="Y21016" s="3" t="str">
        <f>IF(OR(Table1__2[[#This Row],[Day]]="Saturday",Table1__2[[#This Row],[Day]]="Sunday"),"Holiday","Non-Holiday")</f>
        <v>Holiday</v>
      </c>
      <c r="Z21016" s="3" t="str">
        <f>TEXT(Table1__2[[#This Row],[Order date]],"mmmm")</f>
        <v>January</v>
      </c>
    </row>
    <row r="21017" spans="1:26" x14ac:dyDescent="0.3">
      <c r="A21017">
        <v>37207</v>
      </c>
      <c r="B21017" t="s">
        <v>30046</v>
      </c>
      <c r="C21017" s="2">
        <v>44533</v>
      </c>
      <c r="D21017" s="2">
        <v>44538</v>
      </c>
      <c r="E21017" t="s">
        <v>98</v>
      </c>
      <c r="F21017" t="s">
        <v>478</v>
      </c>
      <c r="G21017" t="s">
        <v>479</v>
      </c>
      <c r="H21017" t="s">
        <v>45</v>
      </c>
      <c r="I21017" t="s">
        <v>10023</v>
      </c>
      <c r="J21017" t="s">
        <v>111</v>
      </c>
      <c r="K21017" t="s">
        <v>33</v>
      </c>
      <c r="L21017" t="s">
        <v>34</v>
      </c>
      <c r="M21017" t="s">
        <v>112</v>
      </c>
      <c r="N21017" t="s">
        <v>18639</v>
      </c>
      <c r="O21017" t="s">
        <v>114</v>
      </c>
      <c r="P21017" t="s">
        <v>115</v>
      </c>
      <c r="Q21017" t="s">
        <v>18640</v>
      </c>
      <c r="R21017" s="3">
        <v>104.184</v>
      </c>
      <c r="S21017">
        <v>3</v>
      </c>
      <c r="T21017" s="3">
        <v>0.2</v>
      </c>
      <c r="U21017" s="3">
        <v>33.8598</v>
      </c>
      <c r="V21017" s="3">
        <v>11.43</v>
      </c>
      <c r="W21017" t="s">
        <v>106</v>
      </c>
      <c r="X21017" t="str">
        <f>TEXT(Table1__2[[#This Row],[Order date]],"dddd")</f>
        <v>Friday</v>
      </c>
      <c r="Y21017" s="3" t="str">
        <f>IF(OR(Table1__2[[#This Row],[Day]]="Saturday",Table1__2[[#This Row],[Day]]="Sunday"),"Holiday","Non-Holiday")</f>
        <v>Non-Holiday</v>
      </c>
      <c r="Z21017" s="3" t="str">
        <f>TEXT(Table1__2[[#This Row],[Order date]],"mmmm")</f>
        <v>December</v>
      </c>
    </row>
    <row r="21018" spans="1:26" x14ac:dyDescent="0.3">
      <c r="A21018">
        <v>4559</v>
      </c>
      <c r="B21018" t="s">
        <v>30047</v>
      </c>
      <c r="C21018" s="2">
        <v>44082</v>
      </c>
      <c r="D21018" s="2">
        <v>44086</v>
      </c>
      <c r="E21018" t="s">
        <v>98</v>
      </c>
      <c r="F21018" t="s">
        <v>1775</v>
      </c>
      <c r="G21018" t="s">
        <v>1776</v>
      </c>
      <c r="H21018" t="s">
        <v>30</v>
      </c>
      <c r="I21018" t="s">
        <v>930</v>
      </c>
      <c r="J21018" t="s">
        <v>930</v>
      </c>
      <c r="K21018" t="s">
        <v>155</v>
      </c>
      <c r="L21018" t="s">
        <v>156</v>
      </c>
      <c r="M21018" t="s">
        <v>123</v>
      </c>
      <c r="N21018" t="s">
        <v>29685</v>
      </c>
      <c r="O21018" t="s">
        <v>114</v>
      </c>
      <c r="P21018" t="s">
        <v>8787</v>
      </c>
      <c r="Q21018" t="s">
        <v>24218</v>
      </c>
      <c r="R21018" s="3">
        <v>103.2</v>
      </c>
      <c r="S21018">
        <v>6</v>
      </c>
      <c r="T21018" s="3">
        <v>0</v>
      </c>
      <c r="U21018" s="3">
        <v>18.48</v>
      </c>
      <c r="V21018" s="3">
        <v>11.429</v>
      </c>
      <c r="W21018" t="s">
        <v>106</v>
      </c>
      <c r="X21018" t="str">
        <f>TEXT(Table1__2[[#This Row],[Order date]],"dddd")</f>
        <v>Tuesday</v>
      </c>
      <c r="Y21018" s="3" t="str">
        <f>IF(OR(Table1__2[[#This Row],[Day]]="Saturday",Table1__2[[#This Row],[Day]]="Sunday"),"Holiday","Non-Holiday")</f>
        <v>Non-Holiday</v>
      </c>
      <c r="Z21018" s="3" t="str">
        <f>TEXT(Table1__2[[#This Row],[Order date]],"mmmm")</f>
        <v>September</v>
      </c>
    </row>
    <row r="21019" spans="1:26" x14ac:dyDescent="0.3">
      <c r="A21019">
        <v>1916</v>
      </c>
      <c r="B21019" t="s">
        <v>5305</v>
      </c>
      <c r="C21019" s="2">
        <v>44528</v>
      </c>
      <c r="D21019" s="2">
        <v>44535</v>
      </c>
      <c r="E21019" t="s">
        <v>98</v>
      </c>
      <c r="F21019" t="s">
        <v>4930</v>
      </c>
      <c r="G21019" t="s">
        <v>4931</v>
      </c>
      <c r="H21019" t="s">
        <v>45</v>
      </c>
      <c r="I21019" t="s">
        <v>2038</v>
      </c>
      <c r="J21019" t="s">
        <v>2039</v>
      </c>
      <c r="K21019" t="s">
        <v>242</v>
      </c>
      <c r="L21019" t="s">
        <v>156</v>
      </c>
      <c r="M21019" t="s">
        <v>234</v>
      </c>
      <c r="N21019" t="s">
        <v>30048</v>
      </c>
      <c r="O21019" t="s">
        <v>114</v>
      </c>
      <c r="P21019" t="s">
        <v>11183</v>
      </c>
      <c r="Q21019" t="s">
        <v>28622</v>
      </c>
      <c r="R21019" s="3">
        <v>71.040000000000006</v>
      </c>
      <c r="S21019">
        <v>12</v>
      </c>
      <c r="T21019" s="3">
        <v>0</v>
      </c>
      <c r="U21019" s="3">
        <v>0.48000000000000009</v>
      </c>
      <c r="V21019" s="3">
        <v>11.423999999999999</v>
      </c>
      <c r="W21019" t="s">
        <v>117</v>
      </c>
      <c r="X21019" t="str">
        <f>TEXT(Table1__2[[#This Row],[Order date]],"dddd")</f>
        <v>Sunday</v>
      </c>
      <c r="Y21019" s="3" t="str">
        <f>IF(OR(Table1__2[[#This Row],[Day]]="Saturday",Table1__2[[#This Row],[Day]]="Sunday"),"Holiday","Non-Holiday")</f>
        <v>Holiday</v>
      </c>
      <c r="Z21019" s="3" t="str">
        <f>TEXT(Table1__2[[#This Row],[Order date]],"mmmm")</f>
        <v>November</v>
      </c>
    </row>
    <row r="21020" spans="1:26" x14ac:dyDescent="0.3">
      <c r="A21020">
        <v>3153</v>
      </c>
      <c r="B21020" t="s">
        <v>30049</v>
      </c>
      <c r="C21020" s="2">
        <v>44190</v>
      </c>
      <c r="D21020" s="2">
        <v>44194</v>
      </c>
      <c r="E21020" t="s">
        <v>98</v>
      </c>
      <c r="F21020" t="s">
        <v>1091</v>
      </c>
      <c r="G21020" t="s">
        <v>1092</v>
      </c>
      <c r="H21020" t="s">
        <v>30</v>
      </c>
      <c r="I21020" t="s">
        <v>11479</v>
      </c>
      <c r="J21020" t="s">
        <v>11480</v>
      </c>
      <c r="K21020" t="s">
        <v>11480</v>
      </c>
      <c r="L21020" t="s">
        <v>156</v>
      </c>
      <c r="M21020" t="s">
        <v>285</v>
      </c>
      <c r="N21020" t="s">
        <v>25550</v>
      </c>
      <c r="O21020" t="s">
        <v>37</v>
      </c>
      <c r="P21020" t="s">
        <v>62</v>
      </c>
      <c r="Q21020" t="s">
        <v>8820</v>
      </c>
      <c r="R21020" s="3">
        <v>243.49999999999994</v>
      </c>
      <c r="S21020">
        <v>5</v>
      </c>
      <c r="T21020" s="3">
        <v>0</v>
      </c>
      <c r="U21020" s="3">
        <v>75.400000000000006</v>
      </c>
      <c r="V21020" s="3">
        <v>11.423999999999999</v>
      </c>
      <c r="W21020" t="s">
        <v>64</v>
      </c>
      <c r="X21020" t="str">
        <f>TEXT(Table1__2[[#This Row],[Order date]],"dddd")</f>
        <v>Friday</v>
      </c>
      <c r="Y21020" s="3" t="str">
        <f>IF(OR(Table1__2[[#This Row],[Day]]="Saturday",Table1__2[[#This Row],[Day]]="Sunday"),"Holiday","Non-Holiday")</f>
        <v>Non-Holiday</v>
      </c>
      <c r="Z21020" s="3" t="str">
        <f>TEXT(Table1__2[[#This Row],[Order date]],"mmmm")</f>
        <v>December</v>
      </c>
    </row>
    <row r="21021" spans="1:26" x14ac:dyDescent="0.3">
      <c r="A21021">
        <v>221</v>
      </c>
      <c r="B21021" t="s">
        <v>8754</v>
      </c>
      <c r="C21021" s="2">
        <v>44169</v>
      </c>
      <c r="D21021" s="2">
        <v>44172</v>
      </c>
      <c r="E21021" t="s">
        <v>42</v>
      </c>
      <c r="F21021" t="s">
        <v>6477</v>
      </c>
      <c r="G21021" t="s">
        <v>6478</v>
      </c>
      <c r="H21021" t="s">
        <v>45</v>
      </c>
      <c r="I21021" t="s">
        <v>8091</v>
      </c>
      <c r="J21021" t="s">
        <v>2292</v>
      </c>
      <c r="K21021" t="s">
        <v>242</v>
      </c>
      <c r="L21021" t="s">
        <v>156</v>
      </c>
      <c r="M21021" t="s">
        <v>234</v>
      </c>
      <c r="N21021" t="s">
        <v>23447</v>
      </c>
      <c r="O21021" t="s">
        <v>114</v>
      </c>
      <c r="P21021" t="s">
        <v>797</v>
      </c>
      <c r="Q21021" t="s">
        <v>13559</v>
      </c>
      <c r="R21021" s="3">
        <v>142.07999999999998</v>
      </c>
      <c r="S21021">
        <v>4</v>
      </c>
      <c r="T21021" s="3">
        <v>0</v>
      </c>
      <c r="U21021" s="3">
        <v>7.0400000000000009</v>
      </c>
      <c r="V21021" s="3">
        <v>11.422000000000001</v>
      </c>
      <c r="W21021" t="s">
        <v>64</v>
      </c>
      <c r="X21021" t="str">
        <f>TEXT(Table1__2[[#This Row],[Order date]],"dddd")</f>
        <v>Friday</v>
      </c>
      <c r="Y21021" s="3" t="str">
        <f>IF(OR(Table1__2[[#This Row],[Day]]="Saturday",Table1__2[[#This Row],[Day]]="Sunday"),"Holiday","Non-Holiday")</f>
        <v>Non-Holiday</v>
      </c>
      <c r="Z21021" s="3" t="str">
        <f>TEXT(Table1__2[[#This Row],[Order date]],"mmmm")</f>
        <v>December</v>
      </c>
    </row>
    <row r="21022" spans="1:26" x14ac:dyDescent="0.3">
      <c r="A21022">
        <v>4021</v>
      </c>
      <c r="B21022" t="s">
        <v>4146</v>
      </c>
      <c r="C21022" s="2">
        <v>44631</v>
      </c>
      <c r="D21022" s="2">
        <v>44634</v>
      </c>
      <c r="E21022" t="s">
        <v>56</v>
      </c>
      <c r="F21022" t="s">
        <v>437</v>
      </c>
      <c r="G21022" t="s">
        <v>438</v>
      </c>
      <c r="H21022" t="s">
        <v>30</v>
      </c>
      <c r="I21022" t="s">
        <v>4147</v>
      </c>
      <c r="J21022" t="s">
        <v>4148</v>
      </c>
      <c r="K21022" t="s">
        <v>1605</v>
      </c>
      <c r="L21022" t="s">
        <v>156</v>
      </c>
      <c r="M21022" t="s">
        <v>285</v>
      </c>
      <c r="N21022" t="s">
        <v>27087</v>
      </c>
      <c r="O21022" t="s">
        <v>114</v>
      </c>
      <c r="P21022" t="s">
        <v>5050</v>
      </c>
      <c r="Q21022" t="s">
        <v>7307</v>
      </c>
      <c r="R21022" s="3">
        <v>59.239999999999995</v>
      </c>
      <c r="S21022">
        <v>2</v>
      </c>
      <c r="T21022" s="3">
        <v>0</v>
      </c>
      <c r="U21022" s="3">
        <v>5.3200000000000012</v>
      </c>
      <c r="V21022" s="3">
        <v>11.422000000000001</v>
      </c>
      <c r="W21022" t="s">
        <v>40</v>
      </c>
      <c r="X21022" t="str">
        <f>TEXT(Table1__2[[#This Row],[Order date]],"dddd")</f>
        <v>Friday</v>
      </c>
      <c r="Y21022" s="3" t="str">
        <f>IF(OR(Table1__2[[#This Row],[Day]]="Saturday",Table1__2[[#This Row],[Day]]="Sunday"),"Holiday","Non-Holiday")</f>
        <v>Non-Holiday</v>
      </c>
      <c r="Z21022" s="3" t="str">
        <f>TEXT(Table1__2[[#This Row],[Order date]],"mmmm")</f>
        <v>March</v>
      </c>
    </row>
    <row r="21023" spans="1:26" x14ac:dyDescent="0.3">
      <c r="A21023">
        <v>4806</v>
      </c>
      <c r="B21023" t="s">
        <v>30050</v>
      </c>
      <c r="C21023" s="2">
        <v>44193</v>
      </c>
      <c r="D21023" s="2">
        <v>44199</v>
      </c>
      <c r="E21023" t="s">
        <v>98</v>
      </c>
      <c r="F21023" t="s">
        <v>2027</v>
      </c>
      <c r="G21023" t="s">
        <v>2028</v>
      </c>
      <c r="H21023" t="s">
        <v>45</v>
      </c>
      <c r="I21023" t="s">
        <v>1509</v>
      </c>
      <c r="J21023" t="s">
        <v>1509</v>
      </c>
      <c r="K21023" t="s">
        <v>542</v>
      </c>
      <c r="L21023" t="s">
        <v>156</v>
      </c>
      <c r="M21023" t="s">
        <v>72</v>
      </c>
      <c r="N21023" t="s">
        <v>24818</v>
      </c>
      <c r="O21023" t="s">
        <v>114</v>
      </c>
      <c r="P21023" t="s">
        <v>6627</v>
      </c>
      <c r="Q21023" t="s">
        <v>8970</v>
      </c>
      <c r="R21023" s="3">
        <v>98.640000000000015</v>
      </c>
      <c r="S21023">
        <v>3</v>
      </c>
      <c r="T21023" s="3">
        <v>0</v>
      </c>
      <c r="U21023" s="3">
        <v>9.84</v>
      </c>
      <c r="V21023" s="3">
        <v>11.420999999999999</v>
      </c>
      <c r="W21023" t="s">
        <v>117</v>
      </c>
      <c r="X21023" t="str">
        <f>TEXT(Table1__2[[#This Row],[Order date]],"dddd")</f>
        <v>Monday</v>
      </c>
      <c r="Y21023" s="3" t="str">
        <f>IF(OR(Table1__2[[#This Row],[Day]]="Saturday",Table1__2[[#This Row],[Day]]="Sunday"),"Holiday","Non-Holiday")</f>
        <v>Non-Holiday</v>
      </c>
      <c r="Z21023" s="3" t="str">
        <f>TEXT(Table1__2[[#This Row],[Order date]],"mmmm")</f>
        <v>December</v>
      </c>
    </row>
    <row r="21024" spans="1:26" x14ac:dyDescent="0.3">
      <c r="A21024">
        <v>11661</v>
      </c>
      <c r="B21024" t="s">
        <v>1774</v>
      </c>
      <c r="C21024" s="2">
        <v>44891</v>
      </c>
      <c r="D21024" s="2">
        <v>44898</v>
      </c>
      <c r="E21024" t="s">
        <v>98</v>
      </c>
      <c r="F21024" t="s">
        <v>1775</v>
      </c>
      <c r="G21024" t="s">
        <v>1776</v>
      </c>
      <c r="H21024" t="s">
        <v>30</v>
      </c>
      <c r="I21024" t="s">
        <v>1777</v>
      </c>
      <c r="J21024" t="s">
        <v>173</v>
      </c>
      <c r="K21024" t="s">
        <v>174</v>
      </c>
      <c r="L21024" t="s">
        <v>71</v>
      </c>
      <c r="M21024" t="s">
        <v>72</v>
      </c>
      <c r="N21024" t="s">
        <v>8812</v>
      </c>
      <c r="O21024" t="s">
        <v>114</v>
      </c>
      <c r="P21024" t="s">
        <v>5050</v>
      </c>
      <c r="Q21024" t="s">
        <v>8813</v>
      </c>
      <c r="R21024" s="3">
        <v>164.70000000000002</v>
      </c>
      <c r="S21024">
        <v>3</v>
      </c>
      <c r="T21024" s="3">
        <v>0</v>
      </c>
      <c r="U21024" s="3">
        <v>29.610000000000003</v>
      </c>
      <c r="V21024" s="3">
        <v>11.42</v>
      </c>
      <c r="W21024" t="s">
        <v>64</v>
      </c>
      <c r="X21024" t="str">
        <f>TEXT(Table1__2[[#This Row],[Order date]],"dddd")</f>
        <v>Saturday</v>
      </c>
      <c r="Y21024" s="3" t="str">
        <f>IF(OR(Table1__2[[#This Row],[Day]]="Saturday",Table1__2[[#This Row],[Day]]="Sunday"),"Holiday","Non-Holiday")</f>
        <v>Holiday</v>
      </c>
      <c r="Z21024" s="3" t="str">
        <f>TEXT(Table1__2[[#This Row],[Order date]],"mmmm")</f>
        <v>November</v>
      </c>
    </row>
    <row r="21025" spans="1:26" x14ac:dyDescent="0.3">
      <c r="A21025">
        <v>14261</v>
      </c>
      <c r="B21025" t="s">
        <v>30051</v>
      </c>
      <c r="C21025" s="2">
        <v>43770</v>
      </c>
      <c r="D21025" s="2">
        <v>43775</v>
      </c>
      <c r="E21025" t="s">
        <v>98</v>
      </c>
      <c r="F21025" t="s">
        <v>1077</v>
      </c>
      <c r="G21025" t="s">
        <v>1078</v>
      </c>
      <c r="H21025" t="s">
        <v>30</v>
      </c>
      <c r="I21025" t="s">
        <v>9296</v>
      </c>
      <c r="J21025" t="s">
        <v>803</v>
      </c>
      <c r="K21025" t="s">
        <v>174</v>
      </c>
      <c r="L21025" t="s">
        <v>71</v>
      </c>
      <c r="M21025" t="s">
        <v>72</v>
      </c>
      <c r="N21025" t="s">
        <v>28002</v>
      </c>
      <c r="O21025" t="s">
        <v>114</v>
      </c>
      <c r="P21025" t="s">
        <v>797</v>
      </c>
      <c r="Q21025" t="s">
        <v>21449</v>
      </c>
      <c r="R21025" s="3">
        <v>112.21199999999999</v>
      </c>
      <c r="S21025">
        <v>4</v>
      </c>
      <c r="T21025" s="3">
        <v>0.1</v>
      </c>
      <c r="U21025" s="3">
        <v>4.9320000000000004</v>
      </c>
      <c r="V21025" s="3">
        <v>11.42</v>
      </c>
      <c r="W21025" t="s">
        <v>106</v>
      </c>
      <c r="X21025" t="str">
        <f>TEXT(Table1__2[[#This Row],[Order date]],"dddd")</f>
        <v>Friday</v>
      </c>
      <c r="Y21025" s="3" t="str">
        <f>IF(OR(Table1__2[[#This Row],[Day]]="Saturday",Table1__2[[#This Row],[Day]]="Sunday"),"Holiday","Non-Holiday")</f>
        <v>Non-Holiday</v>
      </c>
      <c r="Z21025" s="3" t="str">
        <f>TEXT(Table1__2[[#This Row],[Order date]],"mmmm")</f>
        <v>November</v>
      </c>
    </row>
    <row r="21026" spans="1:26" x14ac:dyDescent="0.3">
      <c r="A21026">
        <v>23967</v>
      </c>
      <c r="B21026" t="s">
        <v>30052</v>
      </c>
      <c r="C21026" s="2">
        <v>44877</v>
      </c>
      <c r="D21026" s="2">
        <v>44880</v>
      </c>
      <c r="E21026" t="s">
        <v>56</v>
      </c>
      <c r="F21026" t="s">
        <v>2963</v>
      </c>
      <c r="G21026" t="s">
        <v>2964</v>
      </c>
      <c r="H21026" t="s">
        <v>68</v>
      </c>
      <c r="I21026" t="s">
        <v>910</v>
      </c>
      <c r="J21026" t="s">
        <v>911</v>
      </c>
      <c r="K21026" t="s">
        <v>164</v>
      </c>
      <c r="L21026" t="s">
        <v>49</v>
      </c>
      <c r="M21026" t="s">
        <v>165</v>
      </c>
      <c r="N21026" t="s">
        <v>8463</v>
      </c>
      <c r="O21026" t="s">
        <v>52</v>
      </c>
      <c r="P21026" t="s">
        <v>365</v>
      </c>
      <c r="Q21026" t="s">
        <v>2881</v>
      </c>
      <c r="R21026" s="3">
        <v>148.17000000000002</v>
      </c>
      <c r="S21026">
        <v>2</v>
      </c>
      <c r="T21026" s="3">
        <v>0.5</v>
      </c>
      <c r="U21026" s="3">
        <v>-5.9700000000000273</v>
      </c>
      <c r="V21026" s="3">
        <v>11.42</v>
      </c>
      <c r="W21026" t="s">
        <v>64</v>
      </c>
      <c r="X21026" t="str">
        <f>TEXT(Table1__2[[#This Row],[Order date]],"dddd")</f>
        <v>Saturday</v>
      </c>
      <c r="Y21026" s="3" t="str">
        <f>IF(OR(Table1__2[[#This Row],[Day]]="Saturday",Table1__2[[#This Row],[Day]]="Sunday"),"Holiday","Non-Holiday")</f>
        <v>Holiday</v>
      </c>
      <c r="Z21026" s="3" t="str">
        <f>TEXT(Table1__2[[#This Row],[Order date]],"mmmm")</f>
        <v>November</v>
      </c>
    </row>
    <row r="21027" spans="1:26" x14ac:dyDescent="0.3">
      <c r="A21027">
        <v>26786</v>
      </c>
      <c r="B21027" t="s">
        <v>30053</v>
      </c>
      <c r="C21027" s="2">
        <v>43725</v>
      </c>
      <c r="D21027" s="2">
        <v>43729</v>
      </c>
      <c r="E21027" t="s">
        <v>98</v>
      </c>
      <c r="F21027" t="s">
        <v>11237</v>
      </c>
      <c r="G21027" t="s">
        <v>7375</v>
      </c>
      <c r="H21027" t="s">
        <v>30</v>
      </c>
      <c r="I21027" t="s">
        <v>8861</v>
      </c>
      <c r="J21027" t="s">
        <v>499</v>
      </c>
      <c r="K21027" t="s">
        <v>164</v>
      </c>
      <c r="L21027" t="s">
        <v>49</v>
      </c>
      <c r="M21027" t="s">
        <v>165</v>
      </c>
      <c r="N21027" t="s">
        <v>30054</v>
      </c>
      <c r="O21027" t="s">
        <v>114</v>
      </c>
      <c r="P21027" t="s">
        <v>8787</v>
      </c>
      <c r="Q21027" t="s">
        <v>24038</v>
      </c>
      <c r="R21027" s="3">
        <v>126.53999999999999</v>
      </c>
      <c r="S21027">
        <v>6</v>
      </c>
      <c r="T21027" s="3">
        <v>0</v>
      </c>
      <c r="U21027" s="3">
        <v>23.94</v>
      </c>
      <c r="V21027" s="3">
        <v>11.42</v>
      </c>
      <c r="W21027" t="s">
        <v>64</v>
      </c>
      <c r="X21027" t="str">
        <f>TEXT(Table1__2[[#This Row],[Order date]],"dddd")</f>
        <v>Tuesday</v>
      </c>
      <c r="Y21027" s="3" t="str">
        <f>IF(OR(Table1__2[[#This Row],[Day]]="Saturday",Table1__2[[#This Row],[Day]]="Sunday"),"Holiday","Non-Holiday")</f>
        <v>Non-Holiday</v>
      </c>
      <c r="Z21027" s="3" t="str">
        <f>TEXT(Table1__2[[#This Row],[Order date]],"mmmm")</f>
        <v>September</v>
      </c>
    </row>
    <row r="21028" spans="1:26" x14ac:dyDescent="0.3">
      <c r="A21028">
        <v>37140</v>
      </c>
      <c r="B21028" t="s">
        <v>15553</v>
      </c>
      <c r="C21028" s="2">
        <v>44152</v>
      </c>
      <c r="D21028" s="2">
        <v>44156</v>
      </c>
      <c r="E21028" t="s">
        <v>98</v>
      </c>
      <c r="F21028" t="s">
        <v>2912</v>
      </c>
      <c r="G21028" t="s">
        <v>2079</v>
      </c>
      <c r="H21028" t="s">
        <v>30</v>
      </c>
      <c r="I21028" t="s">
        <v>893</v>
      </c>
      <c r="J21028" t="s">
        <v>111</v>
      </c>
      <c r="K21028" t="s">
        <v>33</v>
      </c>
      <c r="L21028" t="s">
        <v>34</v>
      </c>
      <c r="M21028" t="s">
        <v>112</v>
      </c>
      <c r="N21028" t="s">
        <v>30055</v>
      </c>
      <c r="O21028" t="s">
        <v>52</v>
      </c>
      <c r="P21028" t="s">
        <v>4240</v>
      </c>
      <c r="Q21028" t="s">
        <v>30056</v>
      </c>
      <c r="R21028" s="3">
        <v>80.959999999999994</v>
      </c>
      <c r="S21028">
        <v>4</v>
      </c>
      <c r="T21028" s="3">
        <v>0</v>
      </c>
      <c r="U21028" s="3">
        <v>29.145599999999995</v>
      </c>
      <c r="V21028" s="3">
        <v>11.42</v>
      </c>
      <c r="W21028" t="s">
        <v>106</v>
      </c>
      <c r="X21028" t="str">
        <f>TEXT(Table1__2[[#This Row],[Order date]],"dddd")</f>
        <v>Tuesday</v>
      </c>
      <c r="Y21028" s="3" t="str">
        <f>IF(OR(Table1__2[[#This Row],[Day]]="Saturday",Table1__2[[#This Row],[Day]]="Sunday"),"Holiday","Non-Holiday")</f>
        <v>Non-Holiday</v>
      </c>
      <c r="Z21028" s="3" t="str">
        <f>TEXT(Table1__2[[#This Row],[Order date]],"mmmm")</f>
        <v>November</v>
      </c>
    </row>
    <row r="21029" spans="1:26" x14ac:dyDescent="0.3">
      <c r="A21029">
        <v>42190</v>
      </c>
      <c r="B21029" t="s">
        <v>27361</v>
      </c>
      <c r="C21029" s="2">
        <v>44073</v>
      </c>
      <c r="D21029" s="2">
        <v>44079</v>
      </c>
      <c r="E21029" t="s">
        <v>98</v>
      </c>
      <c r="F21029" t="s">
        <v>12367</v>
      </c>
      <c r="G21029" t="s">
        <v>876</v>
      </c>
      <c r="H21029" t="s">
        <v>30</v>
      </c>
      <c r="I21029" t="s">
        <v>4769</v>
      </c>
      <c r="J21029" t="s">
        <v>4770</v>
      </c>
      <c r="K21029" t="s">
        <v>2049</v>
      </c>
      <c r="L21029" t="s">
        <v>79</v>
      </c>
      <c r="M21029" t="s">
        <v>79</v>
      </c>
      <c r="N21029" t="s">
        <v>10153</v>
      </c>
      <c r="O21029" t="s">
        <v>114</v>
      </c>
      <c r="P21029" t="s">
        <v>797</v>
      </c>
      <c r="Q21029" t="s">
        <v>7491</v>
      </c>
      <c r="R21029" s="3">
        <v>127.47</v>
      </c>
      <c r="S21029">
        <v>1</v>
      </c>
      <c r="T21029" s="3">
        <v>0</v>
      </c>
      <c r="U21029" s="3">
        <v>1.26</v>
      </c>
      <c r="V21029" s="3">
        <v>11.42</v>
      </c>
      <c r="W21029" t="s">
        <v>64</v>
      </c>
      <c r="X21029" t="str">
        <f>TEXT(Table1__2[[#This Row],[Order date]],"dddd")</f>
        <v>Sunday</v>
      </c>
      <c r="Y21029" s="3" t="str">
        <f>IF(OR(Table1__2[[#This Row],[Day]]="Saturday",Table1__2[[#This Row],[Day]]="Sunday"),"Holiday","Non-Holiday")</f>
        <v>Holiday</v>
      </c>
      <c r="Z21029" s="3" t="str">
        <f>TEXT(Table1__2[[#This Row],[Order date]],"mmmm")</f>
        <v>August</v>
      </c>
    </row>
    <row r="21030" spans="1:26" x14ac:dyDescent="0.3">
      <c r="A21030">
        <v>42860</v>
      </c>
      <c r="B21030" t="s">
        <v>30057</v>
      </c>
      <c r="C21030" s="2">
        <v>44703</v>
      </c>
      <c r="D21030" s="2">
        <v>44708</v>
      </c>
      <c r="E21030" t="s">
        <v>42</v>
      </c>
      <c r="F21030" t="s">
        <v>13976</v>
      </c>
      <c r="G21030" t="s">
        <v>5757</v>
      </c>
      <c r="H21030" t="s">
        <v>45</v>
      </c>
      <c r="I21030" t="s">
        <v>3433</v>
      </c>
      <c r="J21030" t="s">
        <v>3433</v>
      </c>
      <c r="K21030" t="s">
        <v>1444</v>
      </c>
      <c r="L21030" t="s">
        <v>147</v>
      </c>
      <c r="M21030" t="s">
        <v>147</v>
      </c>
      <c r="N21030" t="s">
        <v>15591</v>
      </c>
      <c r="O21030" t="s">
        <v>52</v>
      </c>
      <c r="P21030" t="s">
        <v>365</v>
      </c>
      <c r="Q21030" t="s">
        <v>5492</v>
      </c>
      <c r="R21030" s="3">
        <v>100.00800000000002</v>
      </c>
      <c r="S21030">
        <v>2</v>
      </c>
      <c r="T21030" s="3">
        <v>0.7</v>
      </c>
      <c r="U21030" s="3">
        <v>-163.392</v>
      </c>
      <c r="V21030" s="3">
        <v>11.42</v>
      </c>
      <c r="W21030" t="s">
        <v>64</v>
      </c>
      <c r="X21030" t="str">
        <f>TEXT(Table1__2[[#This Row],[Order date]],"dddd")</f>
        <v>Sunday</v>
      </c>
      <c r="Y21030" s="3" t="str">
        <f>IF(OR(Table1__2[[#This Row],[Day]]="Saturday",Table1__2[[#This Row],[Day]]="Sunday"),"Holiday","Non-Holiday")</f>
        <v>Holiday</v>
      </c>
      <c r="Z21030" s="3" t="str">
        <f>TEXT(Table1__2[[#This Row],[Order date]],"mmmm")</f>
        <v>May</v>
      </c>
    </row>
    <row r="21031" spans="1:26" x14ac:dyDescent="0.3">
      <c r="A21031">
        <v>44103</v>
      </c>
      <c r="B21031" t="s">
        <v>30058</v>
      </c>
      <c r="C21031" s="2">
        <v>44451</v>
      </c>
      <c r="D21031" s="2">
        <v>44456</v>
      </c>
      <c r="E21031" t="s">
        <v>98</v>
      </c>
      <c r="F21031" t="s">
        <v>8152</v>
      </c>
      <c r="G21031" t="s">
        <v>6623</v>
      </c>
      <c r="H21031" t="s">
        <v>30</v>
      </c>
      <c r="I21031" t="s">
        <v>9545</v>
      </c>
      <c r="J21031" t="s">
        <v>9546</v>
      </c>
      <c r="K21031" t="s">
        <v>3597</v>
      </c>
      <c r="L21031" t="s">
        <v>79</v>
      </c>
      <c r="M21031" t="s">
        <v>79</v>
      </c>
      <c r="N21031" t="s">
        <v>12514</v>
      </c>
      <c r="O21031" t="s">
        <v>52</v>
      </c>
      <c r="P21031" t="s">
        <v>53</v>
      </c>
      <c r="Q21031" t="s">
        <v>9040</v>
      </c>
      <c r="R21031" s="3">
        <v>147.08999999999997</v>
      </c>
      <c r="S21031">
        <v>1</v>
      </c>
      <c r="T21031" s="3">
        <v>0</v>
      </c>
      <c r="U21031" s="3">
        <v>7.3500000000000005</v>
      </c>
      <c r="V21031" s="3">
        <v>11.42</v>
      </c>
      <c r="W21031" t="s">
        <v>64</v>
      </c>
      <c r="X21031" t="str">
        <f>TEXT(Table1__2[[#This Row],[Order date]],"dddd")</f>
        <v>Sunday</v>
      </c>
      <c r="Y21031" s="3" t="str">
        <f>IF(OR(Table1__2[[#This Row],[Day]]="Saturday",Table1__2[[#This Row],[Day]]="Sunday"),"Holiday","Non-Holiday")</f>
        <v>Holiday</v>
      </c>
      <c r="Z21031" s="3" t="str">
        <f>TEXT(Table1__2[[#This Row],[Order date]],"mmmm")</f>
        <v>September</v>
      </c>
    </row>
    <row r="21032" spans="1:26" x14ac:dyDescent="0.3">
      <c r="A21032">
        <v>48238</v>
      </c>
      <c r="B21032" t="s">
        <v>24439</v>
      </c>
      <c r="C21032" s="2">
        <v>44438</v>
      </c>
      <c r="D21032" s="2">
        <v>44441</v>
      </c>
      <c r="E21032" t="s">
        <v>56</v>
      </c>
      <c r="F21032" t="s">
        <v>6743</v>
      </c>
      <c r="G21032" t="s">
        <v>4647</v>
      </c>
      <c r="H21032" t="s">
        <v>30</v>
      </c>
      <c r="I21032" t="s">
        <v>9475</v>
      </c>
      <c r="J21032" t="s">
        <v>9476</v>
      </c>
      <c r="K21032" t="s">
        <v>530</v>
      </c>
      <c r="L21032" t="s">
        <v>147</v>
      </c>
      <c r="M21032" t="s">
        <v>147</v>
      </c>
      <c r="N21032" t="s">
        <v>22174</v>
      </c>
      <c r="O21032" t="s">
        <v>114</v>
      </c>
      <c r="P21032" t="s">
        <v>6627</v>
      </c>
      <c r="Q21032" t="s">
        <v>11124</v>
      </c>
      <c r="R21032" s="3">
        <v>49.83</v>
      </c>
      <c r="S21032">
        <v>1</v>
      </c>
      <c r="T21032" s="3">
        <v>0</v>
      </c>
      <c r="U21032" s="3">
        <v>3.4799999999999995</v>
      </c>
      <c r="V21032" s="3">
        <v>11.42</v>
      </c>
      <c r="W21032" t="s">
        <v>40</v>
      </c>
      <c r="X21032" t="str">
        <f>TEXT(Table1__2[[#This Row],[Order date]],"dddd")</f>
        <v>Monday</v>
      </c>
      <c r="Y21032" s="3" t="str">
        <f>IF(OR(Table1__2[[#This Row],[Day]]="Saturday",Table1__2[[#This Row],[Day]]="Sunday"),"Holiday","Non-Holiday")</f>
        <v>Non-Holiday</v>
      </c>
      <c r="Z21032" s="3" t="str">
        <f>TEXT(Table1__2[[#This Row],[Order date]],"mmmm")</f>
        <v>August</v>
      </c>
    </row>
    <row r="21033" spans="1:26" x14ac:dyDescent="0.3">
      <c r="A21033">
        <v>8245</v>
      </c>
      <c r="B21033" t="s">
        <v>23002</v>
      </c>
      <c r="C21033" s="2">
        <v>43966</v>
      </c>
      <c r="D21033" s="2">
        <v>43968</v>
      </c>
      <c r="E21033" t="s">
        <v>56</v>
      </c>
      <c r="F21033" t="s">
        <v>5550</v>
      </c>
      <c r="G21033" t="s">
        <v>5551</v>
      </c>
      <c r="H21033" t="s">
        <v>45</v>
      </c>
      <c r="I21033" t="s">
        <v>5152</v>
      </c>
      <c r="J21033" t="s">
        <v>2292</v>
      </c>
      <c r="K21033" t="s">
        <v>242</v>
      </c>
      <c r="L21033" t="s">
        <v>156</v>
      </c>
      <c r="M21033" t="s">
        <v>234</v>
      </c>
      <c r="N21033" t="s">
        <v>30059</v>
      </c>
      <c r="O21033" t="s">
        <v>114</v>
      </c>
      <c r="P21033" t="s">
        <v>11183</v>
      </c>
      <c r="Q21033" t="s">
        <v>29507</v>
      </c>
      <c r="R21033" s="3">
        <v>35.439999999999991</v>
      </c>
      <c r="S21033">
        <v>4</v>
      </c>
      <c r="T21033" s="3">
        <v>0</v>
      </c>
      <c r="U21033" s="3">
        <v>0</v>
      </c>
      <c r="V21033" s="3">
        <v>11.417</v>
      </c>
      <c r="W21033" t="s">
        <v>40</v>
      </c>
      <c r="X21033" t="str">
        <f>TEXT(Table1__2[[#This Row],[Order date]],"dddd")</f>
        <v>Friday</v>
      </c>
      <c r="Y21033" s="3" t="str">
        <f>IF(OR(Table1__2[[#This Row],[Day]]="Saturday",Table1__2[[#This Row],[Day]]="Sunday"),"Holiday","Non-Holiday")</f>
        <v>Non-Holiday</v>
      </c>
      <c r="Z21033" s="3" t="str">
        <f>TEXT(Table1__2[[#This Row],[Order date]],"mmmm")</f>
        <v>May</v>
      </c>
    </row>
    <row r="21034" spans="1:26" x14ac:dyDescent="0.3">
      <c r="A21034">
        <v>5164</v>
      </c>
      <c r="B21034" t="s">
        <v>30060</v>
      </c>
      <c r="C21034" s="2">
        <v>44875</v>
      </c>
      <c r="D21034" s="2">
        <v>44879</v>
      </c>
      <c r="E21034" t="s">
        <v>98</v>
      </c>
      <c r="F21034" t="s">
        <v>2549</v>
      </c>
      <c r="G21034" t="s">
        <v>2550</v>
      </c>
      <c r="H21034" t="s">
        <v>68</v>
      </c>
      <c r="I21034" t="s">
        <v>29207</v>
      </c>
      <c r="J21034" t="s">
        <v>29207</v>
      </c>
      <c r="K21034" t="s">
        <v>1458</v>
      </c>
      <c r="L21034" t="s">
        <v>156</v>
      </c>
      <c r="M21034" t="s">
        <v>123</v>
      </c>
      <c r="N21034" t="s">
        <v>16225</v>
      </c>
      <c r="O21034" t="s">
        <v>37</v>
      </c>
      <c r="P21034" t="s">
        <v>62</v>
      </c>
      <c r="Q21034" t="s">
        <v>5318</v>
      </c>
      <c r="R21034" s="3">
        <v>203.61600000000001</v>
      </c>
      <c r="S21034">
        <v>3</v>
      </c>
      <c r="T21034" s="3">
        <v>0.4</v>
      </c>
      <c r="U21034" s="3">
        <v>16.955999999999996</v>
      </c>
      <c r="V21034" s="3">
        <v>11.413</v>
      </c>
      <c r="W21034" t="s">
        <v>64</v>
      </c>
      <c r="X21034" t="str">
        <f>TEXT(Table1__2[[#This Row],[Order date]],"dddd")</f>
        <v>Thursday</v>
      </c>
      <c r="Y21034" s="3" t="str">
        <f>IF(OR(Table1__2[[#This Row],[Day]]="Saturday",Table1__2[[#This Row],[Day]]="Sunday"),"Holiday","Non-Holiday")</f>
        <v>Non-Holiday</v>
      </c>
      <c r="Z21034" s="3" t="str">
        <f>TEXT(Table1__2[[#This Row],[Order date]],"mmmm")</f>
        <v>November</v>
      </c>
    </row>
    <row r="21035" spans="1:26" x14ac:dyDescent="0.3">
      <c r="A21035">
        <v>8495</v>
      </c>
      <c r="B21035" t="s">
        <v>14829</v>
      </c>
      <c r="C21035" s="2">
        <v>44242</v>
      </c>
      <c r="D21035" s="2">
        <v>44246</v>
      </c>
      <c r="E21035" t="s">
        <v>98</v>
      </c>
      <c r="F21035" t="s">
        <v>1819</v>
      </c>
      <c r="G21035" t="s">
        <v>1820</v>
      </c>
      <c r="H21035" t="s">
        <v>30</v>
      </c>
      <c r="I21035" t="s">
        <v>283</v>
      </c>
      <c r="J21035" t="s">
        <v>283</v>
      </c>
      <c r="K21035" t="s">
        <v>284</v>
      </c>
      <c r="L21035" t="s">
        <v>156</v>
      </c>
      <c r="M21035" t="s">
        <v>285</v>
      </c>
      <c r="N21035" t="s">
        <v>15315</v>
      </c>
      <c r="O21035" t="s">
        <v>52</v>
      </c>
      <c r="P21035" t="s">
        <v>365</v>
      </c>
      <c r="Q21035" t="s">
        <v>7027</v>
      </c>
      <c r="R21035" s="3">
        <v>97.631999999999991</v>
      </c>
      <c r="S21035">
        <v>2</v>
      </c>
      <c r="T21035" s="3">
        <v>0.4</v>
      </c>
      <c r="U21035" s="3">
        <v>-56.968000000000004</v>
      </c>
      <c r="V21035" s="3">
        <v>11.412000000000001</v>
      </c>
      <c r="W21035" t="s">
        <v>106</v>
      </c>
      <c r="X21035" t="str">
        <f>TEXT(Table1__2[[#This Row],[Order date]],"dddd")</f>
        <v>Monday</v>
      </c>
      <c r="Y21035" s="3" t="str">
        <f>IF(OR(Table1__2[[#This Row],[Day]]="Saturday",Table1__2[[#This Row],[Day]]="Sunday"),"Holiday","Non-Holiday")</f>
        <v>Non-Holiday</v>
      </c>
      <c r="Z21035" s="3" t="str">
        <f>TEXT(Table1__2[[#This Row],[Order date]],"mmmm")</f>
        <v>February</v>
      </c>
    </row>
    <row r="21036" spans="1:26" x14ac:dyDescent="0.3">
      <c r="A21036">
        <v>21589</v>
      </c>
      <c r="B21036" t="s">
        <v>24746</v>
      </c>
      <c r="C21036" s="2">
        <v>43735</v>
      </c>
      <c r="D21036" s="2">
        <v>43739</v>
      </c>
      <c r="E21036" t="s">
        <v>98</v>
      </c>
      <c r="F21036" t="s">
        <v>2968</v>
      </c>
      <c r="G21036" t="s">
        <v>2969</v>
      </c>
      <c r="H21036" t="s">
        <v>45</v>
      </c>
      <c r="I21036" t="s">
        <v>19297</v>
      </c>
      <c r="J21036" t="s">
        <v>499</v>
      </c>
      <c r="K21036" t="s">
        <v>164</v>
      </c>
      <c r="L21036" t="s">
        <v>49</v>
      </c>
      <c r="M21036" t="s">
        <v>165</v>
      </c>
      <c r="N21036" t="s">
        <v>27220</v>
      </c>
      <c r="O21036" t="s">
        <v>114</v>
      </c>
      <c r="P21036" t="s">
        <v>797</v>
      </c>
      <c r="Q21036" t="s">
        <v>16516</v>
      </c>
      <c r="R21036" s="3">
        <v>241.91999999999996</v>
      </c>
      <c r="S21036">
        <v>9</v>
      </c>
      <c r="T21036" s="3">
        <v>0</v>
      </c>
      <c r="U21036" s="3">
        <v>36.180000000000007</v>
      </c>
      <c r="V21036" s="3">
        <v>11.41</v>
      </c>
      <c r="W21036" t="s">
        <v>64</v>
      </c>
      <c r="X21036" t="str">
        <f>TEXT(Table1__2[[#This Row],[Order date]],"dddd")</f>
        <v>Friday</v>
      </c>
      <c r="Y21036" s="3" t="str">
        <f>IF(OR(Table1__2[[#This Row],[Day]]="Saturday",Table1__2[[#This Row],[Day]]="Sunday"),"Holiday","Non-Holiday")</f>
        <v>Non-Holiday</v>
      </c>
      <c r="Z21036" s="3" t="str">
        <f>TEXT(Table1__2[[#This Row],[Order date]],"mmmm")</f>
        <v>September</v>
      </c>
    </row>
    <row r="21037" spans="1:26" x14ac:dyDescent="0.3">
      <c r="A21037">
        <v>32699</v>
      </c>
      <c r="B21037" t="s">
        <v>29434</v>
      </c>
      <c r="C21037" s="2">
        <v>44306</v>
      </c>
      <c r="D21037" s="2">
        <v>44312</v>
      </c>
      <c r="E21037" t="s">
        <v>98</v>
      </c>
      <c r="F21037" t="s">
        <v>4878</v>
      </c>
      <c r="G21037" t="s">
        <v>4879</v>
      </c>
      <c r="H21037" t="s">
        <v>68</v>
      </c>
      <c r="I21037" t="s">
        <v>1337</v>
      </c>
      <c r="J21037" t="s">
        <v>1087</v>
      </c>
      <c r="K21037" t="s">
        <v>33</v>
      </c>
      <c r="L21037" t="s">
        <v>34</v>
      </c>
      <c r="M21037" t="s">
        <v>35</v>
      </c>
      <c r="N21037" t="s">
        <v>9252</v>
      </c>
      <c r="O21037" t="s">
        <v>52</v>
      </c>
      <c r="P21037" t="s">
        <v>104</v>
      </c>
      <c r="Q21037" t="s">
        <v>9253</v>
      </c>
      <c r="R21037" s="3">
        <v>205.17599999999999</v>
      </c>
      <c r="S21037">
        <v>2</v>
      </c>
      <c r="T21037" s="3">
        <v>0.4</v>
      </c>
      <c r="U21037" s="3">
        <v>-58.133199999999988</v>
      </c>
      <c r="V21037" s="3">
        <v>11.41</v>
      </c>
      <c r="W21037" t="s">
        <v>64</v>
      </c>
      <c r="X21037" t="str">
        <f>TEXT(Table1__2[[#This Row],[Order date]],"dddd")</f>
        <v>Tuesday</v>
      </c>
      <c r="Y21037" s="3" t="str">
        <f>IF(OR(Table1__2[[#This Row],[Day]]="Saturday",Table1__2[[#This Row],[Day]]="Sunday"),"Holiday","Non-Holiday")</f>
        <v>Non-Holiday</v>
      </c>
      <c r="Z21037" s="3" t="str">
        <f>TEXT(Table1__2[[#This Row],[Order date]],"mmmm")</f>
        <v>April</v>
      </c>
    </row>
    <row r="21038" spans="1:26" x14ac:dyDescent="0.3">
      <c r="A21038">
        <v>34091</v>
      </c>
      <c r="B21038" t="s">
        <v>10303</v>
      </c>
      <c r="C21038" s="2">
        <v>43567</v>
      </c>
      <c r="D21038" s="2">
        <v>43572</v>
      </c>
      <c r="E21038" t="s">
        <v>98</v>
      </c>
      <c r="F21038" t="s">
        <v>3372</v>
      </c>
      <c r="G21038" t="s">
        <v>3373</v>
      </c>
      <c r="H21038" t="s">
        <v>45</v>
      </c>
      <c r="I21038" t="s">
        <v>10304</v>
      </c>
      <c r="J21038" t="s">
        <v>111</v>
      </c>
      <c r="K21038" t="s">
        <v>33</v>
      </c>
      <c r="L21038" t="s">
        <v>34</v>
      </c>
      <c r="M21038" t="s">
        <v>112</v>
      </c>
      <c r="N21038" t="s">
        <v>11704</v>
      </c>
      <c r="O21038" t="s">
        <v>37</v>
      </c>
      <c r="P21038" t="s">
        <v>62</v>
      </c>
      <c r="Q21038" t="s">
        <v>11705</v>
      </c>
      <c r="R21038" s="3">
        <v>438.36800000000005</v>
      </c>
      <c r="S21038">
        <v>4</v>
      </c>
      <c r="T21038" s="3">
        <v>0.2</v>
      </c>
      <c r="U21038" s="3">
        <v>38.357200000000006</v>
      </c>
      <c r="V21038" s="3">
        <v>11.41</v>
      </c>
      <c r="W21038" t="s">
        <v>64</v>
      </c>
      <c r="X21038" t="str">
        <f>TEXT(Table1__2[[#This Row],[Order date]],"dddd")</f>
        <v>Friday</v>
      </c>
      <c r="Y21038" s="3" t="str">
        <f>IF(OR(Table1__2[[#This Row],[Day]]="Saturday",Table1__2[[#This Row],[Day]]="Sunday"),"Holiday","Non-Holiday")</f>
        <v>Non-Holiday</v>
      </c>
      <c r="Z21038" s="3" t="str">
        <f>TEXT(Table1__2[[#This Row],[Order date]],"mmmm")</f>
        <v>April</v>
      </c>
    </row>
    <row r="21039" spans="1:26" x14ac:dyDescent="0.3">
      <c r="A21039">
        <v>10157</v>
      </c>
      <c r="B21039" t="s">
        <v>25175</v>
      </c>
      <c r="C21039" s="2">
        <v>44023</v>
      </c>
      <c r="D21039" s="2">
        <v>44023</v>
      </c>
      <c r="E21039" t="s">
        <v>27</v>
      </c>
      <c r="F21039" t="s">
        <v>6830</v>
      </c>
      <c r="G21039" t="s">
        <v>6831</v>
      </c>
      <c r="H21039" t="s">
        <v>68</v>
      </c>
      <c r="I21039" t="s">
        <v>17540</v>
      </c>
      <c r="J21039" t="s">
        <v>9081</v>
      </c>
      <c r="K21039" t="s">
        <v>155</v>
      </c>
      <c r="L21039" t="s">
        <v>156</v>
      </c>
      <c r="M21039" t="s">
        <v>123</v>
      </c>
      <c r="N21039" t="s">
        <v>30061</v>
      </c>
      <c r="O21039" t="s">
        <v>114</v>
      </c>
      <c r="P21039" t="s">
        <v>5050</v>
      </c>
      <c r="Q21039" t="s">
        <v>10990</v>
      </c>
      <c r="R21039" s="3">
        <v>84.191999999999993</v>
      </c>
      <c r="S21039">
        <v>6</v>
      </c>
      <c r="T21039" s="3">
        <v>0.6</v>
      </c>
      <c r="U21039" s="3">
        <v>-50.567999999999969</v>
      </c>
      <c r="V21039" s="3">
        <v>11.409000000000001</v>
      </c>
      <c r="W21039" t="s">
        <v>106</v>
      </c>
      <c r="X21039" t="str">
        <f>TEXT(Table1__2[[#This Row],[Order date]],"dddd")</f>
        <v>Saturday</v>
      </c>
      <c r="Y21039" s="3" t="str">
        <f>IF(OR(Table1__2[[#This Row],[Day]]="Saturday",Table1__2[[#This Row],[Day]]="Sunday"),"Holiday","Non-Holiday")</f>
        <v>Holiday</v>
      </c>
      <c r="Z21039" s="3" t="str">
        <f>TEXT(Table1__2[[#This Row],[Order date]],"mmmm")</f>
        <v>July</v>
      </c>
    </row>
    <row r="21040" spans="1:26" x14ac:dyDescent="0.3">
      <c r="A21040">
        <v>14446</v>
      </c>
      <c r="B21040" t="s">
        <v>30062</v>
      </c>
      <c r="C21040" s="2">
        <v>44683</v>
      </c>
      <c r="D21040" s="2">
        <v>44684</v>
      </c>
      <c r="E21040" t="s">
        <v>56</v>
      </c>
      <c r="F21040" t="s">
        <v>6531</v>
      </c>
      <c r="G21040" t="s">
        <v>6532</v>
      </c>
      <c r="H21040" t="s">
        <v>30</v>
      </c>
      <c r="I21040" t="s">
        <v>30063</v>
      </c>
      <c r="J21040" t="s">
        <v>173</v>
      </c>
      <c r="K21040" t="s">
        <v>174</v>
      </c>
      <c r="L21040" t="s">
        <v>71</v>
      </c>
      <c r="M21040" t="s">
        <v>72</v>
      </c>
      <c r="N21040" t="s">
        <v>21262</v>
      </c>
      <c r="O21040" t="s">
        <v>114</v>
      </c>
      <c r="P21040" t="s">
        <v>5050</v>
      </c>
      <c r="Q21040" t="s">
        <v>27840</v>
      </c>
      <c r="R21040" s="3">
        <v>40.259999999999991</v>
      </c>
      <c r="S21040">
        <v>2</v>
      </c>
      <c r="T21040" s="3">
        <v>0</v>
      </c>
      <c r="U21040" s="3">
        <v>10.44</v>
      </c>
      <c r="V21040" s="3">
        <v>11.4</v>
      </c>
      <c r="W21040" t="s">
        <v>40</v>
      </c>
      <c r="X21040" t="str">
        <f>TEXT(Table1__2[[#This Row],[Order date]],"dddd")</f>
        <v>Monday</v>
      </c>
      <c r="Y21040" s="3" t="str">
        <f>IF(OR(Table1__2[[#This Row],[Day]]="Saturday",Table1__2[[#This Row],[Day]]="Sunday"),"Holiday","Non-Holiday")</f>
        <v>Non-Holiday</v>
      </c>
      <c r="Z21040" s="3" t="str">
        <f>TEXT(Table1__2[[#This Row],[Order date]],"mmmm")</f>
        <v>May</v>
      </c>
    </row>
    <row r="21041" spans="1:26" x14ac:dyDescent="0.3">
      <c r="A21041">
        <v>19321</v>
      </c>
      <c r="B21041" t="s">
        <v>30064</v>
      </c>
      <c r="C21041" s="2">
        <v>44109</v>
      </c>
      <c r="D21041" s="2">
        <v>44113</v>
      </c>
      <c r="E21041" t="s">
        <v>98</v>
      </c>
      <c r="F21041" t="s">
        <v>5709</v>
      </c>
      <c r="G21041" t="s">
        <v>5710</v>
      </c>
      <c r="H21041" t="s">
        <v>30</v>
      </c>
      <c r="I21041" t="s">
        <v>4161</v>
      </c>
      <c r="J21041" t="s">
        <v>725</v>
      </c>
      <c r="K21041" t="s">
        <v>70</v>
      </c>
      <c r="L21041" t="s">
        <v>71</v>
      </c>
      <c r="M21041" t="s">
        <v>72</v>
      </c>
      <c r="N21041" t="s">
        <v>14463</v>
      </c>
      <c r="O21041" t="s">
        <v>37</v>
      </c>
      <c r="P21041" t="s">
        <v>294</v>
      </c>
      <c r="Q21041" t="s">
        <v>9093</v>
      </c>
      <c r="R21041" s="3">
        <v>172.38</v>
      </c>
      <c r="S21041">
        <v>2</v>
      </c>
      <c r="T21041" s="3">
        <v>0</v>
      </c>
      <c r="U21041" s="3">
        <v>34.44</v>
      </c>
      <c r="V21041" s="3">
        <v>11.4</v>
      </c>
      <c r="W21041" t="s">
        <v>64</v>
      </c>
      <c r="X21041" t="str">
        <f>TEXT(Table1__2[[#This Row],[Order date]],"dddd")</f>
        <v>Monday</v>
      </c>
      <c r="Y21041" s="3" t="str">
        <f>IF(OR(Table1__2[[#This Row],[Day]]="Saturday",Table1__2[[#This Row],[Day]]="Sunday"),"Holiday","Non-Holiday")</f>
        <v>Non-Holiday</v>
      </c>
      <c r="Z21041" s="3" t="str">
        <f>TEXT(Table1__2[[#This Row],[Order date]],"mmmm")</f>
        <v>October</v>
      </c>
    </row>
    <row r="21042" spans="1:26" x14ac:dyDescent="0.3">
      <c r="A21042">
        <v>20559</v>
      </c>
      <c r="B21042" t="s">
        <v>30065</v>
      </c>
      <c r="C21042" s="2">
        <v>44450</v>
      </c>
      <c r="D21042" s="2">
        <v>44455</v>
      </c>
      <c r="E21042" t="s">
        <v>98</v>
      </c>
      <c r="F21042" t="s">
        <v>1425</v>
      </c>
      <c r="G21042" t="s">
        <v>1426</v>
      </c>
      <c r="H21042" t="s">
        <v>30</v>
      </c>
      <c r="I21042" t="s">
        <v>399</v>
      </c>
      <c r="J21042" t="s">
        <v>400</v>
      </c>
      <c r="K21042" t="s">
        <v>277</v>
      </c>
      <c r="L21042" t="s">
        <v>49</v>
      </c>
      <c r="M21042" t="s">
        <v>139</v>
      </c>
      <c r="N21042" t="s">
        <v>22348</v>
      </c>
      <c r="O21042" t="s">
        <v>114</v>
      </c>
      <c r="P21042" t="s">
        <v>115</v>
      </c>
      <c r="Q21042" t="s">
        <v>14984</v>
      </c>
      <c r="R21042" s="3">
        <v>109.32000000000002</v>
      </c>
      <c r="S21042">
        <v>4</v>
      </c>
      <c r="T21042" s="3">
        <v>0</v>
      </c>
      <c r="U21042" s="3">
        <v>12</v>
      </c>
      <c r="V21042" s="3">
        <v>11.4</v>
      </c>
      <c r="W21042" t="s">
        <v>64</v>
      </c>
      <c r="X21042" t="str">
        <f>TEXT(Table1__2[[#This Row],[Order date]],"dddd")</f>
        <v>Saturday</v>
      </c>
      <c r="Y21042" s="3" t="str">
        <f>IF(OR(Table1__2[[#This Row],[Day]]="Saturday",Table1__2[[#This Row],[Day]]="Sunday"),"Holiday","Non-Holiday")</f>
        <v>Holiday</v>
      </c>
      <c r="Z21042" s="3" t="str">
        <f>TEXT(Table1__2[[#This Row],[Order date]],"mmmm")</f>
        <v>September</v>
      </c>
    </row>
    <row r="21043" spans="1:26" x14ac:dyDescent="0.3">
      <c r="A21043">
        <v>48382</v>
      </c>
      <c r="B21043" t="s">
        <v>30066</v>
      </c>
      <c r="C21043" s="2">
        <v>44902</v>
      </c>
      <c r="D21043" s="2">
        <v>44906</v>
      </c>
      <c r="E21043" t="s">
        <v>98</v>
      </c>
      <c r="F21043" t="s">
        <v>17696</v>
      </c>
      <c r="G21043" t="s">
        <v>515</v>
      </c>
      <c r="H21043" t="s">
        <v>45</v>
      </c>
      <c r="I21043" t="s">
        <v>9231</v>
      </c>
      <c r="J21043" t="s">
        <v>9232</v>
      </c>
      <c r="K21043" t="s">
        <v>944</v>
      </c>
      <c r="L21043" t="s">
        <v>79</v>
      </c>
      <c r="M21043" t="s">
        <v>79</v>
      </c>
      <c r="N21043" t="s">
        <v>22716</v>
      </c>
      <c r="O21043" t="s">
        <v>114</v>
      </c>
      <c r="P21043" t="s">
        <v>797</v>
      </c>
      <c r="Q21043" t="s">
        <v>8995</v>
      </c>
      <c r="R21043" s="3">
        <v>134.13</v>
      </c>
      <c r="S21043">
        <v>1</v>
      </c>
      <c r="T21043" s="3">
        <v>0</v>
      </c>
      <c r="U21043" s="3">
        <v>25.47</v>
      </c>
      <c r="V21043" s="3">
        <v>11.4</v>
      </c>
      <c r="W21043" t="s">
        <v>106</v>
      </c>
      <c r="X21043" t="str">
        <f>TEXT(Table1__2[[#This Row],[Order date]],"dddd")</f>
        <v>Wednesday</v>
      </c>
      <c r="Y21043" s="3" t="str">
        <f>IF(OR(Table1__2[[#This Row],[Day]]="Saturday",Table1__2[[#This Row],[Day]]="Sunday"),"Holiday","Non-Holiday")</f>
        <v>Non-Holiday</v>
      </c>
      <c r="Z21043" s="3" t="str">
        <f>TEXT(Table1__2[[#This Row],[Order date]],"mmmm")</f>
        <v>December</v>
      </c>
    </row>
    <row r="21044" spans="1:26" x14ac:dyDescent="0.3">
      <c r="A21044">
        <v>1972</v>
      </c>
      <c r="B21044" t="s">
        <v>30067</v>
      </c>
      <c r="C21044" s="2">
        <v>44536</v>
      </c>
      <c r="D21044" s="2">
        <v>44543</v>
      </c>
      <c r="E21044" t="s">
        <v>98</v>
      </c>
      <c r="F21044" t="s">
        <v>10933</v>
      </c>
      <c r="G21044" t="s">
        <v>10934</v>
      </c>
      <c r="H21044" t="s">
        <v>45</v>
      </c>
      <c r="I21044" t="s">
        <v>14782</v>
      </c>
      <c r="J21044" t="s">
        <v>14783</v>
      </c>
      <c r="K21044" t="s">
        <v>5874</v>
      </c>
      <c r="L21044" t="s">
        <v>156</v>
      </c>
      <c r="M21044" t="s">
        <v>285</v>
      </c>
      <c r="N21044" t="s">
        <v>10102</v>
      </c>
      <c r="O21044" t="s">
        <v>37</v>
      </c>
      <c r="P21044" t="s">
        <v>62</v>
      </c>
      <c r="Q21044" t="s">
        <v>10103</v>
      </c>
      <c r="R21044" s="3">
        <v>223.63199999999998</v>
      </c>
      <c r="S21044">
        <v>4</v>
      </c>
      <c r="T21044" s="3">
        <v>0.4</v>
      </c>
      <c r="U21044" s="3">
        <v>-149.08799999999999</v>
      </c>
      <c r="V21044" s="3">
        <v>11.398</v>
      </c>
      <c r="W21044" t="s">
        <v>64</v>
      </c>
      <c r="X21044" t="str">
        <f>TEXT(Table1__2[[#This Row],[Order date]],"dddd")</f>
        <v>Monday</v>
      </c>
      <c r="Y21044" s="3" t="str">
        <f>IF(OR(Table1__2[[#This Row],[Day]]="Saturday",Table1__2[[#This Row],[Day]]="Sunday"),"Holiday","Non-Holiday")</f>
        <v>Non-Holiday</v>
      </c>
      <c r="Z21044" s="3" t="str">
        <f>TEXT(Table1__2[[#This Row],[Order date]],"mmmm")</f>
        <v>December</v>
      </c>
    </row>
    <row r="21045" spans="1:26" x14ac:dyDescent="0.3">
      <c r="A21045">
        <v>813</v>
      </c>
      <c r="B21045" t="s">
        <v>30068</v>
      </c>
      <c r="C21045" s="2">
        <v>43777</v>
      </c>
      <c r="D21045" s="2">
        <v>43781</v>
      </c>
      <c r="E21045" t="s">
        <v>98</v>
      </c>
      <c r="F21045" t="s">
        <v>2175</v>
      </c>
      <c r="G21045" t="s">
        <v>2176</v>
      </c>
      <c r="H21045" t="s">
        <v>68</v>
      </c>
      <c r="I21045" t="s">
        <v>6288</v>
      </c>
      <c r="J21045" t="s">
        <v>6288</v>
      </c>
      <c r="K21045" t="s">
        <v>407</v>
      </c>
      <c r="L21045" t="s">
        <v>156</v>
      </c>
      <c r="M21045" t="s">
        <v>123</v>
      </c>
      <c r="N21045" t="s">
        <v>13756</v>
      </c>
      <c r="O21045" t="s">
        <v>52</v>
      </c>
      <c r="P21045" t="s">
        <v>53</v>
      </c>
      <c r="Q21045" t="s">
        <v>12257</v>
      </c>
      <c r="R21045" s="3">
        <v>61.279999999999994</v>
      </c>
      <c r="S21045">
        <v>2</v>
      </c>
      <c r="T21045" s="3">
        <v>0</v>
      </c>
      <c r="U21045" s="3">
        <v>6.12</v>
      </c>
      <c r="V21045" s="3">
        <v>11.397</v>
      </c>
      <c r="W21045" t="s">
        <v>106</v>
      </c>
      <c r="X21045" t="str">
        <f>TEXT(Table1__2[[#This Row],[Order date]],"dddd")</f>
        <v>Friday</v>
      </c>
      <c r="Y21045" s="3" t="str">
        <f>IF(OR(Table1__2[[#This Row],[Day]]="Saturday",Table1__2[[#This Row],[Day]]="Sunday"),"Holiday","Non-Holiday")</f>
        <v>Non-Holiday</v>
      </c>
      <c r="Z21045" s="3" t="str">
        <f>TEXT(Table1__2[[#This Row],[Order date]],"mmmm")</f>
        <v>November</v>
      </c>
    </row>
    <row r="21046" spans="1:26" x14ac:dyDescent="0.3">
      <c r="A21046">
        <v>1102</v>
      </c>
      <c r="B21046" t="s">
        <v>30069</v>
      </c>
      <c r="C21046" s="2">
        <v>44052</v>
      </c>
      <c r="D21046" s="2">
        <v>44052</v>
      </c>
      <c r="E21046" t="s">
        <v>27</v>
      </c>
      <c r="F21046" t="s">
        <v>3042</v>
      </c>
      <c r="G21046" t="s">
        <v>144</v>
      </c>
      <c r="H21046" t="s">
        <v>30</v>
      </c>
      <c r="I21046" t="s">
        <v>2299</v>
      </c>
      <c r="J21046" t="s">
        <v>2299</v>
      </c>
      <c r="K21046" t="s">
        <v>250</v>
      </c>
      <c r="L21046" t="s">
        <v>156</v>
      </c>
      <c r="M21046" t="s">
        <v>72</v>
      </c>
      <c r="N21046" t="s">
        <v>29837</v>
      </c>
      <c r="O21046" t="s">
        <v>114</v>
      </c>
      <c r="P21046" t="s">
        <v>115</v>
      </c>
      <c r="Q21046" t="s">
        <v>18778</v>
      </c>
      <c r="R21046" s="3">
        <v>102.54</v>
      </c>
      <c r="S21046">
        <v>3</v>
      </c>
      <c r="T21046" s="3">
        <v>0</v>
      </c>
      <c r="U21046" s="3">
        <v>13.320000000000002</v>
      </c>
      <c r="V21046" s="3">
        <v>11.395999999999999</v>
      </c>
      <c r="W21046" t="s">
        <v>106</v>
      </c>
      <c r="X21046" t="str">
        <f>TEXT(Table1__2[[#This Row],[Order date]],"dddd")</f>
        <v>Sunday</v>
      </c>
      <c r="Y21046" s="3" t="str">
        <f>IF(OR(Table1__2[[#This Row],[Day]]="Saturday",Table1__2[[#This Row],[Day]]="Sunday"),"Holiday","Non-Holiday")</f>
        <v>Holiday</v>
      </c>
      <c r="Z21046" s="3" t="str">
        <f>TEXT(Table1__2[[#This Row],[Order date]],"mmmm")</f>
        <v>August</v>
      </c>
    </row>
    <row r="21047" spans="1:26" x14ac:dyDescent="0.3">
      <c r="A21047">
        <v>9659</v>
      </c>
      <c r="B21047" t="s">
        <v>30070</v>
      </c>
      <c r="C21047" s="2">
        <v>43797</v>
      </c>
      <c r="D21047" s="2">
        <v>43803</v>
      </c>
      <c r="E21047" t="s">
        <v>98</v>
      </c>
      <c r="F21047" t="s">
        <v>1239</v>
      </c>
      <c r="G21047" t="s">
        <v>1240</v>
      </c>
      <c r="H21047" t="s">
        <v>30</v>
      </c>
      <c r="I21047" t="s">
        <v>1014</v>
      </c>
      <c r="J21047" t="s">
        <v>1015</v>
      </c>
      <c r="K21047" t="s">
        <v>1015</v>
      </c>
      <c r="L21047" t="s">
        <v>156</v>
      </c>
      <c r="M21047" t="s">
        <v>72</v>
      </c>
      <c r="N21047" t="s">
        <v>13307</v>
      </c>
      <c r="O21047" t="s">
        <v>37</v>
      </c>
      <c r="P21047" t="s">
        <v>81</v>
      </c>
      <c r="Q21047" t="s">
        <v>2248</v>
      </c>
      <c r="R21047" s="3">
        <v>254.13072000000003</v>
      </c>
      <c r="S21047">
        <v>2</v>
      </c>
      <c r="T21047" s="3">
        <v>2E-3</v>
      </c>
      <c r="U21047" s="3">
        <v>96.250720000000001</v>
      </c>
      <c r="V21047" s="3">
        <v>11.394</v>
      </c>
      <c r="W21047" t="s">
        <v>64</v>
      </c>
      <c r="X21047" t="str">
        <f>TEXT(Table1__2[[#This Row],[Order date]],"dddd")</f>
        <v>Thursday</v>
      </c>
      <c r="Y21047" s="3" t="str">
        <f>IF(OR(Table1__2[[#This Row],[Day]]="Saturday",Table1__2[[#This Row],[Day]]="Sunday"),"Holiday","Non-Holiday")</f>
        <v>Non-Holiday</v>
      </c>
      <c r="Z21047" s="3" t="str">
        <f>TEXT(Table1__2[[#This Row],[Order date]],"mmmm")</f>
        <v>November</v>
      </c>
    </row>
    <row r="21048" spans="1:26" x14ac:dyDescent="0.3">
      <c r="A21048">
        <v>15574</v>
      </c>
      <c r="B21048" t="s">
        <v>29261</v>
      </c>
      <c r="C21048" s="2">
        <v>44319</v>
      </c>
      <c r="D21048" s="2">
        <v>44323</v>
      </c>
      <c r="E21048" t="s">
        <v>98</v>
      </c>
      <c r="F21048" t="s">
        <v>1066</v>
      </c>
      <c r="G21048" t="s">
        <v>1067</v>
      </c>
      <c r="H21048" t="s">
        <v>68</v>
      </c>
      <c r="I21048" t="s">
        <v>11042</v>
      </c>
      <c r="J21048" t="s">
        <v>338</v>
      </c>
      <c r="K21048" t="s">
        <v>233</v>
      </c>
      <c r="L21048" t="s">
        <v>71</v>
      </c>
      <c r="M21048" t="s">
        <v>234</v>
      </c>
      <c r="N21048" t="s">
        <v>30071</v>
      </c>
      <c r="O21048" t="s">
        <v>114</v>
      </c>
      <c r="P21048" t="s">
        <v>6627</v>
      </c>
      <c r="Q21048" t="s">
        <v>30072</v>
      </c>
      <c r="R21048" s="3">
        <v>89.279999999999987</v>
      </c>
      <c r="S21048">
        <v>6</v>
      </c>
      <c r="T21048" s="3">
        <v>0</v>
      </c>
      <c r="U21048" s="3">
        <v>19.620000000000005</v>
      </c>
      <c r="V21048" s="3">
        <v>11.39</v>
      </c>
      <c r="W21048" t="s">
        <v>106</v>
      </c>
      <c r="X21048" t="str">
        <f>TEXT(Table1__2[[#This Row],[Order date]],"dddd")</f>
        <v>Monday</v>
      </c>
      <c r="Y21048" s="3" t="str">
        <f>IF(OR(Table1__2[[#This Row],[Day]]="Saturday",Table1__2[[#This Row],[Day]]="Sunday"),"Holiday","Non-Holiday")</f>
        <v>Non-Holiday</v>
      </c>
      <c r="Z21048" s="3" t="str">
        <f>TEXT(Table1__2[[#This Row],[Order date]],"mmmm")</f>
        <v>May</v>
      </c>
    </row>
    <row r="21049" spans="1:26" x14ac:dyDescent="0.3">
      <c r="A21049">
        <v>15679</v>
      </c>
      <c r="B21049" t="s">
        <v>30073</v>
      </c>
      <c r="C21049" s="2">
        <v>44444</v>
      </c>
      <c r="D21049" s="2">
        <v>44449</v>
      </c>
      <c r="E21049" t="s">
        <v>98</v>
      </c>
      <c r="F21049" t="s">
        <v>3231</v>
      </c>
      <c r="G21049" t="s">
        <v>3232</v>
      </c>
      <c r="H21049" t="s">
        <v>30</v>
      </c>
      <c r="I21049" t="s">
        <v>16209</v>
      </c>
      <c r="J21049" t="s">
        <v>2251</v>
      </c>
      <c r="K21049" t="s">
        <v>70</v>
      </c>
      <c r="L21049" t="s">
        <v>71</v>
      </c>
      <c r="M21049" t="s">
        <v>72</v>
      </c>
      <c r="N21049" t="s">
        <v>15551</v>
      </c>
      <c r="O21049" t="s">
        <v>37</v>
      </c>
      <c r="P21049" t="s">
        <v>38</v>
      </c>
      <c r="Q21049" t="s">
        <v>10067</v>
      </c>
      <c r="R21049" s="3">
        <v>166.05</v>
      </c>
      <c r="S21049">
        <v>3</v>
      </c>
      <c r="T21049" s="3">
        <v>0</v>
      </c>
      <c r="U21049" s="3">
        <v>26.550000000000004</v>
      </c>
      <c r="V21049" s="3">
        <v>11.39</v>
      </c>
      <c r="W21049" t="s">
        <v>64</v>
      </c>
      <c r="X21049" t="str">
        <f>TEXT(Table1__2[[#This Row],[Order date]],"dddd")</f>
        <v>Sunday</v>
      </c>
      <c r="Y21049" s="3" t="str">
        <f>IF(OR(Table1__2[[#This Row],[Day]]="Saturday",Table1__2[[#This Row],[Day]]="Sunday"),"Holiday","Non-Holiday")</f>
        <v>Holiday</v>
      </c>
      <c r="Z21049" s="3" t="str">
        <f>TEXT(Table1__2[[#This Row],[Order date]],"mmmm")</f>
        <v>September</v>
      </c>
    </row>
    <row r="21050" spans="1:26" x14ac:dyDescent="0.3">
      <c r="A21050">
        <v>16825</v>
      </c>
      <c r="B21050" t="s">
        <v>30074</v>
      </c>
      <c r="C21050" s="2">
        <v>44749</v>
      </c>
      <c r="D21050" s="2">
        <v>44754</v>
      </c>
      <c r="E21050" t="s">
        <v>42</v>
      </c>
      <c r="F21050" t="s">
        <v>2944</v>
      </c>
      <c r="G21050" t="s">
        <v>1826</v>
      </c>
      <c r="H21050" t="s">
        <v>30</v>
      </c>
      <c r="I21050" t="s">
        <v>1549</v>
      </c>
      <c r="J21050" t="s">
        <v>1549</v>
      </c>
      <c r="K21050" t="s">
        <v>685</v>
      </c>
      <c r="L21050" t="s">
        <v>71</v>
      </c>
      <c r="M21050" t="s">
        <v>72</v>
      </c>
      <c r="N21050" t="s">
        <v>29179</v>
      </c>
      <c r="O21050" t="s">
        <v>114</v>
      </c>
      <c r="P21050" t="s">
        <v>6627</v>
      </c>
      <c r="Q21050" t="s">
        <v>29180</v>
      </c>
      <c r="R21050" s="3">
        <v>121.68</v>
      </c>
      <c r="S21050">
        <v>6</v>
      </c>
      <c r="T21050" s="3">
        <v>0</v>
      </c>
      <c r="U21050" s="3">
        <v>37.619999999999997</v>
      </c>
      <c r="V21050" s="3">
        <v>11.39</v>
      </c>
      <c r="W21050" t="s">
        <v>64</v>
      </c>
      <c r="X21050" t="str">
        <f>TEXT(Table1__2[[#This Row],[Order date]],"dddd")</f>
        <v>Thursday</v>
      </c>
      <c r="Y21050" s="3" t="str">
        <f>IF(OR(Table1__2[[#This Row],[Day]]="Saturday",Table1__2[[#This Row],[Day]]="Sunday"),"Holiday","Non-Holiday")</f>
        <v>Non-Holiday</v>
      </c>
      <c r="Z21050" s="3" t="str">
        <f>TEXT(Table1__2[[#This Row],[Order date]],"mmmm")</f>
        <v>July</v>
      </c>
    </row>
    <row r="21051" spans="1:26" x14ac:dyDescent="0.3">
      <c r="A21051">
        <v>23402</v>
      </c>
      <c r="B21051" t="s">
        <v>30075</v>
      </c>
      <c r="C21051" s="2">
        <v>44725</v>
      </c>
      <c r="D21051" s="2">
        <v>44728</v>
      </c>
      <c r="E21051" t="s">
        <v>42</v>
      </c>
      <c r="F21051" t="s">
        <v>1812</v>
      </c>
      <c r="G21051" t="s">
        <v>1813</v>
      </c>
      <c r="H21051" t="s">
        <v>45</v>
      </c>
      <c r="I21051" t="s">
        <v>887</v>
      </c>
      <c r="J21051" t="s">
        <v>887</v>
      </c>
      <c r="K21051" t="s">
        <v>888</v>
      </c>
      <c r="L21051" t="s">
        <v>49</v>
      </c>
      <c r="M21051" t="s">
        <v>350</v>
      </c>
      <c r="N21051" t="s">
        <v>10658</v>
      </c>
      <c r="O21051" t="s">
        <v>52</v>
      </c>
      <c r="P21051" t="s">
        <v>53</v>
      </c>
      <c r="Q21051" t="s">
        <v>10659</v>
      </c>
      <c r="R21051" s="3">
        <v>198.76440000000002</v>
      </c>
      <c r="S21051">
        <v>4</v>
      </c>
      <c r="T21051" s="3">
        <v>0.27</v>
      </c>
      <c r="U21051" s="3">
        <v>27.164400000000001</v>
      </c>
      <c r="V21051" s="3">
        <v>11.39</v>
      </c>
      <c r="W21051" t="s">
        <v>64</v>
      </c>
      <c r="X21051" t="str">
        <f>TEXT(Table1__2[[#This Row],[Order date]],"dddd")</f>
        <v>Monday</v>
      </c>
      <c r="Y21051" s="3" t="str">
        <f>IF(OR(Table1__2[[#This Row],[Day]]="Saturday",Table1__2[[#This Row],[Day]]="Sunday"),"Holiday","Non-Holiday")</f>
        <v>Non-Holiday</v>
      </c>
      <c r="Z21051" s="3" t="str">
        <f>TEXT(Table1__2[[#This Row],[Order date]],"mmmm")</f>
        <v>June</v>
      </c>
    </row>
    <row r="21052" spans="1:26" x14ac:dyDescent="0.3">
      <c r="A21052">
        <v>24670</v>
      </c>
      <c r="B21052" t="s">
        <v>20759</v>
      </c>
      <c r="C21052" s="2">
        <v>44624</v>
      </c>
      <c r="D21052" s="2">
        <v>44629</v>
      </c>
      <c r="E21052" t="s">
        <v>42</v>
      </c>
      <c r="F21052" t="s">
        <v>4750</v>
      </c>
      <c r="G21052" t="s">
        <v>4751</v>
      </c>
      <c r="H21052" t="s">
        <v>68</v>
      </c>
      <c r="I21052" t="s">
        <v>17798</v>
      </c>
      <c r="J21052" t="s">
        <v>14197</v>
      </c>
      <c r="K21052" t="s">
        <v>674</v>
      </c>
      <c r="L21052" t="s">
        <v>49</v>
      </c>
      <c r="M21052" t="s">
        <v>350</v>
      </c>
      <c r="N21052" t="s">
        <v>11670</v>
      </c>
      <c r="O21052" t="s">
        <v>37</v>
      </c>
      <c r="P21052" t="s">
        <v>81</v>
      </c>
      <c r="Q21052" t="s">
        <v>10666</v>
      </c>
      <c r="R21052" s="3">
        <v>463.22250000000008</v>
      </c>
      <c r="S21052">
        <v>5</v>
      </c>
      <c r="T21052" s="3">
        <v>0.35</v>
      </c>
      <c r="U21052" s="3">
        <v>-35.677500000000038</v>
      </c>
      <c r="V21052" s="3">
        <v>11.39</v>
      </c>
      <c r="W21052" t="s">
        <v>64</v>
      </c>
      <c r="X21052" t="str">
        <f>TEXT(Table1__2[[#This Row],[Order date]],"dddd")</f>
        <v>Friday</v>
      </c>
      <c r="Y21052" s="3" t="str">
        <f>IF(OR(Table1__2[[#This Row],[Day]]="Saturday",Table1__2[[#This Row],[Day]]="Sunday"),"Holiday","Non-Holiday")</f>
        <v>Non-Holiday</v>
      </c>
      <c r="Z21052" s="3" t="str">
        <f>TEXT(Table1__2[[#This Row],[Order date]],"mmmm")</f>
        <v>March</v>
      </c>
    </row>
    <row r="21053" spans="1:26" x14ac:dyDescent="0.3">
      <c r="A21053">
        <v>45390</v>
      </c>
      <c r="B21053" t="s">
        <v>30076</v>
      </c>
      <c r="C21053" s="2">
        <v>43540</v>
      </c>
      <c r="D21053" s="2">
        <v>43542</v>
      </c>
      <c r="E21053" t="s">
        <v>56</v>
      </c>
      <c r="F21053" t="s">
        <v>4151</v>
      </c>
      <c r="G21053" t="s">
        <v>1589</v>
      </c>
      <c r="H21053" t="s">
        <v>68</v>
      </c>
      <c r="I21053" t="s">
        <v>1443</v>
      </c>
      <c r="J21053" t="s">
        <v>1443</v>
      </c>
      <c r="K21053" t="s">
        <v>1444</v>
      </c>
      <c r="L21053" t="s">
        <v>147</v>
      </c>
      <c r="M21053" t="s">
        <v>147</v>
      </c>
      <c r="N21053" t="s">
        <v>12368</v>
      </c>
      <c r="O21053" t="s">
        <v>114</v>
      </c>
      <c r="P21053" t="s">
        <v>5050</v>
      </c>
      <c r="Q21053" t="s">
        <v>5431</v>
      </c>
      <c r="R21053" s="3">
        <v>89.046000000000006</v>
      </c>
      <c r="S21053">
        <v>6</v>
      </c>
      <c r="T21053" s="3">
        <v>0.7</v>
      </c>
      <c r="U21053" s="3">
        <v>-160.434</v>
      </c>
      <c r="V21053" s="3">
        <v>11.39</v>
      </c>
      <c r="W21053" t="s">
        <v>106</v>
      </c>
      <c r="X21053" t="str">
        <f>TEXT(Table1__2[[#This Row],[Order date]],"dddd")</f>
        <v>Saturday</v>
      </c>
      <c r="Y21053" s="3" t="str">
        <f>IF(OR(Table1__2[[#This Row],[Day]]="Saturday",Table1__2[[#This Row],[Day]]="Sunday"),"Holiday","Non-Holiday")</f>
        <v>Holiday</v>
      </c>
      <c r="Z21053" s="3" t="str">
        <f>TEXT(Table1__2[[#This Row],[Order date]],"mmmm")</f>
        <v>March</v>
      </c>
    </row>
    <row r="21054" spans="1:26" x14ac:dyDescent="0.3">
      <c r="A21054">
        <v>8171</v>
      </c>
      <c r="B21054" t="s">
        <v>29332</v>
      </c>
      <c r="C21054" s="2">
        <v>44739</v>
      </c>
      <c r="D21054" s="2">
        <v>44742</v>
      </c>
      <c r="E21054" t="s">
        <v>56</v>
      </c>
      <c r="F21054" t="s">
        <v>17031</v>
      </c>
      <c r="G21054" t="s">
        <v>2830</v>
      </c>
      <c r="H21054" t="s">
        <v>30</v>
      </c>
      <c r="I21054" t="s">
        <v>29333</v>
      </c>
      <c r="J21054" t="s">
        <v>29333</v>
      </c>
      <c r="K21054" t="s">
        <v>8888</v>
      </c>
      <c r="L21054" t="s">
        <v>156</v>
      </c>
      <c r="M21054" t="s">
        <v>123</v>
      </c>
      <c r="N21054" t="s">
        <v>20954</v>
      </c>
      <c r="O21054" t="s">
        <v>114</v>
      </c>
      <c r="P21054" t="s">
        <v>132</v>
      </c>
      <c r="Q21054" t="s">
        <v>20195</v>
      </c>
      <c r="R21054" s="3">
        <v>98.64</v>
      </c>
      <c r="S21054">
        <v>5</v>
      </c>
      <c r="T21054" s="3">
        <v>0.4</v>
      </c>
      <c r="U21054" s="3">
        <v>-34.56</v>
      </c>
      <c r="V21054" s="3">
        <v>11.385</v>
      </c>
      <c r="W21054" t="s">
        <v>106</v>
      </c>
      <c r="X21054" t="str">
        <f>TEXT(Table1__2[[#This Row],[Order date]],"dddd")</f>
        <v>Monday</v>
      </c>
      <c r="Y21054" s="3" t="str">
        <f>IF(OR(Table1__2[[#This Row],[Day]]="Saturday",Table1__2[[#This Row],[Day]]="Sunday"),"Holiday","Non-Holiday")</f>
        <v>Non-Holiday</v>
      </c>
      <c r="Z21054" s="3" t="str">
        <f>TEXT(Table1__2[[#This Row],[Order date]],"mmmm")</f>
        <v>June</v>
      </c>
    </row>
    <row r="21055" spans="1:26" x14ac:dyDescent="0.3">
      <c r="A21055">
        <v>5255</v>
      </c>
      <c r="B21055" t="s">
        <v>3417</v>
      </c>
      <c r="C21055" s="2">
        <v>44561</v>
      </c>
      <c r="D21055" s="2">
        <v>44562</v>
      </c>
      <c r="E21055" t="s">
        <v>56</v>
      </c>
      <c r="F21055" t="s">
        <v>3418</v>
      </c>
      <c r="G21055" t="s">
        <v>3419</v>
      </c>
      <c r="H21055" t="s">
        <v>30</v>
      </c>
      <c r="I21055" t="s">
        <v>1635</v>
      </c>
      <c r="J21055" t="s">
        <v>1635</v>
      </c>
      <c r="K21055" t="s">
        <v>542</v>
      </c>
      <c r="L21055" t="s">
        <v>156</v>
      </c>
      <c r="M21055" t="s">
        <v>72</v>
      </c>
      <c r="N21055" t="s">
        <v>27862</v>
      </c>
      <c r="O21055" t="s">
        <v>114</v>
      </c>
      <c r="P21055" t="s">
        <v>6627</v>
      </c>
      <c r="Q21055" t="s">
        <v>23262</v>
      </c>
      <c r="R21055" s="3">
        <v>50.5</v>
      </c>
      <c r="S21055">
        <v>5</v>
      </c>
      <c r="T21055" s="3">
        <v>0</v>
      </c>
      <c r="U21055" s="3">
        <v>5</v>
      </c>
      <c r="V21055" s="3">
        <v>11.382</v>
      </c>
      <c r="W21055" t="s">
        <v>106</v>
      </c>
      <c r="X21055" t="str">
        <f>TEXT(Table1__2[[#This Row],[Order date]],"dddd")</f>
        <v>Friday</v>
      </c>
      <c r="Y21055" s="3" t="str">
        <f>IF(OR(Table1__2[[#This Row],[Day]]="Saturday",Table1__2[[#This Row],[Day]]="Sunday"),"Holiday","Non-Holiday")</f>
        <v>Non-Holiday</v>
      </c>
      <c r="Z21055" s="3" t="str">
        <f>TEXT(Table1__2[[#This Row],[Order date]],"mmmm")</f>
        <v>December</v>
      </c>
    </row>
    <row r="21056" spans="1:26" x14ac:dyDescent="0.3">
      <c r="A21056">
        <v>11594</v>
      </c>
      <c r="B21056" t="s">
        <v>30077</v>
      </c>
      <c r="C21056" s="2">
        <v>44301</v>
      </c>
      <c r="D21056" s="2">
        <v>44306</v>
      </c>
      <c r="E21056" t="s">
        <v>98</v>
      </c>
      <c r="F21056" t="s">
        <v>1258</v>
      </c>
      <c r="G21056" t="s">
        <v>1259</v>
      </c>
      <c r="H21056" t="s">
        <v>68</v>
      </c>
      <c r="I21056" t="s">
        <v>26422</v>
      </c>
      <c r="J21056" t="s">
        <v>26423</v>
      </c>
      <c r="K21056" t="s">
        <v>752</v>
      </c>
      <c r="L21056" t="s">
        <v>71</v>
      </c>
      <c r="M21056" t="s">
        <v>72</v>
      </c>
      <c r="N21056" t="s">
        <v>11088</v>
      </c>
      <c r="O21056" t="s">
        <v>37</v>
      </c>
      <c r="P21056" t="s">
        <v>38</v>
      </c>
      <c r="Q21056" t="s">
        <v>10067</v>
      </c>
      <c r="R21056" s="3">
        <v>138.90000000000003</v>
      </c>
      <c r="S21056">
        <v>5</v>
      </c>
      <c r="T21056" s="3">
        <v>0.5</v>
      </c>
      <c r="U21056" s="3">
        <v>-138.90000000000003</v>
      </c>
      <c r="V21056" s="3">
        <v>11.38</v>
      </c>
      <c r="W21056" t="s">
        <v>64</v>
      </c>
      <c r="X21056" t="str">
        <f>TEXT(Table1__2[[#This Row],[Order date]],"dddd")</f>
        <v>Thursday</v>
      </c>
      <c r="Y21056" s="3" t="str">
        <f>IF(OR(Table1__2[[#This Row],[Day]]="Saturday",Table1__2[[#This Row],[Day]]="Sunday"),"Holiday","Non-Holiday")</f>
        <v>Non-Holiday</v>
      </c>
      <c r="Z21056" s="3" t="str">
        <f>TEXT(Table1__2[[#This Row],[Order date]],"mmmm")</f>
        <v>April</v>
      </c>
    </row>
    <row r="21057" spans="1:26" x14ac:dyDescent="0.3">
      <c r="A21057">
        <v>12890</v>
      </c>
      <c r="B21057" t="s">
        <v>13057</v>
      </c>
      <c r="C21057" s="2">
        <v>44009</v>
      </c>
      <c r="D21057" s="2">
        <v>44015</v>
      </c>
      <c r="E21057" t="s">
        <v>98</v>
      </c>
      <c r="F21057" t="s">
        <v>8905</v>
      </c>
      <c r="G21057" t="s">
        <v>8906</v>
      </c>
      <c r="H21057" t="s">
        <v>68</v>
      </c>
      <c r="I21057" t="s">
        <v>13058</v>
      </c>
      <c r="J21057" t="s">
        <v>173</v>
      </c>
      <c r="K21057" t="s">
        <v>174</v>
      </c>
      <c r="L21057" t="s">
        <v>71</v>
      </c>
      <c r="M21057" t="s">
        <v>72</v>
      </c>
      <c r="N21057" t="s">
        <v>13148</v>
      </c>
      <c r="O21057" t="s">
        <v>114</v>
      </c>
      <c r="P21057" t="s">
        <v>797</v>
      </c>
      <c r="Q21057" t="s">
        <v>11612</v>
      </c>
      <c r="R21057" s="3">
        <v>247.15800000000002</v>
      </c>
      <c r="S21057">
        <v>2</v>
      </c>
      <c r="T21057" s="3">
        <v>0.1</v>
      </c>
      <c r="U21057" s="3">
        <v>82.338000000000008</v>
      </c>
      <c r="V21057" s="3">
        <v>11.38</v>
      </c>
      <c r="W21057" t="s">
        <v>64</v>
      </c>
      <c r="X21057" t="str">
        <f>TEXT(Table1__2[[#This Row],[Order date]],"dddd")</f>
        <v>Saturday</v>
      </c>
      <c r="Y21057" s="3" t="str">
        <f>IF(OR(Table1__2[[#This Row],[Day]]="Saturday",Table1__2[[#This Row],[Day]]="Sunday"),"Holiday","Non-Holiday")</f>
        <v>Holiday</v>
      </c>
      <c r="Z21057" s="3" t="str">
        <f>TEXT(Table1__2[[#This Row],[Order date]],"mmmm")</f>
        <v>June</v>
      </c>
    </row>
    <row r="21058" spans="1:26" x14ac:dyDescent="0.3">
      <c r="A21058">
        <v>13480</v>
      </c>
      <c r="B21058" t="s">
        <v>20093</v>
      </c>
      <c r="C21058" s="2">
        <v>44732</v>
      </c>
      <c r="D21058" s="2">
        <v>44736</v>
      </c>
      <c r="E21058" t="s">
        <v>42</v>
      </c>
      <c r="F21058" t="s">
        <v>1501</v>
      </c>
      <c r="G21058" t="s">
        <v>1502</v>
      </c>
      <c r="H21058" t="s">
        <v>45</v>
      </c>
      <c r="I21058" t="s">
        <v>2843</v>
      </c>
      <c r="J21058" t="s">
        <v>2843</v>
      </c>
      <c r="K21058" t="s">
        <v>2844</v>
      </c>
      <c r="L21058" t="s">
        <v>71</v>
      </c>
      <c r="M21058" t="s">
        <v>234</v>
      </c>
      <c r="N21058" t="s">
        <v>7479</v>
      </c>
      <c r="O21058" t="s">
        <v>52</v>
      </c>
      <c r="P21058" t="s">
        <v>4240</v>
      </c>
      <c r="Q21058" t="s">
        <v>7480</v>
      </c>
      <c r="R21058" s="3">
        <v>88.896000000000015</v>
      </c>
      <c r="S21058">
        <v>2</v>
      </c>
      <c r="T21058" s="3">
        <v>0.6</v>
      </c>
      <c r="U21058" s="3">
        <v>-88.943999999999988</v>
      </c>
      <c r="V21058" s="3">
        <v>11.38</v>
      </c>
      <c r="W21058" t="s">
        <v>106</v>
      </c>
      <c r="X21058" t="str">
        <f>TEXT(Table1__2[[#This Row],[Order date]],"dddd")</f>
        <v>Monday</v>
      </c>
      <c r="Y21058" s="3" t="str">
        <f>IF(OR(Table1__2[[#This Row],[Day]]="Saturday",Table1__2[[#This Row],[Day]]="Sunday"),"Holiday","Non-Holiday")</f>
        <v>Non-Holiday</v>
      </c>
      <c r="Z21058" s="3" t="str">
        <f>TEXT(Table1__2[[#This Row],[Order date]],"mmmm")</f>
        <v>June</v>
      </c>
    </row>
    <row r="21059" spans="1:26" x14ac:dyDescent="0.3">
      <c r="A21059">
        <v>14330</v>
      </c>
      <c r="B21059" t="s">
        <v>30078</v>
      </c>
      <c r="C21059" s="2">
        <v>44547</v>
      </c>
      <c r="D21059" s="2">
        <v>44549</v>
      </c>
      <c r="E21059" t="s">
        <v>42</v>
      </c>
      <c r="F21059" t="s">
        <v>3042</v>
      </c>
      <c r="G21059" t="s">
        <v>144</v>
      </c>
      <c r="H21059" t="s">
        <v>30</v>
      </c>
      <c r="I21059" t="s">
        <v>69</v>
      </c>
      <c r="J21059" t="s">
        <v>69</v>
      </c>
      <c r="K21059" t="s">
        <v>70</v>
      </c>
      <c r="L21059" t="s">
        <v>71</v>
      </c>
      <c r="M21059" t="s">
        <v>72</v>
      </c>
      <c r="N21059" t="s">
        <v>30079</v>
      </c>
      <c r="O21059" t="s">
        <v>52</v>
      </c>
      <c r="P21059" t="s">
        <v>4240</v>
      </c>
      <c r="Q21059" t="s">
        <v>13896</v>
      </c>
      <c r="R21059" s="3">
        <v>204.12000000000003</v>
      </c>
      <c r="S21059">
        <v>9</v>
      </c>
      <c r="T21059" s="3">
        <v>0.1</v>
      </c>
      <c r="U21059" s="3">
        <v>47.519999999999996</v>
      </c>
      <c r="V21059" s="3">
        <v>11.38</v>
      </c>
      <c r="W21059" t="s">
        <v>64</v>
      </c>
      <c r="X21059" t="str">
        <f>TEXT(Table1__2[[#This Row],[Order date]],"dddd")</f>
        <v>Friday</v>
      </c>
      <c r="Y21059" s="3" t="str">
        <f>IF(OR(Table1__2[[#This Row],[Day]]="Saturday",Table1__2[[#This Row],[Day]]="Sunday"),"Holiday","Non-Holiday")</f>
        <v>Non-Holiday</v>
      </c>
      <c r="Z21059" s="3" t="str">
        <f>TEXT(Table1__2[[#This Row],[Order date]],"mmmm")</f>
        <v>December</v>
      </c>
    </row>
    <row r="21060" spans="1:26" x14ac:dyDescent="0.3">
      <c r="A21060">
        <v>14701</v>
      </c>
      <c r="B21060" t="s">
        <v>13930</v>
      </c>
      <c r="C21060" s="2">
        <v>44469</v>
      </c>
      <c r="D21060" s="2">
        <v>44469</v>
      </c>
      <c r="E21060" t="s">
        <v>27</v>
      </c>
      <c r="F21060" t="s">
        <v>1061</v>
      </c>
      <c r="G21060" t="s">
        <v>1062</v>
      </c>
      <c r="H21060" t="s">
        <v>30</v>
      </c>
      <c r="I21060" t="s">
        <v>13931</v>
      </c>
      <c r="J21060" t="s">
        <v>725</v>
      </c>
      <c r="K21060" t="s">
        <v>70</v>
      </c>
      <c r="L21060" t="s">
        <v>71</v>
      </c>
      <c r="M21060" t="s">
        <v>72</v>
      </c>
      <c r="N21060" t="s">
        <v>30080</v>
      </c>
      <c r="O21060" t="s">
        <v>52</v>
      </c>
      <c r="P21060" t="s">
        <v>4240</v>
      </c>
      <c r="Q21060" t="s">
        <v>30081</v>
      </c>
      <c r="R21060" s="3">
        <v>47.879999999999995</v>
      </c>
      <c r="S21060">
        <v>3</v>
      </c>
      <c r="T21060" s="3">
        <v>0</v>
      </c>
      <c r="U21060" s="3">
        <v>5.67</v>
      </c>
      <c r="V21060" s="3">
        <v>11.38</v>
      </c>
      <c r="W21060" t="s">
        <v>64</v>
      </c>
      <c r="X21060" t="str">
        <f>TEXT(Table1__2[[#This Row],[Order date]],"dddd")</f>
        <v>Thursday</v>
      </c>
      <c r="Y21060" s="3" t="str">
        <f>IF(OR(Table1__2[[#This Row],[Day]]="Saturday",Table1__2[[#This Row],[Day]]="Sunday"),"Holiday","Non-Holiday")</f>
        <v>Non-Holiday</v>
      </c>
      <c r="Z21060" s="3" t="str">
        <f>TEXT(Table1__2[[#This Row],[Order date]],"mmmm")</f>
        <v>September</v>
      </c>
    </row>
    <row r="21061" spans="1:26" x14ac:dyDescent="0.3">
      <c r="A21061">
        <v>19937</v>
      </c>
      <c r="B21061" t="s">
        <v>30082</v>
      </c>
      <c r="C21061" s="2">
        <v>43785</v>
      </c>
      <c r="D21061" s="2">
        <v>43792</v>
      </c>
      <c r="E21061" t="s">
        <v>98</v>
      </c>
      <c r="F21061" t="s">
        <v>637</v>
      </c>
      <c r="G21061" t="s">
        <v>638</v>
      </c>
      <c r="H21061" t="s">
        <v>45</v>
      </c>
      <c r="I21061" t="s">
        <v>2843</v>
      </c>
      <c r="J21061" t="s">
        <v>2843</v>
      </c>
      <c r="K21061" t="s">
        <v>2844</v>
      </c>
      <c r="L21061" t="s">
        <v>71</v>
      </c>
      <c r="M21061" t="s">
        <v>234</v>
      </c>
      <c r="N21061" t="s">
        <v>16235</v>
      </c>
      <c r="O21061" t="s">
        <v>114</v>
      </c>
      <c r="P21061" t="s">
        <v>5050</v>
      </c>
      <c r="Q21061" t="s">
        <v>16236</v>
      </c>
      <c r="R21061" s="3">
        <v>96.389999999999986</v>
      </c>
      <c r="S21061">
        <v>6</v>
      </c>
      <c r="T21061" s="3">
        <v>0.5</v>
      </c>
      <c r="U21061" s="3">
        <v>-9.0000000000003411E-2</v>
      </c>
      <c r="V21061" s="3">
        <v>11.38</v>
      </c>
      <c r="W21061" t="s">
        <v>117</v>
      </c>
      <c r="X21061" t="str">
        <f>TEXT(Table1__2[[#This Row],[Order date]],"dddd")</f>
        <v>Saturday</v>
      </c>
      <c r="Y21061" s="3" t="str">
        <f>IF(OR(Table1__2[[#This Row],[Day]]="Saturday",Table1__2[[#This Row],[Day]]="Sunday"),"Holiday","Non-Holiday")</f>
        <v>Holiday</v>
      </c>
      <c r="Z21061" s="3" t="str">
        <f>TEXT(Table1__2[[#This Row],[Order date]],"mmmm")</f>
        <v>November</v>
      </c>
    </row>
    <row r="21062" spans="1:26" x14ac:dyDescent="0.3">
      <c r="A21062">
        <v>20508</v>
      </c>
      <c r="B21062" t="s">
        <v>29559</v>
      </c>
      <c r="C21062" s="2">
        <v>44396</v>
      </c>
      <c r="D21062" s="2">
        <v>44396</v>
      </c>
      <c r="E21062" t="s">
        <v>27</v>
      </c>
      <c r="F21062" t="s">
        <v>7781</v>
      </c>
      <c r="G21062" t="s">
        <v>7782</v>
      </c>
      <c r="H21062" t="s">
        <v>45</v>
      </c>
      <c r="I21062" t="s">
        <v>9870</v>
      </c>
      <c r="J21062" t="s">
        <v>47</v>
      </c>
      <c r="K21062" t="s">
        <v>48</v>
      </c>
      <c r="L21062" t="s">
        <v>49</v>
      </c>
      <c r="M21062" t="s">
        <v>50</v>
      </c>
      <c r="N21062" t="s">
        <v>22531</v>
      </c>
      <c r="O21062" t="s">
        <v>52</v>
      </c>
      <c r="P21062" t="s">
        <v>4240</v>
      </c>
      <c r="Q21062" t="s">
        <v>21485</v>
      </c>
      <c r="R21062" s="3">
        <v>43.038000000000004</v>
      </c>
      <c r="S21062">
        <v>2</v>
      </c>
      <c r="T21062" s="3">
        <v>0.1</v>
      </c>
      <c r="U21062" s="3">
        <v>-1.0019999999999998</v>
      </c>
      <c r="V21062" s="3">
        <v>11.38</v>
      </c>
      <c r="W21062" t="s">
        <v>106</v>
      </c>
      <c r="X21062" t="str">
        <f>TEXT(Table1__2[[#This Row],[Order date]],"dddd")</f>
        <v>Monday</v>
      </c>
      <c r="Y21062" s="3" t="str">
        <f>IF(OR(Table1__2[[#This Row],[Day]]="Saturday",Table1__2[[#This Row],[Day]]="Sunday"),"Holiday","Non-Holiday")</f>
        <v>Non-Holiday</v>
      </c>
      <c r="Z21062" s="3" t="str">
        <f>TEXT(Table1__2[[#This Row],[Order date]],"mmmm")</f>
        <v>July</v>
      </c>
    </row>
    <row r="21063" spans="1:26" x14ac:dyDescent="0.3">
      <c r="A21063">
        <v>26584</v>
      </c>
      <c r="B21063" t="s">
        <v>10803</v>
      </c>
      <c r="C21063" s="2">
        <v>44360</v>
      </c>
      <c r="D21063" s="2">
        <v>44362</v>
      </c>
      <c r="E21063" t="s">
        <v>56</v>
      </c>
      <c r="F21063" t="s">
        <v>2114</v>
      </c>
      <c r="G21063" t="s">
        <v>2115</v>
      </c>
      <c r="H21063" t="s">
        <v>68</v>
      </c>
      <c r="I21063" t="s">
        <v>1597</v>
      </c>
      <c r="J21063" t="s">
        <v>1598</v>
      </c>
      <c r="K21063" t="s">
        <v>1599</v>
      </c>
      <c r="L21063" t="s">
        <v>49</v>
      </c>
      <c r="M21063" t="s">
        <v>350</v>
      </c>
      <c r="N21063" t="s">
        <v>19458</v>
      </c>
      <c r="O21063" t="s">
        <v>37</v>
      </c>
      <c r="P21063" t="s">
        <v>294</v>
      </c>
      <c r="Q21063" t="s">
        <v>18123</v>
      </c>
      <c r="R21063" s="3">
        <v>83.664000000000001</v>
      </c>
      <c r="S21063">
        <v>2</v>
      </c>
      <c r="T21063" s="3">
        <v>0.17</v>
      </c>
      <c r="U21063" s="3">
        <v>-16.176000000000002</v>
      </c>
      <c r="V21063" s="3">
        <v>11.38</v>
      </c>
      <c r="W21063" t="s">
        <v>106</v>
      </c>
      <c r="X21063" t="str">
        <f>TEXT(Table1__2[[#This Row],[Order date]],"dddd")</f>
        <v>Sunday</v>
      </c>
      <c r="Y21063" s="3" t="str">
        <f>IF(OR(Table1__2[[#This Row],[Day]]="Saturday",Table1__2[[#This Row],[Day]]="Sunday"),"Holiday","Non-Holiday")</f>
        <v>Holiday</v>
      </c>
      <c r="Z21063" s="3" t="str">
        <f>TEXT(Table1__2[[#This Row],[Order date]],"mmmm")</f>
        <v>June</v>
      </c>
    </row>
    <row r="21064" spans="1:26" x14ac:dyDescent="0.3">
      <c r="A21064">
        <v>28934</v>
      </c>
      <c r="B21064" t="s">
        <v>17638</v>
      </c>
      <c r="C21064" s="2">
        <v>43937</v>
      </c>
      <c r="D21064" s="2">
        <v>43941</v>
      </c>
      <c r="E21064" t="s">
        <v>98</v>
      </c>
      <c r="F21064" t="s">
        <v>1425</v>
      </c>
      <c r="G21064" t="s">
        <v>1426</v>
      </c>
      <c r="H21064" t="s">
        <v>30</v>
      </c>
      <c r="I21064" t="s">
        <v>1981</v>
      </c>
      <c r="J21064" t="s">
        <v>1982</v>
      </c>
      <c r="K21064" t="s">
        <v>1983</v>
      </c>
      <c r="L21064" t="s">
        <v>49</v>
      </c>
      <c r="M21064" t="s">
        <v>139</v>
      </c>
      <c r="N21064" t="s">
        <v>8572</v>
      </c>
      <c r="O21064" t="s">
        <v>52</v>
      </c>
      <c r="P21064" t="s">
        <v>53</v>
      </c>
      <c r="Q21064" t="s">
        <v>8573</v>
      </c>
      <c r="R21064" s="3">
        <v>157.96800000000002</v>
      </c>
      <c r="S21064">
        <v>3</v>
      </c>
      <c r="T21064" s="3">
        <v>0.2</v>
      </c>
      <c r="U21064" s="3">
        <v>57.257999999999996</v>
      </c>
      <c r="V21064" s="3">
        <v>11.38</v>
      </c>
      <c r="W21064" t="s">
        <v>64</v>
      </c>
      <c r="X21064" t="str">
        <f>TEXT(Table1__2[[#This Row],[Order date]],"dddd")</f>
        <v>Thursday</v>
      </c>
      <c r="Y21064" s="3" t="str">
        <f>IF(OR(Table1__2[[#This Row],[Day]]="Saturday",Table1__2[[#This Row],[Day]]="Sunday"),"Holiday","Non-Holiday")</f>
        <v>Non-Holiday</v>
      </c>
      <c r="Z21064" s="3" t="str">
        <f>TEXT(Table1__2[[#This Row],[Order date]],"mmmm")</f>
        <v>April</v>
      </c>
    </row>
    <row r="21065" spans="1:26" x14ac:dyDescent="0.3">
      <c r="A21065">
        <v>29879</v>
      </c>
      <c r="B21065" t="s">
        <v>10758</v>
      </c>
      <c r="C21065" s="2">
        <v>43990</v>
      </c>
      <c r="D21065" s="2">
        <v>43994</v>
      </c>
      <c r="E21065" t="s">
        <v>98</v>
      </c>
      <c r="F21065" t="s">
        <v>4820</v>
      </c>
      <c r="G21065" t="s">
        <v>4821</v>
      </c>
      <c r="H21065" t="s">
        <v>68</v>
      </c>
      <c r="I21065" t="s">
        <v>1068</v>
      </c>
      <c r="J21065" t="s">
        <v>1068</v>
      </c>
      <c r="K21065" t="s">
        <v>349</v>
      </c>
      <c r="L21065" t="s">
        <v>49</v>
      </c>
      <c r="M21065" t="s">
        <v>350</v>
      </c>
      <c r="N21065" t="s">
        <v>12273</v>
      </c>
      <c r="O21065" t="s">
        <v>37</v>
      </c>
      <c r="P21065" t="s">
        <v>38</v>
      </c>
      <c r="Q21065" t="s">
        <v>12274</v>
      </c>
      <c r="R21065" s="3">
        <v>57.430799999999998</v>
      </c>
      <c r="S21065">
        <v>3</v>
      </c>
      <c r="T21065" s="3">
        <v>0.47000000000000003</v>
      </c>
      <c r="U21065" s="3">
        <v>-21.679199999999994</v>
      </c>
      <c r="V21065" s="3">
        <v>11.38</v>
      </c>
      <c r="W21065" t="s">
        <v>106</v>
      </c>
      <c r="X21065" t="str">
        <f>TEXT(Table1__2[[#This Row],[Order date]],"dddd")</f>
        <v>Monday</v>
      </c>
      <c r="Y21065" s="3" t="str">
        <f>IF(OR(Table1__2[[#This Row],[Day]]="Saturday",Table1__2[[#This Row],[Day]]="Sunday"),"Holiday","Non-Holiday")</f>
        <v>Non-Holiday</v>
      </c>
      <c r="Z21065" s="3" t="str">
        <f>TEXT(Table1__2[[#This Row],[Order date]],"mmmm")</f>
        <v>June</v>
      </c>
    </row>
    <row r="21066" spans="1:26" x14ac:dyDescent="0.3">
      <c r="A21066">
        <v>7646</v>
      </c>
      <c r="B21066" t="s">
        <v>22283</v>
      </c>
      <c r="C21066" s="2">
        <v>44605</v>
      </c>
      <c r="D21066" s="2">
        <v>44606</v>
      </c>
      <c r="E21066" t="s">
        <v>56</v>
      </c>
      <c r="F21066" t="s">
        <v>1986</v>
      </c>
      <c r="G21066" t="s">
        <v>1987</v>
      </c>
      <c r="H21066" t="s">
        <v>30</v>
      </c>
      <c r="I21066" t="s">
        <v>2435</v>
      </c>
      <c r="J21066" t="s">
        <v>1556</v>
      </c>
      <c r="K21066" t="s">
        <v>242</v>
      </c>
      <c r="L21066" t="s">
        <v>156</v>
      </c>
      <c r="M21066" t="s">
        <v>234</v>
      </c>
      <c r="N21066" t="s">
        <v>17508</v>
      </c>
      <c r="O21066" t="s">
        <v>114</v>
      </c>
      <c r="P21066" t="s">
        <v>115</v>
      </c>
      <c r="Q21066" t="s">
        <v>16586</v>
      </c>
      <c r="R21066" s="3">
        <v>105.18000000000002</v>
      </c>
      <c r="S21066">
        <v>3</v>
      </c>
      <c r="T21066" s="3">
        <v>0</v>
      </c>
      <c r="U21066" s="3">
        <v>49.379999999999995</v>
      </c>
      <c r="V21066" s="3">
        <v>11.372</v>
      </c>
      <c r="W21066" t="s">
        <v>106</v>
      </c>
      <c r="X21066" t="str">
        <f>TEXT(Table1__2[[#This Row],[Order date]],"dddd")</f>
        <v>Sunday</v>
      </c>
      <c r="Y21066" s="3" t="str">
        <f>IF(OR(Table1__2[[#This Row],[Day]]="Saturday",Table1__2[[#This Row],[Day]]="Sunday"),"Holiday","Non-Holiday")</f>
        <v>Holiday</v>
      </c>
      <c r="Z21066" s="3" t="str">
        <f>TEXT(Table1__2[[#This Row],[Order date]],"mmmm")</f>
        <v>February</v>
      </c>
    </row>
    <row r="21067" spans="1:26" x14ac:dyDescent="0.3">
      <c r="A21067">
        <v>13117</v>
      </c>
      <c r="B21067" t="s">
        <v>30083</v>
      </c>
      <c r="C21067" s="2">
        <v>43855</v>
      </c>
      <c r="D21067" s="2">
        <v>43858</v>
      </c>
      <c r="E21067" t="s">
        <v>56</v>
      </c>
      <c r="F21067" t="s">
        <v>2781</v>
      </c>
      <c r="G21067" t="s">
        <v>2782</v>
      </c>
      <c r="H21067" t="s">
        <v>45</v>
      </c>
      <c r="I21067" t="s">
        <v>7025</v>
      </c>
      <c r="J21067" t="s">
        <v>2430</v>
      </c>
      <c r="K21067" t="s">
        <v>189</v>
      </c>
      <c r="L21067" t="s">
        <v>71</v>
      </c>
      <c r="M21067" t="s">
        <v>123</v>
      </c>
      <c r="N21067" t="s">
        <v>28769</v>
      </c>
      <c r="O21067" t="s">
        <v>114</v>
      </c>
      <c r="P21067" t="s">
        <v>115</v>
      </c>
      <c r="Q21067" t="s">
        <v>28770</v>
      </c>
      <c r="R21067" s="3">
        <v>31.949999999999996</v>
      </c>
      <c r="S21067">
        <v>3</v>
      </c>
      <c r="T21067" s="3">
        <v>0</v>
      </c>
      <c r="U21067" s="3">
        <v>7.92</v>
      </c>
      <c r="V21067" s="3">
        <v>11.37</v>
      </c>
      <c r="W21067" t="s">
        <v>40</v>
      </c>
      <c r="X21067" t="str">
        <f>TEXT(Table1__2[[#This Row],[Order date]],"dddd")</f>
        <v>Saturday</v>
      </c>
      <c r="Y21067" s="3" t="str">
        <f>IF(OR(Table1__2[[#This Row],[Day]]="Saturday",Table1__2[[#This Row],[Day]]="Sunday"),"Holiday","Non-Holiday")</f>
        <v>Holiday</v>
      </c>
      <c r="Z21067" s="3" t="str">
        <f>TEXT(Table1__2[[#This Row],[Order date]],"mmmm")</f>
        <v>January</v>
      </c>
    </row>
    <row r="21068" spans="1:26" x14ac:dyDescent="0.3">
      <c r="A21068">
        <v>22303</v>
      </c>
      <c r="B21068" t="s">
        <v>18749</v>
      </c>
      <c r="C21068" s="2">
        <v>44128</v>
      </c>
      <c r="D21068" s="2">
        <v>44133</v>
      </c>
      <c r="E21068" t="s">
        <v>98</v>
      </c>
      <c r="F21068" t="s">
        <v>5480</v>
      </c>
      <c r="G21068" t="s">
        <v>5481</v>
      </c>
      <c r="H21068" t="s">
        <v>30</v>
      </c>
      <c r="I21068" t="s">
        <v>1821</v>
      </c>
      <c r="J21068" t="s">
        <v>1821</v>
      </c>
      <c r="K21068" t="s">
        <v>1821</v>
      </c>
      <c r="L21068" t="s">
        <v>49</v>
      </c>
      <c r="M21068" t="s">
        <v>350</v>
      </c>
      <c r="N21068" t="s">
        <v>30084</v>
      </c>
      <c r="O21068" t="s">
        <v>114</v>
      </c>
      <c r="P21068" t="s">
        <v>5050</v>
      </c>
      <c r="Q21068" t="s">
        <v>28179</v>
      </c>
      <c r="R21068" s="3">
        <v>125.99999999999997</v>
      </c>
      <c r="S21068">
        <v>8</v>
      </c>
      <c r="T21068" s="3">
        <v>0</v>
      </c>
      <c r="U21068" s="3">
        <v>37.68</v>
      </c>
      <c r="V21068" s="3">
        <v>11.37</v>
      </c>
      <c r="W21068" t="s">
        <v>64</v>
      </c>
      <c r="X21068" t="str">
        <f>TEXT(Table1__2[[#This Row],[Order date]],"dddd")</f>
        <v>Saturday</v>
      </c>
      <c r="Y21068" s="3" t="str">
        <f>IF(OR(Table1__2[[#This Row],[Day]]="Saturday",Table1__2[[#This Row],[Day]]="Sunday"),"Holiday","Non-Holiday")</f>
        <v>Holiday</v>
      </c>
      <c r="Z21068" s="3" t="str">
        <f>TEXT(Table1__2[[#This Row],[Order date]],"mmmm")</f>
        <v>October</v>
      </c>
    </row>
    <row r="21069" spans="1:26" x14ac:dyDescent="0.3">
      <c r="A21069">
        <v>28388</v>
      </c>
      <c r="B21069" t="s">
        <v>30085</v>
      </c>
      <c r="C21069" s="2">
        <v>44340</v>
      </c>
      <c r="D21069" s="2">
        <v>44345</v>
      </c>
      <c r="E21069" t="s">
        <v>98</v>
      </c>
      <c r="F21069" t="s">
        <v>5746</v>
      </c>
      <c r="G21069" t="s">
        <v>5747</v>
      </c>
      <c r="H21069" t="s">
        <v>45</v>
      </c>
      <c r="I21069" t="s">
        <v>516</v>
      </c>
      <c r="J21069" t="s">
        <v>517</v>
      </c>
      <c r="K21069" t="s">
        <v>277</v>
      </c>
      <c r="L21069" t="s">
        <v>49</v>
      </c>
      <c r="M21069" t="s">
        <v>139</v>
      </c>
      <c r="N21069" t="s">
        <v>29075</v>
      </c>
      <c r="O21069" t="s">
        <v>114</v>
      </c>
      <c r="P21069" t="s">
        <v>5050</v>
      </c>
      <c r="Q21069" t="s">
        <v>20855</v>
      </c>
      <c r="R21069" s="3">
        <v>173.70000000000002</v>
      </c>
      <c r="S21069">
        <v>6</v>
      </c>
      <c r="T21069" s="3">
        <v>0</v>
      </c>
      <c r="U21069" s="3">
        <v>3.4200000000000004</v>
      </c>
      <c r="V21069" s="3">
        <v>11.37</v>
      </c>
      <c r="W21069" t="s">
        <v>64</v>
      </c>
      <c r="X21069" t="str">
        <f>TEXT(Table1__2[[#This Row],[Order date]],"dddd")</f>
        <v>Monday</v>
      </c>
      <c r="Y21069" s="3" t="str">
        <f>IF(OR(Table1__2[[#This Row],[Day]]="Saturday",Table1__2[[#This Row],[Day]]="Sunday"),"Holiday","Non-Holiday")</f>
        <v>Non-Holiday</v>
      </c>
      <c r="Z21069" s="3" t="str">
        <f>TEXT(Table1__2[[#This Row],[Order date]],"mmmm")</f>
        <v>May</v>
      </c>
    </row>
    <row r="21070" spans="1:26" x14ac:dyDescent="0.3">
      <c r="A21070">
        <v>44499</v>
      </c>
      <c r="B21070" t="s">
        <v>30086</v>
      </c>
      <c r="C21070" s="2">
        <v>44542</v>
      </c>
      <c r="D21070" s="2">
        <v>44548</v>
      </c>
      <c r="E21070" t="s">
        <v>98</v>
      </c>
      <c r="F21070" t="s">
        <v>15148</v>
      </c>
      <c r="G21070" t="s">
        <v>3933</v>
      </c>
      <c r="H21070" t="s">
        <v>30</v>
      </c>
      <c r="I21070" t="s">
        <v>12183</v>
      </c>
      <c r="J21070" t="s">
        <v>12184</v>
      </c>
      <c r="K21070" t="s">
        <v>211</v>
      </c>
      <c r="L21070" t="s">
        <v>147</v>
      </c>
      <c r="M21070" t="s">
        <v>147</v>
      </c>
      <c r="N21070" t="s">
        <v>30087</v>
      </c>
      <c r="O21070" t="s">
        <v>114</v>
      </c>
      <c r="P21070" t="s">
        <v>5050</v>
      </c>
      <c r="Q21070" t="s">
        <v>11389</v>
      </c>
      <c r="R21070" s="3">
        <v>109.08</v>
      </c>
      <c r="S21070">
        <v>4</v>
      </c>
      <c r="T21070" s="3">
        <v>0</v>
      </c>
      <c r="U21070" s="3">
        <v>18.48</v>
      </c>
      <c r="V21070" s="3">
        <v>11.37</v>
      </c>
      <c r="W21070" t="s">
        <v>117</v>
      </c>
      <c r="X21070" t="str">
        <f>TEXT(Table1__2[[#This Row],[Order date]],"dddd")</f>
        <v>Sunday</v>
      </c>
      <c r="Y21070" s="3" t="str">
        <f>IF(OR(Table1__2[[#This Row],[Day]]="Saturday",Table1__2[[#This Row],[Day]]="Sunday"),"Holiday","Non-Holiday")</f>
        <v>Holiday</v>
      </c>
      <c r="Z21070" s="3" t="str">
        <f>TEXT(Table1__2[[#This Row],[Order date]],"mmmm")</f>
        <v>December</v>
      </c>
    </row>
    <row r="21071" spans="1:26" x14ac:dyDescent="0.3">
      <c r="A21071">
        <v>45283</v>
      </c>
      <c r="B21071" t="s">
        <v>30088</v>
      </c>
      <c r="C21071" s="2">
        <v>44822</v>
      </c>
      <c r="D21071" s="2">
        <v>44828</v>
      </c>
      <c r="E21071" t="s">
        <v>98</v>
      </c>
      <c r="F21071" t="s">
        <v>18431</v>
      </c>
      <c r="G21071" t="s">
        <v>2110</v>
      </c>
      <c r="H21071" t="s">
        <v>45</v>
      </c>
      <c r="I21071" t="s">
        <v>30089</v>
      </c>
      <c r="J21071" t="s">
        <v>3427</v>
      </c>
      <c r="K21071" t="s">
        <v>1653</v>
      </c>
      <c r="L21071" t="s">
        <v>147</v>
      </c>
      <c r="M21071" t="s">
        <v>147</v>
      </c>
      <c r="N21071" t="s">
        <v>30090</v>
      </c>
      <c r="O21071" t="s">
        <v>52</v>
      </c>
      <c r="P21071" t="s">
        <v>4240</v>
      </c>
      <c r="Q21071" t="s">
        <v>25213</v>
      </c>
      <c r="R21071" s="3">
        <v>113.256</v>
      </c>
      <c r="S21071">
        <v>6</v>
      </c>
      <c r="T21071" s="3">
        <v>0.6</v>
      </c>
      <c r="U21071" s="3">
        <v>-110.48399999999999</v>
      </c>
      <c r="V21071" s="3">
        <v>11.37</v>
      </c>
      <c r="W21071" t="s">
        <v>64</v>
      </c>
      <c r="X21071" t="str">
        <f>TEXT(Table1__2[[#This Row],[Order date]],"dddd")</f>
        <v>Sunday</v>
      </c>
      <c r="Y21071" s="3" t="str">
        <f>IF(OR(Table1__2[[#This Row],[Day]]="Saturday",Table1__2[[#This Row],[Day]]="Sunday"),"Holiday","Non-Holiday")</f>
        <v>Holiday</v>
      </c>
      <c r="Z21071" s="3" t="str">
        <f>TEXT(Table1__2[[#This Row],[Order date]],"mmmm")</f>
        <v>September</v>
      </c>
    </row>
    <row r="21072" spans="1:26" x14ac:dyDescent="0.3">
      <c r="A21072">
        <v>46802</v>
      </c>
      <c r="B21072" t="s">
        <v>22926</v>
      </c>
      <c r="C21072" s="2">
        <v>44676</v>
      </c>
      <c r="D21072" s="2">
        <v>44680</v>
      </c>
      <c r="E21072" t="s">
        <v>98</v>
      </c>
      <c r="F21072" t="s">
        <v>11460</v>
      </c>
      <c r="G21072" t="s">
        <v>8455</v>
      </c>
      <c r="H21072" t="s">
        <v>30</v>
      </c>
      <c r="I21072" t="s">
        <v>1388</v>
      </c>
      <c r="J21072" t="s">
        <v>1389</v>
      </c>
      <c r="K21072" t="s">
        <v>1390</v>
      </c>
      <c r="L21072" t="s">
        <v>79</v>
      </c>
      <c r="M21072" t="s">
        <v>79</v>
      </c>
      <c r="N21072" t="s">
        <v>26553</v>
      </c>
      <c r="O21072" t="s">
        <v>114</v>
      </c>
      <c r="P21072" t="s">
        <v>5050</v>
      </c>
      <c r="Q21072" t="s">
        <v>23135</v>
      </c>
      <c r="R21072" s="3">
        <v>134.82</v>
      </c>
      <c r="S21072">
        <v>6</v>
      </c>
      <c r="T21072" s="3">
        <v>0</v>
      </c>
      <c r="U21072" s="3">
        <v>0</v>
      </c>
      <c r="V21072" s="3">
        <v>11.37</v>
      </c>
      <c r="W21072" t="s">
        <v>64</v>
      </c>
      <c r="X21072" t="str">
        <f>TEXT(Table1__2[[#This Row],[Order date]],"dddd")</f>
        <v>Monday</v>
      </c>
      <c r="Y21072" s="3" t="str">
        <f>IF(OR(Table1__2[[#This Row],[Day]]="Saturday",Table1__2[[#This Row],[Day]]="Sunday"),"Holiday","Non-Holiday")</f>
        <v>Non-Holiday</v>
      </c>
      <c r="Z21072" s="3" t="str">
        <f>TEXT(Table1__2[[#This Row],[Order date]],"mmmm")</f>
        <v>April</v>
      </c>
    </row>
    <row r="21073" spans="1:26" x14ac:dyDescent="0.3">
      <c r="A21073">
        <v>48494</v>
      </c>
      <c r="B21073" t="s">
        <v>30091</v>
      </c>
      <c r="C21073" s="2">
        <v>44105</v>
      </c>
      <c r="D21073" s="2">
        <v>44110</v>
      </c>
      <c r="E21073" t="s">
        <v>98</v>
      </c>
      <c r="F21073" t="s">
        <v>17703</v>
      </c>
      <c r="G21073" t="s">
        <v>2063</v>
      </c>
      <c r="H21073" t="s">
        <v>30</v>
      </c>
      <c r="I21073" t="s">
        <v>632</v>
      </c>
      <c r="J21073" t="s">
        <v>633</v>
      </c>
      <c r="K21073" t="s">
        <v>604</v>
      </c>
      <c r="L21073" t="s">
        <v>79</v>
      </c>
      <c r="M21073" t="s">
        <v>79</v>
      </c>
      <c r="N21073" t="s">
        <v>2558</v>
      </c>
      <c r="O21073" t="s">
        <v>114</v>
      </c>
      <c r="P21073" t="s">
        <v>167</v>
      </c>
      <c r="Q21073" t="s">
        <v>308</v>
      </c>
      <c r="R21073" s="3">
        <v>561.54</v>
      </c>
      <c r="S21073">
        <v>1</v>
      </c>
      <c r="T21073" s="3">
        <v>0</v>
      </c>
      <c r="U21073" s="3">
        <v>101.07</v>
      </c>
      <c r="V21073" s="3">
        <v>11.37</v>
      </c>
      <c r="W21073" t="s">
        <v>64</v>
      </c>
      <c r="X21073" t="str">
        <f>TEXT(Table1__2[[#This Row],[Order date]],"dddd")</f>
        <v>Thursday</v>
      </c>
      <c r="Y21073" s="3" t="str">
        <f>IF(OR(Table1__2[[#This Row],[Day]]="Saturday",Table1__2[[#This Row],[Day]]="Sunday"),"Holiday","Non-Holiday")</f>
        <v>Non-Holiday</v>
      </c>
      <c r="Z21073" s="3" t="str">
        <f>TEXT(Table1__2[[#This Row],[Order date]],"mmmm")</f>
        <v>October</v>
      </c>
    </row>
    <row r="21074" spans="1:26" x14ac:dyDescent="0.3">
      <c r="A21074">
        <v>9314</v>
      </c>
      <c r="B21074" t="s">
        <v>21631</v>
      </c>
      <c r="C21074" s="2">
        <v>43513</v>
      </c>
      <c r="D21074" s="2">
        <v>43518</v>
      </c>
      <c r="E21074" t="s">
        <v>98</v>
      </c>
      <c r="F21074" t="s">
        <v>1595</v>
      </c>
      <c r="G21074" t="s">
        <v>1596</v>
      </c>
      <c r="H21074" t="s">
        <v>68</v>
      </c>
      <c r="I21074" t="s">
        <v>1014</v>
      </c>
      <c r="J21074" t="s">
        <v>1015</v>
      </c>
      <c r="K21074" t="s">
        <v>1015</v>
      </c>
      <c r="L21074" t="s">
        <v>156</v>
      </c>
      <c r="M21074" t="s">
        <v>72</v>
      </c>
      <c r="N21074" t="s">
        <v>30092</v>
      </c>
      <c r="O21074" t="s">
        <v>52</v>
      </c>
      <c r="P21074" t="s">
        <v>4240</v>
      </c>
      <c r="Q21074" t="s">
        <v>30093</v>
      </c>
      <c r="R21074" s="3">
        <v>67.099999999999994</v>
      </c>
      <c r="S21074">
        <v>5</v>
      </c>
      <c r="T21074" s="3">
        <v>0</v>
      </c>
      <c r="U21074" s="3">
        <v>2.6</v>
      </c>
      <c r="V21074" s="3">
        <v>11.367000000000001</v>
      </c>
      <c r="W21074" t="s">
        <v>106</v>
      </c>
      <c r="X21074" t="str">
        <f>TEXT(Table1__2[[#This Row],[Order date]],"dddd")</f>
        <v>Sunday</v>
      </c>
      <c r="Y21074" s="3" t="str">
        <f>IF(OR(Table1__2[[#This Row],[Day]]="Saturday",Table1__2[[#This Row],[Day]]="Sunday"),"Holiday","Non-Holiday")</f>
        <v>Holiday</v>
      </c>
      <c r="Z21074" s="3" t="str">
        <f>TEXT(Table1__2[[#This Row],[Order date]],"mmmm")</f>
        <v>February</v>
      </c>
    </row>
    <row r="21075" spans="1:26" x14ac:dyDescent="0.3">
      <c r="A21075">
        <v>1572</v>
      </c>
      <c r="B21075" t="s">
        <v>30094</v>
      </c>
      <c r="C21075" s="2">
        <v>44127</v>
      </c>
      <c r="D21075" s="2">
        <v>44133</v>
      </c>
      <c r="E21075" t="s">
        <v>98</v>
      </c>
      <c r="F21075" t="s">
        <v>11012</v>
      </c>
      <c r="G21075" t="s">
        <v>11013</v>
      </c>
      <c r="H21075" t="s">
        <v>30</v>
      </c>
      <c r="I21075" t="s">
        <v>10855</v>
      </c>
      <c r="J21075" t="s">
        <v>10855</v>
      </c>
      <c r="K21075" t="s">
        <v>1458</v>
      </c>
      <c r="L21075" t="s">
        <v>156</v>
      </c>
      <c r="M21075" t="s">
        <v>123</v>
      </c>
      <c r="N21075" t="s">
        <v>18456</v>
      </c>
      <c r="O21075" t="s">
        <v>114</v>
      </c>
      <c r="P21075" t="s">
        <v>797</v>
      </c>
      <c r="Q21075" t="s">
        <v>2957</v>
      </c>
      <c r="R21075" s="3">
        <v>161.53200000000001</v>
      </c>
      <c r="S21075">
        <v>3</v>
      </c>
      <c r="T21075" s="3">
        <v>0.4</v>
      </c>
      <c r="U21075" s="3">
        <v>-29.628000000000021</v>
      </c>
      <c r="V21075" s="3">
        <v>11.365</v>
      </c>
      <c r="W21075" t="s">
        <v>64</v>
      </c>
      <c r="X21075" t="str">
        <f>TEXT(Table1__2[[#This Row],[Order date]],"dddd")</f>
        <v>Friday</v>
      </c>
      <c r="Y21075" s="3" t="str">
        <f>IF(OR(Table1__2[[#This Row],[Day]]="Saturday",Table1__2[[#This Row],[Day]]="Sunday"),"Holiday","Non-Holiday")</f>
        <v>Non-Holiday</v>
      </c>
      <c r="Z21075" s="3" t="str">
        <f>TEXT(Table1__2[[#This Row],[Order date]],"mmmm")</f>
        <v>October</v>
      </c>
    </row>
    <row r="21076" spans="1:26" x14ac:dyDescent="0.3">
      <c r="A21076">
        <v>15444</v>
      </c>
      <c r="B21076" t="s">
        <v>30095</v>
      </c>
      <c r="C21076" s="2">
        <v>44451</v>
      </c>
      <c r="D21076" s="2">
        <v>44451</v>
      </c>
      <c r="E21076" t="s">
        <v>27</v>
      </c>
      <c r="F21076" t="s">
        <v>1909</v>
      </c>
      <c r="G21076" t="s">
        <v>1910</v>
      </c>
      <c r="H21076" t="s">
        <v>30</v>
      </c>
      <c r="I21076" t="s">
        <v>561</v>
      </c>
      <c r="J21076" t="s">
        <v>338</v>
      </c>
      <c r="K21076" t="s">
        <v>233</v>
      </c>
      <c r="L21076" t="s">
        <v>71</v>
      </c>
      <c r="M21076" t="s">
        <v>234</v>
      </c>
      <c r="N21076" t="s">
        <v>24413</v>
      </c>
      <c r="O21076" t="s">
        <v>52</v>
      </c>
      <c r="P21076" t="s">
        <v>4240</v>
      </c>
      <c r="Q21076" t="s">
        <v>20116</v>
      </c>
      <c r="R21076" s="3">
        <v>73.494</v>
      </c>
      <c r="S21076">
        <v>3</v>
      </c>
      <c r="T21076" s="3">
        <v>0.4</v>
      </c>
      <c r="U21076" s="3">
        <v>-33.156000000000006</v>
      </c>
      <c r="V21076" s="3">
        <v>11.36</v>
      </c>
      <c r="W21076" t="s">
        <v>64</v>
      </c>
      <c r="X21076" t="str">
        <f>TEXT(Table1__2[[#This Row],[Order date]],"dddd")</f>
        <v>Sunday</v>
      </c>
      <c r="Y21076" s="3" t="str">
        <f>IF(OR(Table1__2[[#This Row],[Day]]="Saturday",Table1__2[[#This Row],[Day]]="Sunday"),"Holiday","Non-Holiday")</f>
        <v>Holiday</v>
      </c>
      <c r="Z21076" s="3" t="str">
        <f>TEXT(Table1__2[[#This Row],[Order date]],"mmmm")</f>
        <v>September</v>
      </c>
    </row>
    <row r="21077" spans="1:26" x14ac:dyDescent="0.3">
      <c r="A21077">
        <v>15948</v>
      </c>
      <c r="B21077" t="s">
        <v>23909</v>
      </c>
      <c r="C21077" s="2">
        <v>44822</v>
      </c>
      <c r="D21077" s="2">
        <v>44825</v>
      </c>
      <c r="E21077" t="s">
        <v>56</v>
      </c>
      <c r="F21077" t="s">
        <v>2947</v>
      </c>
      <c r="G21077" t="s">
        <v>2948</v>
      </c>
      <c r="H21077" t="s">
        <v>30</v>
      </c>
      <c r="I21077" t="s">
        <v>6989</v>
      </c>
      <c r="J21077" t="s">
        <v>1997</v>
      </c>
      <c r="K21077" t="s">
        <v>1998</v>
      </c>
      <c r="L21077" t="s">
        <v>71</v>
      </c>
      <c r="M21077" t="s">
        <v>234</v>
      </c>
      <c r="N21077" t="s">
        <v>7327</v>
      </c>
      <c r="O21077" t="s">
        <v>114</v>
      </c>
      <c r="P21077" t="s">
        <v>5050</v>
      </c>
      <c r="Q21077" t="s">
        <v>7328</v>
      </c>
      <c r="R21077" s="3">
        <v>93.48</v>
      </c>
      <c r="S21077">
        <v>2</v>
      </c>
      <c r="T21077" s="3">
        <v>0</v>
      </c>
      <c r="U21077" s="3">
        <v>43.92</v>
      </c>
      <c r="V21077" s="3">
        <v>11.36</v>
      </c>
      <c r="W21077" t="s">
        <v>64</v>
      </c>
      <c r="X21077" t="str">
        <f>TEXT(Table1__2[[#This Row],[Order date]],"dddd")</f>
        <v>Sunday</v>
      </c>
      <c r="Y21077" s="3" t="str">
        <f>IF(OR(Table1__2[[#This Row],[Day]]="Saturday",Table1__2[[#This Row],[Day]]="Sunday"),"Holiday","Non-Holiday")</f>
        <v>Holiday</v>
      </c>
      <c r="Z21077" s="3" t="str">
        <f>TEXT(Table1__2[[#This Row],[Order date]],"mmmm")</f>
        <v>September</v>
      </c>
    </row>
    <row r="21078" spans="1:26" x14ac:dyDescent="0.3">
      <c r="A21078">
        <v>19468</v>
      </c>
      <c r="B21078" t="s">
        <v>30096</v>
      </c>
      <c r="C21078" s="2">
        <v>43895</v>
      </c>
      <c r="D21078" s="2">
        <v>43899</v>
      </c>
      <c r="E21078" t="s">
        <v>98</v>
      </c>
      <c r="F21078" t="s">
        <v>2813</v>
      </c>
      <c r="G21078" t="s">
        <v>2814</v>
      </c>
      <c r="H21078" t="s">
        <v>68</v>
      </c>
      <c r="I21078" t="s">
        <v>21555</v>
      </c>
      <c r="J21078" t="s">
        <v>338</v>
      </c>
      <c r="K21078" t="s">
        <v>233</v>
      </c>
      <c r="L21078" t="s">
        <v>71</v>
      </c>
      <c r="M21078" t="s">
        <v>234</v>
      </c>
      <c r="N21078" t="s">
        <v>12033</v>
      </c>
      <c r="O21078" t="s">
        <v>114</v>
      </c>
      <c r="P21078" t="s">
        <v>115</v>
      </c>
      <c r="Q21078" t="s">
        <v>12034</v>
      </c>
      <c r="R21078" s="3">
        <v>58.320000000000007</v>
      </c>
      <c r="S21078">
        <v>2</v>
      </c>
      <c r="T21078" s="3">
        <v>0</v>
      </c>
      <c r="U21078" s="3">
        <v>16.86</v>
      </c>
      <c r="V21078" s="3">
        <v>11.36</v>
      </c>
      <c r="W21078" t="s">
        <v>106</v>
      </c>
      <c r="X21078" t="str">
        <f>TEXT(Table1__2[[#This Row],[Order date]],"dddd")</f>
        <v>Thursday</v>
      </c>
      <c r="Y21078" s="3" t="str">
        <f>IF(OR(Table1__2[[#This Row],[Day]]="Saturday",Table1__2[[#This Row],[Day]]="Sunday"),"Holiday","Non-Holiday")</f>
        <v>Non-Holiday</v>
      </c>
      <c r="Z21078" s="3" t="str">
        <f>TEXT(Table1__2[[#This Row],[Order date]],"mmmm")</f>
        <v>March</v>
      </c>
    </row>
    <row r="21079" spans="1:26" x14ac:dyDescent="0.3">
      <c r="A21079">
        <v>20295</v>
      </c>
      <c r="B21079" t="s">
        <v>8467</v>
      </c>
      <c r="C21079" s="2">
        <v>44434</v>
      </c>
      <c r="D21079" s="2">
        <v>44438</v>
      </c>
      <c r="E21079" t="s">
        <v>98</v>
      </c>
      <c r="F21079" t="s">
        <v>2802</v>
      </c>
      <c r="G21079" t="s">
        <v>2803</v>
      </c>
      <c r="H21079" t="s">
        <v>68</v>
      </c>
      <c r="I21079" t="s">
        <v>1482</v>
      </c>
      <c r="J21079" t="s">
        <v>2200</v>
      </c>
      <c r="K21079" t="s">
        <v>164</v>
      </c>
      <c r="L21079" t="s">
        <v>49</v>
      </c>
      <c r="M21079" t="s">
        <v>165</v>
      </c>
      <c r="N21079" t="s">
        <v>16223</v>
      </c>
      <c r="O21079" t="s">
        <v>114</v>
      </c>
      <c r="P21079" t="s">
        <v>6627</v>
      </c>
      <c r="Q21079" t="s">
        <v>8970</v>
      </c>
      <c r="R21079" s="3">
        <v>197.28000000000003</v>
      </c>
      <c r="S21079">
        <v>4</v>
      </c>
      <c r="T21079" s="3">
        <v>0</v>
      </c>
      <c r="U21079" s="3">
        <v>35.400000000000006</v>
      </c>
      <c r="V21079" s="3">
        <v>11.36</v>
      </c>
      <c r="W21079" t="s">
        <v>64</v>
      </c>
      <c r="X21079" t="str">
        <f>TEXT(Table1__2[[#This Row],[Order date]],"dddd")</f>
        <v>Thursday</v>
      </c>
      <c r="Y21079" s="3" t="str">
        <f>IF(OR(Table1__2[[#This Row],[Day]]="Saturday",Table1__2[[#This Row],[Day]]="Sunday"),"Holiday","Non-Holiday")</f>
        <v>Non-Holiday</v>
      </c>
      <c r="Z21079" s="3" t="str">
        <f>TEXT(Table1__2[[#This Row],[Order date]],"mmmm")</f>
        <v>August</v>
      </c>
    </row>
    <row r="21080" spans="1:26" x14ac:dyDescent="0.3">
      <c r="A21080">
        <v>21862</v>
      </c>
      <c r="B21080" t="s">
        <v>30097</v>
      </c>
      <c r="C21080" s="2">
        <v>44408</v>
      </c>
      <c r="D21080" s="2">
        <v>44413</v>
      </c>
      <c r="E21080" t="s">
        <v>98</v>
      </c>
      <c r="F21080" t="s">
        <v>84</v>
      </c>
      <c r="G21080" t="s">
        <v>85</v>
      </c>
      <c r="H21080" t="s">
        <v>45</v>
      </c>
      <c r="I21080" t="s">
        <v>224</v>
      </c>
      <c r="J21080" t="s">
        <v>499</v>
      </c>
      <c r="K21080" t="s">
        <v>164</v>
      </c>
      <c r="L21080" t="s">
        <v>49</v>
      </c>
      <c r="M21080" t="s">
        <v>165</v>
      </c>
      <c r="N21080" t="s">
        <v>28097</v>
      </c>
      <c r="O21080" t="s">
        <v>114</v>
      </c>
      <c r="P21080" t="s">
        <v>132</v>
      </c>
      <c r="Q21080" t="s">
        <v>15863</v>
      </c>
      <c r="R21080" s="3">
        <v>136.64999999999998</v>
      </c>
      <c r="S21080">
        <v>5</v>
      </c>
      <c r="T21080" s="3">
        <v>0</v>
      </c>
      <c r="U21080" s="3">
        <v>53.249999999999993</v>
      </c>
      <c r="V21080" s="3">
        <v>11.36</v>
      </c>
      <c r="W21080" t="s">
        <v>64</v>
      </c>
      <c r="X21080" t="str">
        <f>TEXT(Table1__2[[#This Row],[Order date]],"dddd")</f>
        <v>Saturday</v>
      </c>
      <c r="Y21080" s="3" t="str">
        <f>IF(OR(Table1__2[[#This Row],[Day]]="Saturday",Table1__2[[#This Row],[Day]]="Sunday"),"Holiday","Non-Holiday")</f>
        <v>Holiday</v>
      </c>
      <c r="Z21080" s="3" t="str">
        <f>TEXT(Table1__2[[#This Row],[Order date]],"mmmm")</f>
        <v>July</v>
      </c>
    </row>
    <row r="21081" spans="1:26" x14ac:dyDescent="0.3">
      <c r="A21081">
        <v>26178</v>
      </c>
      <c r="B21081" t="s">
        <v>15681</v>
      </c>
      <c r="C21081" s="2">
        <v>43702</v>
      </c>
      <c r="D21081" s="2">
        <v>43704</v>
      </c>
      <c r="E21081" t="s">
        <v>42</v>
      </c>
      <c r="F21081" t="s">
        <v>7303</v>
      </c>
      <c r="G21081" t="s">
        <v>7304</v>
      </c>
      <c r="H21081" t="s">
        <v>68</v>
      </c>
      <c r="I21081" t="s">
        <v>11596</v>
      </c>
      <c r="J21081" t="s">
        <v>2903</v>
      </c>
      <c r="K21081" t="s">
        <v>277</v>
      </c>
      <c r="L21081" t="s">
        <v>49</v>
      </c>
      <c r="M21081" t="s">
        <v>139</v>
      </c>
      <c r="N21081" t="s">
        <v>3592</v>
      </c>
      <c r="O21081" t="s">
        <v>37</v>
      </c>
      <c r="P21081" t="s">
        <v>38</v>
      </c>
      <c r="Q21081" t="s">
        <v>11002</v>
      </c>
      <c r="R21081" s="3">
        <v>122.13</v>
      </c>
      <c r="S21081">
        <v>3</v>
      </c>
      <c r="T21081" s="3">
        <v>0</v>
      </c>
      <c r="U21081" s="3">
        <v>17.009999999999998</v>
      </c>
      <c r="V21081" s="3">
        <v>11.36</v>
      </c>
      <c r="W21081" t="s">
        <v>106</v>
      </c>
      <c r="X21081" t="str">
        <f>TEXT(Table1__2[[#This Row],[Order date]],"dddd")</f>
        <v>Sunday</v>
      </c>
      <c r="Y21081" s="3" t="str">
        <f>IF(OR(Table1__2[[#This Row],[Day]]="Saturday",Table1__2[[#This Row],[Day]]="Sunday"),"Holiday","Non-Holiday")</f>
        <v>Holiday</v>
      </c>
      <c r="Z21081" s="3" t="str">
        <f>TEXT(Table1__2[[#This Row],[Order date]],"mmmm")</f>
        <v>August</v>
      </c>
    </row>
    <row r="21082" spans="1:26" x14ac:dyDescent="0.3">
      <c r="A21082">
        <v>33224</v>
      </c>
      <c r="B21082" t="s">
        <v>30098</v>
      </c>
      <c r="C21082" s="2">
        <v>44894</v>
      </c>
      <c r="D21082" s="2">
        <v>44897</v>
      </c>
      <c r="E21082" t="s">
        <v>56</v>
      </c>
      <c r="F21082" t="s">
        <v>28</v>
      </c>
      <c r="G21082" t="s">
        <v>29</v>
      </c>
      <c r="H21082" t="s">
        <v>30</v>
      </c>
      <c r="I21082" t="s">
        <v>3544</v>
      </c>
      <c r="J21082" t="s">
        <v>3545</v>
      </c>
      <c r="K21082" t="s">
        <v>33</v>
      </c>
      <c r="L21082" t="s">
        <v>34</v>
      </c>
      <c r="M21082" t="s">
        <v>112</v>
      </c>
      <c r="N21082" t="s">
        <v>19671</v>
      </c>
      <c r="O21082" t="s">
        <v>114</v>
      </c>
      <c r="P21082" t="s">
        <v>6627</v>
      </c>
      <c r="Q21082" t="s">
        <v>19672</v>
      </c>
      <c r="R21082" s="3">
        <v>88.768000000000001</v>
      </c>
      <c r="S21082">
        <v>2</v>
      </c>
      <c r="T21082" s="3">
        <v>0.2</v>
      </c>
      <c r="U21082" s="3">
        <v>31.068799999999996</v>
      </c>
      <c r="V21082" s="3">
        <v>11.36</v>
      </c>
      <c r="W21082" t="s">
        <v>106</v>
      </c>
      <c r="X21082" t="str">
        <f>TEXT(Table1__2[[#This Row],[Order date]],"dddd")</f>
        <v>Tuesday</v>
      </c>
      <c r="Y21082" s="3" t="str">
        <f>IF(OR(Table1__2[[#This Row],[Day]]="Saturday",Table1__2[[#This Row],[Day]]="Sunday"),"Holiday","Non-Holiday")</f>
        <v>Non-Holiday</v>
      </c>
      <c r="Z21082" s="3" t="str">
        <f>TEXT(Table1__2[[#This Row],[Order date]],"mmmm")</f>
        <v>November</v>
      </c>
    </row>
    <row r="21083" spans="1:26" x14ac:dyDescent="0.3">
      <c r="A21083">
        <v>35672</v>
      </c>
      <c r="B21083" t="s">
        <v>4279</v>
      </c>
      <c r="C21083" s="2">
        <v>43580</v>
      </c>
      <c r="D21083" s="2">
        <v>43585</v>
      </c>
      <c r="E21083" t="s">
        <v>98</v>
      </c>
      <c r="F21083" t="s">
        <v>4280</v>
      </c>
      <c r="G21083" t="s">
        <v>4281</v>
      </c>
      <c r="H21083" t="s">
        <v>68</v>
      </c>
      <c r="I21083" t="s">
        <v>4282</v>
      </c>
      <c r="J21083" t="s">
        <v>111</v>
      </c>
      <c r="K21083" t="s">
        <v>33</v>
      </c>
      <c r="L21083" t="s">
        <v>34</v>
      </c>
      <c r="M21083" t="s">
        <v>112</v>
      </c>
      <c r="N21083" t="s">
        <v>8689</v>
      </c>
      <c r="O21083" t="s">
        <v>52</v>
      </c>
      <c r="P21083" t="s">
        <v>4240</v>
      </c>
      <c r="Q21083" t="s">
        <v>8690</v>
      </c>
      <c r="R21083" s="3">
        <v>303.25</v>
      </c>
      <c r="S21083">
        <v>5</v>
      </c>
      <c r="T21083" s="3">
        <v>0</v>
      </c>
      <c r="U21083" s="3">
        <v>63.682499999999997</v>
      </c>
      <c r="V21083" s="3">
        <v>11.36</v>
      </c>
      <c r="W21083" t="s">
        <v>106</v>
      </c>
      <c r="X21083" t="str">
        <f>TEXT(Table1__2[[#This Row],[Order date]],"dddd")</f>
        <v>Thursday</v>
      </c>
      <c r="Y21083" s="3" t="str">
        <f>IF(OR(Table1__2[[#This Row],[Day]]="Saturday",Table1__2[[#This Row],[Day]]="Sunday"),"Holiday","Non-Holiday")</f>
        <v>Non-Holiday</v>
      </c>
      <c r="Z21083" s="3" t="str">
        <f>TEXT(Table1__2[[#This Row],[Order date]],"mmmm")</f>
        <v>April</v>
      </c>
    </row>
    <row r="21084" spans="1:26" x14ac:dyDescent="0.3">
      <c r="A21084">
        <v>41288</v>
      </c>
      <c r="B21084" t="s">
        <v>30099</v>
      </c>
      <c r="C21084" s="2">
        <v>44619</v>
      </c>
      <c r="D21084" s="2">
        <v>44624</v>
      </c>
      <c r="E21084" t="s">
        <v>98</v>
      </c>
      <c r="F21084" t="s">
        <v>744</v>
      </c>
      <c r="G21084" t="s">
        <v>745</v>
      </c>
      <c r="H21084" t="s">
        <v>30</v>
      </c>
      <c r="I21084" t="s">
        <v>16842</v>
      </c>
      <c r="J21084" t="s">
        <v>111</v>
      </c>
      <c r="K21084" t="s">
        <v>33</v>
      </c>
      <c r="L21084" t="s">
        <v>34</v>
      </c>
      <c r="M21084" t="s">
        <v>112</v>
      </c>
      <c r="N21084" t="s">
        <v>6635</v>
      </c>
      <c r="O21084" t="s">
        <v>37</v>
      </c>
      <c r="P21084" t="s">
        <v>62</v>
      </c>
      <c r="Q21084" t="s">
        <v>6636</v>
      </c>
      <c r="R21084" s="3">
        <v>258.57600000000002</v>
      </c>
      <c r="S21084">
        <v>2</v>
      </c>
      <c r="T21084" s="3">
        <v>0.2</v>
      </c>
      <c r="U21084" s="3">
        <v>19.393200000000007</v>
      </c>
      <c r="V21084" s="3">
        <v>11.36</v>
      </c>
      <c r="W21084" t="s">
        <v>64</v>
      </c>
      <c r="X21084" t="str">
        <f>TEXT(Table1__2[[#This Row],[Order date]],"dddd")</f>
        <v>Sunday</v>
      </c>
      <c r="Y21084" s="3" t="str">
        <f>IF(OR(Table1__2[[#This Row],[Day]]="Saturday",Table1__2[[#This Row],[Day]]="Sunday"),"Holiday","Non-Holiday")</f>
        <v>Holiday</v>
      </c>
      <c r="Z21084" s="3" t="str">
        <f>TEXT(Table1__2[[#This Row],[Order date]],"mmmm")</f>
        <v>February</v>
      </c>
    </row>
    <row r="21085" spans="1:26" x14ac:dyDescent="0.3">
      <c r="A21085">
        <v>48550</v>
      </c>
      <c r="B21085" t="s">
        <v>13126</v>
      </c>
      <c r="C21085" s="2">
        <v>44780</v>
      </c>
      <c r="D21085" s="2">
        <v>44783</v>
      </c>
      <c r="E21085" t="s">
        <v>42</v>
      </c>
      <c r="F21085" t="s">
        <v>13127</v>
      </c>
      <c r="G21085" t="s">
        <v>1952</v>
      </c>
      <c r="H21085" t="s">
        <v>68</v>
      </c>
      <c r="I21085" t="s">
        <v>13128</v>
      </c>
      <c r="J21085" t="s">
        <v>13128</v>
      </c>
      <c r="K21085" t="s">
        <v>1828</v>
      </c>
      <c r="L21085" t="s">
        <v>79</v>
      </c>
      <c r="M21085" t="s">
        <v>79</v>
      </c>
      <c r="N21085" t="s">
        <v>19583</v>
      </c>
      <c r="O21085" t="s">
        <v>37</v>
      </c>
      <c r="P21085" t="s">
        <v>38</v>
      </c>
      <c r="Q21085" t="s">
        <v>15181</v>
      </c>
      <c r="R21085" s="3">
        <v>102.47999999999999</v>
      </c>
      <c r="S21085">
        <v>1</v>
      </c>
      <c r="T21085" s="3">
        <v>0</v>
      </c>
      <c r="U21085" s="3">
        <v>24.57</v>
      </c>
      <c r="V21085" s="3">
        <v>11.36</v>
      </c>
      <c r="W21085" t="s">
        <v>64</v>
      </c>
      <c r="X21085" t="str">
        <f>TEXT(Table1__2[[#This Row],[Order date]],"dddd")</f>
        <v>Sunday</v>
      </c>
      <c r="Y21085" s="3" t="str">
        <f>IF(OR(Table1__2[[#This Row],[Day]]="Saturday",Table1__2[[#This Row],[Day]]="Sunday"),"Holiday","Non-Holiday")</f>
        <v>Holiday</v>
      </c>
      <c r="Z21085" s="3" t="str">
        <f>TEXT(Table1__2[[#This Row],[Order date]],"mmmm")</f>
        <v>August</v>
      </c>
    </row>
    <row r="21086" spans="1:26" x14ac:dyDescent="0.3">
      <c r="A21086">
        <v>9500</v>
      </c>
      <c r="B21086" t="s">
        <v>11265</v>
      </c>
      <c r="C21086" s="2">
        <v>44556</v>
      </c>
      <c r="D21086" s="2">
        <v>44558</v>
      </c>
      <c r="E21086" t="s">
        <v>42</v>
      </c>
      <c r="F21086" t="s">
        <v>1393</v>
      </c>
      <c r="G21086" t="s">
        <v>1394</v>
      </c>
      <c r="H21086" t="s">
        <v>30</v>
      </c>
      <c r="I21086" t="s">
        <v>3071</v>
      </c>
      <c r="J21086" t="s">
        <v>3072</v>
      </c>
      <c r="K21086" t="s">
        <v>155</v>
      </c>
      <c r="L21086" t="s">
        <v>156</v>
      </c>
      <c r="M21086" t="s">
        <v>123</v>
      </c>
      <c r="N21086" t="s">
        <v>26488</v>
      </c>
      <c r="O21086" t="s">
        <v>37</v>
      </c>
      <c r="P21086" t="s">
        <v>62</v>
      </c>
      <c r="Q21086" t="s">
        <v>8473</v>
      </c>
      <c r="R21086" s="3">
        <v>259.73999999999995</v>
      </c>
      <c r="S21086">
        <v>3</v>
      </c>
      <c r="T21086" s="3">
        <v>0</v>
      </c>
      <c r="U21086" s="3">
        <v>20.76</v>
      </c>
      <c r="V21086" s="3">
        <v>11.355</v>
      </c>
      <c r="W21086" t="s">
        <v>106</v>
      </c>
      <c r="X21086" t="str">
        <f>TEXT(Table1__2[[#This Row],[Order date]],"dddd")</f>
        <v>Sunday</v>
      </c>
      <c r="Y21086" s="3" t="str">
        <f>IF(OR(Table1__2[[#This Row],[Day]]="Saturday",Table1__2[[#This Row],[Day]]="Sunday"),"Holiday","Non-Holiday")</f>
        <v>Holiday</v>
      </c>
      <c r="Z21086" s="3" t="str">
        <f>TEXT(Table1__2[[#This Row],[Order date]],"mmmm")</f>
        <v>December</v>
      </c>
    </row>
    <row r="21087" spans="1:26" x14ac:dyDescent="0.3">
      <c r="A21087">
        <v>20141</v>
      </c>
      <c r="B21087" t="s">
        <v>30100</v>
      </c>
      <c r="C21087" s="2">
        <v>44788</v>
      </c>
      <c r="D21087" s="2">
        <v>44793</v>
      </c>
      <c r="E21087" t="s">
        <v>98</v>
      </c>
      <c r="F21087" t="s">
        <v>2912</v>
      </c>
      <c r="G21087" t="s">
        <v>2079</v>
      </c>
      <c r="H21087" t="s">
        <v>30</v>
      </c>
      <c r="I21087" t="s">
        <v>14083</v>
      </c>
      <c r="J21087" t="s">
        <v>14083</v>
      </c>
      <c r="K21087" t="s">
        <v>511</v>
      </c>
      <c r="L21087" t="s">
        <v>71</v>
      </c>
      <c r="M21087" t="s">
        <v>123</v>
      </c>
      <c r="N21087" t="s">
        <v>15142</v>
      </c>
      <c r="O21087" t="s">
        <v>52</v>
      </c>
      <c r="P21087" t="s">
        <v>53</v>
      </c>
      <c r="Q21087" t="s">
        <v>8794</v>
      </c>
      <c r="R21087" s="3">
        <v>197.35200000000003</v>
      </c>
      <c r="S21087">
        <v>3</v>
      </c>
      <c r="T21087" s="3">
        <v>0.2</v>
      </c>
      <c r="U21087" s="3">
        <v>56.681999999999974</v>
      </c>
      <c r="V21087" s="3">
        <v>11.35</v>
      </c>
      <c r="W21087" t="s">
        <v>64</v>
      </c>
      <c r="X21087" t="str">
        <f>TEXT(Table1__2[[#This Row],[Order date]],"dddd")</f>
        <v>Monday</v>
      </c>
      <c r="Y21087" s="3" t="str">
        <f>IF(OR(Table1__2[[#This Row],[Day]]="Saturday",Table1__2[[#This Row],[Day]]="Sunday"),"Holiday","Non-Holiday")</f>
        <v>Non-Holiday</v>
      </c>
      <c r="Z21087" s="3" t="str">
        <f>TEXT(Table1__2[[#This Row],[Order date]],"mmmm")</f>
        <v>August</v>
      </c>
    </row>
    <row r="21088" spans="1:26" x14ac:dyDescent="0.3">
      <c r="A21088">
        <v>20575</v>
      </c>
      <c r="B21088" t="s">
        <v>6560</v>
      </c>
      <c r="C21088" s="2">
        <v>44879</v>
      </c>
      <c r="D21088" s="2">
        <v>44883</v>
      </c>
      <c r="E21088" t="s">
        <v>98</v>
      </c>
      <c r="F21088" t="s">
        <v>3799</v>
      </c>
      <c r="G21088" t="s">
        <v>3800</v>
      </c>
      <c r="H21088" t="s">
        <v>30</v>
      </c>
      <c r="I21088" t="s">
        <v>6561</v>
      </c>
      <c r="J21088" t="s">
        <v>3459</v>
      </c>
      <c r="K21088" t="s">
        <v>164</v>
      </c>
      <c r="L21088" t="s">
        <v>49</v>
      </c>
      <c r="M21088" t="s">
        <v>165</v>
      </c>
      <c r="N21088" t="s">
        <v>5332</v>
      </c>
      <c r="O21088" t="s">
        <v>52</v>
      </c>
      <c r="P21088" t="s">
        <v>365</v>
      </c>
      <c r="Q21088" t="s">
        <v>2923</v>
      </c>
      <c r="R21088" s="3">
        <v>168.03000000000003</v>
      </c>
      <c r="S21088">
        <v>1</v>
      </c>
      <c r="T21088" s="3">
        <v>0</v>
      </c>
      <c r="U21088" s="3">
        <v>20.16</v>
      </c>
      <c r="V21088" s="3">
        <v>11.35</v>
      </c>
      <c r="W21088" t="s">
        <v>64</v>
      </c>
      <c r="X21088" t="str">
        <f>TEXT(Table1__2[[#This Row],[Order date]],"dddd")</f>
        <v>Monday</v>
      </c>
      <c r="Y21088" s="3" t="str">
        <f>IF(OR(Table1__2[[#This Row],[Day]]="Saturday",Table1__2[[#This Row],[Day]]="Sunday"),"Holiday","Non-Holiday")</f>
        <v>Non-Holiday</v>
      </c>
      <c r="Z21088" s="3" t="str">
        <f>TEXT(Table1__2[[#This Row],[Order date]],"mmmm")</f>
        <v>November</v>
      </c>
    </row>
    <row r="21089" spans="1:26" x14ac:dyDescent="0.3">
      <c r="A21089">
        <v>22405</v>
      </c>
      <c r="B21089" t="s">
        <v>30101</v>
      </c>
      <c r="C21089" s="2">
        <v>44556</v>
      </c>
      <c r="D21089" s="2">
        <v>44560</v>
      </c>
      <c r="E21089" t="s">
        <v>98</v>
      </c>
      <c r="F21089" t="s">
        <v>722</v>
      </c>
      <c r="G21089" t="s">
        <v>723</v>
      </c>
      <c r="H21089" t="s">
        <v>30</v>
      </c>
      <c r="I21089" t="s">
        <v>1225</v>
      </c>
      <c r="J21089" t="s">
        <v>1226</v>
      </c>
      <c r="K21089" t="s">
        <v>164</v>
      </c>
      <c r="L21089" t="s">
        <v>49</v>
      </c>
      <c r="M21089" t="s">
        <v>165</v>
      </c>
      <c r="N21089" t="s">
        <v>24294</v>
      </c>
      <c r="O21089" t="s">
        <v>52</v>
      </c>
      <c r="P21089" t="s">
        <v>4240</v>
      </c>
      <c r="Q21089" t="s">
        <v>19895</v>
      </c>
      <c r="R21089" s="3">
        <v>118.79999999999998</v>
      </c>
      <c r="S21089">
        <v>5</v>
      </c>
      <c r="T21089" s="3">
        <v>0</v>
      </c>
      <c r="U21089" s="3">
        <v>58.2</v>
      </c>
      <c r="V21089" s="3">
        <v>11.35</v>
      </c>
      <c r="W21089" t="s">
        <v>64</v>
      </c>
      <c r="X21089" t="str">
        <f>TEXT(Table1__2[[#This Row],[Order date]],"dddd")</f>
        <v>Sunday</v>
      </c>
      <c r="Y21089" s="3" t="str">
        <f>IF(OR(Table1__2[[#This Row],[Day]]="Saturday",Table1__2[[#This Row],[Day]]="Sunday"),"Holiday","Non-Holiday")</f>
        <v>Holiday</v>
      </c>
      <c r="Z21089" s="3" t="str">
        <f>TEXT(Table1__2[[#This Row],[Order date]],"mmmm")</f>
        <v>December</v>
      </c>
    </row>
    <row r="21090" spans="1:26" x14ac:dyDescent="0.3">
      <c r="A21090">
        <v>37643</v>
      </c>
      <c r="B21090" t="s">
        <v>30102</v>
      </c>
      <c r="C21090" s="2">
        <v>44855</v>
      </c>
      <c r="D21090" s="2">
        <v>44855</v>
      </c>
      <c r="E21090" t="s">
        <v>27</v>
      </c>
      <c r="F21090" t="s">
        <v>5948</v>
      </c>
      <c r="G21090" t="s">
        <v>1709</v>
      </c>
      <c r="H21090" t="s">
        <v>68</v>
      </c>
      <c r="I21090" t="s">
        <v>31</v>
      </c>
      <c r="J21090" t="s">
        <v>32</v>
      </c>
      <c r="K21090" t="s">
        <v>33</v>
      </c>
      <c r="L21090" t="s">
        <v>34</v>
      </c>
      <c r="M21090" t="s">
        <v>35</v>
      </c>
      <c r="N21090" t="s">
        <v>30103</v>
      </c>
      <c r="O21090" t="s">
        <v>114</v>
      </c>
      <c r="P21090" t="s">
        <v>11183</v>
      </c>
      <c r="Q21090" t="s">
        <v>30104</v>
      </c>
      <c r="R21090" s="3">
        <v>24.55</v>
      </c>
      <c r="S21090">
        <v>5</v>
      </c>
      <c r="T21090" s="3">
        <v>0</v>
      </c>
      <c r="U21090" s="3">
        <v>12.029499999999999</v>
      </c>
      <c r="V21090" s="3">
        <v>11.35</v>
      </c>
      <c r="W21090" t="s">
        <v>40</v>
      </c>
      <c r="X21090" t="str">
        <f>TEXT(Table1__2[[#This Row],[Order date]],"dddd")</f>
        <v>Friday</v>
      </c>
      <c r="Y21090" s="3" t="str">
        <f>IF(OR(Table1__2[[#This Row],[Day]]="Saturday",Table1__2[[#This Row],[Day]]="Sunday"),"Holiday","Non-Holiday")</f>
        <v>Non-Holiday</v>
      </c>
      <c r="Z21090" s="3" t="str">
        <f>TEXT(Table1__2[[#This Row],[Order date]],"mmmm")</f>
        <v>October</v>
      </c>
    </row>
    <row r="21091" spans="1:26" x14ac:dyDescent="0.3">
      <c r="A21091">
        <v>43024</v>
      </c>
      <c r="B21091" t="s">
        <v>4959</v>
      </c>
      <c r="C21091" s="2">
        <v>44735</v>
      </c>
      <c r="D21091" s="2">
        <v>44739</v>
      </c>
      <c r="E21091" t="s">
        <v>98</v>
      </c>
      <c r="F21091" t="s">
        <v>4960</v>
      </c>
      <c r="G21091" t="s">
        <v>851</v>
      </c>
      <c r="H21091" t="s">
        <v>30</v>
      </c>
      <c r="I21091" t="s">
        <v>3796</v>
      </c>
      <c r="J21091" t="s">
        <v>3796</v>
      </c>
      <c r="K21091" t="s">
        <v>1331</v>
      </c>
      <c r="L21091" t="s">
        <v>147</v>
      </c>
      <c r="M21091" t="s">
        <v>147</v>
      </c>
      <c r="N21091" t="s">
        <v>30105</v>
      </c>
      <c r="O21091" t="s">
        <v>114</v>
      </c>
      <c r="P21091" t="s">
        <v>5050</v>
      </c>
      <c r="Q21091" t="s">
        <v>30106</v>
      </c>
      <c r="R21091" s="3">
        <v>148.32</v>
      </c>
      <c r="S21091">
        <v>12</v>
      </c>
      <c r="T21091" s="3">
        <v>0</v>
      </c>
      <c r="U21091" s="3">
        <v>41.4</v>
      </c>
      <c r="V21091" s="3">
        <v>11.35</v>
      </c>
      <c r="W21091" t="s">
        <v>106</v>
      </c>
      <c r="X21091" t="str">
        <f>TEXT(Table1__2[[#This Row],[Order date]],"dddd")</f>
        <v>Thursday</v>
      </c>
      <c r="Y21091" s="3" t="str">
        <f>IF(OR(Table1__2[[#This Row],[Day]]="Saturday",Table1__2[[#This Row],[Day]]="Sunday"),"Holiday","Non-Holiday")</f>
        <v>Non-Holiday</v>
      </c>
      <c r="Z21091" s="3" t="str">
        <f>TEXT(Table1__2[[#This Row],[Order date]],"mmmm")</f>
        <v>June</v>
      </c>
    </row>
    <row r="21092" spans="1:26" x14ac:dyDescent="0.3">
      <c r="A21092">
        <v>44150</v>
      </c>
      <c r="B21092" t="s">
        <v>30107</v>
      </c>
      <c r="C21092" s="2">
        <v>43990</v>
      </c>
      <c r="D21092" s="2">
        <v>43994</v>
      </c>
      <c r="E21092" t="s">
        <v>98</v>
      </c>
      <c r="F21092" t="s">
        <v>11186</v>
      </c>
      <c r="G21092" t="s">
        <v>5460</v>
      </c>
      <c r="H21092" t="s">
        <v>30</v>
      </c>
      <c r="I21092" t="s">
        <v>7376</v>
      </c>
      <c r="J21092" t="s">
        <v>7376</v>
      </c>
      <c r="K21092" t="s">
        <v>1115</v>
      </c>
      <c r="L21092" t="s">
        <v>147</v>
      </c>
      <c r="M21092" t="s">
        <v>147</v>
      </c>
      <c r="N21092" t="s">
        <v>1789</v>
      </c>
      <c r="O21092" t="s">
        <v>114</v>
      </c>
      <c r="P21092" t="s">
        <v>797</v>
      </c>
      <c r="Q21092" t="s">
        <v>1790</v>
      </c>
      <c r="R21092" s="3">
        <v>211.64999999999998</v>
      </c>
      <c r="S21092">
        <v>1</v>
      </c>
      <c r="T21092" s="3">
        <v>0</v>
      </c>
      <c r="U21092" s="3">
        <v>93.12</v>
      </c>
      <c r="V21092" s="3">
        <v>11.35</v>
      </c>
      <c r="W21092" t="s">
        <v>64</v>
      </c>
      <c r="X21092" t="str">
        <f>TEXT(Table1__2[[#This Row],[Order date]],"dddd")</f>
        <v>Monday</v>
      </c>
      <c r="Y21092" s="3" t="str">
        <f>IF(OR(Table1__2[[#This Row],[Day]]="Saturday",Table1__2[[#This Row],[Day]]="Sunday"),"Holiday","Non-Holiday")</f>
        <v>Non-Holiday</v>
      </c>
      <c r="Z21092" s="3" t="str">
        <f>TEXT(Table1__2[[#This Row],[Order date]],"mmmm")</f>
        <v>June</v>
      </c>
    </row>
    <row r="21093" spans="1:26" x14ac:dyDescent="0.3">
      <c r="A21093">
        <v>45840</v>
      </c>
      <c r="B21093" t="s">
        <v>30108</v>
      </c>
      <c r="C21093" s="2">
        <v>44214</v>
      </c>
      <c r="D21093" s="2">
        <v>44220</v>
      </c>
      <c r="E21093" t="s">
        <v>98</v>
      </c>
      <c r="F21093" t="s">
        <v>14380</v>
      </c>
      <c r="G21093" t="s">
        <v>479</v>
      </c>
      <c r="H21093" t="s">
        <v>45</v>
      </c>
      <c r="I21093" t="s">
        <v>13830</v>
      </c>
      <c r="J21093" t="s">
        <v>13831</v>
      </c>
      <c r="K21093" t="s">
        <v>418</v>
      </c>
      <c r="L21093" t="s">
        <v>147</v>
      </c>
      <c r="M21093" t="s">
        <v>147</v>
      </c>
      <c r="N21093" t="s">
        <v>10078</v>
      </c>
      <c r="O21093" t="s">
        <v>114</v>
      </c>
      <c r="P21093" t="s">
        <v>797</v>
      </c>
      <c r="Q21093" t="s">
        <v>2957</v>
      </c>
      <c r="R21093" s="3">
        <v>269.22000000000003</v>
      </c>
      <c r="S21093">
        <v>2</v>
      </c>
      <c r="T21093" s="3">
        <v>0</v>
      </c>
      <c r="U21093" s="3">
        <v>126.47999999999999</v>
      </c>
      <c r="V21093" s="3">
        <v>11.35</v>
      </c>
      <c r="W21093" t="s">
        <v>64</v>
      </c>
      <c r="X21093" t="str">
        <f>TEXT(Table1__2[[#This Row],[Order date]],"dddd")</f>
        <v>Monday</v>
      </c>
      <c r="Y21093" s="3" t="str">
        <f>IF(OR(Table1__2[[#This Row],[Day]]="Saturday",Table1__2[[#This Row],[Day]]="Sunday"),"Holiday","Non-Holiday")</f>
        <v>Non-Holiday</v>
      </c>
      <c r="Z21093" s="3" t="str">
        <f>TEXT(Table1__2[[#This Row],[Order date]],"mmmm")</f>
        <v>January</v>
      </c>
    </row>
    <row r="21094" spans="1:26" x14ac:dyDescent="0.3">
      <c r="A21094">
        <v>2599</v>
      </c>
      <c r="B21094" t="s">
        <v>18446</v>
      </c>
      <c r="C21094" s="2">
        <v>44827</v>
      </c>
      <c r="D21094" s="2">
        <v>44831</v>
      </c>
      <c r="E21094" t="s">
        <v>98</v>
      </c>
      <c r="F21094" t="s">
        <v>3375</v>
      </c>
      <c r="G21094" t="s">
        <v>3376</v>
      </c>
      <c r="H21094" t="s">
        <v>68</v>
      </c>
      <c r="I21094" t="s">
        <v>5468</v>
      </c>
      <c r="J21094" t="s">
        <v>5469</v>
      </c>
      <c r="K21094" t="s">
        <v>5469</v>
      </c>
      <c r="L21094" t="s">
        <v>156</v>
      </c>
      <c r="M21094" t="s">
        <v>72</v>
      </c>
      <c r="N21094" t="s">
        <v>30109</v>
      </c>
      <c r="O21094" t="s">
        <v>114</v>
      </c>
      <c r="P21094" t="s">
        <v>797</v>
      </c>
      <c r="Q21094" t="s">
        <v>21007</v>
      </c>
      <c r="R21094" s="3">
        <v>48</v>
      </c>
      <c r="S21094">
        <v>5</v>
      </c>
      <c r="T21094" s="3">
        <v>0.4</v>
      </c>
      <c r="U21094" s="3">
        <v>2.4</v>
      </c>
      <c r="V21094" s="3">
        <v>11.346</v>
      </c>
      <c r="W21094" t="s">
        <v>106</v>
      </c>
      <c r="X21094" t="str">
        <f>TEXT(Table1__2[[#This Row],[Order date]],"dddd")</f>
        <v>Friday</v>
      </c>
      <c r="Y21094" s="3" t="str">
        <f>IF(OR(Table1__2[[#This Row],[Day]]="Saturday",Table1__2[[#This Row],[Day]]="Sunday"),"Holiday","Non-Holiday")</f>
        <v>Non-Holiday</v>
      </c>
      <c r="Z21094" s="3" t="str">
        <f>TEXT(Table1__2[[#This Row],[Order date]],"mmmm")</f>
        <v>September</v>
      </c>
    </row>
    <row r="21095" spans="1:26" x14ac:dyDescent="0.3">
      <c r="A21095">
        <v>12362</v>
      </c>
      <c r="B21095" t="s">
        <v>30110</v>
      </c>
      <c r="C21095" s="2">
        <v>44728</v>
      </c>
      <c r="D21095" s="2">
        <v>44731</v>
      </c>
      <c r="E21095" t="s">
        <v>56</v>
      </c>
      <c r="F21095" t="s">
        <v>1161</v>
      </c>
      <c r="G21095" t="s">
        <v>1162</v>
      </c>
      <c r="H21095" t="s">
        <v>30</v>
      </c>
      <c r="I21095" t="s">
        <v>5770</v>
      </c>
      <c r="J21095" t="s">
        <v>338</v>
      </c>
      <c r="K21095" t="s">
        <v>233</v>
      </c>
      <c r="L21095" t="s">
        <v>71</v>
      </c>
      <c r="M21095" t="s">
        <v>234</v>
      </c>
      <c r="N21095" t="s">
        <v>27225</v>
      </c>
      <c r="O21095" t="s">
        <v>114</v>
      </c>
      <c r="P21095" t="s">
        <v>6627</v>
      </c>
      <c r="Q21095" t="s">
        <v>13590</v>
      </c>
      <c r="R21095" s="3">
        <v>45.09</v>
      </c>
      <c r="S21095">
        <v>2</v>
      </c>
      <c r="T21095" s="3">
        <v>0.5</v>
      </c>
      <c r="U21095" s="3">
        <v>-3.0000000000001137E-2</v>
      </c>
      <c r="V21095" s="3">
        <v>11.34</v>
      </c>
      <c r="W21095" t="s">
        <v>64</v>
      </c>
      <c r="X21095" t="str">
        <f>TEXT(Table1__2[[#This Row],[Order date]],"dddd")</f>
        <v>Thursday</v>
      </c>
      <c r="Y21095" s="3" t="str">
        <f>IF(OR(Table1__2[[#This Row],[Day]]="Saturday",Table1__2[[#This Row],[Day]]="Sunday"),"Holiday","Non-Holiday")</f>
        <v>Non-Holiday</v>
      </c>
      <c r="Z21095" s="3" t="str">
        <f>TEXT(Table1__2[[#This Row],[Order date]],"mmmm")</f>
        <v>June</v>
      </c>
    </row>
    <row r="21096" spans="1:26" x14ac:dyDescent="0.3">
      <c r="A21096">
        <v>15446</v>
      </c>
      <c r="B21096" t="s">
        <v>25591</v>
      </c>
      <c r="C21096" s="2">
        <v>44807</v>
      </c>
      <c r="D21096" s="2">
        <v>44811</v>
      </c>
      <c r="E21096" t="s">
        <v>98</v>
      </c>
      <c r="F21096" t="s">
        <v>4323</v>
      </c>
      <c r="G21096" t="s">
        <v>4324</v>
      </c>
      <c r="H21096" t="s">
        <v>30</v>
      </c>
      <c r="I21096" t="s">
        <v>10755</v>
      </c>
      <c r="J21096" t="s">
        <v>338</v>
      </c>
      <c r="K21096" t="s">
        <v>233</v>
      </c>
      <c r="L21096" t="s">
        <v>71</v>
      </c>
      <c r="M21096" t="s">
        <v>234</v>
      </c>
      <c r="N21096" t="s">
        <v>16055</v>
      </c>
      <c r="O21096" t="s">
        <v>114</v>
      </c>
      <c r="P21096" t="s">
        <v>5050</v>
      </c>
      <c r="Q21096" t="s">
        <v>15984</v>
      </c>
      <c r="R21096" s="3">
        <v>253.65000000000003</v>
      </c>
      <c r="S21096">
        <v>5</v>
      </c>
      <c r="T21096" s="3">
        <v>0</v>
      </c>
      <c r="U21096" s="3">
        <v>81.150000000000006</v>
      </c>
      <c r="V21096" s="3">
        <v>11.34</v>
      </c>
      <c r="W21096" t="s">
        <v>64</v>
      </c>
      <c r="X21096" t="str">
        <f>TEXT(Table1__2[[#This Row],[Order date]],"dddd")</f>
        <v>Saturday</v>
      </c>
      <c r="Y21096" s="3" t="str">
        <f>IF(OR(Table1__2[[#This Row],[Day]]="Saturday",Table1__2[[#This Row],[Day]]="Sunday"),"Holiday","Non-Holiday")</f>
        <v>Holiday</v>
      </c>
      <c r="Z21096" s="3" t="str">
        <f>TEXT(Table1__2[[#This Row],[Order date]],"mmmm")</f>
        <v>September</v>
      </c>
    </row>
    <row r="21097" spans="1:26" x14ac:dyDescent="0.3">
      <c r="A21097">
        <v>21213</v>
      </c>
      <c r="B21097" t="s">
        <v>30111</v>
      </c>
      <c r="C21097" s="2">
        <v>44057</v>
      </c>
      <c r="D21097" s="2">
        <v>44059</v>
      </c>
      <c r="E21097" t="s">
        <v>56</v>
      </c>
      <c r="F21097" t="s">
        <v>10833</v>
      </c>
      <c r="G21097" t="s">
        <v>10341</v>
      </c>
      <c r="H21097" t="s">
        <v>68</v>
      </c>
      <c r="I21097" t="s">
        <v>1981</v>
      </c>
      <c r="J21097" t="s">
        <v>1982</v>
      </c>
      <c r="K21097" t="s">
        <v>1983</v>
      </c>
      <c r="L21097" t="s">
        <v>49</v>
      </c>
      <c r="M21097" t="s">
        <v>139</v>
      </c>
      <c r="N21097" t="s">
        <v>23006</v>
      </c>
      <c r="O21097" t="s">
        <v>37</v>
      </c>
      <c r="P21097" t="s">
        <v>38</v>
      </c>
      <c r="Q21097" t="s">
        <v>13745</v>
      </c>
      <c r="R21097" s="3">
        <v>39.749999999999993</v>
      </c>
      <c r="S21097">
        <v>2</v>
      </c>
      <c r="T21097" s="3">
        <v>0.5</v>
      </c>
      <c r="U21097" s="3">
        <v>-23.849999999999994</v>
      </c>
      <c r="V21097" s="3">
        <v>11.34</v>
      </c>
      <c r="W21097" t="s">
        <v>40</v>
      </c>
      <c r="X21097" t="str">
        <f>TEXT(Table1__2[[#This Row],[Order date]],"dddd")</f>
        <v>Friday</v>
      </c>
      <c r="Y21097" s="3" t="str">
        <f>IF(OR(Table1__2[[#This Row],[Day]]="Saturday",Table1__2[[#This Row],[Day]]="Sunday"),"Holiday","Non-Holiday")</f>
        <v>Non-Holiday</v>
      </c>
      <c r="Z21097" s="3" t="str">
        <f>TEXT(Table1__2[[#This Row],[Order date]],"mmmm")</f>
        <v>August</v>
      </c>
    </row>
    <row r="21098" spans="1:26" x14ac:dyDescent="0.3">
      <c r="A21098">
        <v>26964</v>
      </c>
      <c r="B21098" t="s">
        <v>18910</v>
      </c>
      <c r="C21098" s="2">
        <v>44631</v>
      </c>
      <c r="D21098" s="2">
        <v>44632</v>
      </c>
      <c r="E21098" t="s">
        <v>56</v>
      </c>
      <c r="F21098" t="s">
        <v>3550</v>
      </c>
      <c r="G21098" t="s">
        <v>1461</v>
      </c>
      <c r="H21098" t="s">
        <v>68</v>
      </c>
      <c r="I21098" t="s">
        <v>1230</v>
      </c>
      <c r="J21098" t="s">
        <v>1231</v>
      </c>
      <c r="K21098" t="s">
        <v>48</v>
      </c>
      <c r="L21098" t="s">
        <v>49</v>
      </c>
      <c r="M21098" t="s">
        <v>50</v>
      </c>
      <c r="N21098" t="s">
        <v>10646</v>
      </c>
      <c r="O21098" t="s">
        <v>37</v>
      </c>
      <c r="P21098" t="s">
        <v>62</v>
      </c>
      <c r="Q21098" t="s">
        <v>10647</v>
      </c>
      <c r="R21098" s="3">
        <v>449.87400000000002</v>
      </c>
      <c r="S21098">
        <v>6</v>
      </c>
      <c r="T21098" s="3">
        <v>0.1</v>
      </c>
      <c r="U21098" s="3">
        <v>69.893999999999991</v>
      </c>
      <c r="V21098" s="3">
        <v>11.34</v>
      </c>
      <c r="W21098" t="s">
        <v>106</v>
      </c>
      <c r="X21098" t="str">
        <f>TEXT(Table1__2[[#This Row],[Order date]],"dddd")</f>
        <v>Friday</v>
      </c>
      <c r="Y21098" s="3" t="str">
        <f>IF(OR(Table1__2[[#This Row],[Day]]="Saturday",Table1__2[[#This Row],[Day]]="Sunday"),"Holiday","Non-Holiday")</f>
        <v>Non-Holiday</v>
      </c>
      <c r="Z21098" s="3" t="str">
        <f>TEXT(Table1__2[[#This Row],[Order date]],"mmmm")</f>
        <v>March</v>
      </c>
    </row>
    <row r="21099" spans="1:26" x14ac:dyDescent="0.3">
      <c r="A21099">
        <v>32909</v>
      </c>
      <c r="B21099" t="s">
        <v>24111</v>
      </c>
      <c r="C21099" s="2">
        <v>43611</v>
      </c>
      <c r="D21099" s="2">
        <v>43615</v>
      </c>
      <c r="E21099" t="s">
        <v>98</v>
      </c>
      <c r="F21099" t="s">
        <v>3354</v>
      </c>
      <c r="G21099" t="s">
        <v>3355</v>
      </c>
      <c r="H21099" t="s">
        <v>45</v>
      </c>
      <c r="I21099" t="s">
        <v>269</v>
      </c>
      <c r="J21099" t="s">
        <v>111</v>
      </c>
      <c r="K21099" t="s">
        <v>33</v>
      </c>
      <c r="L21099" t="s">
        <v>34</v>
      </c>
      <c r="M21099" t="s">
        <v>112</v>
      </c>
      <c r="N21099" t="s">
        <v>20901</v>
      </c>
      <c r="O21099" t="s">
        <v>37</v>
      </c>
      <c r="P21099" t="s">
        <v>62</v>
      </c>
      <c r="Q21099" t="s">
        <v>20902</v>
      </c>
      <c r="R21099" s="3">
        <v>83.984000000000009</v>
      </c>
      <c r="S21099">
        <v>2</v>
      </c>
      <c r="T21099" s="3">
        <v>0.2</v>
      </c>
      <c r="U21099" s="3">
        <v>31.494</v>
      </c>
      <c r="V21099" s="3">
        <v>11.34</v>
      </c>
      <c r="W21099" t="s">
        <v>106</v>
      </c>
      <c r="X21099" t="str">
        <f>TEXT(Table1__2[[#This Row],[Order date]],"dddd")</f>
        <v>Sunday</v>
      </c>
      <c r="Y21099" s="3" t="str">
        <f>IF(OR(Table1__2[[#This Row],[Day]]="Saturday",Table1__2[[#This Row],[Day]]="Sunday"),"Holiday","Non-Holiday")</f>
        <v>Holiday</v>
      </c>
      <c r="Z21099" s="3" t="str">
        <f>TEXT(Table1__2[[#This Row],[Order date]],"mmmm")</f>
        <v>May</v>
      </c>
    </row>
    <row r="21100" spans="1:26" x14ac:dyDescent="0.3">
      <c r="A21100">
        <v>33500</v>
      </c>
      <c r="B21100" t="s">
        <v>30112</v>
      </c>
      <c r="C21100" s="2">
        <v>44080</v>
      </c>
      <c r="D21100" s="2">
        <v>44086</v>
      </c>
      <c r="E21100" t="s">
        <v>98</v>
      </c>
      <c r="F21100" t="s">
        <v>4280</v>
      </c>
      <c r="G21100" t="s">
        <v>4281</v>
      </c>
      <c r="H21100" t="s">
        <v>68</v>
      </c>
      <c r="I21100" t="s">
        <v>446</v>
      </c>
      <c r="J21100" t="s">
        <v>447</v>
      </c>
      <c r="K21100" t="s">
        <v>33</v>
      </c>
      <c r="L21100" t="s">
        <v>34</v>
      </c>
      <c r="M21100" t="s">
        <v>112</v>
      </c>
      <c r="N21100" t="s">
        <v>13526</v>
      </c>
      <c r="O21100" t="s">
        <v>52</v>
      </c>
      <c r="P21100" t="s">
        <v>4240</v>
      </c>
      <c r="Q21100" t="s">
        <v>13527</v>
      </c>
      <c r="R21100" s="3">
        <v>191.82</v>
      </c>
      <c r="S21100">
        <v>3</v>
      </c>
      <c r="T21100" s="3">
        <v>0</v>
      </c>
      <c r="U21100" s="3">
        <v>74.809799999999996</v>
      </c>
      <c r="V21100" s="3">
        <v>11.34</v>
      </c>
      <c r="W21100" t="s">
        <v>64</v>
      </c>
      <c r="X21100" t="str">
        <f>TEXT(Table1__2[[#This Row],[Order date]],"dddd")</f>
        <v>Sunday</v>
      </c>
      <c r="Y21100" s="3" t="str">
        <f>IF(OR(Table1__2[[#This Row],[Day]]="Saturday",Table1__2[[#This Row],[Day]]="Sunday"),"Holiday","Non-Holiday")</f>
        <v>Holiday</v>
      </c>
      <c r="Z21100" s="3" t="str">
        <f>TEXT(Table1__2[[#This Row],[Order date]],"mmmm")</f>
        <v>September</v>
      </c>
    </row>
    <row r="21101" spans="1:26" x14ac:dyDescent="0.3">
      <c r="A21101">
        <v>37594</v>
      </c>
      <c r="B21101" t="s">
        <v>7129</v>
      </c>
      <c r="C21101" s="2">
        <v>43827</v>
      </c>
      <c r="D21101" s="2">
        <v>43831</v>
      </c>
      <c r="E21101" t="s">
        <v>98</v>
      </c>
      <c r="F21101" t="s">
        <v>135</v>
      </c>
      <c r="G21101" t="s">
        <v>136</v>
      </c>
      <c r="H21101" t="s">
        <v>45</v>
      </c>
      <c r="I21101" t="s">
        <v>7130</v>
      </c>
      <c r="J21101" t="s">
        <v>858</v>
      </c>
      <c r="K21101" t="s">
        <v>33</v>
      </c>
      <c r="L21101" t="s">
        <v>34</v>
      </c>
      <c r="M21101" t="s">
        <v>35</v>
      </c>
      <c r="N21101" t="s">
        <v>16855</v>
      </c>
      <c r="O21101" t="s">
        <v>114</v>
      </c>
      <c r="P21101" t="s">
        <v>6627</v>
      </c>
      <c r="Q21101" t="s">
        <v>16856</v>
      </c>
      <c r="R21101" s="3">
        <v>141.76</v>
      </c>
      <c r="S21101">
        <v>4</v>
      </c>
      <c r="T21101" s="3">
        <v>0</v>
      </c>
      <c r="U21101" s="3">
        <v>66.627199999999988</v>
      </c>
      <c r="V21101" s="3">
        <v>11.34</v>
      </c>
      <c r="W21101" t="s">
        <v>64</v>
      </c>
      <c r="X21101" t="str">
        <f>TEXT(Table1__2[[#This Row],[Order date]],"dddd")</f>
        <v>Saturday</v>
      </c>
      <c r="Y21101" s="3" t="str">
        <f>IF(OR(Table1__2[[#This Row],[Day]]="Saturday",Table1__2[[#This Row],[Day]]="Sunday"),"Holiday","Non-Holiday")</f>
        <v>Holiday</v>
      </c>
      <c r="Z21101" s="3" t="str">
        <f>TEXT(Table1__2[[#This Row],[Order date]],"mmmm")</f>
        <v>December</v>
      </c>
    </row>
    <row r="21102" spans="1:26" x14ac:dyDescent="0.3">
      <c r="A21102">
        <v>37779</v>
      </c>
      <c r="B21102" t="s">
        <v>20621</v>
      </c>
      <c r="C21102" s="2">
        <v>44716</v>
      </c>
      <c r="D21102" s="2">
        <v>44723</v>
      </c>
      <c r="E21102" t="s">
        <v>98</v>
      </c>
      <c r="F21102" t="s">
        <v>5459</v>
      </c>
      <c r="G21102" t="s">
        <v>5460</v>
      </c>
      <c r="H21102" t="s">
        <v>30</v>
      </c>
      <c r="I21102" t="s">
        <v>19915</v>
      </c>
      <c r="J21102" t="s">
        <v>467</v>
      </c>
      <c r="K21102" t="s">
        <v>33</v>
      </c>
      <c r="L21102" t="s">
        <v>34</v>
      </c>
      <c r="M21102" t="s">
        <v>123</v>
      </c>
      <c r="N21102" t="s">
        <v>23823</v>
      </c>
      <c r="O21102" t="s">
        <v>37</v>
      </c>
      <c r="P21102" t="s">
        <v>38</v>
      </c>
      <c r="Q21102" t="s">
        <v>23824</v>
      </c>
      <c r="R21102" s="3">
        <v>110.4</v>
      </c>
      <c r="S21102">
        <v>2</v>
      </c>
      <c r="T21102" s="3">
        <v>0.2</v>
      </c>
      <c r="U21102" s="3">
        <v>-4.1400000000000077</v>
      </c>
      <c r="V21102" s="3">
        <v>11.34</v>
      </c>
      <c r="W21102" t="s">
        <v>64</v>
      </c>
      <c r="X21102" t="str">
        <f>TEXT(Table1__2[[#This Row],[Order date]],"dddd")</f>
        <v>Saturday</v>
      </c>
      <c r="Y21102" s="3" t="str">
        <f>IF(OR(Table1__2[[#This Row],[Day]]="Saturday",Table1__2[[#This Row],[Day]]="Sunday"),"Holiday","Non-Holiday")</f>
        <v>Holiday</v>
      </c>
      <c r="Z21102" s="3" t="str">
        <f>TEXT(Table1__2[[#This Row],[Order date]],"mmmm")</f>
        <v>June</v>
      </c>
    </row>
    <row r="21103" spans="1:26" x14ac:dyDescent="0.3">
      <c r="A21103">
        <v>39394</v>
      </c>
      <c r="B21103" t="s">
        <v>30113</v>
      </c>
      <c r="C21103" s="2">
        <v>44924</v>
      </c>
      <c r="D21103" s="2">
        <v>44928</v>
      </c>
      <c r="E21103" t="s">
        <v>98</v>
      </c>
      <c r="F21103" t="s">
        <v>2603</v>
      </c>
      <c r="G21103" t="s">
        <v>2604</v>
      </c>
      <c r="H21103" t="s">
        <v>30</v>
      </c>
      <c r="I21103" t="s">
        <v>12471</v>
      </c>
      <c r="J21103" t="s">
        <v>8688</v>
      </c>
      <c r="K21103" t="s">
        <v>33</v>
      </c>
      <c r="L21103" t="s">
        <v>34</v>
      </c>
      <c r="M21103" t="s">
        <v>112</v>
      </c>
      <c r="N21103" t="s">
        <v>20820</v>
      </c>
      <c r="O21103" t="s">
        <v>114</v>
      </c>
      <c r="P21103" t="s">
        <v>797</v>
      </c>
      <c r="Q21103" t="s">
        <v>20821</v>
      </c>
      <c r="R21103" s="3">
        <v>118.25</v>
      </c>
      <c r="S21103">
        <v>5</v>
      </c>
      <c r="T21103" s="3">
        <v>0</v>
      </c>
      <c r="U21103" s="3">
        <v>34.292499999999997</v>
      </c>
      <c r="V21103" s="3">
        <v>11.34</v>
      </c>
      <c r="W21103" t="s">
        <v>106</v>
      </c>
      <c r="X21103" t="str">
        <f>TEXT(Table1__2[[#This Row],[Order date]],"dddd")</f>
        <v>Thursday</v>
      </c>
      <c r="Y21103" s="3" t="str">
        <f>IF(OR(Table1__2[[#This Row],[Day]]="Saturday",Table1__2[[#This Row],[Day]]="Sunday"),"Holiday","Non-Holiday")</f>
        <v>Non-Holiday</v>
      </c>
      <c r="Z21103" s="3" t="str">
        <f>TEXT(Table1__2[[#This Row],[Order date]],"mmmm")</f>
        <v>December</v>
      </c>
    </row>
    <row r="21104" spans="1:26" x14ac:dyDescent="0.3">
      <c r="A21104">
        <v>41141</v>
      </c>
      <c r="B21104" t="s">
        <v>18208</v>
      </c>
      <c r="C21104" s="2">
        <v>43619</v>
      </c>
      <c r="D21104" s="2">
        <v>43622</v>
      </c>
      <c r="E21104" t="s">
        <v>56</v>
      </c>
      <c r="F21104" t="s">
        <v>2929</v>
      </c>
      <c r="G21104" t="s">
        <v>2930</v>
      </c>
      <c r="H21104" t="s">
        <v>30</v>
      </c>
      <c r="I21104" t="s">
        <v>10678</v>
      </c>
      <c r="J21104" t="s">
        <v>218</v>
      </c>
      <c r="K21104" t="s">
        <v>33</v>
      </c>
      <c r="L21104" t="s">
        <v>34</v>
      </c>
      <c r="M21104" t="s">
        <v>72</v>
      </c>
      <c r="N21104" t="s">
        <v>28210</v>
      </c>
      <c r="O21104" t="s">
        <v>52</v>
      </c>
      <c r="P21104" t="s">
        <v>4240</v>
      </c>
      <c r="Q21104" t="s">
        <v>28211</v>
      </c>
      <c r="R21104" s="3">
        <v>61.543999999999997</v>
      </c>
      <c r="S21104">
        <v>7</v>
      </c>
      <c r="T21104" s="3">
        <v>0.6</v>
      </c>
      <c r="U21104" s="3">
        <v>-40.003599999999999</v>
      </c>
      <c r="V21104" s="3">
        <v>11.34</v>
      </c>
      <c r="W21104" t="s">
        <v>106</v>
      </c>
      <c r="X21104" t="str">
        <f>TEXT(Table1__2[[#This Row],[Order date]],"dddd")</f>
        <v>Monday</v>
      </c>
      <c r="Y21104" s="3" t="str">
        <f>IF(OR(Table1__2[[#This Row],[Day]]="Saturday",Table1__2[[#This Row],[Day]]="Sunday"),"Holiday","Non-Holiday")</f>
        <v>Non-Holiday</v>
      </c>
      <c r="Z21104" s="3" t="str">
        <f>TEXT(Table1__2[[#This Row],[Order date]],"mmmm")</f>
        <v>June</v>
      </c>
    </row>
    <row r="21105" spans="1:26" x14ac:dyDescent="0.3">
      <c r="A21105">
        <v>44664</v>
      </c>
      <c r="B21105" t="s">
        <v>30114</v>
      </c>
      <c r="C21105" s="2">
        <v>43618</v>
      </c>
      <c r="D21105" s="2">
        <v>43623</v>
      </c>
      <c r="E21105" t="s">
        <v>42</v>
      </c>
      <c r="F21105" t="s">
        <v>9817</v>
      </c>
      <c r="G21105" t="s">
        <v>3899</v>
      </c>
      <c r="H21105" t="s">
        <v>30</v>
      </c>
      <c r="I21105" t="s">
        <v>8081</v>
      </c>
      <c r="J21105" t="s">
        <v>8081</v>
      </c>
      <c r="K21105" t="s">
        <v>1653</v>
      </c>
      <c r="L21105" t="s">
        <v>147</v>
      </c>
      <c r="M21105" t="s">
        <v>147</v>
      </c>
      <c r="N21105" t="s">
        <v>22533</v>
      </c>
      <c r="O21105" t="s">
        <v>52</v>
      </c>
      <c r="P21105" t="s">
        <v>104</v>
      </c>
      <c r="Q21105" t="s">
        <v>4519</v>
      </c>
      <c r="R21105" s="3">
        <v>126.34800000000001</v>
      </c>
      <c r="S21105">
        <v>1</v>
      </c>
      <c r="T21105" s="3">
        <v>0.6</v>
      </c>
      <c r="U21105" s="3">
        <v>-161.11199999999999</v>
      </c>
      <c r="V21105" s="3">
        <v>11.34</v>
      </c>
      <c r="W21105" t="s">
        <v>64</v>
      </c>
      <c r="X21105" t="str">
        <f>TEXT(Table1__2[[#This Row],[Order date]],"dddd")</f>
        <v>Sunday</v>
      </c>
      <c r="Y21105" s="3" t="str">
        <f>IF(OR(Table1__2[[#This Row],[Day]]="Saturday",Table1__2[[#This Row],[Day]]="Sunday"),"Holiday","Non-Holiday")</f>
        <v>Holiday</v>
      </c>
      <c r="Z21105" s="3" t="str">
        <f>TEXT(Table1__2[[#This Row],[Order date]],"mmmm")</f>
        <v>June</v>
      </c>
    </row>
    <row r="21106" spans="1:26" x14ac:dyDescent="0.3">
      <c r="A21106">
        <v>45316</v>
      </c>
      <c r="B21106" t="s">
        <v>6525</v>
      </c>
      <c r="C21106" s="2">
        <v>44676</v>
      </c>
      <c r="D21106" s="2">
        <v>44679</v>
      </c>
      <c r="E21106" t="s">
        <v>56</v>
      </c>
      <c r="F21106" t="s">
        <v>6526</v>
      </c>
      <c r="G21106" t="s">
        <v>1906</v>
      </c>
      <c r="H21106" t="s">
        <v>30</v>
      </c>
      <c r="I21106" t="s">
        <v>529</v>
      </c>
      <c r="J21106" t="s">
        <v>529</v>
      </c>
      <c r="K21106" t="s">
        <v>530</v>
      </c>
      <c r="L21106" t="s">
        <v>147</v>
      </c>
      <c r="M21106" t="s">
        <v>147</v>
      </c>
      <c r="N21106" t="s">
        <v>25972</v>
      </c>
      <c r="O21106" t="s">
        <v>114</v>
      </c>
      <c r="P21106" t="s">
        <v>5050</v>
      </c>
      <c r="Q21106" t="s">
        <v>15984</v>
      </c>
      <c r="R21106" s="3">
        <v>50.730000000000004</v>
      </c>
      <c r="S21106">
        <v>1</v>
      </c>
      <c r="T21106" s="3">
        <v>0</v>
      </c>
      <c r="U21106" s="3">
        <v>16.23</v>
      </c>
      <c r="V21106" s="3">
        <v>11.34</v>
      </c>
      <c r="W21106" t="s">
        <v>106</v>
      </c>
      <c r="X21106" t="str">
        <f>TEXT(Table1__2[[#This Row],[Order date]],"dddd")</f>
        <v>Monday</v>
      </c>
      <c r="Y21106" s="3" t="str">
        <f>IF(OR(Table1__2[[#This Row],[Day]]="Saturday",Table1__2[[#This Row],[Day]]="Sunday"),"Holiday","Non-Holiday")</f>
        <v>Non-Holiday</v>
      </c>
      <c r="Z21106" s="3" t="str">
        <f>TEXT(Table1__2[[#This Row],[Order date]],"mmmm")</f>
        <v>April</v>
      </c>
    </row>
    <row r="21107" spans="1:26" x14ac:dyDescent="0.3">
      <c r="A21107">
        <v>5505</v>
      </c>
      <c r="B21107" t="s">
        <v>17430</v>
      </c>
      <c r="C21107" s="2">
        <v>44011</v>
      </c>
      <c r="D21107" s="2">
        <v>44014</v>
      </c>
      <c r="E21107" t="s">
        <v>56</v>
      </c>
      <c r="F21107" t="s">
        <v>5814</v>
      </c>
      <c r="G21107" t="s">
        <v>5815</v>
      </c>
      <c r="H21107" t="s">
        <v>45</v>
      </c>
      <c r="I21107" t="s">
        <v>15913</v>
      </c>
      <c r="J21107" t="s">
        <v>930</v>
      </c>
      <c r="K21107" t="s">
        <v>155</v>
      </c>
      <c r="L21107" t="s">
        <v>156</v>
      </c>
      <c r="M21107" t="s">
        <v>123</v>
      </c>
      <c r="N21107" t="s">
        <v>21609</v>
      </c>
      <c r="O21107" t="s">
        <v>114</v>
      </c>
      <c r="P21107" t="s">
        <v>8787</v>
      </c>
      <c r="Q21107" t="s">
        <v>17257</v>
      </c>
      <c r="R21107" s="3">
        <v>45.2</v>
      </c>
      <c r="S21107">
        <v>4</v>
      </c>
      <c r="T21107" s="3">
        <v>0</v>
      </c>
      <c r="U21107" s="3">
        <v>14.88</v>
      </c>
      <c r="V21107" s="3">
        <v>11.334</v>
      </c>
      <c r="W21107" t="s">
        <v>64</v>
      </c>
      <c r="X21107" t="str">
        <f>TEXT(Table1__2[[#This Row],[Order date]],"dddd")</f>
        <v>Monday</v>
      </c>
      <c r="Y21107" s="3" t="str">
        <f>IF(OR(Table1__2[[#This Row],[Day]]="Saturday",Table1__2[[#This Row],[Day]]="Sunday"),"Holiday","Non-Holiday")</f>
        <v>Non-Holiday</v>
      </c>
      <c r="Z21107" s="3" t="str">
        <f>TEXT(Table1__2[[#This Row],[Order date]],"mmmm")</f>
        <v>June</v>
      </c>
    </row>
    <row r="21108" spans="1:26" x14ac:dyDescent="0.3">
      <c r="A21108">
        <v>30146</v>
      </c>
      <c r="B21108" t="s">
        <v>26880</v>
      </c>
      <c r="C21108" s="2">
        <v>44791</v>
      </c>
      <c r="D21108" s="2">
        <v>44798</v>
      </c>
      <c r="E21108" t="s">
        <v>98</v>
      </c>
      <c r="F21108" t="s">
        <v>6899</v>
      </c>
      <c r="G21108" t="s">
        <v>6900</v>
      </c>
      <c r="H21108" t="s">
        <v>30</v>
      </c>
      <c r="I21108" t="s">
        <v>86</v>
      </c>
      <c r="J21108" t="s">
        <v>47</v>
      </c>
      <c r="K21108" t="s">
        <v>48</v>
      </c>
      <c r="L21108" t="s">
        <v>49</v>
      </c>
      <c r="M21108" t="s">
        <v>50</v>
      </c>
      <c r="N21108" t="s">
        <v>6712</v>
      </c>
      <c r="O21108" t="s">
        <v>37</v>
      </c>
      <c r="P21108" t="s">
        <v>62</v>
      </c>
      <c r="Q21108" t="s">
        <v>6713</v>
      </c>
      <c r="R21108" s="3">
        <v>201.285</v>
      </c>
      <c r="S21108">
        <v>3</v>
      </c>
      <c r="T21108" s="3">
        <v>0.1</v>
      </c>
      <c r="U21108" s="3">
        <v>64.844999999999999</v>
      </c>
      <c r="V21108" s="3">
        <v>11.33</v>
      </c>
      <c r="W21108" t="s">
        <v>117</v>
      </c>
      <c r="X21108" t="str">
        <f>TEXT(Table1__2[[#This Row],[Order date]],"dddd")</f>
        <v>Thursday</v>
      </c>
      <c r="Y21108" s="3" t="str">
        <f>IF(OR(Table1__2[[#This Row],[Day]]="Saturday",Table1__2[[#This Row],[Day]]="Sunday"),"Holiday","Non-Holiday")</f>
        <v>Non-Holiday</v>
      </c>
      <c r="Z21108" s="3" t="str">
        <f>TEXT(Table1__2[[#This Row],[Order date]],"mmmm")</f>
        <v>August</v>
      </c>
    </row>
    <row r="21109" spans="1:26" x14ac:dyDescent="0.3">
      <c r="A21109">
        <v>33277</v>
      </c>
      <c r="B21109" t="s">
        <v>5521</v>
      </c>
      <c r="C21109" s="2">
        <v>44301</v>
      </c>
      <c r="D21109" s="2">
        <v>44301</v>
      </c>
      <c r="E21109" t="s">
        <v>27</v>
      </c>
      <c r="F21109" t="s">
        <v>5522</v>
      </c>
      <c r="G21109" t="s">
        <v>5523</v>
      </c>
      <c r="H21109" t="s">
        <v>30</v>
      </c>
      <c r="I21109" t="s">
        <v>5524</v>
      </c>
      <c r="J21109" t="s">
        <v>3386</v>
      </c>
      <c r="K21109" t="s">
        <v>33</v>
      </c>
      <c r="L21109" t="s">
        <v>34</v>
      </c>
      <c r="M21109" t="s">
        <v>112</v>
      </c>
      <c r="N21109" t="s">
        <v>27281</v>
      </c>
      <c r="O21109" t="s">
        <v>114</v>
      </c>
      <c r="P21109" t="s">
        <v>797</v>
      </c>
      <c r="Q21109" t="s">
        <v>27282</v>
      </c>
      <c r="R21109" s="3">
        <v>42.975999999999999</v>
      </c>
      <c r="S21109">
        <v>4</v>
      </c>
      <c r="T21109" s="3">
        <v>0.2</v>
      </c>
      <c r="U21109" s="3">
        <v>4.2976000000000028</v>
      </c>
      <c r="V21109" s="3">
        <v>11.33</v>
      </c>
      <c r="W21109" t="s">
        <v>64</v>
      </c>
      <c r="X21109" t="str">
        <f>TEXT(Table1__2[[#This Row],[Order date]],"dddd")</f>
        <v>Thursday</v>
      </c>
      <c r="Y21109" s="3" t="str">
        <f>IF(OR(Table1__2[[#This Row],[Day]]="Saturday",Table1__2[[#This Row],[Day]]="Sunday"),"Holiday","Non-Holiday")</f>
        <v>Non-Holiday</v>
      </c>
      <c r="Z21109" s="3" t="str">
        <f>TEXT(Table1__2[[#This Row],[Order date]],"mmmm")</f>
        <v>April</v>
      </c>
    </row>
    <row r="21110" spans="1:26" x14ac:dyDescent="0.3">
      <c r="A21110">
        <v>48181</v>
      </c>
      <c r="B21110" t="s">
        <v>16406</v>
      </c>
      <c r="C21110" s="2">
        <v>43745</v>
      </c>
      <c r="D21110" s="2">
        <v>43748</v>
      </c>
      <c r="E21110" t="s">
        <v>56</v>
      </c>
      <c r="F21110" t="s">
        <v>16407</v>
      </c>
      <c r="G21110" t="s">
        <v>2480</v>
      </c>
      <c r="H21110" t="s">
        <v>68</v>
      </c>
      <c r="I21110" t="s">
        <v>16408</v>
      </c>
      <c r="J21110" t="s">
        <v>16408</v>
      </c>
      <c r="K21110" t="s">
        <v>11943</v>
      </c>
      <c r="L21110" t="s">
        <v>147</v>
      </c>
      <c r="M21110" t="s">
        <v>147</v>
      </c>
      <c r="N21110" t="s">
        <v>5798</v>
      </c>
      <c r="O21110" t="s">
        <v>114</v>
      </c>
      <c r="P21110" t="s">
        <v>797</v>
      </c>
      <c r="Q21110" t="s">
        <v>5799</v>
      </c>
      <c r="R21110" s="3">
        <v>62.16</v>
      </c>
      <c r="S21110">
        <v>1</v>
      </c>
      <c r="T21110" s="3">
        <v>0</v>
      </c>
      <c r="U21110" s="3">
        <v>24.839999999999996</v>
      </c>
      <c r="V21110" s="3">
        <v>11.33</v>
      </c>
      <c r="W21110" t="s">
        <v>40</v>
      </c>
      <c r="X21110" t="str">
        <f>TEXT(Table1__2[[#This Row],[Order date]],"dddd")</f>
        <v>Monday</v>
      </c>
      <c r="Y21110" s="3" t="str">
        <f>IF(OR(Table1__2[[#This Row],[Day]]="Saturday",Table1__2[[#This Row],[Day]]="Sunday"),"Holiday","Non-Holiday")</f>
        <v>Non-Holiday</v>
      </c>
      <c r="Z21110" s="3" t="str">
        <f>TEXT(Table1__2[[#This Row],[Order date]],"mmmm")</f>
        <v>October</v>
      </c>
    </row>
    <row r="21111" spans="1:26" x14ac:dyDescent="0.3">
      <c r="A21111">
        <v>9707</v>
      </c>
      <c r="B21111" t="s">
        <v>30115</v>
      </c>
      <c r="C21111" s="2">
        <v>44164</v>
      </c>
      <c r="D21111" s="2">
        <v>44170</v>
      </c>
      <c r="E21111" t="s">
        <v>98</v>
      </c>
      <c r="F21111" t="s">
        <v>310</v>
      </c>
      <c r="G21111" t="s">
        <v>311</v>
      </c>
      <c r="H21111" t="s">
        <v>30</v>
      </c>
      <c r="I21111" t="s">
        <v>12163</v>
      </c>
      <c r="J21111" t="s">
        <v>12164</v>
      </c>
      <c r="K21111" t="s">
        <v>155</v>
      </c>
      <c r="L21111" t="s">
        <v>156</v>
      </c>
      <c r="M21111" t="s">
        <v>123</v>
      </c>
      <c r="N21111" t="s">
        <v>17733</v>
      </c>
      <c r="O21111" t="s">
        <v>37</v>
      </c>
      <c r="P21111" t="s">
        <v>62</v>
      </c>
      <c r="Q21111" t="s">
        <v>3456</v>
      </c>
      <c r="R21111" s="3">
        <v>246.78000000000003</v>
      </c>
      <c r="S21111">
        <v>3</v>
      </c>
      <c r="T21111" s="3">
        <v>0</v>
      </c>
      <c r="U21111" s="3">
        <v>54.240000000000009</v>
      </c>
      <c r="V21111" s="3">
        <v>11.327999999999999</v>
      </c>
      <c r="W21111" t="s">
        <v>64</v>
      </c>
      <c r="X21111" t="str">
        <f>TEXT(Table1__2[[#This Row],[Order date]],"dddd")</f>
        <v>Sunday</v>
      </c>
      <c r="Y21111" s="3" t="str">
        <f>IF(OR(Table1__2[[#This Row],[Day]]="Saturday",Table1__2[[#This Row],[Day]]="Sunday"),"Holiday","Non-Holiday")</f>
        <v>Holiday</v>
      </c>
      <c r="Z21111" s="3" t="str">
        <f>TEXT(Table1__2[[#This Row],[Order date]],"mmmm")</f>
        <v>November</v>
      </c>
    </row>
    <row r="21112" spans="1:26" x14ac:dyDescent="0.3">
      <c r="A21112">
        <v>1170</v>
      </c>
      <c r="B21112" t="s">
        <v>30116</v>
      </c>
      <c r="C21112" s="2">
        <v>44142</v>
      </c>
      <c r="D21112" s="2">
        <v>44147</v>
      </c>
      <c r="E21112" t="s">
        <v>42</v>
      </c>
      <c r="F21112" t="s">
        <v>1858</v>
      </c>
      <c r="G21112" t="s">
        <v>1859</v>
      </c>
      <c r="H21112" t="s">
        <v>30</v>
      </c>
      <c r="I21112" t="s">
        <v>28723</v>
      </c>
      <c r="J21112" t="s">
        <v>21364</v>
      </c>
      <c r="K21112" t="s">
        <v>155</v>
      </c>
      <c r="L21112" t="s">
        <v>156</v>
      </c>
      <c r="M21112" t="s">
        <v>123</v>
      </c>
      <c r="N21112" t="s">
        <v>30117</v>
      </c>
      <c r="O21112" t="s">
        <v>52</v>
      </c>
      <c r="P21112" t="s">
        <v>4240</v>
      </c>
      <c r="Q21112" t="s">
        <v>8751</v>
      </c>
      <c r="R21112" s="3">
        <v>65.16</v>
      </c>
      <c r="S21112">
        <v>2</v>
      </c>
      <c r="T21112" s="3">
        <v>0</v>
      </c>
      <c r="U21112" s="3">
        <v>18.880000000000003</v>
      </c>
      <c r="V21112" s="3">
        <v>11.321999999999999</v>
      </c>
      <c r="W21112" t="s">
        <v>106</v>
      </c>
      <c r="X21112" t="str">
        <f>TEXT(Table1__2[[#This Row],[Order date]],"dddd")</f>
        <v>Saturday</v>
      </c>
      <c r="Y21112" s="3" t="str">
        <f>IF(OR(Table1__2[[#This Row],[Day]]="Saturday",Table1__2[[#This Row],[Day]]="Sunday"),"Holiday","Non-Holiday")</f>
        <v>Holiday</v>
      </c>
      <c r="Z21112" s="3" t="str">
        <f>TEXT(Table1__2[[#This Row],[Order date]],"mmmm")</f>
        <v>November</v>
      </c>
    </row>
    <row r="21113" spans="1:26" x14ac:dyDescent="0.3">
      <c r="A21113">
        <v>9649</v>
      </c>
      <c r="B21113" t="s">
        <v>18094</v>
      </c>
      <c r="C21113" s="2">
        <v>44178</v>
      </c>
      <c r="D21113" s="2">
        <v>44178</v>
      </c>
      <c r="E21113" t="s">
        <v>27</v>
      </c>
      <c r="F21113" t="s">
        <v>7208</v>
      </c>
      <c r="G21113" t="s">
        <v>5914</v>
      </c>
      <c r="H21113" t="s">
        <v>45</v>
      </c>
      <c r="I21113" t="s">
        <v>12909</v>
      </c>
      <c r="J21113" t="s">
        <v>5540</v>
      </c>
      <c r="K21113" t="s">
        <v>740</v>
      </c>
      <c r="L21113" t="s">
        <v>156</v>
      </c>
      <c r="M21113" t="s">
        <v>123</v>
      </c>
      <c r="N21113" t="s">
        <v>18976</v>
      </c>
      <c r="O21113" t="s">
        <v>114</v>
      </c>
      <c r="P21113" t="s">
        <v>797</v>
      </c>
      <c r="Q21113" t="s">
        <v>18977</v>
      </c>
      <c r="R21113" s="3">
        <v>145.75999999999996</v>
      </c>
      <c r="S21113">
        <v>4</v>
      </c>
      <c r="T21113" s="3">
        <v>0</v>
      </c>
      <c r="U21113" s="3">
        <v>17.440000000000001</v>
      </c>
      <c r="V21113" s="3">
        <v>11.321</v>
      </c>
      <c r="W21113" t="s">
        <v>64</v>
      </c>
      <c r="X21113" t="str">
        <f>TEXT(Table1__2[[#This Row],[Order date]],"dddd")</f>
        <v>Sunday</v>
      </c>
      <c r="Y21113" s="3" t="str">
        <f>IF(OR(Table1__2[[#This Row],[Day]]="Saturday",Table1__2[[#This Row],[Day]]="Sunday"),"Holiday","Non-Holiday")</f>
        <v>Holiday</v>
      </c>
      <c r="Z21113" s="3" t="str">
        <f>TEXT(Table1__2[[#This Row],[Order date]],"mmmm")</f>
        <v>December</v>
      </c>
    </row>
    <row r="21114" spans="1:26" x14ac:dyDescent="0.3">
      <c r="A21114">
        <v>13338</v>
      </c>
      <c r="B21114" t="s">
        <v>30118</v>
      </c>
      <c r="C21114" s="2">
        <v>43689</v>
      </c>
      <c r="D21114" s="2">
        <v>43693</v>
      </c>
      <c r="E21114" t="s">
        <v>98</v>
      </c>
      <c r="F21114" t="s">
        <v>5147</v>
      </c>
      <c r="G21114" t="s">
        <v>5148</v>
      </c>
      <c r="H21114" t="s">
        <v>30</v>
      </c>
      <c r="I21114" t="s">
        <v>18483</v>
      </c>
      <c r="J21114" t="s">
        <v>1591</v>
      </c>
      <c r="K21114" t="s">
        <v>511</v>
      </c>
      <c r="L21114" t="s">
        <v>71</v>
      </c>
      <c r="M21114" t="s">
        <v>123</v>
      </c>
      <c r="N21114" t="s">
        <v>30119</v>
      </c>
      <c r="O21114" t="s">
        <v>114</v>
      </c>
      <c r="P21114" t="s">
        <v>115</v>
      </c>
      <c r="Q21114" t="s">
        <v>30120</v>
      </c>
      <c r="R21114" s="3">
        <v>58.59</v>
      </c>
      <c r="S21114">
        <v>7</v>
      </c>
      <c r="T21114" s="3">
        <v>0</v>
      </c>
      <c r="U21114" s="3">
        <v>21.63</v>
      </c>
      <c r="V21114" s="3">
        <v>11.32</v>
      </c>
      <c r="W21114" t="s">
        <v>106</v>
      </c>
      <c r="X21114" t="str">
        <f>TEXT(Table1__2[[#This Row],[Order date]],"dddd")</f>
        <v>Monday</v>
      </c>
      <c r="Y21114" s="3" t="str">
        <f>IF(OR(Table1__2[[#This Row],[Day]]="Saturday",Table1__2[[#This Row],[Day]]="Sunday"),"Holiday","Non-Holiday")</f>
        <v>Non-Holiday</v>
      </c>
      <c r="Z21114" s="3" t="str">
        <f>TEXT(Table1__2[[#This Row],[Order date]],"mmmm")</f>
        <v>August</v>
      </c>
    </row>
    <row r="21115" spans="1:26" x14ac:dyDescent="0.3">
      <c r="A21115">
        <v>14245</v>
      </c>
      <c r="B21115" t="s">
        <v>15763</v>
      </c>
      <c r="C21115" s="2">
        <v>44872</v>
      </c>
      <c r="D21115" s="2">
        <v>44875</v>
      </c>
      <c r="E21115" t="s">
        <v>56</v>
      </c>
      <c r="F21115" t="s">
        <v>353</v>
      </c>
      <c r="G21115" t="s">
        <v>354</v>
      </c>
      <c r="H21115" t="s">
        <v>68</v>
      </c>
      <c r="I21115" t="s">
        <v>11624</v>
      </c>
      <c r="J21115" t="s">
        <v>3156</v>
      </c>
      <c r="K21115" t="s">
        <v>70</v>
      </c>
      <c r="L21115" t="s">
        <v>71</v>
      </c>
      <c r="M21115" t="s">
        <v>72</v>
      </c>
      <c r="N21115" t="s">
        <v>14684</v>
      </c>
      <c r="O21115" t="s">
        <v>114</v>
      </c>
      <c r="P21115" t="s">
        <v>6627</v>
      </c>
      <c r="Q21115" t="s">
        <v>14685</v>
      </c>
      <c r="R21115" s="3">
        <v>84.9</v>
      </c>
      <c r="S21115">
        <v>5</v>
      </c>
      <c r="T21115" s="3">
        <v>0</v>
      </c>
      <c r="U21115" s="3">
        <v>32.25</v>
      </c>
      <c r="V21115" s="3">
        <v>11.32</v>
      </c>
      <c r="W21115" t="s">
        <v>106</v>
      </c>
      <c r="X21115" t="str">
        <f>TEXT(Table1__2[[#This Row],[Order date]],"dddd")</f>
        <v>Monday</v>
      </c>
      <c r="Y21115" s="3" t="str">
        <f>IF(OR(Table1__2[[#This Row],[Day]]="Saturday",Table1__2[[#This Row],[Day]]="Sunday"),"Holiday","Non-Holiday")</f>
        <v>Non-Holiday</v>
      </c>
      <c r="Z21115" s="3" t="str">
        <f>TEXT(Table1__2[[#This Row],[Order date]],"mmmm")</f>
        <v>November</v>
      </c>
    </row>
    <row r="21116" spans="1:26" x14ac:dyDescent="0.3">
      <c r="A21116">
        <v>17226</v>
      </c>
      <c r="B21116" t="s">
        <v>10079</v>
      </c>
      <c r="C21116" s="2">
        <v>44144</v>
      </c>
      <c r="D21116" s="2">
        <v>44149</v>
      </c>
      <c r="E21116" t="s">
        <v>98</v>
      </c>
      <c r="F21116" t="s">
        <v>329</v>
      </c>
      <c r="G21116" t="s">
        <v>330</v>
      </c>
      <c r="H21116" t="s">
        <v>45</v>
      </c>
      <c r="I21116" t="s">
        <v>3312</v>
      </c>
      <c r="J21116" t="s">
        <v>578</v>
      </c>
      <c r="K21116" t="s">
        <v>70</v>
      </c>
      <c r="L21116" t="s">
        <v>71</v>
      </c>
      <c r="M21116" t="s">
        <v>72</v>
      </c>
      <c r="N21116" t="s">
        <v>20161</v>
      </c>
      <c r="O21116" t="s">
        <v>37</v>
      </c>
      <c r="P21116" t="s">
        <v>38</v>
      </c>
      <c r="Q21116" t="s">
        <v>9952</v>
      </c>
      <c r="R21116" s="3">
        <v>143.10000000000002</v>
      </c>
      <c r="S21116">
        <v>2</v>
      </c>
      <c r="T21116" s="3">
        <v>0</v>
      </c>
      <c r="U21116" s="3">
        <v>5.6999999999999993</v>
      </c>
      <c r="V21116" s="3">
        <v>11.32</v>
      </c>
      <c r="W21116" t="s">
        <v>64</v>
      </c>
      <c r="X21116" t="str">
        <f>TEXT(Table1__2[[#This Row],[Order date]],"dddd")</f>
        <v>Monday</v>
      </c>
      <c r="Y21116" s="3" t="str">
        <f>IF(OR(Table1__2[[#This Row],[Day]]="Saturday",Table1__2[[#This Row],[Day]]="Sunday"),"Holiday","Non-Holiday")</f>
        <v>Non-Holiday</v>
      </c>
      <c r="Z21116" s="3" t="str">
        <f>TEXT(Table1__2[[#This Row],[Order date]],"mmmm")</f>
        <v>November</v>
      </c>
    </row>
    <row r="21117" spans="1:26" x14ac:dyDescent="0.3">
      <c r="A21117">
        <v>19644</v>
      </c>
      <c r="B21117" t="s">
        <v>8369</v>
      </c>
      <c r="C21117" s="2">
        <v>44192</v>
      </c>
      <c r="D21117" s="2">
        <v>44197</v>
      </c>
      <c r="E21117" t="s">
        <v>98</v>
      </c>
      <c r="F21117" t="s">
        <v>1295</v>
      </c>
      <c r="G21117" t="s">
        <v>1296</v>
      </c>
      <c r="H21117" t="s">
        <v>45</v>
      </c>
      <c r="I21117" t="s">
        <v>5300</v>
      </c>
      <c r="J21117" t="s">
        <v>578</v>
      </c>
      <c r="K21117" t="s">
        <v>70</v>
      </c>
      <c r="L21117" t="s">
        <v>71</v>
      </c>
      <c r="M21117" t="s">
        <v>72</v>
      </c>
      <c r="N21117" t="s">
        <v>10650</v>
      </c>
      <c r="O21117" t="s">
        <v>114</v>
      </c>
      <c r="P21117" t="s">
        <v>797</v>
      </c>
      <c r="Q21117" t="s">
        <v>10651</v>
      </c>
      <c r="R21117" s="3">
        <v>129.60000000000002</v>
      </c>
      <c r="S21117">
        <v>3</v>
      </c>
      <c r="T21117" s="3">
        <v>0.1</v>
      </c>
      <c r="U21117" s="3">
        <v>51.84</v>
      </c>
      <c r="V21117" s="3">
        <v>11.32</v>
      </c>
      <c r="W21117" t="s">
        <v>64</v>
      </c>
      <c r="X21117" t="str">
        <f>TEXT(Table1__2[[#This Row],[Order date]],"dddd")</f>
        <v>Sunday</v>
      </c>
      <c r="Y21117" s="3" t="str">
        <f>IF(OR(Table1__2[[#This Row],[Day]]="Saturday",Table1__2[[#This Row],[Day]]="Sunday"),"Holiday","Non-Holiday")</f>
        <v>Holiday</v>
      </c>
      <c r="Z21117" s="3" t="str">
        <f>TEXT(Table1__2[[#This Row],[Order date]],"mmmm")</f>
        <v>December</v>
      </c>
    </row>
    <row r="21118" spans="1:26" x14ac:dyDescent="0.3">
      <c r="A21118">
        <v>20603</v>
      </c>
      <c r="B21118" t="s">
        <v>30121</v>
      </c>
      <c r="C21118" s="2">
        <v>43954</v>
      </c>
      <c r="D21118" s="2">
        <v>43959</v>
      </c>
      <c r="E21118" t="s">
        <v>98</v>
      </c>
      <c r="F21118" t="s">
        <v>3001</v>
      </c>
      <c r="G21118" t="s">
        <v>941</v>
      </c>
      <c r="H21118" t="s">
        <v>30</v>
      </c>
      <c r="I21118" t="s">
        <v>565</v>
      </c>
      <c r="J21118" t="s">
        <v>566</v>
      </c>
      <c r="K21118" t="s">
        <v>48</v>
      </c>
      <c r="L21118" t="s">
        <v>49</v>
      </c>
      <c r="M21118" t="s">
        <v>50</v>
      </c>
      <c r="N21118" t="s">
        <v>30033</v>
      </c>
      <c r="O21118" t="s">
        <v>114</v>
      </c>
      <c r="P21118" t="s">
        <v>132</v>
      </c>
      <c r="Q21118" t="s">
        <v>17884</v>
      </c>
      <c r="R21118" s="3">
        <v>62.1</v>
      </c>
      <c r="S21118">
        <v>2</v>
      </c>
      <c r="T21118" s="3">
        <v>0.1</v>
      </c>
      <c r="U21118" s="3">
        <v>12.42</v>
      </c>
      <c r="V21118" s="3">
        <v>11.32</v>
      </c>
      <c r="W21118" t="s">
        <v>106</v>
      </c>
      <c r="X21118" t="str">
        <f>TEXT(Table1__2[[#This Row],[Order date]],"dddd")</f>
        <v>Sunday</v>
      </c>
      <c r="Y21118" s="3" t="str">
        <f>IF(OR(Table1__2[[#This Row],[Day]]="Saturday",Table1__2[[#This Row],[Day]]="Sunday"),"Holiday","Non-Holiday")</f>
        <v>Holiday</v>
      </c>
      <c r="Z21118" s="3" t="str">
        <f>TEXT(Table1__2[[#This Row],[Order date]],"mmmm")</f>
        <v>May</v>
      </c>
    </row>
    <row r="21119" spans="1:26" x14ac:dyDescent="0.3">
      <c r="A21119">
        <v>20900</v>
      </c>
      <c r="B21119" t="s">
        <v>30122</v>
      </c>
      <c r="C21119" s="2">
        <v>44494</v>
      </c>
      <c r="D21119" s="2">
        <v>44498</v>
      </c>
      <c r="E21119" t="s">
        <v>98</v>
      </c>
      <c r="F21119" t="s">
        <v>3660</v>
      </c>
      <c r="G21119" t="s">
        <v>3661</v>
      </c>
      <c r="H21119" t="s">
        <v>45</v>
      </c>
      <c r="I21119" t="s">
        <v>86</v>
      </c>
      <c r="J21119" t="s">
        <v>47</v>
      </c>
      <c r="K21119" t="s">
        <v>48</v>
      </c>
      <c r="L21119" t="s">
        <v>49</v>
      </c>
      <c r="M21119" t="s">
        <v>50</v>
      </c>
      <c r="N21119" t="s">
        <v>21955</v>
      </c>
      <c r="O21119" t="s">
        <v>37</v>
      </c>
      <c r="P21119" t="s">
        <v>62</v>
      </c>
      <c r="Q21119" t="s">
        <v>16925</v>
      </c>
      <c r="R21119" s="3">
        <v>234.792</v>
      </c>
      <c r="S21119">
        <v>4</v>
      </c>
      <c r="T21119" s="3">
        <v>0.1</v>
      </c>
      <c r="U21119" s="3">
        <v>-13.128</v>
      </c>
      <c r="V21119" s="3">
        <v>11.32</v>
      </c>
      <c r="W21119" t="s">
        <v>64</v>
      </c>
      <c r="X21119" t="str">
        <f>TEXT(Table1__2[[#This Row],[Order date]],"dddd")</f>
        <v>Monday</v>
      </c>
      <c r="Y21119" s="3" t="str">
        <f>IF(OR(Table1__2[[#This Row],[Day]]="Saturday",Table1__2[[#This Row],[Day]]="Sunday"),"Holiday","Non-Holiday")</f>
        <v>Non-Holiday</v>
      </c>
      <c r="Z21119" s="3" t="str">
        <f>TEXT(Table1__2[[#This Row],[Order date]],"mmmm")</f>
        <v>October</v>
      </c>
    </row>
    <row r="21120" spans="1:26" x14ac:dyDescent="0.3">
      <c r="A21120">
        <v>26420</v>
      </c>
      <c r="B21120" t="s">
        <v>30123</v>
      </c>
      <c r="C21120" s="2">
        <v>44701</v>
      </c>
      <c r="D21120" s="2">
        <v>44703</v>
      </c>
      <c r="E21120" t="s">
        <v>42</v>
      </c>
      <c r="F21120" t="s">
        <v>4592</v>
      </c>
      <c r="G21120" t="s">
        <v>4593</v>
      </c>
      <c r="H21120" t="s">
        <v>30</v>
      </c>
      <c r="I21120" t="s">
        <v>2961</v>
      </c>
      <c r="J21120" t="s">
        <v>363</v>
      </c>
      <c r="K21120" t="s">
        <v>277</v>
      </c>
      <c r="L21120" t="s">
        <v>49</v>
      </c>
      <c r="M21120" t="s">
        <v>139</v>
      </c>
      <c r="N21120" t="s">
        <v>30124</v>
      </c>
      <c r="O21120" t="s">
        <v>114</v>
      </c>
      <c r="P21120" t="s">
        <v>8787</v>
      </c>
      <c r="Q21120" t="s">
        <v>17257</v>
      </c>
      <c r="R21120" s="3">
        <v>84.750000000000014</v>
      </c>
      <c r="S21120">
        <v>5</v>
      </c>
      <c r="T21120" s="3">
        <v>0</v>
      </c>
      <c r="U21120" s="3">
        <v>6.75</v>
      </c>
      <c r="V21120" s="3">
        <v>11.32</v>
      </c>
      <c r="W21120" t="s">
        <v>40</v>
      </c>
      <c r="X21120" t="str">
        <f>TEXT(Table1__2[[#This Row],[Order date]],"dddd")</f>
        <v>Friday</v>
      </c>
      <c r="Y21120" s="3" t="str">
        <f>IF(OR(Table1__2[[#This Row],[Day]]="Saturday",Table1__2[[#This Row],[Day]]="Sunday"),"Holiday","Non-Holiday")</f>
        <v>Non-Holiday</v>
      </c>
      <c r="Z21120" s="3" t="str">
        <f>TEXT(Table1__2[[#This Row],[Order date]],"mmmm")</f>
        <v>May</v>
      </c>
    </row>
    <row r="21121" spans="1:26" x14ac:dyDescent="0.3">
      <c r="A21121">
        <v>36867</v>
      </c>
      <c r="B21121" t="s">
        <v>3734</v>
      </c>
      <c r="C21121" s="2">
        <v>44634</v>
      </c>
      <c r="D21121" s="2">
        <v>44634</v>
      </c>
      <c r="E21121" t="s">
        <v>27</v>
      </c>
      <c r="F21121" t="s">
        <v>3735</v>
      </c>
      <c r="G21121" t="s">
        <v>3736</v>
      </c>
      <c r="H21121" t="s">
        <v>68</v>
      </c>
      <c r="I21121" t="s">
        <v>217</v>
      </c>
      <c r="J21121" t="s">
        <v>218</v>
      </c>
      <c r="K21121" t="s">
        <v>33</v>
      </c>
      <c r="L21121" t="s">
        <v>34</v>
      </c>
      <c r="M21121" t="s">
        <v>72</v>
      </c>
      <c r="N21121" t="s">
        <v>22005</v>
      </c>
      <c r="O21121" t="s">
        <v>37</v>
      </c>
      <c r="P21121" t="s">
        <v>62</v>
      </c>
      <c r="Q21121" t="s">
        <v>22006</v>
      </c>
      <c r="R21121" s="3">
        <v>34.360000000000007</v>
      </c>
      <c r="S21121">
        <v>1</v>
      </c>
      <c r="T21121" s="3">
        <v>0.2</v>
      </c>
      <c r="U21121" s="3">
        <v>-7.3015000000000025</v>
      </c>
      <c r="V21121" s="3">
        <v>11.32</v>
      </c>
      <c r="W21121" t="s">
        <v>40</v>
      </c>
      <c r="X21121" t="str">
        <f>TEXT(Table1__2[[#This Row],[Order date]],"dddd")</f>
        <v>Monday</v>
      </c>
      <c r="Y21121" s="3" t="str">
        <f>IF(OR(Table1__2[[#This Row],[Day]]="Saturday",Table1__2[[#This Row],[Day]]="Sunday"),"Holiday","Non-Holiday")</f>
        <v>Non-Holiday</v>
      </c>
      <c r="Z21121" s="3" t="str">
        <f>TEXT(Table1__2[[#This Row],[Order date]],"mmmm")</f>
        <v>March</v>
      </c>
    </row>
    <row r="21122" spans="1:26" x14ac:dyDescent="0.3">
      <c r="A21122">
        <v>39283</v>
      </c>
      <c r="B21122" t="s">
        <v>30125</v>
      </c>
      <c r="C21122" s="2">
        <v>44398</v>
      </c>
      <c r="D21122" s="2">
        <v>44401</v>
      </c>
      <c r="E21122" t="s">
        <v>42</v>
      </c>
      <c r="F21122" t="s">
        <v>2297</v>
      </c>
      <c r="G21122" t="s">
        <v>2298</v>
      </c>
      <c r="H21122" t="s">
        <v>30</v>
      </c>
      <c r="I21122" t="s">
        <v>947</v>
      </c>
      <c r="J21122" t="s">
        <v>32</v>
      </c>
      <c r="K21122" t="s">
        <v>33</v>
      </c>
      <c r="L21122" t="s">
        <v>34</v>
      </c>
      <c r="M21122" t="s">
        <v>35</v>
      </c>
      <c r="N21122" t="s">
        <v>30126</v>
      </c>
      <c r="O21122" t="s">
        <v>37</v>
      </c>
      <c r="P21122" t="s">
        <v>62</v>
      </c>
      <c r="Q21122" t="s">
        <v>30127</v>
      </c>
      <c r="R21122" s="3">
        <v>89.949999999999989</v>
      </c>
      <c r="S21122">
        <v>5</v>
      </c>
      <c r="T21122" s="3">
        <v>0</v>
      </c>
      <c r="U21122" s="3">
        <v>43.175999999999995</v>
      </c>
      <c r="V21122" s="3">
        <v>11.32</v>
      </c>
      <c r="W21122" t="s">
        <v>64</v>
      </c>
      <c r="X21122" t="str">
        <f>TEXT(Table1__2[[#This Row],[Order date]],"dddd")</f>
        <v>Wednesday</v>
      </c>
      <c r="Y21122" s="3" t="str">
        <f>IF(OR(Table1__2[[#This Row],[Day]]="Saturday",Table1__2[[#This Row],[Day]]="Sunday"),"Holiday","Non-Holiday")</f>
        <v>Non-Holiday</v>
      </c>
      <c r="Z21122" s="3" t="str">
        <f>TEXT(Table1__2[[#This Row],[Order date]],"mmmm")</f>
        <v>July</v>
      </c>
    </row>
    <row r="21123" spans="1:26" x14ac:dyDescent="0.3">
      <c r="A21123">
        <v>47936</v>
      </c>
      <c r="B21123" t="s">
        <v>30128</v>
      </c>
      <c r="C21123" s="2">
        <v>44341</v>
      </c>
      <c r="D21123" s="2">
        <v>44347</v>
      </c>
      <c r="E21123" t="s">
        <v>98</v>
      </c>
      <c r="F21123" t="s">
        <v>21757</v>
      </c>
      <c r="G21123" t="s">
        <v>863</v>
      </c>
      <c r="H21123" t="s">
        <v>30</v>
      </c>
      <c r="I21123" t="s">
        <v>15671</v>
      </c>
      <c r="J21123" t="s">
        <v>15672</v>
      </c>
      <c r="K21123" t="s">
        <v>1390</v>
      </c>
      <c r="L21123" t="s">
        <v>79</v>
      </c>
      <c r="M21123" t="s">
        <v>79</v>
      </c>
      <c r="N21123" t="s">
        <v>5777</v>
      </c>
      <c r="O21123" t="s">
        <v>114</v>
      </c>
      <c r="P21123" t="s">
        <v>797</v>
      </c>
      <c r="Q21123" t="s">
        <v>3615</v>
      </c>
      <c r="R21123" s="3">
        <v>141.63</v>
      </c>
      <c r="S21123">
        <v>1</v>
      </c>
      <c r="T21123" s="3">
        <v>0</v>
      </c>
      <c r="U21123" s="3">
        <v>36.81</v>
      </c>
      <c r="V21123" s="3">
        <v>11.32</v>
      </c>
      <c r="W21123" t="s">
        <v>64</v>
      </c>
      <c r="X21123" t="str">
        <f>TEXT(Table1__2[[#This Row],[Order date]],"dddd")</f>
        <v>Tuesday</v>
      </c>
      <c r="Y21123" s="3" t="str">
        <f>IF(OR(Table1__2[[#This Row],[Day]]="Saturday",Table1__2[[#This Row],[Day]]="Sunday"),"Holiday","Non-Holiday")</f>
        <v>Non-Holiday</v>
      </c>
      <c r="Z21123" s="3" t="str">
        <f>TEXT(Table1__2[[#This Row],[Order date]],"mmmm")</f>
        <v>May</v>
      </c>
    </row>
    <row r="21124" spans="1:26" x14ac:dyDescent="0.3">
      <c r="A21124">
        <v>6247</v>
      </c>
      <c r="B21124" t="s">
        <v>30129</v>
      </c>
      <c r="C21124" s="2">
        <v>44231</v>
      </c>
      <c r="D21124" s="2">
        <v>44235</v>
      </c>
      <c r="E21124" t="s">
        <v>98</v>
      </c>
      <c r="F21124" t="s">
        <v>6633</v>
      </c>
      <c r="G21124" t="s">
        <v>6634</v>
      </c>
      <c r="H21124" t="s">
        <v>30</v>
      </c>
      <c r="I21124" t="s">
        <v>26143</v>
      </c>
      <c r="J21124" t="s">
        <v>25656</v>
      </c>
      <c r="K21124" t="s">
        <v>242</v>
      </c>
      <c r="L21124" t="s">
        <v>156</v>
      </c>
      <c r="M21124" t="s">
        <v>234</v>
      </c>
      <c r="N21124" t="s">
        <v>23168</v>
      </c>
      <c r="O21124" t="s">
        <v>52</v>
      </c>
      <c r="P21124" t="s">
        <v>365</v>
      </c>
      <c r="Q21124" t="s">
        <v>4718</v>
      </c>
      <c r="R21124" s="3">
        <v>153.56800000000001</v>
      </c>
      <c r="S21124">
        <v>2</v>
      </c>
      <c r="T21124" s="3">
        <v>0.2</v>
      </c>
      <c r="U21124" s="3">
        <v>-7.7120000000000006</v>
      </c>
      <c r="V21124" s="3">
        <v>11.317</v>
      </c>
      <c r="W21124" t="s">
        <v>64</v>
      </c>
      <c r="X21124" t="str">
        <f>TEXT(Table1__2[[#This Row],[Order date]],"dddd")</f>
        <v>Thursday</v>
      </c>
      <c r="Y21124" s="3" t="str">
        <f>IF(OR(Table1__2[[#This Row],[Day]]="Saturday",Table1__2[[#This Row],[Day]]="Sunday"),"Holiday","Non-Holiday")</f>
        <v>Non-Holiday</v>
      </c>
      <c r="Z21124" s="3" t="str">
        <f>TEXT(Table1__2[[#This Row],[Order date]],"mmmm")</f>
        <v>February</v>
      </c>
    </row>
    <row r="21125" spans="1:26" x14ac:dyDescent="0.3">
      <c r="A21125">
        <v>3506</v>
      </c>
      <c r="B21125" t="s">
        <v>12844</v>
      </c>
      <c r="C21125" s="2">
        <v>44500</v>
      </c>
      <c r="D21125" s="2">
        <v>44500</v>
      </c>
      <c r="E21125" t="s">
        <v>27</v>
      </c>
      <c r="F21125" t="s">
        <v>2654</v>
      </c>
      <c r="G21125" t="s">
        <v>1577</v>
      </c>
      <c r="H21125" t="s">
        <v>45</v>
      </c>
      <c r="I21125" t="s">
        <v>4148</v>
      </c>
      <c r="J21125" t="s">
        <v>4148</v>
      </c>
      <c r="K21125" t="s">
        <v>1605</v>
      </c>
      <c r="L21125" t="s">
        <v>156</v>
      </c>
      <c r="M21125" t="s">
        <v>285</v>
      </c>
      <c r="N21125" t="s">
        <v>21163</v>
      </c>
      <c r="O21125" t="s">
        <v>114</v>
      </c>
      <c r="P21125" t="s">
        <v>132</v>
      </c>
      <c r="Q21125" t="s">
        <v>19842</v>
      </c>
      <c r="R21125" s="3">
        <v>47.36</v>
      </c>
      <c r="S21125">
        <v>2</v>
      </c>
      <c r="T21125" s="3">
        <v>0</v>
      </c>
      <c r="U21125" s="3">
        <v>3.28</v>
      </c>
      <c r="V21125" s="3">
        <v>11.312999999999999</v>
      </c>
      <c r="W21125" t="s">
        <v>64</v>
      </c>
      <c r="X21125" t="str">
        <f>TEXT(Table1__2[[#This Row],[Order date]],"dddd")</f>
        <v>Sunday</v>
      </c>
      <c r="Y21125" s="3" t="str">
        <f>IF(OR(Table1__2[[#This Row],[Day]]="Saturday",Table1__2[[#This Row],[Day]]="Sunday"),"Holiday","Non-Holiday")</f>
        <v>Holiday</v>
      </c>
      <c r="Z21125" s="3" t="str">
        <f>TEXT(Table1__2[[#This Row],[Order date]],"mmmm")</f>
        <v>October</v>
      </c>
    </row>
    <row r="21126" spans="1:26" x14ac:dyDescent="0.3">
      <c r="A21126">
        <v>8525</v>
      </c>
      <c r="B21126" t="s">
        <v>26694</v>
      </c>
      <c r="C21126" s="2">
        <v>44315</v>
      </c>
      <c r="D21126" s="2">
        <v>44319</v>
      </c>
      <c r="E21126" t="s">
        <v>98</v>
      </c>
      <c r="F21126" t="s">
        <v>6168</v>
      </c>
      <c r="G21126" t="s">
        <v>5795</v>
      </c>
      <c r="H21126" t="s">
        <v>30</v>
      </c>
      <c r="I21126" t="s">
        <v>3969</v>
      </c>
      <c r="J21126" t="s">
        <v>1636</v>
      </c>
      <c r="K21126" t="s">
        <v>242</v>
      </c>
      <c r="L21126" t="s">
        <v>156</v>
      </c>
      <c r="M21126" t="s">
        <v>234</v>
      </c>
      <c r="N21126" t="s">
        <v>30130</v>
      </c>
      <c r="O21126" t="s">
        <v>114</v>
      </c>
      <c r="P21126" t="s">
        <v>6627</v>
      </c>
      <c r="Q21126" t="s">
        <v>27854</v>
      </c>
      <c r="R21126" s="3">
        <v>58.9</v>
      </c>
      <c r="S21126">
        <v>5</v>
      </c>
      <c r="T21126" s="3">
        <v>0</v>
      </c>
      <c r="U21126" s="3">
        <v>15.3</v>
      </c>
      <c r="V21126" s="3">
        <v>11.311</v>
      </c>
      <c r="W21126" t="s">
        <v>106</v>
      </c>
      <c r="X21126" t="str">
        <f>TEXT(Table1__2[[#This Row],[Order date]],"dddd")</f>
        <v>Thursday</v>
      </c>
      <c r="Y21126" s="3" t="str">
        <f>IF(OR(Table1__2[[#This Row],[Day]]="Saturday",Table1__2[[#This Row],[Day]]="Sunday"),"Holiday","Non-Holiday")</f>
        <v>Non-Holiday</v>
      </c>
      <c r="Z21126" s="3" t="str">
        <f>TEXT(Table1__2[[#This Row],[Order date]],"mmmm")</f>
        <v>April</v>
      </c>
    </row>
    <row r="21127" spans="1:26" x14ac:dyDescent="0.3">
      <c r="A21127">
        <v>11255</v>
      </c>
      <c r="B21127" t="s">
        <v>30131</v>
      </c>
      <c r="C21127" s="2">
        <v>44126</v>
      </c>
      <c r="D21127" s="2">
        <v>44130</v>
      </c>
      <c r="E21127" t="s">
        <v>42</v>
      </c>
      <c r="F21127" t="s">
        <v>6428</v>
      </c>
      <c r="G21127" t="s">
        <v>3690</v>
      </c>
      <c r="H21127" t="s">
        <v>68</v>
      </c>
      <c r="I21127" t="s">
        <v>10300</v>
      </c>
      <c r="J21127" t="s">
        <v>338</v>
      </c>
      <c r="K21127" t="s">
        <v>233</v>
      </c>
      <c r="L21127" t="s">
        <v>71</v>
      </c>
      <c r="M21127" t="s">
        <v>234</v>
      </c>
      <c r="N21127" t="s">
        <v>4717</v>
      </c>
      <c r="O21127" t="s">
        <v>52</v>
      </c>
      <c r="P21127" t="s">
        <v>365</v>
      </c>
      <c r="Q21127" t="s">
        <v>4718</v>
      </c>
      <c r="R21127" s="3">
        <v>719.85</v>
      </c>
      <c r="S21127">
        <v>5</v>
      </c>
      <c r="T21127" s="3">
        <v>0</v>
      </c>
      <c r="U21127" s="3">
        <v>50.25</v>
      </c>
      <c r="V21127" s="3">
        <v>11.31</v>
      </c>
      <c r="W21127" t="s">
        <v>64</v>
      </c>
      <c r="X21127" t="str">
        <f>TEXT(Table1__2[[#This Row],[Order date]],"dddd")</f>
        <v>Thursday</v>
      </c>
      <c r="Y21127" s="3" t="str">
        <f>IF(OR(Table1__2[[#This Row],[Day]]="Saturday",Table1__2[[#This Row],[Day]]="Sunday"),"Holiday","Non-Holiday")</f>
        <v>Non-Holiday</v>
      </c>
      <c r="Z21127" s="3" t="str">
        <f>TEXT(Table1__2[[#This Row],[Order date]],"mmmm")</f>
        <v>October</v>
      </c>
    </row>
    <row r="21128" spans="1:26" x14ac:dyDescent="0.3">
      <c r="A21128">
        <v>13101</v>
      </c>
      <c r="B21128" t="s">
        <v>25692</v>
      </c>
      <c r="C21128" s="2">
        <v>44419</v>
      </c>
      <c r="D21128" s="2">
        <v>44424</v>
      </c>
      <c r="E21128" t="s">
        <v>98</v>
      </c>
      <c r="F21128" t="s">
        <v>7740</v>
      </c>
      <c r="G21128" t="s">
        <v>7741</v>
      </c>
      <c r="H21128" t="s">
        <v>68</v>
      </c>
      <c r="I21128" t="s">
        <v>790</v>
      </c>
      <c r="J21128" t="s">
        <v>790</v>
      </c>
      <c r="K21128" t="s">
        <v>70</v>
      </c>
      <c r="L21128" t="s">
        <v>71</v>
      </c>
      <c r="M21128" t="s">
        <v>72</v>
      </c>
      <c r="N21128" t="s">
        <v>5430</v>
      </c>
      <c r="O21128" t="s">
        <v>114</v>
      </c>
      <c r="P21128" t="s">
        <v>5050</v>
      </c>
      <c r="Q21128" t="s">
        <v>5431</v>
      </c>
      <c r="R21128" s="3">
        <v>197.88</v>
      </c>
      <c r="S21128">
        <v>4</v>
      </c>
      <c r="T21128" s="3">
        <v>0</v>
      </c>
      <c r="U21128" s="3">
        <v>31.56</v>
      </c>
      <c r="V21128" s="3">
        <v>11.31</v>
      </c>
      <c r="W21128" t="s">
        <v>64</v>
      </c>
      <c r="X21128" t="str">
        <f>TEXT(Table1__2[[#This Row],[Order date]],"dddd")</f>
        <v>Wednesday</v>
      </c>
      <c r="Y21128" s="3" t="str">
        <f>IF(OR(Table1__2[[#This Row],[Day]]="Saturday",Table1__2[[#This Row],[Day]]="Sunday"),"Holiday","Non-Holiday")</f>
        <v>Non-Holiday</v>
      </c>
      <c r="Z21128" s="3" t="str">
        <f>TEXT(Table1__2[[#This Row],[Order date]],"mmmm")</f>
        <v>August</v>
      </c>
    </row>
    <row r="21129" spans="1:26" x14ac:dyDescent="0.3">
      <c r="A21129">
        <v>15224</v>
      </c>
      <c r="B21129" t="s">
        <v>14776</v>
      </c>
      <c r="C21129" s="2">
        <v>44575</v>
      </c>
      <c r="D21129" s="2">
        <v>44582</v>
      </c>
      <c r="E21129" t="s">
        <v>98</v>
      </c>
      <c r="F21129" t="s">
        <v>1644</v>
      </c>
      <c r="G21129" t="s">
        <v>1645</v>
      </c>
      <c r="H21129" t="s">
        <v>30</v>
      </c>
      <c r="I21129" t="s">
        <v>69</v>
      </c>
      <c r="J21129" t="s">
        <v>69</v>
      </c>
      <c r="K21129" t="s">
        <v>70</v>
      </c>
      <c r="L21129" t="s">
        <v>71</v>
      </c>
      <c r="M21129" t="s">
        <v>72</v>
      </c>
      <c r="N21129" t="s">
        <v>12239</v>
      </c>
      <c r="O21129" t="s">
        <v>114</v>
      </c>
      <c r="P21129" t="s">
        <v>5050</v>
      </c>
      <c r="Q21129" t="s">
        <v>7762</v>
      </c>
      <c r="R21129" s="3">
        <v>87.47999999999999</v>
      </c>
      <c r="S21129">
        <v>2</v>
      </c>
      <c r="T21129" s="3">
        <v>0.1</v>
      </c>
      <c r="U21129" s="3">
        <v>32.04</v>
      </c>
      <c r="V21129" s="3">
        <v>11.31</v>
      </c>
      <c r="W21129" t="s">
        <v>117</v>
      </c>
      <c r="X21129" t="str">
        <f>TEXT(Table1__2[[#This Row],[Order date]],"dddd")</f>
        <v>Friday</v>
      </c>
      <c r="Y21129" s="3" t="str">
        <f>IF(OR(Table1__2[[#This Row],[Day]]="Saturday",Table1__2[[#This Row],[Day]]="Sunday"),"Holiday","Non-Holiday")</f>
        <v>Non-Holiday</v>
      </c>
      <c r="Z21129" s="3" t="str">
        <f>TEXT(Table1__2[[#This Row],[Order date]],"mmmm")</f>
        <v>January</v>
      </c>
    </row>
    <row r="21130" spans="1:26" x14ac:dyDescent="0.3">
      <c r="A21130">
        <v>42251</v>
      </c>
      <c r="B21130" t="s">
        <v>27305</v>
      </c>
      <c r="C21130" s="2">
        <v>43909</v>
      </c>
      <c r="D21130" s="2">
        <v>43914</v>
      </c>
      <c r="E21130" t="s">
        <v>98</v>
      </c>
      <c r="F21130" t="s">
        <v>3689</v>
      </c>
      <c r="G21130" t="s">
        <v>3690</v>
      </c>
      <c r="H21130" t="s">
        <v>68</v>
      </c>
      <c r="I21130" t="s">
        <v>6665</v>
      </c>
      <c r="J21130" t="s">
        <v>6665</v>
      </c>
      <c r="K21130" t="s">
        <v>2210</v>
      </c>
      <c r="L21130" t="s">
        <v>79</v>
      </c>
      <c r="M21130" t="s">
        <v>79</v>
      </c>
      <c r="N21130" t="s">
        <v>30132</v>
      </c>
      <c r="O21130" t="s">
        <v>114</v>
      </c>
      <c r="P21130" t="s">
        <v>797</v>
      </c>
      <c r="Q21130" t="s">
        <v>30133</v>
      </c>
      <c r="R21130" s="3">
        <v>104.94000000000001</v>
      </c>
      <c r="S21130">
        <v>6</v>
      </c>
      <c r="T21130" s="3">
        <v>0</v>
      </c>
      <c r="U21130" s="3">
        <v>12.419999999999998</v>
      </c>
      <c r="V21130" s="3">
        <v>11.31</v>
      </c>
      <c r="W21130" t="s">
        <v>64</v>
      </c>
      <c r="X21130" t="str">
        <f>TEXT(Table1__2[[#This Row],[Order date]],"dddd")</f>
        <v>Thursday</v>
      </c>
      <c r="Y21130" s="3" t="str">
        <f>IF(OR(Table1__2[[#This Row],[Day]]="Saturday",Table1__2[[#This Row],[Day]]="Sunday"),"Holiday","Non-Holiday")</f>
        <v>Non-Holiday</v>
      </c>
      <c r="Z21130" s="3" t="str">
        <f>TEXT(Table1__2[[#This Row],[Order date]],"mmmm")</f>
        <v>March</v>
      </c>
    </row>
    <row r="21131" spans="1:26" x14ac:dyDescent="0.3">
      <c r="A21131">
        <v>1421</v>
      </c>
      <c r="B21131" t="s">
        <v>30134</v>
      </c>
      <c r="C21131" s="2">
        <v>44203</v>
      </c>
      <c r="D21131" s="2">
        <v>44209</v>
      </c>
      <c r="E21131" t="s">
        <v>98</v>
      </c>
      <c r="F21131" t="s">
        <v>3010</v>
      </c>
      <c r="G21131" t="s">
        <v>3011</v>
      </c>
      <c r="H21131" t="s">
        <v>30</v>
      </c>
      <c r="I21131" t="s">
        <v>8886</v>
      </c>
      <c r="J21131" t="s">
        <v>8887</v>
      </c>
      <c r="K21131" t="s">
        <v>8888</v>
      </c>
      <c r="L21131" t="s">
        <v>156</v>
      </c>
      <c r="M21131" t="s">
        <v>123</v>
      </c>
      <c r="N21131" t="s">
        <v>13942</v>
      </c>
      <c r="O21131" t="s">
        <v>52</v>
      </c>
      <c r="P21131" t="s">
        <v>365</v>
      </c>
      <c r="Q21131" t="s">
        <v>5607</v>
      </c>
      <c r="R21131" s="3">
        <v>158.47199999999998</v>
      </c>
      <c r="S21131">
        <v>2</v>
      </c>
      <c r="T21131" s="3">
        <v>0.4</v>
      </c>
      <c r="U21131" s="3">
        <v>-100.36800000000001</v>
      </c>
      <c r="V21131" s="3">
        <v>11.309999999999999</v>
      </c>
      <c r="W21131" t="s">
        <v>64</v>
      </c>
      <c r="X21131" t="str">
        <f>TEXT(Table1__2[[#This Row],[Order date]],"dddd")</f>
        <v>Thursday</v>
      </c>
      <c r="Y21131" s="3" t="str">
        <f>IF(OR(Table1__2[[#This Row],[Day]]="Saturday",Table1__2[[#This Row],[Day]]="Sunday"),"Holiday","Non-Holiday")</f>
        <v>Non-Holiday</v>
      </c>
      <c r="Z21131" s="3" t="str">
        <f>TEXT(Table1__2[[#This Row],[Order date]],"mmmm")</f>
        <v>January</v>
      </c>
    </row>
    <row r="21132" spans="1:26" x14ac:dyDescent="0.3">
      <c r="A21132">
        <v>10491</v>
      </c>
      <c r="B21132" t="s">
        <v>30135</v>
      </c>
      <c r="C21132" s="2">
        <v>44152</v>
      </c>
      <c r="D21132" s="2">
        <v>44154</v>
      </c>
      <c r="E21132" t="s">
        <v>56</v>
      </c>
      <c r="F21132" t="s">
        <v>4394</v>
      </c>
      <c r="G21132" t="s">
        <v>4395</v>
      </c>
      <c r="H21132" t="s">
        <v>45</v>
      </c>
      <c r="I21132" t="s">
        <v>5418</v>
      </c>
      <c r="J21132" t="s">
        <v>338</v>
      </c>
      <c r="K21132" t="s">
        <v>233</v>
      </c>
      <c r="L21132" t="s">
        <v>71</v>
      </c>
      <c r="M21132" t="s">
        <v>234</v>
      </c>
      <c r="N21132" t="s">
        <v>25521</v>
      </c>
      <c r="O21132" t="s">
        <v>114</v>
      </c>
      <c r="P21132" t="s">
        <v>5050</v>
      </c>
      <c r="Q21132" t="s">
        <v>25522</v>
      </c>
      <c r="R21132" s="3">
        <v>42.524999999999991</v>
      </c>
      <c r="S21132">
        <v>5</v>
      </c>
      <c r="T21132" s="3">
        <v>0.5</v>
      </c>
      <c r="U21132" s="3">
        <v>-6.8249999999999957</v>
      </c>
      <c r="V21132" s="3">
        <v>11.3</v>
      </c>
      <c r="W21132" t="s">
        <v>106</v>
      </c>
      <c r="X21132" t="str">
        <f>TEXT(Table1__2[[#This Row],[Order date]],"dddd")</f>
        <v>Tuesday</v>
      </c>
      <c r="Y21132" s="3" t="str">
        <f>IF(OR(Table1__2[[#This Row],[Day]]="Saturday",Table1__2[[#This Row],[Day]]="Sunday"),"Holiday","Non-Holiday")</f>
        <v>Non-Holiday</v>
      </c>
      <c r="Z21132" s="3" t="str">
        <f>TEXT(Table1__2[[#This Row],[Order date]],"mmmm")</f>
        <v>November</v>
      </c>
    </row>
    <row r="21133" spans="1:26" x14ac:dyDescent="0.3">
      <c r="A21133">
        <v>21818</v>
      </c>
      <c r="B21133" t="s">
        <v>30136</v>
      </c>
      <c r="C21133" s="2">
        <v>43987</v>
      </c>
      <c r="D21133" s="2">
        <v>43989</v>
      </c>
      <c r="E21133" t="s">
        <v>56</v>
      </c>
      <c r="F21133" t="s">
        <v>4646</v>
      </c>
      <c r="G21133" t="s">
        <v>4647</v>
      </c>
      <c r="H21133" t="s">
        <v>30</v>
      </c>
      <c r="I21133" t="s">
        <v>1538</v>
      </c>
      <c r="J21133" t="s">
        <v>1539</v>
      </c>
      <c r="K21133" t="s">
        <v>349</v>
      </c>
      <c r="L21133" t="s">
        <v>49</v>
      </c>
      <c r="M21133" t="s">
        <v>350</v>
      </c>
      <c r="N21133" t="s">
        <v>22188</v>
      </c>
      <c r="O21133" t="s">
        <v>114</v>
      </c>
      <c r="P21133" t="s">
        <v>6627</v>
      </c>
      <c r="Q21133" t="s">
        <v>11634</v>
      </c>
      <c r="R21133" s="3">
        <v>105.40110000000003</v>
      </c>
      <c r="S21133">
        <v>7</v>
      </c>
      <c r="T21133" s="3">
        <v>0.47000000000000003</v>
      </c>
      <c r="U21133" s="3">
        <v>-55.878900000000016</v>
      </c>
      <c r="V21133" s="3">
        <v>11.3</v>
      </c>
      <c r="W21133" t="s">
        <v>64</v>
      </c>
      <c r="X21133" t="str">
        <f>TEXT(Table1__2[[#This Row],[Order date]],"dddd")</f>
        <v>Friday</v>
      </c>
      <c r="Y21133" s="3" t="str">
        <f>IF(OR(Table1__2[[#This Row],[Day]]="Saturday",Table1__2[[#This Row],[Day]]="Sunday"),"Holiday","Non-Holiday")</f>
        <v>Non-Holiday</v>
      </c>
      <c r="Z21133" s="3" t="str">
        <f>TEXT(Table1__2[[#This Row],[Order date]],"mmmm")</f>
        <v>June</v>
      </c>
    </row>
    <row r="21134" spans="1:26" x14ac:dyDescent="0.3">
      <c r="A21134">
        <v>23473</v>
      </c>
      <c r="B21134" t="s">
        <v>30137</v>
      </c>
      <c r="C21134" s="2">
        <v>44150</v>
      </c>
      <c r="D21134" s="2">
        <v>44154</v>
      </c>
      <c r="E21134" t="s">
        <v>98</v>
      </c>
      <c r="F21134" t="s">
        <v>437</v>
      </c>
      <c r="G21134" t="s">
        <v>438</v>
      </c>
      <c r="H21134" t="s">
        <v>30</v>
      </c>
      <c r="I21134" t="s">
        <v>30138</v>
      </c>
      <c r="J21134" t="s">
        <v>5382</v>
      </c>
      <c r="K21134" t="s">
        <v>164</v>
      </c>
      <c r="L21134" t="s">
        <v>49</v>
      </c>
      <c r="M21134" t="s">
        <v>165</v>
      </c>
      <c r="N21134" t="s">
        <v>15369</v>
      </c>
      <c r="O21134" t="s">
        <v>37</v>
      </c>
      <c r="P21134" t="s">
        <v>38</v>
      </c>
      <c r="Q21134" t="s">
        <v>11697</v>
      </c>
      <c r="R21134" s="3">
        <v>115.01999999999998</v>
      </c>
      <c r="S21134">
        <v>1</v>
      </c>
      <c r="T21134" s="3">
        <v>0</v>
      </c>
      <c r="U21134" s="3">
        <v>3.4499999999999997</v>
      </c>
      <c r="V21134" s="3">
        <v>11.3</v>
      </c>
      <c r="W21134" t="s">
        <v>64</v>
      </c>
      <c r="X21134" t="str">
        <f>TEXT(Table1__2[[#This Row],[Order date]],"dddd")</f>
        <v>Sunday</v>
      </c>
      <c r="Y21134" s="3" t="str">
        <f>IF(OR(Table1__2[[#This Row],[Day]]="Saturday",Table1__2[[#This Row],[Day]]="Sunday"),"Holiday","Non-Holiday")</f>
        <v>Holiday</v>
      </c>
      <c r="Z21134" s="3" t="str">
        <f>TEXT(Table1__2[[#This Row],[Order date]],"mmmm")</f>
        <v>November</v>
      </c>
    </row>
    <row r="21135" spans="1:26" x14ac:dyDescent="0.3">
      <c r="A21135">
        <v>47892</v>
      </c>
      <c r="B21135" t="s">
        <v>16813</v>
      </c>
      <c r="C21135" s="2">
        <v>44915</v>
      </c>
      <c r="D21135" s="2">
        <v>44917</v>
      </c>
      <c r="E21135" t="s">
        <v>42</v>
      </c>
      <c r="F21135" t="s">
        <v>13076</v>
      </c>
      <c r="G21135" t="s">
        <v>7339</v>
      </c>
      <c r="H21135" t="s">
        <v>45</v>
      </c>
      <c r="I21135" t="s">
        <v>4348</v>
      </c>
      <c r="J21135" t="s">
        <v>4349</v>
      </c>
      <c r="K21135" t="s">
        <v>4350</v>
      </c>
      <c r="L21135" t="s">
        <v>147</v>
      </c>
      <c r="M21135" t="s">
        <v>147</v>
      </c>
      <c r="N21135" t="s">
        <v>18743</v>
      </c>
      <c r="O21135" t="s">
        <v>114</v>
      </c>
      <c r="P21135" t="s">
        <v>115</v>
      </c>
      <c r="Q21135" t="s">
        <v>17331</v>
      </c>
      <c r="R21135" s="3">
        <v>48.96</v>
      </c>
      <c r="S21135">
        <v>1</v>
      </c>
      <c r="T21135" s="3">
        <v>0</v>
      </c>
      <c r="U21135" s="3">
        <v>17.61</v>
      </c>
      <c r="V21135" s="3">
        <v>11.3</v>
      </c>
      <c r="W21135" t="s">
        <v>106</v>
      </c>
      <c r="X21135" t="str">
        <f>TEXT(Table1__2[[#This Row],[Order date]],"dddd")</f>
        <v>Tuesday</v>
      </c>
      <c r="Y21135" s="3" t="str">
        <f>IF(OR(Table1__2[[#This Row],[Day]]="Saturday",Table1__2[[#This Row],[Day]]="Sunday"),"Holiday","Non-Holiday")</f>
        <v>Non-Holiday</v>
      </c>
      <c r="Z21135" s="3" t="str">
        <f>TEXT(Table1__2[[#This Row],[Order date]],"mmmm")</f>
        <v>December</v>
      </c>
    </row>
    <row r="21136" spans="1:26" x14ac:dyDescent="0.3">
      <c r="A21136">
        <v>1531</v>
      </c>
      <c r="B21136" t="s">
        <v>9668</v>
      </c>
      <c r="C21136" s="2">
        <v>43940</v>
      </c>
      <c r="D21136" s="2">
        <v>43947</v>
      </c>
      <c r="E21136" t="s">
        <v>98</v>
      </c>
      <c r="F21136" t="s">
        <v>642</v>
      </c>
      <c r="G21136" t="s">
        <v>643</v>
      </c>
      <c r="H21136" t="s">
        <v>30</v>
      </c>
      <c r="I21136" t="s">
        <v>6877</v>
      </c>
      <c r="J21136" t="s">
        <v>6877</v>
      </c>
      <c r="K21136" t="s">
        <v>1605</v>
      </c>
      <c r="L21136" t="s">
        <v>156</v>
      </c>
      <c r="M21136" t="s">
        <v>285</v>
      </c>
      <c r="N21136" t="s">
        <v>23156</v>
      </c>
      <c r="O21136" t="s">
        <v>114</v>
      </c>
      <c r="P21136" t="s">
        <v>115</v>
      </c>
      <c r="Q21136" t="s">
        <v>11210</v>
      </c>
      <c r="R21136" s="3">
        <v>138.07999999999998</v>
      </c>
      <c r="S21136">
        <v>4</v>
      </c>
      <c r="T21136" s="3">
        <v>0</v>
      </c>
      <c r="U21136" s="3">
        <v>45.52</v>
      </c>
      <c r="V21136" s="3">
        <v>11.297000000000001</v>
      </c>
      <c r="W21136" t="s">
        <v>117</v>
      </c>
      <c r="X21136" t="str">
        <f>TEXT(Table1__2[[#This Row],[Order date]],"dddd")</f>
        <v>Sunday</v>
      </c>
      <c r="Y21136" s="3" t="str">
        <f>IF(OR(Table1__2[[#This Row],[Day]]="Saturday",Table1__2[[#This Row],[Day]]="Sunday"),"Holiday","Non-Holiday")</f>
        <v>Holiday</v>
      </c>
      <c r="Z21136" s="3" t="str">
        <f>TEXT(Table1__2[[#This Row],[Order date]],"mmmm")</f>
        <v>April</v>
      </c>
    </row>
    <row r="21137" spans="1:26" x14ac:dyDescent="0.3">
      <c r="A21137">
        <v>18304</v>
      </c>
      <c r="B21137" t="s">
        <v>21927</v>
      </c>
      <c r="C21137" s="2">
        <v>43807</v>
      </c>
      <c r="D21137" s="2">
        <v>43807</v>
      </c>
      <c r="E21137" t="s">
        <v>27</v>
      </c>
      <c r="F21137" t="s">
        <v>1077</v>
      </c>
      <c r="G21137" t="s">
        <v>1078</v>
      </c>
      <c r="H21137" t="s">
        <v>30</v>
      </c>
      <c r="I21137" t="s">
        <v>8263</v>
      </c>
      <c r="J21137" t="s">
        <v>338</v>
      </c>
      <c r="K21137" t="s">
        <v>233</v>
      </c>
      <c r="L21137" t="s">
        <v>71</v>
      </c>
      <c r="M21137" t="s">
        <v>234</v>
      </c>
      <c r="N21137" t="s">
        <v>4754</v>
      </c>
      <c r="O21137" t="s">
        <v>114</v>
      </c>
      <c r="P21137" t="s">
        <v>797</v>
      </c>
      <c r="Q21137" t="s">
        <v>2957</v>
      </c>
      <c r="R21137" s="3">
        <v>134.61000000000001</v>
      </c>
      <c r="S21137">
        <v>1</v>
      </c>
      <c r="T21137" s="3">
        <v>0</v>
      </c>
      <c r="U21137" s="3">
        <v>63.239999999999995</v>
      </c>
      <c r="V21137" s="3">
        <v>11.29</v>
      </c>
      <c r="W21137" t="s">
        <v>106</v>
      </c>
      <c r="X21137" t="str">
        <f>TEXT(Table1__2[[#This Row],[Order date]],"dddd")</f>
        <v>Sunday</v>
      </c>
      <c r="Y21137" s="3" t="str">
        <f>IF(OR(Table1__2[[#This Row],[Day]]="Saturday",Table1__2[[#This Row],[Day]]="Sunday"),"Holiday","Non-Holiday")</f>
        <v>Holiday</v>
      </c>
      <c r="Z21137" s="3" t="str">
        <f>TEXT(Table1__2[[#This Row],[Order date]],"mmmm")</f>
        <v>December</v>
      </c>
    </row>
    <row r="21138" spans="1:26" x14ac:dyDescent="0.3">
      <c r="A21138">
        <v>20080</v>
      </c>
      <c r="B21138" t="s">
        <v>30139</v>
      </c>
      <c r="C21138" s="2">
        <v>43604</v>
      </c>
      <c r="D21138" s="2">
        <v>43606</v>
      </c>
      <c r="E21138" t="s">
        <v>42</v>
      </c>
      <c r="F21138" t="s">
        <v>66</v>
      </c>
      <c r="G21138" t="s">
        <v>67</v>
      </c>
      <c r="H21138" t="s">
        <v>68</v>
      </c>
      <c r="I21138" t="s">
        <v>6489</v>
      </c>
      <c r="J21138" t="s">
        <v>292</v>
      </c>
      <c r="K21138" t="s">
        <v>174</v>
      </c>
      <c r="L21138" t="s">
        <v>71</v>
      </c>
      <c r="M21138" t="s">
        <v>72</v>
      </c>
      <c r="N21138" t="s">
        <v>20733</v>
      </c>
      <c r="O21138" t="s">
        <v>114</v>
      </c>
      <c r="P21138" t="s">
        <v>132</v>
      </c>
      <c r="Q21138" t="s">
        <v>18840</v>
      </c>
      <c r="R21138" s="3">
        <v>138.6</v>
      </c>
      <c r="S21138">
        <v>4</v>
      </c>
      <c r="T21138" s="3">
        <v>0</v>
      </c>
      <c r="U21138" s="3">
        <v>0</v>
      </c>
      <c r="V21138" s="3">
        <v>11.29</v>
      </c>
      <c r="W21138" t="s">
        <v>106</v>
      </c>
      <c r="X21138" t="str">
        <f>TEXT(Table1__2[[#This Row],[Order date]],"dddd")</f>
        <v>Sunday</v>
      </c>
      <c r="Y21138" s="3" t="str">
        <f>IF(OR(Table1__2[[#This Row],[Day]]="Saturday",Table1__2[[#This Row],[Day]]="Sunday"),"Holiday","Non-Holiday")</f>
        <v>Holiday</v>
      </c>
      <c r="Z21138" s="3" t="str">
        <f>TEXT(Table1__2[[#This Row],[Order date]],"mmmm")</f>
        <v>May</v>
      </c>
    </row>
    <row r="21139" spans="1:26" x14ac:dyDescent="0.3">
      <c r="A21139">
        <v>24130</v>
      </c>
      <c r="B21139" t="s">
        <v>6729</v>
      </c>
      <c r="C21139" s="2">
        <v>44478</v>
      </c>
      <c r="D21139" s="2">
        <v>44485</v>
      </c>
      <c r="E21139" t="s">
        <v>98</v>
      </c>
      <c r="F21139" t="s">
        <v>1507</v>
      </c>
      <c r="G21139" t="s">
        <v>1508</v>
      </c>
      <c r="H21139" t="s">
        <v>30</v>
      </c>
      <c r="I21139" t="s">
        <v>459</v>
      </c>
      <c r="J21139" t="s">
        <v>460</v>
      </c>
      <c r="K21139" t="s">
        <v>48</v>
      </c>
      <c r="L21139" t="s">
        <v>49</v>
      </c>
      <c r="M21139" t="s">
        <v>50</v>
      </c>
      <c r="N21139" t="s">
        <v>19939</v>
      </c>
      <c r="O21139" t="s">
        <v>52</v>
      </c>
      <c r="P21139" t="s">
        <v>365</v>
      </c>
      <c r="Q21139" t="s">
        <v>10275</v>
      </c>
      <c r="R21139" s="3">
        <v>410.346</v>
      </c>
      <c r="S21139">
        <v>3</v>
      </c>
      <c r="T21139" s="3">
        <v>0.1</v>
      </c>
      <c r="U21139" s="3">
        <v>4.5359999999999943</v>
      </c>
      <c r="V21139" s="3">
        <v>11.29</v>
      </c>
      <c r="W21139" t="s">
        <v>64</v>
      </c>
      <c r="X21139" t="str">
        <f>TEXT(Table1__2[[#This Row],[Order date]],"dddd")</f>
        <v>Saturday</v>
      </c>
      <c r="Y21139" s="3" t="str">
        <f>IF(OR(Table1__2[[#This Row],[Day]]="Saturday",Table1__2[[#This Row],[Day]]="Sunday"),"Holiday","Non-Holiday")</f>
        <v>Holiday</v>
      </c>
      <c r="Z21139" s="3" t="str">
        <f>TEXT(Table1__2[[#This Row],[Order date]],"mmmm")</f>
        <v>October</v>
      </c>
    </row>
    <row r="21140" spans="1:26" x14ac:dyDescent="0.3">
      <c r="A21140">
        <v>25576</v>
      </c>
      <c r="B21140" t="s">
        <v>25860</v>
      </c>
      <c r="C21140" s="2">
        <v>43606</v>
      </c>
      <c r="D21140" s="2">
        <v>43608</v>
      </c>
      <c r="E21140" t="s">
        <v>42</v>
      </c>
      <c r="F21140" t="s">
        <v>6984</v>
      </c>
      <c r="G21140" t="s">
        <v>1289</v>
      </c>
      <c r="H21140" t="s">
        <v>45</v>
      </c>
      <c r="I21140" t="s">
        <v>2965</v>
      </c>
      <c r="J21140" t="s">
        <v>2965</v>
      </c>
      <c r="K21140" t="s">
        <v>2966</v>
      </c>
      <c r="L21140" t="s">
        <v>49</v>
      </c>
      <c r="M21140" t="s">
        <v>350</v>
      </c>
      <c r="N21140" t="s">
        <v>30140</v>
      </c>
      <c r="O21140" t="s">
        <v>52</v>
      </c>
      <c r="P21140" t="s">
        <v>4240</v>
      </c>
      <c r="Q21140" t="s">
        <v>14803</v>
      </c>
      <c r="R21140" s="3">
        <v>113.74859999999998</v>
      </c>
      <c r="S21140">
        <v>7</v>
      </c>
      <c r="T21140" s="3">
        <v>0.27</v>
      </c>
      <c r="U21140" s="3">
        <v>-15.611400000000003</v>
      </c>
      <c r="V21140" s="3">
        <v>11.29</v>
      </c>
      <c r="W21140" t="s">
        <v>106</v>
      </c>
      <c r="X21140" t="str">
        <f>TEXT(Table1__2[[#This Row],[Order date]],"dddd")</f>
        <v>Tuesday</v>
      </c>
      <c r="Y21140" s="3" t="str">
        <f>IF(OR(Table1__2[[#This Row],[Day]]="Saturday",Table1__2[[#This Row],[Day]]="Sunday"),"Holiday","Non-Holiday")</f>
        <v>Non-Holiday</v>
      </c>
      <c r="Z21140" s="3" t="str">
        <f>TEXT(Table1__2[[#This Row],[Order date]],"mmmm")</f>
        <v>May</v>
      </c>
    </row>
    <row r="21141" spans="1:26" x14ac:dyDescent="0.3">
      <c r="A21141">
        <v>29040</v>
      </c>
      <c r="B21141" t="s">
        <v>24836</v>
      </c>
      <c r="C21141" s="2">
        <v>44305</v>
      </c>
      <c r="D21141" s="2">
        <v>44310</v>
      </c>
      <c r="E21141" t="s">
        <v>98</v>
      </c>
      <c r="F21141" t="s">
        <v>5898</v>
      </c>
      <c r="G21141" t="s">
        <v>5899</v>
      </c>
      <c r="H21141" t="s">
        <v>45</v>
      </c>
      <c r="I21141" t="s">
        <v>1068</v>
      </c>
      <c r="J21141" t="s">
        <v>1068</v>
      </c>
      <c r="K21141" t="s">
        <v>349</v>
      </c>
      <c r="L21141" t="s">
        <v>49</v>
      </c>
      <c r="M21141" t="s">
        <v>350</v>
      </c>
      <c r="N21141" t="s">
        <v>28662</v>
      </c>
      <c r="O21141" t="s">
        <v>114</v>
      </c>
      <c r="P21141" t="s">
        <v>5050</v>
      </c>
      <c r="Q21141" t="s">
        <v>9698</v>
      </c>
      <c r="R21141" s="3">
        <v>71.437799999999982</v>
      </c>
      <c r="S21141">
        <v>2</v>
      </c>
      <c r="T21141" s="3">
        <v>0.27</v>
      </c>
      <c r="U21141" s="3">
        <v>-10.822199999999995</v>
      </c>
      <c r="V21141" s="3">
        <v>11.29</v>
      </c>
      <c r="W21141" t="s">
        <v>106</v>
      </c>
      <c r="X21141" t="str">
        <f>TEXT(Table1__2[[#This Row],[Order date]],"dddd")</f>
        <v>Monday</v>
      </c>
      <c r="Y21141" s="3" t="str">
        <f>IF(OR(Table1__2[[#This Row],[Day]]="Saturday",Table1__2[[#This Row],[Day]]="Sunday"),"Holiday","Non-Holiday")</f>
        <v>Non-Holiday</v>
      </c>
      <c r="Z21141" s="3" t="str">
        <f>TEXT(Table1__2[[#This Row],[Order date]],"mmmm")</f>
        <v>April</v>
      </c>
    </row>
    <row r="21142" spans="1:26" x14ac:dyDescent="0.3">
      <c r="A21142">
        <v>30305</v>
      </c>
      <c r="B21142" t="s">
        <v>30141</v>
      </c>
      <c r="C21142" s="2">
        <v>44820</v>
      </c>
      <c r="D21142" s="2">
        <v>44825</v>
      </c>
      <c r="E21142" t="s">
        <v>98</v>
      </c>
      <c r="F21142" t="s">
        <v>10696</v>
      </c>
      <c r="G21142" t="s">
        <v>7165</v>
      </c>
      <c r="H21142" t="s">
        <v>68</v>
      </c>
      <c r="I21142" t="s">
        <v>1667</v>
      </c>
      <c r="J21142" t="s">
        <v>1668</v>
      </c>
      <c r="K21142" t="s">
        <v>94</v>
      </c>
      <c r="L21142" t="s">
        <v>49</v>
      </c>
      <c r="M21142" t="s">
        <v>50</v>
      </c>
      <c r="N21142" t="s">
        <v>30142</v>
      </c>
      <c r="O21142" t="s">
        <v>37</v>
      </c>
      <c r="P21142" t="s">
        <v>38</v>
      </c>
      <c r="Q21142" t="s">
        <v>18143</v>
      </c>
      <c r="R21142" s="3">
        <v>98.028000000000006</v>
      </c>
      <c r="S21142">
        <v>2</v>
      </c>
      <c r="T21142" s="3">
        <v>0.4</v>
      </c>
      <c r="U21142" s="3">
        <v>-19.632000000000019</v>
      </c>
      <c r="V21142" s="3">
        <v>11.29</v>
      </c>
      <c r="W21142" t="s">
        <v>106</v>
      </c>
      <c r="X21142" t="str">
        <f>TEXT(Table1__2[[#This Row],[Order date]],"dddd")</f>
        <v>Friday</v>
      </c>
      <c r="Y21142" s="3" t="str">
        <f>IF(OR(Table1__2[[#This Row],[Day]]="Saturday",Table1__2[[#This Row],[Day]]="Sunday"),"Holiday","Non-Holiday")</f>
        <v>Non-Holiday</v>
      </c>
      <c r="Z21142" s="3" t="str">
        <f>TEXT(Table1__2[[#This Row],[Order date]],"mmmm")</f>
        <v>September</v>
      </c>
    </row>
    <row r="21143" spans="1:26" x14ac:dyDescent="0.3">
      <c r="A21143">
        <v>33601</v>
      </c>
      <c r="B21143" t="s">
        <v>15803</v>
      </c>
      <c r="C21143" s="2">
        <v>44822</v>
      </c>
      <c r="D21143" s="2">
        <v>44827</v>
      </c>
      <c r="E21143" t="s">
        <v>42</v>
      </c>
      <c r="F21143" t="s">
        <v>2234</v>
      </c>
      <c r="G21143" t="s">
        <v>2235</v>
      </c>
      <c r="H21143" t="s">
        <v>68</v>
      </c>
      <c r="I21143" t="s">
        <v>3304</v>
      </c>
      <c r="J21143" t="s">
        <v>573</v>
      </c>
      <c r="K21143" t="s">
        <v>33</v>
      </c>
      <c r="L21143" t="s">
        <v>34</v>
      </c>
      <c r="M21143" t="s">
        <v>123</v>
      </c>
      <c r="N21143" t="s">
        <v>24626</v>
      </c>
      <c r="O21143" t="s">
        <v>114</v>
      </c>
      <c r="P21143" t="s">
        <v>6627</v>
      </c>
      <c r="Q21143" t="s">
        <v>14200</v>
      </c>
      <c r="R21143" s="3">
        <v>106.32</v>
      </c>
      <c r="S21143">
        <v>3</v>
      </c>
      <c r="T21143" s="3">
        <v>0</v>
      </c>
      <c r="U21143" s="3">
        <v>49.970399999999991</v>
      </c>
      <c r="V21143" s="3">
        <v>11.29</v>
      </c>
      <c r="W21143" t="s">
        <v>64</v>
      </c>
      <c r="X21143" t="str">
        <f>TEXT(Table1__2[[#This Row],[Order date]],"dddd")</f>
        <v>Sunday</v>
      </c>
      <c r="Y21143" s="3" t="str">
        <f>IF(OR(Table1__2[[#This Row],[Day]]="Saturday",Table1__2[[#This Row],[Day]]="Sunday"),"Holiday","Non-Holiday")</f>
        <v>Holiday</v>
      </c>
      <c r="Z21143" s="3" t="str">
        <f>TEXT(Table1__2[[#This Row],[Order date]],"mmmm")</f>
        <v>September</v>
      </c>
    </row>
    <row r="21144" spans="1:26" x14ac:dyDescent="0.3">
      <c r="A21144">
        <v>41775</v>
      </c>
      <c r="B21144" t="s">
        <v>30143</v>
      </c>
      <c r="C21144" s="2">
        <v>43678</v>
      </c>
      <c r="D21144" s="2">
        <v>43680</v>
      </c>
      <c r="E21144" t="s">
        <v>42</v>
      </c>
      <c r="F21144" t="s">
        <v>9474</v>
      </c>
      <c r="G21144" t="s">
        <v>2150</v>
      </c>
      <c r="H21144" t="s">
        <v>45</v>
      </c>
      <c r="I21144" t="s">
        <v>5599</v>
      </c>
      <c r="J21144" t="s">
        <v>5599</v>
      </c>
      <c r="K21144" t="s">
        <v>3561</v>
      </c>
      <c r="L21144" t="s">
        <v>79</v>
      </c>
      <c r="M21144" t="s">
        <v>79</v>
      </c>
      <c r="N21144" t="s">
        <v>30144</v>
      </c>
      <c r="O21144" t="s">
        <v>114</v>
      </c>
      <c r="P21144" t="s">
        <v>167</v>
      </c>
      <c r="Q21144" t="s">
        <v>5950</v>
      </c>
      <c r="R21144" s="3">
        <v>40.158000000000008</v>
      </c>
      <c r="S21144">
        <v>2</v>
      </c>
      <c r="T21144" s="3">
        <v>0.7</v>
      </c>
      <c r="U21144" s="3">
        <v>-89.742000000000004</v>
      </c>
      <c r="V21144" s="3">
        <v>11.29</v>
      </c>
      <c r="W21144" t="s">
        <v>40</v>
      </c>
      <c r="X21144" t="str">
        <f>TEXT(Table1__2[[#This Row],[Order date]],"dddd")</f>
        <v>Thursday</v>
      </c>
      <c r="Y21144" s="3" t="str">
        <f>IF(OR(Table1__2[[#This Row],[Day]]="Saturday",Table1__2[[#This Row],[Day]]="Sunday"),"Holiday","Non-Holiday")</f>
        <v>Non-Holiday</v>
      </c>
      <c r="Z21144" s="3" t="str">
        <f>TEXT(Table1__2[[#This Row],[Order date]],"mmmm")</f>
        <v>August</v>
      </c>
    </row>
    <row r="21145" spans="1:26" x14ac:dyDescent="0.3">
      <c r="A21145">
        <v>43453</v>
      </c>
      <c r="B21145" t="s">
        <v>30145</v>
      </c>
      <c r="C21145" s="2">
        <v>44708</v>
      </c>
      <c r="D21145" s="2">
        <v>44713</v>
      </c>
      <c r="E21145" t="s">
        <v>98</v>
      </c>
      <c r="F21145" t="s">
        <v>6370</v>
      </c>
      <c r="G21145" t="s">
        <v>3162</v>
      </c>
      <c r="H21145" t="s">
        <v>30</v>
      </c>
      <c r="I21145" t="s">
        <v>632</v>
      </c>
      <c r="J21145" t="s">
        <v>633</v>
      </c>
      <c r="K21145" t="s">
        <v>604</v>
      </c>
      <c r="L21145" t="s">
        <v>79</v>
      </c>
      <c r="M21145" t="s">
        <v>79</v>
      </c>
      <c r="N21145" t="s">
        <v>14507</v>
      </c>
      <c r="O21145" t="s">
        <v>114</v>
      </c>
      <c r="P21145" t="s">
        <v>5050</v>
      </c>
      <c r="Q21145" t="s">
        <v>14508</v>
      </c>
      <c r="R21145" s="3">
        <v>309.77999999999997</v>
      </c>
      <c r="S21145">
        <v>6</v>
      </c>
      <c r="T21145" s="3">
        <v>0</v>
      </c>
      <c r="U21145" s="3">
        <v>52.56</v>
      </c>
      <c r="V21145" s="3">
        <v>11.29</v>
      </c>
      <c r="W21145" t="s">
        <v>64</v>
      </c>
      <c r="X21145" t="str">
        <f>TEXT(Table1__2[[#This Row],[Order date]],"dddd")</f>
        <v>Friday</v>
      </c>
      <c r="Y21145" s="3" t="str">
        <f>IF(OR(Table1__2[[#This Row],[Day]]="Saturday",Table1__2[[#This Row],[Day]]="Sunday"),"Holiday","Non-Holiday")</f>
        <v>Non-Holiday</v>
      </c>
      <c r="Z21145" s="3" t="str">
        <f>TEXT(Table1__2[[#This Row],[Order date]],"mmmm")</f>
        <v>May</v>
      </c>
    </row>
    <row r="21146" spans="1:26" x14ac:dyDescent="0.3">
      <c r="A21146">
        <v>50777</v>
      </c>
      <c r="B21146" t="s">
        <v>30146</v>
      </c>
      <c r="C21146" s="2">
        <v>44022</v>
      </c>
      <c r="D21146" s="2">
        <v>44024</v>
      </c>
      <c r="E21146" t="s">
        <v>42</v>
      </c>
      <c r="F21146" t="s">
        <v>23605</v>
      </c>
      <c r="G21146" t="s">
        <v>3065</v>
      </c>
      <c r="H21146" t="s">
        <v>45</v>
      </c>
      <c r="I21146" t="s">
        <v>704</v>
      </c>
      <c r="J21146" t="s">
        <v>704</v>
      </c>
      <c r="K21146" t="s">
        <v>320</v>
      </c>
      <c r="L21146" t="s">
        <v>79</v>
      </c>
      <c r="M21146" t="s">
        <v>79</v>
      </c>
      <c r="N21146" t="s">
        <v>26160</v>
      </c>
      <c r="O21146" t="s">
        <v>37</v>
      </c>
      <c r="P21146" t="s">
        <v>38</v>
      </c>
      <c r="Q21146" t="s">
        <v>14643</v>
      </c>
      <c r="R21146" s="3">
        <v>71.34</v>
      </c>
      <c r="S21146">
        <v>1</v>
      </c>
      <c r="T21146" s="3">
        <v>0</v>
      </c>
      <c r="U21146" s="3">
        <v>9.9599999999999991</v>
      </c>
      <c r="V21146" s="3">
        <v>11.29</v>
      </c>
      <c r="W21146" t="s">
        <v>106</v>
      </c>
      <c r="X21146" t="str">
        <f>TEXT(Table1__2[[#This Row],[Order date]],"dddd")</f>
        <v>Friday</v>
      </c>
      <c r="Y21146" s="3" t="str">
        <f>IF(OR(Table1__2[[#This Row],[Day]]="Saturday",Table1__2[[#This Row],[Day]]="Sunday"),"Holiday","Non-Holiday")</f>
        <v>Non-Holiday</v>
      </c>
      <c r="Z21146" s="3" t="str">
        <f>TEXT(Table1__2[[#This Row],[Order date]],"mmmm")</f>
        <v>July</v>
      </c>
    </row>
    <row r="21147" spans="1:26" x14ac:dyDescent="0.3">
      <c r="A21147">
        <v>8250</v>
      </c>
      <c r="B21147" t="s">
        <v>25583</v>
      </c>
      <c r="C21147" s="2">
        <v>44452</v>
      </c>
      <c r="D21147" s="2">
        <v>44456</v>
      </c>
      <c r="E21147" t="s">
        <v>98</v>
      </c>
      <c r="F21147" t="s">
        <v>1023</v>
      </c>
      <c r="G21147" t="s">
        <v>1024</v>
      </c>
      <c r="H21147" t="s">
        <v>68</v>
      </c>
      <c r="I21147" t="s">
        <v>1014</v>
      </c>
      <c r="J21147" t="s">
        <v>1015</v>
      </c>
      <c r="K21147" t="s">
        <v>1015</v>
      </c>
      <c r="L21147" t="s">
        <v>156</v>
      </c>
      <c r="M21147" t="s">
        <v>72</v>
      </c>
      <c r="N21147" t="s">
        <v>22441</v>
      </c>
      <c r="O21147" t="s">
        <v>114</v>
      </c>
      <c r="P21147" t="s">
        <v>8787</v>
      </c>
      <c r="Q21147" t="s">
        <v>21610</v>
      </c>
      <c r="R21147" s="3">
        <v>127.5</v>
      </c>
      <c r="S21147">
        <v>5</v>
      </c>
      <c r="T21147" s="3">
        <v>0</v>
      </c>
      <c r="U21147" s="3">
        <v>45.9</v>
      </c>
      <c r="V21147" s="3">
        <v>11.287000000000001</v>
      </c>
      <c r="W21147" t="s">
        <v>106</v>
      </c>
      <c r="X21147" t="str">
        <f>TEXT(Table1__2[[#This Row],[Order date]],"dddd")</f>
        <v>Monday</v>
      </c>
      <c r="Y21147" s="3" t="str">
        <f>IF(OR(Table1__2[[#This Row],[Day]]="Saturday",Table1__2[[#This Row],[Day]]="Sunday"),"Holiday","Non-Holiday")</f>
        <v>Non-Holiday</v>
      </c>
      <c r="Z21147" s="3" t="str">
        <f>TEXT(Table1__2[[#This Row],[Order date]],"mmmm")</f>
        <v>September</v>
      </c>
    </row>
    <row r="21148" spans="1:26" x14ac:dyDescent="0.3">
      <c r="A21148">
        <v>8645</v>
      </c>
      <c r="B21148" t="s">
        <v>23386</v>
      </c>
      <c r="C21148" s="2">
        <v>44813</v>
      </c>
      <c r="D21148" s="2">
        <v>44816</v>
      </c>
      <c r="E21148" t="s">
        <v>56</v>
      </c>
      <c r="F21148" t="s">
        <v>3282</v>
      </c>
      <c r="G21148" t="s">
        <v>3283</v>
      </c>
      <c r="H21148" t="s">
        <v>45</v>
      </c>
      <c r="I21148" t="s">
        <v>10854</v>
      </c>
      <c r="J21148" t="s">
        <v>10855</v>
      </c>
      <c r="K21148" t="s">
        <v>1458</v>
      </c>
      <c r="L21148" t="s">
        <v>156</v>
      </c>
      <c r="M21148" t="s">
        <v>123</v>
      </c>
      <c r="N21148" t="s">
        <v>22879</v>
      </c>
      <c r="O21148" t="s">
        <v>114</v>
      </c>
      <c r="P21148" t="s">
        <v>797</v>
      </c>
      <c r="Q21148" t="s">
        <v>16708</v>
      </c>
      <c r="R21148" s="3">
        <v>77.472000000000008</v>
      </c>
      <c r="S21148">
        <v>4</v>
      </c>
      <c r="T21148" s="3">
        <v>0.4</v>
      </c>
      <c r="U21148" s="3">
        <v>8.9919999999999956</v>
      </c>
      <c r="V21148" s="3">
        <v>11.286</v>
      </c>
      <c r="W21148" t="s">
        <v>106</v>
      </c>
      <c r="X21148" t="str">
        <f>TEXT(Table1__2[[#This Row],[Order date]],"dddd")</f>
        <v>Friday</v>
      </c>
      <c r="Y21148" s="3" t="str">
        <f>IF(OR(Table1__2[[#This Row],[Day]]="Saturday",Table1__2[[#This Row],[Day]]="Sunday"),"Holiday","Non-Holiday")</f>
        <v>Non-Holiday</v>
      </c>
      <c r="Z21148" s="3" t="str">
        <f>TEXT(Table1__2[[#This Row],[Order date]],"mmmm")</f>
        <v>September</v>
      </c>
    </row>
    <row r="21149" spans="1:26" x14ac:dyDescent="0.3">
      <c r="A21149">
        <v>10161</v>
      </c>
      <c r="B21149" t="s">
        <v>24055</v>
      </c>
      <c r="C21149" s="2">
        <v>44043</v>
      </c>
      <c r="D21149" s="2">
        <v>44048</v>
      </c>
      <c r="E21149" t="s">
        <v>42</v>
      </c>
      <c r="F21149" t="s">
        <v>2378</v>
      </c>
      <c r="G21149" t="s">
        <v>2379</v>
      </c>
      <c r="H21149" t="s">
        <v>68</v>
      </c>
      <c r="I21149" t="s">
        <v>21768</v>
      </c>
      <c r="J21149" t="s">
        <v>1488</v>
      </c>
      <c r="K21149" t="s">
        <v>155</v>
      </c>
      <c r="L21149" t="s">
        <v>156</v>
      </c>
      <c r="M21149" t="s">
        <v>123</v>
      </c>
      <c r="N21149" t="s">
        <v>30147</v>
      </c>
      <c r="O21149" t="s">
        <v>52</v>
      </c>
      <c r="P21149" t="s">
        <v>53</v>
      </c>
      <c r="Q21149" t="s">
        <v>11063</v>
      </c>
      <c r="R21149" s="3">
        <v>111.03999999999999</v>
      </c>
      <c r="S21149">
        <v>5</v>
      </c>
      <c r="T21149" s="3">
        <v>0.6</v>
      </c>
      <c r="U21149" s="3">
        <v>-163.85999999999996</v>
      </c>
      <c r="V21149" s="3">
        <v>11.285</v>
      </c>
      <c r="W21149" t="s">
        <v>106</v>
      </c>
      <c r="X21149" t="str">
        <f>TEXT(Table1__2[[#This Row],[Order date]],"dddd")</f>
        <v>Friday</v>
      </c>
      <c r="Y21149" s="3" t="str">
        <f>IF(OR(Table1__2[[#This Row],[Day]]="Saturday",Table1__2[[#This Row],[Day]]="Sunday"),"Holiday","Non-Holiday")</f>
        <v>Non-Holiday</v>
      </c>
      <c r="Z21149" s="3" t="str">
        <f>TEXT(Table1__2[[#This Row],[Order date]],"mmmm")</f>
        <v>July</v>
      </c>
    </row>
    <row r="21150" spans="1:26" x14ac:dyDescent="0.3">
      <c r="A21150">
        <v>13163</v>
      </c>
      <c r="B21150" t="s">
        <v>22913</v>
      </c>
      <c r="C21150" s="2">
        <v>44719</v>
      </c>
      <c r="D21150" s="2">
        <v>44719</v>
      </c>
      <c r="E21150" t="s">
        <v>27</v>
      </c>
      <c r="F21150" t="s">
        <v>5437</v>
      </c>
      <c r="G21150" t="s">
        <v>5438</v>
      </c>
      <c r="H21150" t="s">
        <v>68</v>
      </c>
      <c r="I21150" t="s">
        <v>172</v>
      </c>
      <c r="J21150" t="s">
        <v>173</v>
      </c>
      <c r="K21150" t="s">
        <v>174</v>
      </c>
      <c r="L21150" t="s">
        <v>71</v>
      </c>
      <c r="M21150" t="s">
        <v>72</v>
      </c>
      <c r="N21150" t="s">
        <v>21961</v>
      </c>
      <c r="O21150" t="s">
        <v>114</v>
      </c>
      <c r="P21150" t="s">
        <v>5050</v>
      </c>
      <c r="Q21150" t="s">
        <v>15289</v>
      </c>
      <c r="R21150" s="3">
        <v>107.82</v>
      </c>
      <c r="S21150">
        <v>2</v>
      </c>
      <c r="T21150" s="3">
        <v>0</v>
      </c>
      <c r="U21150" s="3">
        <v>24.78</v>
      </c>
      <c r="V21150" s="3">
        <v>11.28</v>
      </c>
      <c r="W21150" t="s">
        <v>64</v>
      </c>
      <c r="X21150" t="str">
        <f>TEXT(Table1__2[[#This Row],[Order date]],"dddd")</f>
        <v>Tuesday</v>
      </c>
      <c r="Y21150" s="3" t="str">
        <f>IF(OR(Table1__2[[#This Row],[Day]]="Saturday",Table1__2[[#This Row],[Day]]="Sunday"),"Holiday","Non-Holiday")</f>
        <v>Non-Holiday</v>
      </c>
      <c r="Z21150" s="3" t="str">
        <f>TEXT(Table1__2[[#This Row],[Order date]],"mmmm")</f>
        <v>June</v>
      </c>
    </row>
    <row r="21151" spans="1:26" x14ac:dyDescent="0.3">
      <c r="A21151">
        <v>16296</v>
      </c>
      <c r="B21151" t="s">
        <v>10835</v>
      </c>
      <c r="C21151" s="2">
        <v>44786</v>
      </c>
      <c r="D21151" s="2">
        <v>44791</v>
      </c>
      <c r="E21151" t="s">
        <v>98</v>
      </c>
      <c r="F21151" t="s">
        <v>6531</v>
      </c>
      <c r="G21151" t="s">
        <v>6532</v>
      </c>
      <c r="H21151" t="s">
        <v>30</v>
      </c>
      <c r="I21151" t="s">
        <v>7978</v>
      </c>
      <c r="J21151" t="s">
        <v>4426</v>
      </c>
      <c r="K21151" t="s">
        <v>70</v>
      </c>
      <c r="L21151" t="s">
        <v>71</v>
      </c>
      <c r="M21151" t="s">
        <v>72</v>
      </c>
      <c r="N21151" t="s">
        <v>8399</v>
      </c>
      <c r="O21151" t="s">
        <v>37</v>
      </c>
      <c r="P21151" t="s">
        <v>62</v>
      </c>
      <c r="Q21151" t="s">
        <v>2126</v>
      </c>
      <c r="R21151" s="3">
        <v>145.98000000000002</v>
      </c>
      <c r="S21151">
        <v>1</v>
      </c>
      <c r="T21151" s="3">
        <v>0</v>
      </c>
      <c r="U21151" s="3">
        <v>65.67</v>
      </c>
      <c r="V21151" s="3">
        <v>11.28</v>
      </c>
      <c r="W21151" t="s">
        <v>64</v>
      </c>
      <c r="X21151" t="str">
        <f>TEXT(Table1__2[[#This Row],[Order date]],"dddd")</f>
        <v>Saturday</v>
      </c>
      <c r="Y21151" s="3" t="str">
        <f>IF(OR(Table1__2[[#This Row],[Day]]="Saturday",Table1__2[[#This Row],[Day]]="Sunday"),"Holiday","Non-Holiday")</f>
        <v>Holiday</v>
      </c>
      <c r="Z21151" s="3" t="str">
        <f>TEXT(Table1__2[[#This Row],[Order date]],"mmmm")</f>
        <v>August</v>
      </c>
    </row>
    <row r="21152" spans="1:26" x14ac:dyDescent="0.3">
      <c r="A21152">
        <v>17328</v>
      </c>
      <c r="B21152" t="s">
        <v>30148</v>
      </c>
      <c r="C21152" s="2">
        <v>44266</v>
      </c>
      <c r="D21152" s="2">
        <v>44271</v>
      </c>
      <c r="E21152" t="s">
        <v>42</v>
      </c>
      <c r="F21152" t="s">
        <v>3170</v>
      </c>
      <c r="G21152" t="s">
        <v>3171</v>
      </c>
      <c r="H21152" t="s">
        <v>45</v>
      </c>
      <c r="I21152" t="s">
        <v>3937</v>
      </c>
      <c r="J21152" t="s">
        <v>730</v>
      </c>
      <c r="K21152" t="s">
        <v>174</v>
      </c>
      <c r="L21152" t="s">
        <v>71</v>
      </c>
      <c r="M21152" t="s">
        <v>72</v>
      </c>
      <c r="N21152" t="s">
        <v>30149</v>
      </c>
      <c r="O21152" t="s">
        <v>114</v>
      </c>
      <c r="P21152" t="s">
        <v>797</v>
      </c>
      <c r="Q21152" t="s">
        <v>30133</v>
      </c>
      <c r="R21152" s="3">
        <v>110.18700000000001</v>
      </c>
      <c r="S21152">
        <v>7</v>
      </c>
      <c r="T21152" s="3">
        <v>0.1</v>
      </c>
      <c r="U21152" s="3">
        <v>2.2469999999999963</v>
      </c>
      <c r="V21152" s="3">
        <v>11.28</v>
      </c>
      <c r="W21152" t="s">
        <v>64</v>
      </c>
      <c r="X21152" t="str">
        <f>TEXT(Table1__2[[#This Row],[Order date]],"dddd")</f>
        <v>Thursday</v>
      </c>
      <c r="Y21152" s="3" t="str">
        <f>IF(OR(Table1__2[[#This Row],[Day]]="Saturday",Table1__2[[#This Row],[Day]]="Sunday"),"Holiday","Non-Holiday")</f>
        <v>Non-Holiday</v>
      </c>
      <c r="Z21152" s="3" t="str">
        <f>TEXT(Table1__2[[#This Row],[Order date]],"mmmm")</f>
        <v>March</v>
      </c>
    </row>
    <row r="21153" spans="1:26" x14ac:dyDescent="0.3">
      <c r="A21153">
        <v>19086</v>
      </c>
      <c r="B21153" t="s">
        <v>22138</v>
      </c>
      <c r="C21153" s="2">
        <v>43678</v>
      </c>
      <c r="D21153" s="2">
        <v>43680</v>
      </c>
      <c r="E21153" t="s">
        <v>42</v>
      </c>
      <c r="F21153" t="s">
        <v>10696</v>
      </c>
      <c r="G21153" t="s">
        <v>7165</v>
      </c>
      <c r="H21153" t="s">
        <v>68</v>
      </c>
      <c r="I21153" t="s">
        <v>22139</v>
      </c>
      <c r="J21153" t="s">
        <v>578</v>
      </c>
      <c r="K21153" t="s">
        <v>70</v>
      </c>
      <c r="L21153" t="s">
        <v>71</v>
      </c>
      <c r="M21153" t="s">
        <v>72</v>
      </c>
      <c r="N21153" t="s">
        <v>28136</v>
      </c>
      <c r="O21153" t="s">
        <v>114</v>
      </c>
      <c r="P21153" t="s">
        <v>10161</v>
      </c>
      <c r="Q21153" t="s">
        <v>26051</v>
      </c>
      <c r="R21153" s="3">
        <v>80.430000000000007</v>
      </c>
      <c r="S21153">
        <v>7</v>
      </c>
      <c r="T21153" s="3">
        <v>0</v>
      </c>
      <c r="U21153" s="3">
        <v>0.63</v>
      </c>
      <c r="V21153" s="3">
        <v>11.28</v>
      </c>
      <c r="W21153" t="s">
        <v>106</v>
      </c>
      <c r="X21153" t="str">
        <f>TEXT(Table1__2[[#This Row],[Order date]],"dddd")</f>
        <v>Thursday</v>
      </c>
      <c r="Y21153" s="3" t="str">
        <f>IF(OR(Table1__2[[#This Row],[Day]]="Saturday",Table1__2[[#This Row],[Day]]="Sunday"),"Holiday","Non-Holiday")</f>
        <v>Non-Holiday</v>
      </c>
      <c r="Z21153" s="3" t="str">
        <f>TEXT(Table1__2[[#This Row],[Order date]],"mmmm")</f>
        <v>August</v>
      </c>
    </row>
    <row r="21154" spans="1:26" x14ac:dyDescent="0.3">
      <c r="A21154">
        <v>21874</v>
      </c>
      <c r="B21154" t="s">
        <v>30150</v>
      </c>
      <c r="C21154" s="2">
        <v>43568</v>
      </c>
      <c r="D21154" s="2">
        <v>43574</v>
      </c>
      <c r="E21154" t="s">
        <v>98</v>
      </c>
      <c r="F21154" t="s">
        <v>1023</v>
      </c>
      <c r="G21154" t="s">
        <v>1024</v>
      </c>
      <c r="H21154" t="s">
        <v>68</v>
      </c>
      <c r="I21154" t="s">
        <v>814</v>
      </c>
      <c r="J21154" t="s">
        <v>815</v>
      </c>
      <c r="K21154" t="s">
        <v>48</v>
      </c>
      <c r="L21154" t="s">
        <v>49</v>
      </c>
      <c r="M21154" t="s">
        <v>50</v>
      </c>
      <c r="N21154" t="s">
        <v>14183</v>
      </c>
      <c r="O21154" t="s">
        <v>52</v>
      </c>
      <c r="P21154" t="s">
        <v>4240</v>
      </c>
      <c r="Q21154" t="s">
        <v>9053</v>
      </c>
      <c r="R21154" s="3">
        <v>192.72600000000006</v>
      </c>
      <c r="S21154">
        <v>2</v>
      </c>
      <c r="T21154" s="3">
        <v>0.1</v>
      </c>
      <c r="U21154" s="3">
        <v>70.625999999999991</v>
      </c>
      <c r="V21154" s="3">
        <v>11.28</v>
      </c>
      <c r="W21154" t="s">
        <v>64</v>
      </c>
      <c r="X21154" t="str">
        <f>TEXT(Table1__2[[#This Row],[Order date]],"dddd")</f>
        <v>Saturday</v>
      </c>
      <c r="Y21154" s="3" t="str">
        <f>IF(OR(Table1__2[[#This Row],[Day]]="Saturday",Table1__2[[#This Row],[Day]]="Sunday"),"Holiday","Non-Holiday")</f>
        <v>Holiday</v>
      </c>
      <c r="Z21154" s="3" t="str">
        <f>TEXT(Table1__2[[#This Row],[Order date]],"mmmm")</f>
        <v>April</v>
      </c>
    </row>
    <row r="21155" spans="1:26" x14ac:dyDescent="0.3">
      <c r="A21155">
        <v>30727</v>
      </c>
      <c r="B21155" t="s">
        <v>30151</v>
      </c>
      <c r="C21155" s="2">
        <v>43723</v>
      </c>
      <c r="D21155" s="2">
        <v>43727</v>
      </c>
      <c r="E21155" t="s">
        <v>98</v>
      </c>
      <c r="F21155" t="s">
        <v>422</v>
      </c>
      <c r="G21155" t="s">
        <v>423</v>
      </c>
      <c r="H21155" t="s">
        <v>45</v>
      </c>
      <c r="I21155" t="s">
        <v>1745</v>
      </c>
      <c r="J21155" t="s">
        <v>102</v>
      </c>
      <c r="K21155" t="s">
        <v>94</v>
      </c>
      <c r="L21155" t="s">
        <v>49</v>
      </c>
      <c r="M21155" t="s">
        <v>50</v>
      </c>
      <c r="N21155" t="s">
        <v>18647</v>
      </c>
      <c r="O21155" t="s">
        <v>114</v>
      </c>
      <c r="P21155" t="s">
        <v>797</v>
      </c>
      <c r="Q21155" t="s">
        <v>6315</v>
      </c>
      <c r="R21155" s="3">
        <v>108.47999999999999</v>
      </c>
      <c r="S21155">
        <v>2</v>
      </c>
      <c r="T21155" s="3">
        <v>0</v>
      </c>
      <c r="U21155" s="3">
        <v>45.54</v>
      </c>
      <c r="V21155" s="3">
        <v>11.28</v>
      </c>
      <c r="W21155" t="s">
        <v>64</v>
      </c>
      <c r="X21155" t="str">
        <f>TEXT(Table1__2[[#This Row],[Order date]],"dddd")</f>
        <v>Sunday</v>
      </c>
      <c r="Y21155" s="3" t="str">
        <f>IF(OR(Table1__2[[#This Row],[Day]]="Saturday",Table1__2[[#This Row],[Day]]="Sunday"),"Holiday","Non-Holiday")</f>
        <v>Holiday</v>
      </c>
      <c r="Z21155" s="3" t="str">
        <f>TEXT(Table1__2[[#This Row],[Order date]],"mmmm")</f>
        <v>September</v>
      </c>
    </row>
    <row r="21156" spans="1:26" x14ac:dyDescent="0.3">
      <c r="A21156">
        <v>40885</v>
      </c>
      <c r="B21156" t="s">
        <v>30152</v>
      </c>
      <c r="C21156" s="2">
        <v>44766</v>
      </c>
      <c r="D21156" s="2">
        <v>44771</v>
      </c>
      <c r="E21156" t="s">
        <v>98</v>
      </c>
      <c r="F21156" t="s">
        <v>4032</v>
      </c>
      <c r="G21156" t="s">
        <v>4033</v>
      </c>
      <c r="H21156" t="s">
        <v>30</v>
      </c>
      <c r="I21156" t="s">
        <v>13935</v>
      </c>
      <c r="J21156" t="s">
        <v>218</v>
      </c>
      <c r="K21156" t="s">
        <v>33</v>
      </c>
      <c r="L21156" t="s">
        <v>34</v>
      </c>
      <c r="M21156" t="s">
        <v>72</v>
      </c>
      <c r="N21156" t="s">
        <v>13087</v>
      </c>
      <c r="O21156" t="s">
        <v>114</v>
      </c>
      <c r="P21156" t="s">
        <v>5050</v>
      </c>
      <c r="Q21156" t="s">
        <v>13088</v>
      </c>
      <c r="R21156" s="3">
        <v>121.536</v>
      </c>
      <c r="S21156">
        <v>4</v>
      </c>
      <c r="T21156" s="3">
        <v>0.2</v>
      </c>
      <c r="U21156" s="3">
        <v>15.191999999999979</v>
      </c>
      <c r="V21156" s="3">
        <v>11.28</v>
      </c>
      <c r="W21156" t="s">
        <v>106</v>
      </c>
      <c r="X21156" t="str">
        <f>TEXT(Table1__2[[#This Row],[Order date]],"dddd")</f>
        <v>Sunday</v>
      </c>
      <c r="Y21156" s="3" t="str">
        <f>IF(OR(Table1__2[[#This Row],[Day]]="Saturday",Table1__2[[#This Row],[Day]]="Sunday"),"Holiday","Non-Holiday")</f>
        <v>Holiday</v>
      </c>
      <c r="Z21156" s="3" t="str">
        <f>TEXT(Table1__2[[#This Row],[Order date]],"mmmm")</f>
        <v>July</v>
      </c>
    </row>
    <row r="21157" spans="1:26" x14ac:dyDescent="0.3">
      <c r="A21157">
        <v>46097</v>
      </c>
      <c r="B21157" t="s">
        <v>30153</v>
      </c>
      <c r="C21157" s="2">
        <v>44626</v>
      </c>
      <c r="D21157" s="2">
        <v>44630</v>
      </c>
      <c r="E21157" t="s">
        <v>98</v>
      </c>
      <c r="F21157" t="s">
        <v>24371</v>
      </c>
      <c r="G21157" t="s">
        <v>186</v>
      </c>
      <c r="H21157" t="s">
        <v>45</v>
      </c>
      <c r="I21157" t="s">
        <v>10821</v>
      </c>
      <c r="J21157" t="s">
        <v>10821</v>
      </c>
      <c r="K21157" t="s">
        <v>10822</v>
      </c>
      <c r="L21157" t="s">
        <v>79</v>
      </c>
      <c r="M21157" t="s">
        <v>79</v>
      </c>
      <c r="N21157" t="s">
        <v>14386</v>
      </c>
      <c r="O21157" t="s">
        <v>114</v>
      </c>
      <c r="P21157" t="s">
        <v>167</v>
      </c>
      <c r="Q21157" t="s">
        <v>14387</v>
      </c>
      <c r="R21157" s="3">
        <v>122.58</v>
      </c>
      <c r="S21157">
        <v>2</v>
      </c>
      <c r="T21157" s="3">
        <v>0</v>
      </c>
      <c r="U21157" s="3">
        <v>42.900000000000006</v>
      </c>
      <c r="V21157" s="3">
        <v>11.28</v>
      </c>
      <c r="W21157" t="s">
        <v>106</v>
      </c>
      <c r="X21157" t="str">
        <f>TEXT(Table1__2[[#This Row],[Order date]],"dddd")</f>
        <v>Sunday</v>
      </c>
      <c r="Y21157" s="3" t="str">
        <f>IF(OR(Table1__2[[#This Row],[Day]]="Saturday",Table1__2[[#This Row],[Day]]="Sunday"),"Holiday","Non-Holiday")</f>
        <v>Holiday</v>
      </c>
      <c r="Z21157" s="3" t="str">
        <f>TEXT(Table1__2[[#This Row],[Order date]],"mmmm")</f>
        <v>March</v>
      </c>
    </row>
    <row r="21158" spans="1:26" x14ac:dyDescent="0.3">
      <c r="A21158">
        <v>9637</v>
      </c>
      <c r="B21158" t="s">
        <v>17115</v>
      </c>
      <c r="C21158" s="2">
        <v>44614</v>
      </c>
      <c r="D21158" s="2">
        <v>44619</v>
      </c>
      <c r="E21158" t="s">
        <v>98</v>
      </c>
      <c r="F21158" t="s">
        <v>10539</v>
      </c>
      <c r="G21158" t="s">
        <v>10540</v>
      </c>
      <c r="H21158" t="s">
        <v>30</v>
      </c>
      <c r="I21158" t="s">
        <v>13654</v>
      </c>
      <c r="J21158" t="s">
        <v>5020</v>
      </c>
      <c r="K21158" t="s">
        <v>1605</v>
      </c>
      <c r="L21158" t="s">
        <v>156</v>
      </c>
      <c r="M21158" t="s">
        <v>285</v>
      </c>
      <c r="N21158" t="s">
        <v>20858</v>
      </c>
      <c r="O21158" t="s">
        <v>37</v>
      </c>
      <c r="P21158" t="s">
        <v>38</v>
      </c>
      <c r="Q21158" t="s">
        <v>10912</v>
      </c>
      <c r="R21158" s="3">
        <v>76.44</v>
      </c>
      <c r="S21158">
        <v>2</v>
      </c>
      <c r="T21158" s="3">
        <v>0</v>
      </c>
      <c r="U21158" s="3">
        <v>0</v>
      </c>
      <c r="V21158" s="3">
        <v>11.278</v>
      </c>
      <c r="W21158" t="s">
        <v>64</v>
      </c>
      <c r="X21158" t="str">
        <f>TEXT(Table1__2[[#This Row],[Order date]],"dddd")</f>
        <v>Tuesday</v>
      </c>
      <c r="Y21158" s="3" t="str">
        <f>IF(OR(Table1__2[[#This Row],[Day]]="Saturday",Table1__2[[#This Row],[Day]]="Sunday"),"Holiday","Non-Holiday")</f>
        <v>Non-Holiday</v>
      </c>
      <c r="Z21158" s="3" t="str">
        <f>TEXT(Table1__2[[#This Row],[Order date]],"mmmm")</f>
        <v>February</v>
      </c>
    </row>
    <row r="21159" spans="1:26" x14ac:dyDescent="0.3">
      <c r="A21159">
        <v>2564</v>
      </c>
      <c r="B21159" t="s">
        <v>30154</v>
      </c>
      <c r="C21159" s="2">
        <v>44904</v>
      </c>
      <c r="D21159" s="2">
        <v>44908</v>
      </c>
      <c r="E21159" t="s">
        <v>98</v>
      </c>
      <c r="F21159" t="s">
        <v>1639</v>
      </c>
      <c r="G21159" t="s">
        <v>1640</v>
      </c>
      <c r="H21159" t="s">
        <v>30</v>
      </c>
      <c r="I21159" t="s">
        <v>283</v>
      </c>
      <c r="J21159" t="s">
        <v>283</v>
      </c>
      <c r="K21159" t="s">
        <v>284</v>
      </c>
      <c r="L21159" t="s">
        <v>156</v>
      </c>
      <c r="M21159" t="s">
        <v>285</v>
      </c>
      <c r="N21159" t="s">
        <v>27742</v>
      </c>
      <c r="O21159" t="s">
        <v>52</v>
      </c>
      <c r="P21159" t="s">
        <v>4240</v>
      </c>
      <c r="Q21159" t="s">
        <v>18490</v>
      </c>
      <c r="R21159" s="3">
        <v>146.61000000000001</v>
      </c>
      <c r="S21159">
        <v>9</v>
      </c>
      <c r="T21159" s="3">
        <v>0.5</v>
      </c>
      <c r="U21159" s="3">
        <v>-44.010000000000012</v>
      </c>
      <c r="V21159" s="3">
        <v>11.276</v>
      </c>
      <c r="W21159" t="s">
        <v>64</v>
      </c>
      <c r="X21159" t="str">
        <f>TEXT(Table1__2[[#This Row],[Order date]],"dddd")</f>
        <v>Friday</v>
      </c>
      <c r="Y21159" s="3" t="str">
        <f>IF(OR(Table1__2[[#This Row],[Day]]="Saturday",Table1__2[[#This Row],[Day]]="Sunday"),"Holiday","Non-Holiday")</f>
        <v>Non-Holiday</v>
      </c>
      <c r="Z21159" s="3" t="str">
        <f>TEXT(Table1__2[[#This Row],[Order date]],"mmmm")</f>
        <v>December</v>
      </c>
    </row>
    <row r="21160" spans="1:26" x14ac:dyDescent="0.3">
      <c r="A21160">
        <v>8257</v>
      </c>
      <c r="B21160" t="s">
        <v>30155</v>
      </c>
      <c r="C21160" s="2">
        <v>44278</v>
      </c>
      <c r="D21160" s="2">
        <v>44285</v>
      </c>
      <c r="E21160" t="s">
        <v>98</v>
      </c>
      <c r="F21160" t="s">
        <v>777</v>
      </c>
      <c r="G21160" t="s">
        <v>778</v>
      </c>
      <c r="H21160" t="s">
        <v>30</v>
      </c>
      <c r="I21160" t="s">
        <v>1635</v>
      </c>
      <c r="J21160" t="s">
        <v>1636</v>
      </c>
      <c r="K21160" t="s">
        <v>242</v>
      </c>
      <c r="L21160" t="s">
        <v>156</v>
      </c>
      <c r="M21160" t="s">
        <v>234</v>
      </c>
      <c r="N21160" t="s">
        <v>18341</v>
      </c>
      <c r="O21160" t="s">
        <v>114</v>
      </c>
      <c r="P21160" t="s">
        <v>115</v>
      </c>
      <c r="Q21160" t="s">
        <v>9445</v>
      </c>
      <c r="R21160" s="3">
        <v>100.68</v>
      </c>
      <c r="S21160">
        <v>3</v>
      </c>
      <c r="T21160" s="3">
        <v>0</v>
      </c>
      <c r="U21160" s="3">
        <v>14.039999999999997</v>
      </c>
      <c r="V21160" s="3">
        <v>11.272</v>
      </c>
      <c r="W21160" t="s">
        <v>117</v>
      </c>
      <c r="X21160" t="str">
        <f>TEXT(Table1__2[[#This Row],[Order date]],"dddd")</f>
        <v>Tuesday</v>
      </c>
      <c r="Y21160" s="3" t="str">
        <f>IF(OR(Table1__2[[#This Row],[Day]]="Saturday",Table1__2[[#This Row],[Day]]="Sunday"),"Holiday","Non-Holiday")</f>
        <v>Non-Holiday</v>
      </c>
      <c r="Z21160" s="3" t="str">
        <f>TEXT(Table1__2[[#This Row],[Order date]],"mmmm")</f>
        <v>March</v>
      </c>
    </row>
    <row r="21161" spans="1:26" x14ac:dyDescent="0.3">
      <c r="A21161">
        <v>5872</v>
      </c>
      <c r="B21161" t="s">
        <v>30156</v>
      </c>
      <c r="C21161" s="2">
        <v>44281</v>
      </c>
      <c r="D21161" s="2">
        <v>44285</v>
      </c>
      <c r="E21161" t="s">
        <v>98</v>
      </c>
      <c r="F21161" t="s">
        <v>1967</v>
      </c>
      <c r="G21161" t="s">
        <v>1968</v>
      </c>
      <c r="H21161" t="s">
        <v>68</v>
      </c>
      <c r="I21161" t="s">
        <v>30157</v>
      </c>
      <c r="J21161" t="s">
        <v>4276</v>
      </c>
      <c r="K21161" t="s">
        <v>242</v>
      </c>
      <c r="L21161" t="s">
        <v>156</v>
      </c>
      <c r="M21161" t="s">
        <v>234</v>
      </c>
      <c r="N21161" t="s">
        <v>23447</v>
      </c>
      <c r="O21161" t="s">
        <v>114</v>
      </c>
      <c r="P21161" t="s">
        <v>797</v>
      </c>
      <c r="Q21161" t="s">
        <v>13559</v>
      </c>
      <c r="R21161" s="3">
        <v>142.07999999999998</v>
      </c>
      <c r="S21161">
        <v>4</v>
      </c>
      <c r="T21161" s="3">
        <v>0</v>
      </c>
      <c r="U21161" s="3">
        <v>7.0400000000000009</v>
      </c>
      <c r="V21161" s="3">
        <v>11.270999999999999</v>
      </c>
      <c r="W21161" t="s">
        <v>64</v>
      </c>
      <c r="X21161" t="str">
        <f>TEXT(Table1__2[[#This Row],[Order date]],"dddd")</f>
        <v>Friday</v>
      </c>
      <c r="Y21161" s="3" t="str">
        <f>IF(OR(Table1__2[[#This Row],[Day]]="Saturday",Table1__2[[#This Row],[Day]]="Sunday"),"Holiday","Non-Holiday")</f>
        <v>Non-Holiday</v>
      </c>
      <c r="Z21161" s="3" t="str">
        <f>TEXT(Table1__2[[#This Row],[Order date]],"mmmm")</f>
        <v>March</v>
      </c>
    </row>
    <row r="21162" spans="1:26" x14ac:dyDescent="0.3">
      <c r="A21162">
        <v>10677</v>
      </c>
      <c r="B21162" t="s">
        <v>30158</v>
      </c>
      <c r="C21162" s="2">
        <v>44789</v>
      </c>
      <c r="D21162" s="2">
        <v>44794</v>
      </c>
      <c r="E21162" t="s">
        <v>98</v>
      </c>
      <c r="F21162" t="s">
        <v>1553</v>
      </c>
      <c r="G21162" t="s">
        <v>1554</v>
      </c>
      <c r="H21162" t="s">
        <v>45</v>
      </c>
      <c r="I21162" t="s">
        <v>26935</v>
      </c>
      <c r="J21162" t="s">
        <v>7326</v>
      </c>
      <c r="K21162" t="s">
        <v>752</v>
      </c>
      <c r="L21162" t="s">
        <v>71</v>
      </c>
      <c r="M21162" t="s">
        <v>72</v>
      </c>
      <c r="N21162" t="s">
        <v>25147</v>
      </c>
      <c r="O21162" t="s">
        <v>114</v>
      </c>
      <c r="P21162" t="s">
        <v>8787</v>
      </c>
      <c r="Q21162" t="s">
        <v>25148</v>
      </c>
      <c r="R21162" s="3">
        <v>114.3</v>
      </c>
      <c r="S21162">
        <v>5</v>
      </c>
      <c r="T21162" s="3">
        <v>0.5</v>
      </c>
      <c r="U21162" s="3">
        <v>-39</v>
      </c>
      <c r="V21162" s="3">
        <v>11.27</v>
      </c>
      <c r="W21162" t="s">
        <v>106</v>
      </c>
      <c r="X21162" t="str">
        <f>TEXT(Table1__2[[#This Row],[Order date]],"dddd")</f>
        <v>Tuesday</v>
      </c>
      <c r="Y21162" s="3" t="str">
        <f>IF(OR(Table1__2[[#This Row],[Day]]="Saturday",Table1__2[[#This Row],[Day]]="Sunday"),"Holiday","Non-Holiday")</f>
        <v>Non-Holiday</v>
      </c>
      <c r="Z21162" s="3" t="str">
        <f>TEXT(Table1__2[[#This Row],[Order date]],"mmmm")</f>
        <v>August</v>
      </c>
    </row>
    <row r="21163" spans="1:26" x14ac:dyDescent="0.3">
      <c r="A21163">
        <v>16804</v>
      </c>
      <c r="B21163" t="s">
        <v>30159</v>
      </c>
      <c r="C21163" s="2">
        <v>43893</v>
      </c>
      <c r="D21163" s="2">
        <v>43899</v>
      </c>
      <c r="E21163" t="s">
        <v>98</v>
      </c>
      <c r="F21163" t="s">
        <v>995</v>
      </c>
      <c r="G21163" t="s">
        <v>996</v>
      </c>
      <c r="H21163" t="s">
        <v>45</v>
      </c>
      <c r="I21163" t="s">
        <v>4093</v>
      </c>
      <c r="J21163" t="s">
        <v>4093</v>
      </c>
      <c r="K21163" t="s">
        <v>3345</v>
      </c>
      <c r="L21163" t="s">
        <v>71</v>
      </c>
      <c r="M21163" t="s">
        <v>234</v>
      </c>
      <c r="N21163" t="s">
        <v>22988</v>
      </c>
      <c r="O21163" t="s">
        <v>114</v>
      </c>
      <c r="P21163" t="s">
        <v>797</v>
      </c>
      <c r="Q21163" t="s">
        <v>6766</v>
      </c>
      <c r="R21163" s="3">
        <v>173.60999999999999</v>
      </c>
      <c r="S21163">
        <v>3</v>
      </c>
      <c r="T21163" s="3">
        <v>0</v>
      </c>
      <c r="U21163" s="3">
        <v>41.58</v>
      </c>
      <c r="V21163" s="3">
        <v>11.27</v>
      </c>
      <c r="W21163" t="s">
        <v>64</v>
      </c>
      <c r="X21163" t="str">
        <f>TEXT(Table1__2[[#This Row],[Order date]],"dddd")</f>
        <v>Tuesday</v>
      </c>
      <c r="Y21163" s="3" t="str">
        <f>IF(OR(Table1__2[[#This Row],[Day]]="Saturday",Table1__2[[#This Row],[Day]]="Sunday"),"Holiday","Non-Holiday")</f>
        <v>Non-Holiday</v>
      </c>
      <c r="Z21163" s="3" t="str">
        <f>TEXT(Table1__2[[#This Row],[Order date]],"mmmm")</f>
        <v>March</v>
      </c>
    </row>
    <row r="21164" spans="1:26" x14ac:dyDescent="0.3">
      <c r="A21164">
        <v>18712</v>
      </c>
      <c r="B21164" t="s">
        <v>30160</v>
      </c>
      <c r="C21164" s="2">
        <v>44154</v>
      </c>
      <c r="D21164" s="2">
        <v>44161</v>
      </c>
      <c r="E21164" t="s">
        <v>98</v>
      </c>
      <c r="F21164" t="s">
        <v>6480</v>
      </c>
      <c r="G21164" t="s">
        <v>4781</v>
      </c>
      <c r="H21164" t="s">
        <v>30</v>
      </c>
      <c r="I21164" t="s">
        <v>2072</v>
      </c>
      <c r="J21164" t="s">
        <v>1366</v>
      </c>
      <c r="K21164" t="s">
        <v>174</v>
      </c>
      <c r="L21164" t="s">
        <v>71</v>
      </c>
      <c r="M21164" t="s">
        <v>72</v>
      </c>
      <c r="N21164" t="s">
        <v>7910</v>
      </c>
      <c r="O21164" t="s">
        <v>114</v>
      </c>
      <c r="P21164" t="s">
        <v>115</v>
      </c>
      <c r="Q21164" t="s">
        <v>7911</v>
      </c>
      <c r="R21164" s="3">
        <v>147.69000000000003</v>
      </c>
      <c r="S21164">
        <v>3</v>
      </c>
      <c r="T21164" s="3">
        <v>0</v>
      </c>
      <c r="U21164" s="3">
        <v>59.04</v>
      </c>
      <c r="V21164" s="3">
        <v>11.27</v>
      </c>
      <c r="W21164" t="s">
        <v>64</v>
      </c>
      <c r="X21164" t="str">
        <f>TEXT(Table1__2[[#This Row],[Order date]],"dddd")</f>
        <v>Thursday</v>
      </c>
      <c r="Y21164" s="3" t="str">
        <f>IF(OR(Table1__2[[#This Row],[Day]]="Saturday",Table1__2[[#This Row],[Day]]="Sunday"),"Holiday","Non-Holiday")</f>
        <v>Non-Holiday</v>
      </c>
      <c r="Z21164" s="3" t="str">
        <f>TEXT(Table1__2[[#This Row],[Order date]],"mmmm")</f>
        <v>November</v>
      </c>
    </row>
    <row r="21165" spans="1:26" x14ac:dyDescent="0.3">
      <c r="A21165">
        <v>20842</v>
      </c>
      <c r="B21165" t="s">
        <v>22043</v>
      </c>
      <c r="C21165" s="2">
        <v>44922</v>
      </c>
      <c r="D21165" s="2">
        <v>44926</v>
      </c>
      <c r="E21165" t="s">
        <v>98</v>
      </c>
      <c r="F21165" t="s">
        <v>5184</v>
      </c>
      <c r="G21165" t="s">
        <v>5185</v>
      </c>
      <c r="H21165" t="s">
        <v>30</v>
      </c>
      <c r="I21165" t="s">
        <v>2965</v>
      </c>
      <c r="J21165" t="s">
        <v>2965</v>
      </c>
      <c r="K21165" t="s">
        <v>2966</v>
      </c>
      <c r="L21165" t="s">
        <v>49</v>
      </c>
      <c r="M21165" t="s">
        <v>350</v>
      </c>
      <c r="N21165" t="s">
        <v>10123</v>
      </c>
      <c r="O21165" t="s">
        <v>37</v>
      </c>
      <c r="P21165" t="s">
        <v>81</v>
      </c>
      <c r="Q21165" t="s">
        <v>10124</v>
      </c>
      <c r="R21165" s="3">
        <v>185.06879999999998</v>
      </c>
      <c r="S21165">
        <v>2</v>
      </c>
      <c r="T21165" s="3">
        <v>0.37</v>
      </c>
      <c r="U21165" s="3">
        <v>-102.87119999999999</v>
      </c>
      <c r="V21165" s="3">
        <v>11.27</v>
      </c>
      <c r="W21165" t="s">
        <v>64</v>
      </c>
      <c r="X21165" t="str">
        <f>TEXT(Table1__2[[#This Row],[Order date]],"dddd")</f>
        <v>Tuesday</v>
      </c>
      <c r="Y21165" s="3" t="str">
        <f>IF(OR(Table1__2[[#This Row],[Day]]="Saturday",Table1__2[[#This Row],[Day]]="Sunday"),"Holiday","Non-Holiday")</f>
        <v>Non-Holiday</v>
      </c>
      <c r="Z21165" s="3" t="str">
        <f>TEXT(Table1__2[[#This Row],[Order date]],"mmmm")</f>
        <v>December</v>
      </c>
    </row>
    <row r="21166" spans="1:26" x14ac:dyDescent="0.3">
      <c r="A21166">
        <v>24434</v>
      </c>
      <c r="B21166" t="s">
        <v>2589</v>
      </c>
      <c r="C21166" s="2">
        <v>44609</v>
      </c>
      <c r="D21166" s="2">
        <v>44610</v>
      </c>
      <c r="E21166" t="s">
        <v>56</v>
      </c>
      <c r="F21166" t="s">
        <v>2590</v>
      </c>
      <c r="G21166" t="s">
        <v>2591</v>
      </c>
      <c r="H21166" t="s">
        <v>30</v>
      </c>
      <c r="I21166" t="s">
        <v>2592</v>
      </c>
      <c r="J21166" t="s">
        <v>2593</v>
      </c>
      <c r="K21166" t="s">
        <v>674</v>
      </c>
      <c r="L21166" t="s">
        <v>49</v>
      </c>
      <c r="M21166" t="s">
        <v>350</v>
      </c>
      <c r="N21166" t="s">
        <v>30161</v>
      </c>
      <c r="O21166" t="s">
        <v>114</v>
      </c>
      <c r="P21166" t="s">
        <v>115</v>
      </c>
      <c r="Q21166" t="s">
        <v>24937</v>
      </c>
      <c r="R21166" s="3">
        <v>46.512</v>
      </c>
      <c r="S21166">
        <v>4</v>
      </c>
      <c r="T21166" s="3">
        <v>0.15000000000000002</v>
      </c>
      <c r="U21166" s="3">
        <v>9.1919999999999984</v>
      </c>
      <c r="V21166" s="3">
        <v>11.27</v>
      </c>
      <c r="W21166" t="s">
        <v>106</v>
      </c>
      <c r="X21166" t="str">
        <f>TEXT(Table1__2[[#This Row],[Order date]],"dddd")</f>
        <v>Thursday</v>
      </c>
      <c r="Y21166" s="3" t="str">
        <f>IF(OR(Table1__2[[#This Row],[Day]]="Saturday",Table1__2[[#This Row],[Day]]="Sunday"),"Holiday","Non-Holiday")</f>
        <v>Non-Holiday</v>
      </c>
      <c r="Z21166" s="3" t="str">
        <f>TEXT(Table1__2[[#This Row],[Order date]],"mmmm")</f>
        <v>February</v>
      </c>
    </row>
    <row r="21167" spans="1:26" x14ac:dyDescent="0.3">
      <c r="A21167">
        <v>25086</v>
      </c>
      <c r="B21167" t="s">
        <v>5378</v>
      </c>
      <c r="C21167" s="2">
        <v>44789</v>
      </c>
      <c r="D21167" s="2">
        <v>44795</v>
      </c>
      <c r="E21167" t="s">
        <v>98</v>
      </c>
      <c r="F21167" t="s">
        <v>4133</v>
      </c>
      <c r="G21167" t="s">
        <v>4134</v>
      </c>
      <c r="H21167" t="s">
        <v>45</v>
      </c>
      <c r="I21167" t="s">
        <v>5379</v>
      </c>
      <c r="J21167" t="s">
        <v>911</v>
      </c>
      <c r="K21167" t="s">
        <v>164</v>
      </c>
      <c r="L21167" t="s">
        <v>49</v>
      </c>
      <c r="M21167" t="s">
        <v>165</v>
      </c>
      <c r="N21167" t="s">
        <v>30162</v>
      </c>
      <c r="O21167" t="s">
        <v>114</v>
      </c>
      <c r="P21167" t="s">
        <v>115</v>
      </c>
      <c r="Q21167" t="s">
        <v>12034</v>
      </c>
      <c r="R21167" s="3">
        <v>116.64000000000001</v>
      </c>
      <c r="S21167">
        <v>4</v>
      </c>
      <c r="T21167" s="3">
        <v>0</v>
      </c>
      <c r="U21167" s="3">
        <v>33.72</v>
      </c>
      <c r="V21167" s="3">
        <v>11.27</v>
      </c>
      <c r="W21167" t="s">
        <v>117</v>
      </c>
      <c r="X21167" t="str">
        <f>TEXT(Table1__2[[#This Row],[Order date]],"dddd")</f>
        <v>Tuesday</v>
      </c>
      <c r="Y21167" s="3" t="str">
        <f>IF(OR(Table1__2[[#This Row],[Day]]="Saturday",Table1__2[[#This Row],[Day]]="Sunday"),"Holiday","Non-Holiday")</f>
        <v>Non-Holiday</v>
      </c>
      <c r="Z21167" s="3" t="str">
        <f>TEXT(Table1__2[[#This Row],[Order date]],"mmmm")</f>
        <v>August</v>
      </c>
    </row>
    <row r="21168" spans="1:26" x14ac:dyDescent="0.3">
      <c r="A21168">
        <v>26105</v>
      </c>
      <c r="B21168" t="s">
        <v>30163</v>
      </c>
      <c r="C21168" s="2">
        <v>44662</v>
      </c>
      <c r="D21168" s="2">
        <v>44667</v>
      </c>
      <c r="E21168" t="s">
        <v>42</v>
      </c>
      <c r="F21168" t="s">
        <v>1967</v>
      </c>
      <c r="G21168" t="s">
        <v>1968</v>
      </c>
      <c r="H21168" t="s">
        <v>68</v>
      </c>
      <c r="I21168" t="s">
        <v>5970</v>
      </c>
      <c r="J21168" t="s">
        <v>5971</v>
      </c>
      <c r="K21168" t="s">
        <v>1599</v>
      </c>
      <c r="L21168" t="s">
        <v>49</v>
      </c>
      <c r="M21168" t="s">
        <v>350</v>
      </c>
      <c r="N21168" t="s">
        <v>17056</v>
      </c>
      <c r="O21168" t="s">
        <v>52</v>
      </c>
      <c r="P21168" t="s">
        <v>53</v>
      </c>
      <c r="Q21168" t="s">
        <v>17057</v>
      </c>
      <c r="R21168" s="3">
        <v>62.371199999999995</v>
      </c>
      <c r="S21168">
        <v>2</v>
      </c>
      <c r="T21168" s="3">
        <v>0.27</v>
      </c>
      <c r="U21168" s="3">
        <v>-22.2288</v>
      </c>
      <c r="V21168" s="3">
        <v>11.27</v>
      </c>
      <c r="W21168" t="s">
        <v>106</v>
      </c>
      <c r="X21168" t="str">
        <f>TEXT(Table1__2[[#This Row],[Order date]],"dddd")</f>
        <v>Monday</v>
      </c>
      <c r="Y21168" s="3" t="str">
        <f>IF(OR(Table1__2[[#This Row],[Day]]="Saturday",Table1__2[[#This Row],[Day]]="Sunday"),"Holiday","Non-Holiday")</f>
        <v>Non-Holiday</v>
      </c>
      <c r="Z21168" s="3" t="str">
        <f>TEXT(Table1__2[[#This Row],[Order date]],"mmmm")</f>
        <v>April</v>
      </c>
    </row>
    <row r="21169" spans="1:26" x14ac:dyDescent="0.3">
      <c r="A21169">
        <v>35613</v>
      </c>
      <c r="B21169" t="s">
        <v>30164</v>
      </c>
      <c r="C21169" s="2">
        <v>44007</v>
      </c>
      <c r="D21169" s="2">
        <v>44013</v>
      </c>
      <c r="E21169" t="s">
        <v>98</v>
      </c>
      <c r="F21169" t="s">
        <v>5480</v>
      </c>
      <c r="G21169" t="s">
        <v>5481</v>
      </c>
      <c r="H21169" t="s">
        <v>30</v>
      </c>
      <c r="I21169" t="s">
        <v>269</v>
      </c>
      <c r="J21169" t="s">
        <v>111</v>
      </c>
      <c r="K21169" t="s">
        <v>33</v>
      </c>
      <c r="L21169" t="s">
        <v>34</v>
      </c>
      <c r="M21169" t="s">
        <v>112</v>
      </c>
      <c r="N21169" t="s">
        <v>15071</v>
      </c>
      <c r="O21169" t="s">
        <v>114</v>
      </c>
      <c r="P21169" t="s">
        <v>797</v>
      </c>
      <c r="Q21169" t="s">
        <v>15072</v>
      </c>
      <c r="R21169" s="3">
        <v>304.23</v>
      </c>
      <c r="S21169">
        <v>3</v>
      </c>
      <c r="T21169" s="3">
        <v>0</v>
      </c>
      <c r="U21169" s="3">
        <v>9.126899999999992</v>
      </c>
      <c r="V21169" s="3">
        <v>11.27</v>
      </c>
      <c r="W21169" t="s">
        <v>64</v>
      </c>
      <c r="X21169" t="str">
        <f>TEXT(Table1__2[[#This Row],[Order date]],"dddd")</f>
        <v>Thursday</v>
      </c>
      <c r="Y21169" s="3" t="str">
        <f>IF(OR(Table1__2[[#This Row],[Day]]="Saturday",Table1__2[[#This Row],[Day]]="Sunday"),"Holiday","Non-Holiday")</f>
        <v>Non-Holiday</v>
      </c>
      <c r="Z21169" s="3" t="str">
        <f>TEXT(Table1__2[[#This Row],[Order date]],"mmmm")</f>
        <v>June</v>
      </c>
    </row>
    <row r="21170" spans="1:26" x14ac:dyDescent="0.3">
      <c r="A21170">
        <v>40933</v>
      </c>
      <c r="B21170" t="s">
        <v>15653</v>
      </c>
      <c r="C21170" s="2">
        <v>43787</v>
      </c>
      <c r="D21170" s="2">
        <v>43794</v>
      </c>
      <c r="E21170" t="s">
        <v>98</v>
      </c>
      <c r="F21170" t="s">
        <v>6087</v>
      </c>
      <c r="G21170" t="s">
        <v>6088</v>
      </c>
      <c r="H21170" t="s">
        <v>45</v>
      </c>
      <c r="I21170" t="s">
        <v>446</v>
      </c>
      <c r="J21170" t="s">
        <v>447</v>
      </c>
      <c r="K21170" t="s">
        <v>33</v>
      </c>
      <c r="L21170" t="s">
        <v>34</v>
      </c>
      <c r="M21170" t="s">
        <v>112</v>
      </c>
      <c r="N21170" t="s">
        <v>25597</v>
      </c>
      <c r="O21170" t="s">
        <v>52</v>
      </c>
      <c r="P21170" t="s">
        <v>4240</v>
      </c>
      <c r="Q21170" t="s">
        <v>25598</v>
      </c>
      <c r="R21170" s="3">
        <v>137.54</v>
      </c>
      <c r="S21170">
        <v>2</v>
      </c>
      <c r="T21170" s="3">
        <v>0</v>
      </c>
      <c r="U21170" s="3">
        <v>55.016000000000005</v>
      </c>
      <c r="V21170" s="3">
        <v>11.27</v>
      </c>
      <c r="W21170" t="s">
        <v>64</v>
      </c>
      <c r="X21170" t="str">
        <f>TEXT(Table1__2[[#This Row],[Order date]],"dddd")</f>
        <v>Monday</v>
      </c>
      <c r="Y21170" s="3" t="str">
        <f>IF(OR(Table1__2[[#This Row],[Day]]="Saturday",Table1__2[[#This Row],[Day]]="Sunday"),"Holiday","Non-Holiday")</f>
        <v>Non-Holiday</v>
      </c>
      <c r="Z21170" s="3" t="str">
        <f>TEXT(Table1__2[[#This Row],[Order date]],"mmmm")</f>
        <v>November</v>
      </c>
    </row>
    <row r="21171" spans="1:26" x14ac:dyDescent="0.3">
      <c r="A21171">
        <v>43084</v>
      </c>
      <c r="B21171" t="s">
        <v>30165</v>
      </c>
      <c r="C21171" s="2">
        <v>44567</v>
      </c>
      <c r="D21171" s="2">
        <v>44571</v>
      </c>
      <c r="E21171" t="s">
        <v>98</v>
      </c>
      <c r="F21171" t="s">
        <v>15697</v>
      </c>
      <c r="G21171" t="s">
        <v>2964</v>
      </c>
      <c r="H21171" t="s">
        <v>68</v>
      </c>
      <c r="I21171" t="s">
        <v>4827</v>
      </c>
      <c r="J21171" t="s">
        <v>4827</v>
      </c>
      <c r="K21171" t="s">
        <v>4828</v>
      </c>
      <c r="L21171" t="s">
        <v>79</v>
      </c>
      <c r="M21171" t="s">
        <v>79</v>
      </c>
      <c r="N21171" t="s">
        <v>30166</v>
      </c>
      <c r="O21171" t="s">
        <v>114</v>
      </c>
      <c r="P21171" t="s">
        <v>8787</v>
      </c>
      <c r="Q21171" t="s">
        <v>27141</v>
      </c>
      <c r="R21171" s="3">
        <v>169.38</v>
      </c>
      <c r="S21171">
        <v>6</v>
      </c>
      <c r="T21171" s="3">
        <v>0</v>
      </c>
      <c r="U21171" s="3">
        <v>72.72</v>
      </c>
      <c r="V21171" s="3">
        <v>11.27</v>
      </c>
      <c r="W21171" t="s">
        <v>64</v>
      </c>
      <c r="X21171" t="str">
        <f>TEXT(Table1__2[[#This Row],[Order date]],"dddd")</f>
        <v>Thursday</v>
      </c>
      <c r="Y21171" s="3" t="str">
        <f>IF(OR(Table1__2[[#This Row],[Day]]="Saturday",Table1__2[[#This Row],[Day]]="Sunday"),"Holiday","Non-Holiday")</f>
        <v>Non-Holiday</v>
      </c>
      <c r="Z21171" s="3" t="str">
        <f>TEXT(Table1__2[[#This Row],[Order date]],"mmmm")</f>
        <v>January</v>
      </c>
    </row>
    <row r="21172" spans="1:26" x14ac:dyDescent="0.3">
      <c r="A21172">
        <v>46781</v>
      </c>
      <c r="B21172" t="s">
        <v>30167</v>
      </c>
      <c r="C21172" s="2">
        <v>44463</v>
      </c>
      <c r="D21172" s="2">
        <v>44467</v>
      </c>
      <c r="E21172" t="s">
        <v>42</v>
      </c>
      <c r="F21172" t="s">
        <v>16244</v>
      </c>
      <c r="G21172" t="s">
        <v>7674</v>
      </c>
      <c r="H21172" t="s">
        <v>45</v>
      </c>
      <c r="I21172" t="s">
        <v>5546</v>
      </c>
      <c r="J21172" t="s">
        <v>5546</v>
      </c>
      <c r="K21172" t="s">
        <v>5547</v>
      </c>
      <c r="L21172" t="s">
        <v>147</v>
      </c>
      <c r="M21172" t="s">
        <v>147</v>
      </c>
      <c r="N21172" t="s">
        <v>26767</v>
      </c>
      <c r="O21172" t="s">
        <v>114</v>
      </c>
      <c r="P21172" t="s">
        <v>5050</v>
      </c>
      <c r="Q21172" t="s">
        <v>16717</v>
      </c>
      <c r="R21172" s="3">
        <v>47.58</v>
      </c>
      <c r="S21172">
        <v>1</v>
      </c>
      <c r="T21172" s="3">
        <v>0</v>
      </c>
      <c r="U21172" s="3">
        <v>2.37</v>
      </c>
      <c r="V21172" s="3">
        <v>11.27</v>
      </c>
      <c r="W21172" t="s">
        <v>106</v>
      </c>
      <c r="X21172" t="str">
        <f>TEXT(Table1__2[[#This Row],[Order date]],"dddd")</f>
        <v>Friday</v>
      </c>
      <c r="Y21172" s="3" t="str">
        <f>IF(OR(Table1__2[[#This Row],[Day]]="Saturday",Table1__2[[#This Row],[Day]]="Sunday"),"Holiday","Non-Holiday")</f>
        <v>Non-Holiday</v>
      </c>
      <c r="Z21172" s="3" t="str">
        <f>TEXT(Table1__2[[#This Row],[Order date]],"mmmm")</f>
        <v>September</v>
      </c>
    </row>
    <row r="21173" spans="1:26" x14ac:dyDescent="0.3">
      <c r="A21173">
        <v>9204</v>
      </c>
      <c r="B21173" t="s">
        <v>12611</v>
      </c>
      <c r="C21173" s="2">
        <v>44661</v>
      </c>
      <c r="D21173" s="2">
        <v>44667</v>
      </c>
      <c r="E21173" t="s">
        <v>98</v>
      </c>
      <c r="F21173" t="s">
        <v>2321</v>
      </c>
      <c r="G21173" t="s">
        <v>2322</v>
      </c>
      <c r="H21173" t="s">
        <v>45</v>
      </c>
      <c r="I21173" t="s">
        <v>248</v>
      </c>
      <c r="J21173" t="s">
        <v>249</v>
      </c>
      <c r="K21173" t="s">
        <v>250</v>
      </c>
      <c r="L21173" t="s">
        <v>156</v>
      </c>
      <c r="M21173" t="s">
        <v>72</v>
      </c>
      <c r="N21173" t="s">
        <v>18688</v>
      </c>
      <c r="O21173" t="s">
        <v>37</v>
      </c>
      <c r="P21173" t="s">
        <v>62</v>
      </c>
      <c r="Q21173" t="s">
        <v>11686</v>
      </c>
      <c r="R21173" s="3">
        <v>135.95999999999998</v>
      </c>
      <c r="S21173">
        <v>3</v>
      </c>
      <c r="T21173" s="3">
        <v>0</v>
      </c>
      <c r="U21173" s="3">
        <v>10.860000000000001</v>
      </c>
      <c r="V21173" s="3">
        <v>11.269</v>
      </c>
      <c r="W21173" t="s">
        <v>64</v>
      </c>
      <c r="X21173" t="str">
        <f>TEXT(Table1__2[[#This Row],[Order date]],"dddd")</f>
        <v>Sunday</v>
      </c>
      <c r="Y21173" s="3" t="str">
        <f>IF(OR(Table1__2[[#This Row],[Day]]="Saturday",Table1__2[[#This Row],[Day]]="Sunday"),"Holiday","Non-Holiday")</f>
        <v>Holiday</v>
      </c>
      <c r="Z21173" s="3" t="str">
        <f>TEXT(Table1__2[[#This Row],[Order date]],"mmmm")</f>
        <v>April</v>
      </c>
    </row>
    <row r="21174" spans="1:26" x14ac:dyDescent="0.3">
      <c r="A21174">
        <v>5202</v>
      </c>
      <c r="B21174" t="s">
        <v>19964</v>
      </c>
      <c r="C21174" s="2">
        <v>43734</v>
      </c>
      <c r="D21174" s="2">
        <v>43739</v>
      </c>
      <c r="E21174" t="s">
        <v>42</v>
      </c>
      <c r="F21174" t="s">
        <v>2444</v>
      </c>
      <c r="G21174" t="s">
        <v>2445</v>
      </c>
      <c r="H21174" t="s">
        <v>68</v>
      </c>
      <c r="I21174" t="s">
        <v>2403</v>
      </c>
      <c r="J21174" t="s">
        <v>2404</v>
      </c>
      <c r="K21174" t="s">
        <v>740</v>
      </c>
      <c r="L21174" t="s">
        <v>156</v>
      </c>
      <c r="M21174" t="s">
        <v>123</v>
      </c>
      <c r="N21174" t="s">
        <v>9833</v>
      </c>
      <c r="O21174" t="s">
        <v>114</v>
      </c>
      <c r="P21174" t="s">
        <v>797</v>
      </c>
      <c r="Q21174" t="s">
        <v>1882</v>
      </c>
      <c r="R21174" s="3">
        <v>272.2</v>
      </c>
      <c r="S21174">
        <v>2</v>
      </c>
      <c r="T21174" s="3">
        <v>0</v>
      </c>
      <c r="U21174" s="3">
        <v>29.919999999999998</v>
      </c>
      <c r="V21174" s="3">
        <v>11.268000000000001</v>
      </c>
      <c r="W21174" t="s">
        <v>64</v>
      </c>
      <c r="X21174" t="str">
        <f>TEXT(Table1__2[[#This Row],[Order date]],"dddd")</f>
        <v>Thursday</v>
      </c>
      <c r="Y21174" s="3" t="str">
        <f>IF(OR(Table1__2[[#This Row],[Day]]="Saturday",Table1__2[[#This Row],[Day]]="Sunday"),"Holiday","Non-Holiday")</f>
        <v>Non-Holiday</v>
      </c>
      <c r="Z21174" s="3" t="str">
        <f>TEXT(Table1__2[[#This Row],[Order date]],"mmmm")</f>
        <v>September</v>
      </c>
    </row>
    <row r="21175" spans="1:26" x14ac:dyDescent="0.3">
      <c r="A21175">
        <v>8830</v>
      </c>
      <c r="B21175" t="s">
        <v>30168</v>
      </c>
      <c r="C21175" s="2">
        <v>44140</v>
      </c>
      <c r="D21175" s="2">
        <v>44144</v>
      </c>
      <c r="E21175" t="s">
        <v>98</v>
      </c>
      <c r="F21175" t="s">
        <v>5177</v>
      </c>
      <c r="G21175" t="s">
        <v>5178</v>
      </c>
      <c r="H21175" t="s">
        <v>45</v>
      </c>
      <c r="I21175" t="s">
        <v>7985</v>
      </c>
      <c r="J21175" t="s">
        <v>5984</v>
      </c>
      <c r="K21175" t="s">
        <v>155</v>
      </c>
      <c r="L21175" t="s">
        <v>156</v>
      </c>
      <c r="M21175" t="s">
        <v>123</v>
      </c>
      <c r="N21175" t="s">
        <v>28328</v>
      </c>
      <c r="O21175" t="s">
        <v>114</v>
      </c>
      <c r="P21175" t="s">
        <v>6627</v>
      </c>
      <c r="Q21175" t="s">
        <v>26292</v>
      </c>
      <c r="R21175" s="3">
        <v>70.56</v>
      </c>
      <c r="S21175">
        <v>4</v>
      </c>
      <c r="T21175" s="3">
        <v>0</v>
      </c>
      <c r="U21175" s="3">
        <v>23.919999999999998</v>
      </c>
      <c r="V21175" s="3">
        <v>11.266999999999999</v>
      </c>
      <c r="W21175" t="s">
        <v>106</v>
      </c>
      <c r="X21175" t="str">
        <f>TEXT(Table1__2[[#This Row],[Order date]],"dddd")</f>
        <v>Thursday</v>
      </c>
      <c r="Y21175" s="3" t="str">
        <f>IF(OR(Table1__2[[#This Row],[Day]]="Saturday",Table1__2[[#This Row],[Day]]="Sunday"),"Holiday","Non-Holiday")</f>
        <v>Non-Holiday</v>
      </c>
      <c r="Z21175" s="3" t="str">
        <f>TEXT(Table1__2[[#This Row],[Order date]],"mmmm")</f>
        <v>November</v>
      </c>
    </row>
    <row r="21176" spans="1:26" x14ac:dyDescent="0.3">
      <c r="A21176">
        <v>6584</v>
      </c>
      <c r="B21176" t="s">
        <v>30169</v>
      </c>
      <c r="C21176" s="2">
        <v>43988</v>
      </c>
      <c r="D21176" s="2">
        <v>43992</v>
      </c>
      <c r="E21176" t="s">
        <v>98</v>
      </c>
      <c r="F21176" t="s">
        <v>6622</v>
      </c>
      <c r="G21176" t="s">
        <v>6623</v>
      </c>
      <c r="H21176" t="s">
        <v>30</v>
      </c>
      <c r="I21176" t="s">
        <v>2397</v>
      </c>
      <c r="J21176" t="s">
        <v>2397</v>
      </c>
      <c r="K21176" t="s">
        <v>1605</v>
      </c>
      <c r="L21176" t="s">
        <v>156</v>
      </c>
      <c r="M21176" t="s">
        <v>285</v>
      </c>
      <c r="N21176" t="s">
        <v>23508</v>
      </c>
      <c r="O21176" t="s">
        <v>114</v>
      </c>
      <c r="P21176" t="s">
        <v>8787</v>
      </c>
      <c r="Q21176" t="s">
        <v>8883</v>
      </c>
      <c r="R21176" s="3">
        <v>135.92000000000002</v>
      </c>
      <c r="S21176">
        <v>4</v>
      </c>
      <c r="T21176" s="3">
        <v>0</v>
      </c>
      <c r="U21176" s="3">
        <v>12.16</v>
      </c>
      <c r="V21176" s="3">
        <v>11.265000000000001</v>
      </c>
      <c r="W21176" t="s">
        <v>106</v>
      </c>
      <c r="X21176" t="str">
        <f>TEXT(Table1__2[[#This Row],[Order date]],"dddd")</f>
        <v>Saturday</v>
      </c>
      <c r="Y21176" s="3" t="str">
        <f>IF(OR(Table1__2[[#This Row],[Day]]="Saturday",Table1__2[[#This Row],[Day]]="Sunday"),"Holiday","Non-Holiday")</f>
        <v>Holiday</v>
      </c>
      <c r="Z21176" s="3" t="str">
        <f>TEXT(Table1__2[[#This Row],[Order date]],"mmmm")</f>
        <v>June</v>
      </c>
    </row>
    <row r="21177" spans="1:26" x14ac:dyDescent="0.3">
      <c r="A21177">
        <v>6744</v>
      </c>
      <c r="B21177" t="s">
        <v>30170</v>
      </c>
      <c r="C21177" s="2">
        <v>44791</v>
      </c>
      <c r="D21177" s="2">
        <v>44796</v>
      </c>
      <c r="E21177" t="s">
        <v>98</v>
      </c>
      <c r="F21177" t="s">
        <v>2229</v>
      </c>
      <c r="G21177" t="s">
        <v>2230</v>
      </c>
      <c r="H21177" t="s">
        <v>30</v>
      </c>
      <c r="I21177" t="s">
        <v>5622</v>
      </c>
      <c r="J21177" t="s">
        <v>5622</v>
      </c>
      <c r="K21177" t="s">
        <v>1015</v>
      </c>
      <c r="L21177" t="s">
        <v>156</v>
      </c>
      <c r="M21177" t="s">
        <v>72</v>
      </c>
      <c r="N21177" t="s">
        <v>30171</v>
      </c>
      <c r="O21177" t="s">
        <v>52</v>
      </c>
      <c r="P21177" t="s">
        <v>4240</v>
      </c>
      <c r="Q21177" t="s">
        <v>13018</v>
      </c>
      <c r="R21177" s="3">
        <v>162.60000000000002</v>
      </c>
      <c r="S21177">
        <v>5</v>
      </c>
      <c r="T21177" s="3">
        <v>0</v>
      </c>
      <c r="U21177" s="3">
        <v>60.1</v>
      </c>
      <c r="V21177" s="3">
        <v>11.26</v>
      </c>
      <c r="W21177" t="s">
        <v>64</v>
      </c>
      <c r="X21177" t="str">
        <f>TEXT(Table1__2[[#This Row],[Order date]],"dddd")</f>
        <v>Thursday</v>
      </c>
      <c r="Y21177" s="3" t="str">
        <f>IF(OR(Table1__2[[#This Row],[Day]]="Saturday",Table1__2[[#This Row],[Day]]="Sunday"),"Holiday","Non-Holiday")</f>
        <v>Non-Holiday</v>
      </c>
      <c r="Z21177" s="3" t="str">
        <f>TEXT(Table1__2[[#This Row],[Order date]],"mmmm")</f>
        <v>August</v>
      </c>
    </row>
    <row r="21178" spans="1:26" x14ac:dyDescent="0.3">
      <c r="A21178">
        <v>10610</v>
      </c>
      <c r="B21178" t="s">
        <v>21161</v>
      </c>
      <c r="C21178" s="2">
        <v>44506</v>
      </c>
      <c r="D21178" s="2">
        <v>44510</v>
      </c>
      <c r="E21178" t="s">
        <v>98</v>
      </c>
      <c r="F21178" t="s">
        <v>5735</v>
      </c>
      <c r="G21178" t="s">
        <v>5736</v>
      </c>
      <c r="H21178" t="s">
        <v>30</v>
      </c>
      <c r="I21178" t="s">
        <v>7033</v>
      </c>
      <c r="J21178" t="s">
        <v>338</v>
      </c>
      <c r="K21178" t="s">
        <v>233</v>
      </c>
      <c r="L21178" t="s">
        <v>71</v>
      </c>
      <c r="M21178" t="s">
        <v>234</v>
      </c>
      <c r="N21178" t="s">
        <v>14205</v>
      </c>
      <c r="O21178" t="s">
        <v>52</v>
      </c>
      <c r="P21178" t="s">
        <v>53</v>
      </c>
      <c r="Q21178" t="s">
        <v>14206</v>
      </c>
      <c r="R21178" s="3">
        <v>128.22</v>
      </c>
      <c r="S21178">
        <v>2</v>
      </c>
      <c r="T21178" s="3">
        <v>0</v>
      </c>
      <c r="U21178" s="3">
        <v>58.980000000000004</v>
      </c>
      <c r="V21178" s="3">
        <v>11.26</v>
      </c>
      <c r="W21178" t="s">
        <v>64</v>
      </c>
      <c r="X21178" t="str">
        <f>TEXT(Table1__2[[#This Row],[Order date]],"dddd")</f>
        <v>Saturday</v>
      </c>
      <c r="Y21178" s="3" t="str">
        <f>IF(OR(Table1__2[[#This Row],[Day]]="Saturday",Table1__2[[#This Row],[Day]]="Sunday"),"Holiday","Non-Holiday")</f>
        <v>Holiday</v>
      </c>
      <c r="Z21178" s="3" t="str">
        <f>TEXT(Table1__2[[#This Row],[Order date]],"mmmm")</f>
        <v>November</v>
      </c>
    </row>
    <row r="21179" spans="1:26" x14ac:dyDescent="0.3">
      <c r="A21179">
        <v>15727</v>
      </c>
      <c r="B21179" t="s">
        <v>12670</v>
      </c>
      <c r="C21179" s="2">
        <v>44820</v>
      </c>
      <c r="D21179" s="2">
        <v>44825</v>
      </c>
      <c r="E21179" t="s">
        <v>42</v>
      </c>
      <c r="F21179" t="s">
        <v>4040</v>
      </c>
      <c r="G21179" t="s">
        <v>4041</v>
      </c>
      <c r="H21179" t="s">
        <v>30</v>
      </c>
      <c r="I21179" t="s">
        <v>1590</v>
      </c>
      <c r="J21179" t="s">
        <v>1591</v>
      </c>
      <c r="K21179" t="s">
        <v>511</v>
      </c>
      <c r="L21179" t="s">
        <v>71</v>
      </c>
      <c r="M21179" t="s">
        <v>123</v>
      </c>
      <c r="N21179" t="s">
        <v>28002</v>
      </c>
      <c r="O21179" t="s">
        <v>114</v>
      </c>
      <c r="P21179" t="s">
        <v>797</v>
      </c>
      <c r="Q21179" t="s">
        <v>21449</v>
      </c>
      <c r="R21179" s="3">
        <v>140.26499999999999</v>
      </c>
      <c r="S21179">
        <v>5</v>
      </c>
      <c r="T21179" s="3">
        <v>0.1</v>
      </c>
      <c r="U21179" s="3">
        <v>6.1650000000000027</v>
      </c>
      <c r="V21179" s="3">
        <v>11.26</v>
      </c>
      <c r="W21179" t="s">
        <v>64</v>
      </c>
      <c r="X21179" t="str">
        <f>TEXT(Table1__2[[#This Row],[Order date]],"dddd")</f>
        <v>Friday</v>
      </c>
      <c r="Y21179" s="3" t="str">
        <f>IF(OR(Table1__2[[#This Row],[Day]]="Saturday",Table1__2[[#This Row],[Day]]="Sunday"),"Holiday","Non-Holiday")</f>
        <v>Non-Holiday</v>
      </c>
      <c r="Z21179" s="3" t="str">
        <f>TEXT(Table1__2[[#This Row],[Order date]],"mmmm")</f>
        <v>September</v>
      </c>
    </row>
    <row r="21180" spans="1:26" x14ac:dyDescent="0.3">
      <c r="A21180">
        <v>17320</v>
      </c>
      <c r="B21180" t="s">
        <v>24984</v>
      </c>
      <c r="C21180" s="2">
        <v>44793</v>
      </c>
      <c r="D21180" s="2">
        <v>44798</v>
      </c>
      <c r="E21180" t="s">
        <v>98</v>
      </c>
      <c r="F21180" t="s">
        <v>66</v>
      </c>
      <c r="G21180" t="s">
        <v>67</v>
      </c>
      <c r="H21180" t="s">
        <v>68</v>
      </c>
      <c r="I21180" t="s">
        <v>9522</v>
      </c>
      <c r="J21180" t="s">
        <v>5728</v>
      </c>
      <c r="K21180" t="s">
        <v>752</v>
      </c>
      <c r="L21180" t="s">
        <v>71</v>
      </c>
      <c r="M21180" t="s">
        <v>72</v>
      </c>
      <c r="N21180" t="s">
        <v>5638</v>
      </c>
      <c r="O21180" t="s">
        <v>114</v>
      </c>
      <c r="P21180" t="s">
        <v>797</v>
      </c>
      <c r="Q21180" t="s">
        <v>1299</v>
      </c>
      <c r="R21180" s="3">
        <v>207.32999999999998</v>
      </c>
      <c r="S21180">
        <v>2</v>
      </c>
      <c r="T21180" s="3">
        <v>0.5</v>
      </c>
      <c r="U21180" s="3">
        <v>-99.569999999999979</v>
      </c>
      <c r="V21180" s="3">
        <v>11.26</v>
      </c>
      <c r="W21180" t="s">
        <v>64</v>
      </c>
      <c r="X21180" t="str">
        <f>TEXT(Table1__2[[#This Row],[Order date]],"dddd")</f>
        <v>Saturday</v>
      </c>
      <c r="Y21180" s="3" t="str">
        <f>IF(OR(Table1__2[[#This Row],[Day]]="Saturday",Table1__2[[#This Row],[Day]]="Sunday"),"Holiday","Non-Holiday")</f>
        <v>Holiday</v>
      </c>
      <c r="Z21180" s="3" t="str">
        <f>TEXT(Table1__2[[#This Row],[Order date]],"mmmm")</f>
        <v>August</v>
      </c>
    </row>
    <row r="21181" spans="1:26" x14ac:dyDescent="0.3">
      <c r="A21181">
        <v>18165</v>
      </c>
      <c r="B21181" t="s">
        <v>19456</v>
      </c>
      <c r="C21181" s="2">
        <v>44151</v>
      </c>
      <c r="D21181" s="2">
        <v>44155</v>
      </c>
      <c r="E21181" t="s">
        <v>98</v>
      </c>
      <c r="F21181" t="s">
        <v>1962</v>
      </c>
      <c r="G21181" t="s">
        <v>1963</v>
      </c>
      <c r="H21181" t="s">
        <v>30</v>
      </c>
      <c r="I21181" t="s">
        <v>3526</v>
      </c>
      <c r="J21181" t="s">
        <v>3527</v>
      </c>
      <c r="K21181" t="s">
        <v>189</v>
      </c>
      <c r="L21181" t="s">
        <v>71</v>
      </c>
      <c r="M21181" t="s">
        <v>123</v>
      </c>
      <c r="N21181" t="s">
        <v>23910</v>
      </c>
      <c r="O21181" t="s">
        <v>37</v>
      </c>
      <c r="P21181" t="s">
        <v>38</v>
      </c>
      <c r="Q21181" t="s">
        <v>9691</v>
      </c>
      <c r="R21181" s="3">
        <v>231</v>
      </c>
      <c r="S21181">
        <v>4</v>
      </c>
      <c r="T21181" s="3">
        <v>0</v>
      </c>
      <c r="U21181" s="3">
        <v>99.24</v>
      </c>
      <c r="V21181" s="3">
        <v>11.26</v>
      </c>
      <c r="W21181" t="s">
        <v>64</v>
      </c>
      <c r="X21181" t="str">
        <f>TEXT(Table1__2[[#This Row],[Order date]],"dddd")</f>
        <v>Monday</v>
      </c>
      <c r="Y21181" s="3" t="str">
        <f>IF(OR(Table1__2[[#This Row],[Day]]="Saturday",Table1__2[[#This Row],[Day]]="Sunday"),"Holiday","Non-Holiday")</f>
        <v>Non-Holiday</v>
      </c>
      <c r="Z21181" s="3" t="str">
        <f>TEXT(Table1__2[[#This Row],[Order date]],"mmmm")</f>
        <v>November</v>
      </c>
    </row>
    <row r="21182" spans="1:26" x14ac:dyDescent="0.3">
      <c r="A21182">
        <v>20830</v>
      </c>
      <c r="B21182" t="s">
        <v>30172</v>
      </c>
      <c r="C21182" s="2">
        <v>43663</v>
      </c>
      <c r="D21182" s="2">
        <v>43668</v>
      </c>
      <c r="E21182" t="s">
        <v>98</v>
      </c>
      <c r="F21182" t="s">
        <v>1276</v>
      </c>
      <c r="G21182" t="s">
        <v>1277</v>
      </c>
      <c r="H21182" t="s">
        <v>45</v>
      </c>
      <c r="I21182" t="s">
        <v>6493</v>
      </c>
      <c r="J21182" t="s">
        <v>5382</v>
      </c>
      <c r="K21182" t="s">
        <v>164</v>
      </c>
      <c r="L21182" t="s">
        <v>49</v>
      </c>
      <c r="M21182" t="s">
        <v>165</v>
      </c>
      <c r="N21182" t="s">
        <v>19301</v>
      </c>
      <c r="O21182" t="s">
        <v>37</v>
      </c>
      <c r="P21182" t="s">
        <v>38</v>
      </c>
      <c r="Q21182" t="s">
        <v>16786</v>
      </c>
      <c r="R21182" s="3">
        <v>166.92000000000002</v>
      </c>
      <c r="S21182">
        <v>2</v>
      </c>
      <c r="T21182" s="3">
        <v>0</v>
      </c>
      <c r="U21182" s="3">
        <v>4.9799999999999995</v>
      </c>
      <c r="V21182" s="3">
        <v>11.26</v>
      </c>
      <c r="W21182" t="s">
        <v>64</v>
      </c>
      <c r="X21182" t="str">
        <f>TEXT(Table1__2[[#This Row],[Order date]],"dddd")</f>
        <v>Wednesday</v>
      </c>
      <c r="Y21182" s="3" t="str">
        <f>IF(OR(Table1__2[[#This Row],[Day]]="Saturday",Table1__2[[#This Row],[Day]]="Sunday"),"Holiday","Non-Holiday")</f>
        <v>Non-Holiday</v>
      </c>
      <c r="Z21182" s="3" t="str">
        <f>TEXT(Table1__2[[#This Row],[Order date]],"mmmm")</f>
        <v>July</v>
      </c>
    </row>
    <row r="21183" spans="1:26" x14ac:dyDescent="0.3">
      <c r="A21183">
        <v>22657</v>
      </c>
      <c r="B21183" t="s">
        <v>19568</v>
      </c>
      <c r="C21183" s="2">
        <v>44865</v>
      </c>
      <c r="D21183" s="2">
        <v>44867</v>
      </c>
      <c r="E21183" t="s">
        <v>56</v>
      </c>
      <c r="F21183" t="s">
        <v>8534</v>
      </c>
      <c r="G21183" t="s">
        <v>8535</v>
      </c>
      <c r="H21183" t="s">
        <v>30</v>
      </c>
      <c r="I21183" t="s">
        <v>1981</v>
      </c>
      <c r="J21183" t="s">
        <v>1982</v>
      </c>
      <c r="K21183" t="s">
        <v>1983</v>
      </c>
      <c r="L21183" t="s">
        <v>49</v>
      </c>
      <c r="M21183" t="s">
        <v>139</v>
      </c>
      <c r="N21183" t="s">
        <v>30173</v>
      </c>
      <c r="O21183" t="s">
        <v>114</v>
      </c>
      <c r="P21183" t="s">
        <v>6627</v>
      </c>
      <c r="Q21183" t="s">
        <v>27012</v>
      </c>
      <c r="R21183" s="3">
        <v>42.674999999999997</v>
      </c>
      <c r="S21183">
        <v>5</v>
      </c>
      <c r="T21183" s="3">
        <v>0.5</v>
      </c>
      <c r="U21183" s="3">
        <v>-13.724999999999998</v>
      </c>
      <c r="V21183" s="3">
        <v>11.26</v>
      </c>
      <c r="W21183" t="s">
        <v>64</v>
      </c>
      <c r="X21183" t="str">
        <f>TEXT(Table1__2[[#This Row],[Order date]],"dddd")</f>
        <v>Monday</v>
      </c>
      <c r="Y21183" s="3" t="str">
        <f>IF(OR(Table1__2[[#This Row],[Day]]="Saturday",Table1__2[[#This Row],[Day]]="Sunday"),"Holiday","Non-Holiday")</f>
        <v>Non-Holiday</v>
      </c>
      <c r="Z21183" s="3" t="str">
        <f>TEXT(Table1__2[[#This Row],[Order date]],"mmmm")</f>
        <v>October</v>
      </c>
    </row>
    <row r="21184" spans="1:26" x14ac:dyDescent="0.3">
      <c r="A21184">
        <v>27169</v>
      </c>
      <c r="B21184" t="s">
        <v>30174</v>
      </c>
      <c r="C21184" s="2">
        <v>44505</v>
      </c>
      <c r="D21184" s="2">
        <v>44511</v>
      </c>
      <c r="E21184" t="s">
        <v>98</v>
      </c>
      <c r="F21184" t="s">
        <v>2090</v>
      </c>
      <c r="G21184" t="s">
        <v>2091</v>
      </c>
      <c r="H21184" t="s">
        <v>30</v>
      </c>
      <c r="I21184" t="s">
        <v>30175</v>
      </c>
      <c r="J21184" t="s">
        <v>911</v>
      </c>
      <c r="K21184" t="s">
        <v>164</v>
      </c>
      <c r="L21184" t="s">
        <v>49</v>
      </c>
      <c r="M21184" t="s">
        <v>165</v>
      </c>
      <c r="N21184" t="s">
        <v>11033</v>
      </c>
      <c r="O21184" t="s">
        <v>52</v>
      </c>
      <c r="P21184" t="s">
        <v>53</v>
      </c>
      <c r="Q21184" t="s">
        <v>11034</v>
      </c>
      <c r="R21184" s="3">
        <v>114.78</v>
      </c>
      <c r="S21184">
        <v>2</v>
      </c>
      <c r="T21184" s="3">
        <v>0</v>
      </c>
      <c r="U21184" s="3">
        <v>19.5</v>
      </c>
      <c r="V21184" s="3">
        <v>11.26</v>
      </c>
      <c r="W21184" t="s">
        <v>117</v>
      </c>
      <c r="X21184" t="str">
        <f>TEXT(Table1__2[[#This Row],[Order date]],"dddd")</f>
        <v>Friday</v>
      </c>
      <c r="Y21184" s="3" t="str">
        <f>IF(OR(Table1__2[[#This Row],[Day]]="Saturday",Table1__2[[#This Row],[Day]]="Sunday"),"Holiday","Non-Holiday")</f>
        <v>Non-Holiday</v>
      </c>
      <c r="Z21184" s="3" t="str">
        <f>TEXT(Table1__2[[#This Row],[Order date]],"mmmm")</f>
        <v>November</v>
      </c>
    </row>
    <row r="21185" spans="1:26" x14ac:dyDescent="0.3">
      <c r="A21185">
        <v>27450</v>
      </c>
      <c r="B21185" t="s">
        <v>8189</v>
      </c>
      <c r="C21185" s="2">
        <v>44551</v>
      </c>
      <c r="D21185" s="2">
        <v>44556</v>
      </c>
      <c r="E21185" t="s">
        <v>98</v>
      </c>
      <c r="F21185" t="s">
        <v>1276</v>
      </c>
      <c r="G21185" t="s">
        <v>1277</v>
      </c>
      <c r="H21185" t="s">
        <v>45</v>
      </c>
      <c r="I21185" t="s">
        <v>8190</v>
      </c>
      <c r="J21185" t="s">
        <v>8190</v>
      </c>
      <c r="K21185" t="s">
        <v>277</v>
      </c>
      <c r="L21185" t="s">
        <v>49</v>
      </c>
      <c r="M21185" t="s">
        <v>139</v>
      </c>
      <c r="N21185" t="s">
        <v>30176</v>
      </c>
      <c r="O21185" t="s">
        <v>114</v>
      </c>
      <c r="P21185" t="s">
        <v>10161</v>
      </c>
      <c r="Q21185" t="s">
        <v>28493</v>
      </c>
      <c r="R21185" s="3">
        <v>118.2</v>
      </c>
      <c r="S21185">
        <v>10</v>
      </c>
      <c r="T21185" s="3">
        <v>0</v>
      </c>
      <c r="U21185" s="3">
        <v>0.89999999999999991</v>
      </c>
      <c r="V21185" s="3">
        <v>11.26</v>
      </c>
      <c r="W21185" t="s">
        <v>64</v>
      </c>
      <c r="X21185" t="str">
        <f>TEXT(Table1__2[[#This Row],[Order date]],"dddd")</f>
        <v>Tuesday</v>
      </c>
      <c r="Y21185" s="3" t="str">
        <f>IF(OR(Table1__2[[#This Row],[Day]]="Saturday",Table1__2[[#This Row],[Day]]="Sunday"),"Holiday","Non-Holiday")</f>
        <v>Non-Holiday</v>
      </c>
      <c r="Z21185" s="3" t="str">
        <f>TEXT(Table1__2[[#This Row],[Order date]],"mmmm")</f>
        <v>December</v>
      </c>
    </row>
    <row r="21186" spans="1:26" x14ac:dyDescent="0.3">
      <c r="A21186">
        <v>28956</v>
      </c>
      <c r="B21186" t="s">
        <v>30177</v>
      </c>
      <c r="C21186" s="2">
        <v>44406</v>
      </c>
      <c r="D21186" s="2">
        <v>44411</v>
      </c>
      <c r="E21186" t="s">
        <v>98</v>
      </c>
      <c r="F21186" t="s">
        <v>1072</v>
      </c>
      <c r="G21186" t="s">
        <v>1073</v>
      </c>
      <c r="H21186" t="s">
        <v>30</v>
      </c>
      <c r="I21186" t="s">
        <v>1068</v>
      </c>
      <c r="J21186" t="s">
        <v>1068</v>
      </c>
      <c r="K21186" t="s">
        <v>349</v>
      </c>
      <c r="L21186" t="s">
        <v>49</v>
      </c>
      <c r="M21186" t="s">
        <v>350</v>
      </c>
      <c r="N21186" t="s">
        <v>22085</v>
      </c>
      <c r="O21186" t="s">
        <v>114</v>
      </c>
      <c r="P21186" t="s">
        <v>6627</v>
      </c>
      <c r="Q21186" t="s">
        <v>22086</v>
      </c>
      <c r="R21186" s="3">
        <v>128.55150000000003</v>
      </c>
      <c r="S21186">
        <v>5</v>
      </c>
      <c r="T21186" s="3">
        <v>0.47000000000000003</v>
      </c>
      <c r="U21186" s="3">
        <v>-53.398500000000013</v>
      </c>
      <c r="V21186" s="3">
        <v>11.26</v>
      </c>
      <c r="W21186" t="s">
        <v>64</v>
      </c>
      <c r="X21186" t="str">
        <f>TEXT(Table1__2[[#This Row],[Order date]],"dddd")</f>
        <v>Thursday</v>
      </c>
      <c r="Y21186" s="3" t="str">
        <f>IF(OR(Table1__2[[#This Row],[Day]]="Saturday",Table1__2[[#This Row],[Day]]="Sunday"),"Holiday","Non-Holiday")</f>
        <v>Non-Holiday</v>
      </c>
      <c r="Z21186" s="3" t="str">
        <f>TEXT(Table1__2[[#This Row],[Order date]],"mmmm")</f>
        <v>July</v>
      </c>
    </row>
    <row r="21187" spans="1:26" x14ac:dyDescent="0.3">
      <c r="A21187">
        <v>29483</v>
      </c>
      <c r="B21187" t="s">
        <v>24000</v>
      </c>
      <c r="C21187" s="2">
        <v>44627</v>
      </c>
      <c r="D21187" s="2">
        <v>44632</v>
      </c>
      <c r="E21187" t="s">
        <v>98</v>
      </c>
      <c r="F21187" t="s">
        <v>1588</v>
      </c>
      <c r="G21187" t="s">
        <v>1589</v>
      </c>
      <c r="H21187" t="s">
        <v>68</v>
      </c>
      <c r="I21187" t="s">
        <v>9211</v>
      </c>
      <c r="J21187" t="s">
        <v>566</v>
      </c>
      <c r="K21187" t="s">
        <v>48</v>
      </c>
      <c r="L21187" t="s">
        <v>49</v>
      </c>
      <c r="M21187" t="s">
        <v>50</v>
      </c>
      <c r="N21187" t="s">
        <v>28620</v>
      </c>
      <c r="O21187" t="s">
        <v>114</v>
      </c>
      <c r="P21187" t="s">
        <v>132</v>
      </c>
      <c r="Q21187" t="s">
        <v>15831</v>
      </c>
      <c r="R21187" s="3">
        <v>85.292999999999992</v>
      </c>
      <c r="S21187">
        <v>3</v>
      </c>
      <c r="T21187" s="3">
        <v>0.1</v>
      </c>
      <c r="U21187" s="3">
        <v>32.192999999999998</v>
      </c>
      <c r="V21187" s="3">
        <v>11.26</v>
      </c>
      <c r="W21187" t="s">
        <v>106</v>
      </c>
      <c r="X21187" t="str">
        <f>TEXT(Table1__2[[#This Row],[Order date]],"dddd")</f>
        <v>Monday</v>
      </c>
      <c r="Y21187" s="3" t="str">
        <f>IF(OR(Table1__2[[#This Row],[Day]]="Saturday",Table1__2[[#This Row],[Day]]="Sunday"),"Holiday","Non-Holiday")</f>
        <v>Non-Holiday</v>
      </c>
      <c r="Z21187" s="3" t="str">
        <f>TEXT(Table1__2[[#This Row],[Order date]],"mmmm")</f>
        <v>March</v>
      </c>
    </row>
    <row r="21188" spans="1:26" x14ac:dyDescent="0.3">
      <c r="A21188">
        <v>34620</v>
      </c>
      <c r="B21188" t="s">
        <v>30178</v>
      </c>
      <c r="C21188" s="2">
        <v>44035</v>
      </c>
      <c r="D21188" s="2">
        <v>44039</v>
      </c>
      <c r="E21188" t="s">
        <v>98</v>
      </c>
      <c r="F21188" t="s">
        <v>3783</v>
      </c>
      <c r="G21188" t="s">
        <v>3784</v>
      </c>
      <c r="H21188" t="s">
        <v>68</v>
      </c>
      <c r="I21188" t="s">
        <v>31</v>
      </c>
      <c r="J21188" t="s">
        <v>32</v>
      </c>
      <c r="K21188" t="s">
        <v>33</v>
      </c>
      <c r="L21188" t="s">
        <v>34</v>
      </c>
      <c r="M21188" t="s">
        <v>35</v>
      </c>
      <c r="N21188" t="s">
        <v>25301</v>
      </c>
      <c r="O21188" t="s">
        <v>52</v>
      </c>
      <c r="P21188" t="s">
        <v>4240</v>
      </c>
      <c r="Q21188" t="s">
        <v>25302</v>
      </c>
      <c r="R21188" s="3">
        <v>128.82</v>
      </c>
      <c r="S21188">
        <v>3</v>
      </c>
      <c r="T21188" s="3">
        <v>0</v>
      </c>
      <c r="U21188" s="3">
        <v>50.239800000000002</v>
      </c>
      <c r="V21188" s="3">
        <v>11.26</v>
      </c>
      <c r="W21188" t="s">
        <v>64</v>
      </c>
      <c r="X21188" t="str">
        <f>TEXT(Table1__2[[#This Row],[Order date]],"dddd")</f>
        <v>Thursday</v>
      </c>
      <c r="Y21188" s="3" t="str">
        <f>IF(OR(Table1__2[[#This Row],[Day]]="Saturday",Table1__2[[#This Row],[Day]]="Sunday"),"Holiday","Non-Holiday")</f>
        <v>Non-Holiday</v>
      </c>
      <c r="Z21188" s="3" t="str">
        <f>TEXT(Table1__2[[#This Row],[Order date]],"mmmm")</f>
        <v>July</v>
      </c>
    </row>
    <row r="21189" spans="1:26" x14ac:dyDescent="0.3">
      <c r="A21189">
        <v>40446</v>
      </c>
      <c r="B21189" t="s">
        <v>30179</v>
      </c>
      <c r="C21189" s="2">
        <v>43617</v>
      </c>
      <c r="D21189" s="2">
        <v>43622</v>
      </c>
      <c r="E21189" t="s">
        <v>98</v>
      </c>
      <c r="F21189" t="s">
        <v>2925</v>
      </c>
      <c r="G21189" t="s">
        <v>2926</v>
      </c>
      <c r="H21189" t="s">
        <v>45</v>
      </c>
      <c r="I21189" t="s">
        <v>826</v>
      </c>
      <c r="J21189" t="s">
        <v>611</v>
      </c>
      <c r="K21189" t="s">
        <v>33</v>
      </c>
      <c r="L21189" t="s">
        <v>34</v>
      </c>
      <c r="M21189" t="s">
        <v>72</v>
      </c>
      <c r="N21189" t="s">
        <v>24710</v>
      </c>
      <c r="O21189" t="s">
        <v>114</v>
      </c>
      <c r="P21189" t="s">
        <v>115</v>
      </c>
      <c r="Q21189" t="s">
        <v>24711</v>
      </c>
      <c r="R21189" s="3">
        <v>138.56</v>
      </c>
      <c r="S21189">
        <v>4</v>
      </c>
      <c r="T21189" s="3">
        <v>0</v>
      </c>
      <c r="U21189" s="3">
        <v>66.508799999999994</v>
      </c>
      <c r="V21189" s="3">
        <v>11.26</v>
      </c>
      <c r="W21189" t="s">
        <v>64</v>
      </c>
      <c r="X21189" t="str">
        <f>TEXT(Table1__2[[#This Row],[Order date]],"dddd")</f>
        <v>Saturday</v>
      </c>
      <c r="Y21189" s="3" t="str">
        <f>IF(OR(Table1__2[[#This Row],[Day]]="Saturday",Table1__2[[#This Row],[Day]]="Sunday"),"Holiday","Non-Holiday")</f>
        <v>Holiday</v>
      </c>
      <c r="Z21189" s="3" t="str">
        <f>TEXT(Table1__2[[#This Row],[Order date]],"mmmm")</f>
        <v>June</v>
      </c>
    </row>
    <row r="21190" spans="1:26" x14ac:dyDescent="0.3">
      <c r="A21190">
        <v>45610</v>
      </c>
      <c r="B21190" t="s">
        <v>30180</v>
      </c>
      <c r="C21190" s="2">
        <v>44782</v>
      </c>
      <c r="D21190" s="2">
        <v>44788</v>
      </c>
      <c r="E21190" t="s">
        <v>98</v>
      </c>
      <c r="F21190" t="s">
        <v>20400</v>
      </c>
      <c r="G21190" t="s">
        <v>1315</v>
      </c>
      <c r="H21190" t="s">
        <v>68</v>
      </c>
      <c r="I21190" t="s">
        <v>16465</v>
      </c>
      <c r="J21190" t="s">
        <v>16466</v>
      </c>
      <c r="K21190" t="s">
        <v>320</v>
      </c>
      <c r="L21190" t="s">
        <v>79</v>
      </c>
      <c r="M21190" t="s">
        <v>79</v>
      </c>
      <c r="N21190" t="s">
        <v>22105</v>
      </c>
      <c r="O21190" t="s">
        <v>52</v>
      </c>
      <c r="P21190" t="s">
        <v>365</v>
      </c>
      <c r="Q21190" t="s">
        <v>7925</v>
      </c>
      <c r="R21190" s="3">
        <v>170.19</v>
      </c>
      <c r="S21190">
        <v>1</v>
      </c>
      <c r="T21190" s="3">
        <v>0</v>
      </c>
      <c r="U21190" s="3">
        <v>27.21</v>
      </c>
      <c r="V21190" s="3">
        <v>11.26</v>
      </c>
      <c r="W21190" t="s">
        <v>64</v>
      </c>
      <c r="X21190" t="str">
        <f>TEXT(Table1__2[[#This Row],[Order date]],"dddd")</f>
        <v>Tuesday</v>
      </c>
      <c r="Y21190" s="3" t="str">
        <f>IF(OR(Table1__2[[#This Row],[Day]]="Saturday",Table1__2[[#This Row],[Day]]="Sunday"),"Holiday","Non-Holiday")</f>
        <v>Non-Holiday</v>
      </c>
      <c r="Z21190" s="3" t="str">
        <f>TEXT(Table1__2[[#This Row],[Order date]],"mmmm")</f>
        <v>August</v>
      </c>
    </row>
    <row r="21191" spans="1:26" x14ac:dyDescent="0.3">
      <c r="A21191">
        <v>7034</v>
      </c>
      <c r="B21191" t="s">
        <v>17333</v>
      </c>
      <c r="C21191" s="2">
        <v>44535</v>
      </c>
      <c r="D21191" s="2">
        <v>44535</v>
      </c>
      <c r="E21191" t="s">
        <v>27</v>
      </c>
      <c r="F21191" t="s">
        <v>3555</v>
      </c>
      <c r="G21191" t="s">
        <v>3227</v>
      </c>
      <c r="H21191" t="s">
        <v>30</v>
      </c>
      <c r="I21191" t="s">
        <v>9275</v>
      </c>
      <c r="J21191" t="s">
        <v>9276</v>
      </c>
      <c r="K21191" t="s">
        <v>1605</v>
      </c>
      <c r="L21191" t="s">
        <v>156</v>
      </c>
      <c r="M21191" t="s">
        <v>285</v>
      </c>
      <c r="N21191" t="s">
        <v>30181</v>
      </c>
      <c r="O21191" t="s">
        <v>114</v>
      </c>
      <c r="P21191" t="s">
        <v>132</v>
      </c>
      <c r="Q21191" t="s">
        <v>19133</v>
      </c>
      <c r="R21191" s="3">
        <v>91</v>
      </c>
      <c r="S21191">
        <v>5</v>
      </c>
      <c r="T21191" s="3">
        <v>0</v>
      </c>
      <c r="U21191" s="3">
        <v>14.5</v>
      </c>
      <c r="V21191" s="3">
        <v>11.259</v>
      </c>
      <c r="W21191" t="s">
        <v>106</v>
      </c>
      <c r="X21191" t="str">
        <f>TEXT(Table1__2[[#This Row],[Order date]],"dddd")</f>
        <v>Sunday</v>
      </c>
      <c r="Y21191" s="3" t="str">
        <f>IF(OR(Table1__2[[#This Row],[Day]]="Saturday",Table1__2[[#This Row],[Day]]="Sunday"),"Holiday","Non-Holiday")</f>
        <v>Holiday</v>
      </c>
      <c r="Z21191" s="3" t="str">
        <f>TEXT(Table1__2[[#This Row],[Order date]],"mmmm")</f>
        <v>December</v>
      </c>
    </row>
    <row r="21192" spans="1:26" x14ac:dyDescent="0.3">
      <c r="A21192">
        <v>2408</v>
      </c>
      <c r="B21192" t="s">
        <v>13319</v>
      </c>
      <c r="C21192" s="2">
        <v>44485</v>
      </c>
      <c r="D21192" s="2">
        <v>44490</v>
      </c>
      <c r="E21192" t="s">
        <v>42</v>
      </c>
      <c r="F21192" t="s">
        <v>594</v>
      </c>
      <c r="G21192" t="s">
        <v>595</v>
      </c>
      <c r="H21192" t="s">
        <v>30</v>
      </c>
      <c r="I21192" t="s">
        <v>7568</v>
      </c>
      <c r="J21192" t="s">
        <v>7569</v>
      </c>
      <c r="K21192" t="s">
        <v>284</v>
      </c>
      <c r="L21192" t="s">
        <v>156</v>
      </c>
      <c r="M21192" t="s">
        <v>285</v>
      </c>
      <c r="N21192" t="s">
        <v>5265</v>
      </c>
      <c r="O21192" t="s">
        <v>52</v>
      </c>
      <c r="P21192" t="s">
        <v>365</v>
      </c>
      <c r="Q21192" t="s">
        <v>5266</v>
      </c>
      <c r="R21192" s="3">
        <v>235.11599999999999</v>
      </c>
      <c r="S21192">
        <v>3</v>
      </c>
      <c r="T21192" s="3">
        <v>0.4</v>
      </c>
      <c r="U21192" s="3">
        <v>-27.444000000000006</v>
      </c>
      <c r="V21192" s="3">
        <v>11.257999999999999</v>
      </c>
      <c r="W21192" t="s">
        <v>64</v>
      </c>
      <c r="X21192" t="str">
        <f>TEXT(Table1__2[[#This Row],[Order date]],"dddd")</f>
        <v>Saturday</v>
      </c>
      <c r="Y21192" s="3" t="str">
        <f>IF(OR(Table1__2[[#This Row],[Day]]="Saturday",Table1__2[[#This Row],[Day]]="Sunday"),"Holiday","Non-Holiday")</f>
        <v>Holiday</v>
      </c>
      <c r="Z21192" s="3" t="str">
        <f>TEXT(Table1__2[[#This Row],[Order date]],"mmmm")</f>
        <v>October</v>
      </c>
    </row>
    <row r="21193" spans="1:26" x14ac:dyDescent="0.3">
      <c r="A21193">
        <v>5175</v>
      </c>
      <c r="B21193" t="s">
        <v>30182</v>
      </c>
      <c r="C21193" s="2">
        <v>44688</v>
      </c>
      <c r="D21193" s="2">
        <v>44692</v>
      </c>
      <c r="E21193" t="s">
        <v>98</v>
      </c>
      <c r="F21193" t="s">
        <v>3033</v>
      </c>
      <c r="G21193" t="s">
        <v>3034</v>
      </c>
      <c r="H21193" t="s">
        <v>45</v>
      </c>
      <c r="I21193" t="s">
        <v>30183</v>
      </c>
      <c r="J21193" t="s">
        <v>930</v>
      </c>
      <c r="K21193" t="s">
        <v>155</v>
      </c>
      <c r="L21193" t="s">
        <v>156</v>
      </c>
      <c r="M21193" t="s">
        <v>123</v>
      </c>
      <c r="N21193" t="s">
        <v>24813</v>
      </c>
      <c r="O21193" t="s">
        <v>114</v>
      </c>
      <c r="P21193" t="s">
        <v>132</v>
      </c>
      <c r="Q21193" t="s">
        <v>8608</v>
      </c>
      <c r="R21193" s="3">
        <v>94.98</v>
      </c>
      <c r="S21193">
        <v>3</v>
      </c>
      <c r="T21193" s="3">
        <v>0</v>
      </c>
      <c r="U21193" s="3">
        <v>21.839999999999996</v>
      </c>
      <c r="V21193" s="3">
        <v>11.254999999999999</v>
      </c>
      <c r="W21193" t="s">
        <v>106</v>
      </c>
      <c r="X21193" t="str">
        <f>TEXT(Table1__2[[#This Row],[Order date]],"dddd")</f>
        <v>Saturday</v>
      </c>
      <c r="Y21193" s="3" t="str">
        <f>IF(OR(Table1__2[[#This Row],[Day]]="Saturday",Table1__2[[#This Row],[Day]]="Sunday"),"Holiday","Non-Holiday")</f>
        <v>Holiday</v>
      </c>
      <c r="Z21193" s="3" t="str">
        <f>TEXT(Table1__2[[#This Row],[Order date]],"mmmm")</f>
        <v>May</v>
      </c>
    </row>
    <row r="21194" spans="1:26" x14ac:dyDescent="0.3">
      <c r="A21194">
        <v>3169</v>
      </c>
      <c r="B21194" t="s">
        <v>30184</v>
      </c>
      <c r="C21194" s="2">
        <v>44176</v>
      </c>
      <c r="D21194" s="2">
        <v>44178</v>
      </c>
      <c r="E21194" t="s">
        <v>42</v>
      </c>
      <c r="F21194" t="s">
        <v>1054</v>
      </c>
      <c r="G21194" t="s">
        <v>1055</v>
      </c>
      <c r="H21194" t="s">
        <v>30</v>
      </c>
      <c r="I21194" t="s">
        <v>9456</v>
      </c>
      <c r="J21194" t="s">
        <v>7465</v>
      </c>
      <c r="K21194" t="s">
        <v>3605</v>
      </c>
      <c r="L21194" t="s">
        <v>156</v>
      </c>
      <c r="M21194" t="s">
        <v>72</v>
      </c>
      <c r="N21194" t="s">
        <v>9319</v>
      </c>
      <c r="O21194" t="s">
        <v>37</v>
      </c>
      <c r="P21194" t="s">
        <v>38</v>
      </c>
      <c r="Q21194" t="s">
        <v>9320</v>
      </c>
      <c r="R21194" s="3">
        <v>86.940000000000012</v>
      </c>
      <c r="S21194">
        <v>3</v>
      </c>
      <c r="T21194" s="3">
        <v>0.4</v>
      </c>
      <c r="U21194" s="3">
        <v>-21.780000000000019</v>
      </c>
      <c r="V21194" s="3">
        <v>11.251999999999999</v>
      </c>
      <c r="W21194" t="s">
        <v>106</v>
      </c>
      <c r="X21194" t="str">
        <f>TEXT(Table1__2[[#This Row],[Order date]],"dddd")</f>
        <v>Friday</v>
      </c>
      <c r="Y21194" s="3" t="str">
        <f>IF(OR(Table1__2[[#This Row],[Day]]="Saturday",Table1__2[[#This Row],[Day]]="Sunday"),"Holiday","Non-Holiday")</f>
        <v>Non-Holiday</v>
      </c>
      <c r="Z21194" s="3" t="str">
        <f>TEXT(Table1__2[[#This Row],[Order date]],"mmmm")</f>
        <v>December</v>
      </c>
    </row>
    <row r="21195" spans="1:26" x14ac:dyDescent="0.3">
      <c r="A21195">
        <v>8957</v>
      </c>
      <c r="B21195" t="s">
        <v>27762</v>
      </c>
      <c r="C21195" s="2">
        <v>44910</v>
      </c>
      <c r="D21195" s="2">
        <v>44914</v>
      </c>
      <c r="E21195" t="s">
        <v>98</v>
      </c>
      <c r="F21195" t="s">
        <v>5779</v>
      </c>
      <c r="G21195" t="s">
        <v>5780</v>
      </c>
      <c r="H21195" t="s">
        <v>45</v>
      </c>
      <c r="I21195" t="s">
        <v>8950</v>
      </c>
      <c r="J21195" t="s">
        <v>8950</v>
      </c>
      <c r="K21195" t="s">
        <v>242</v>
      </c>
      <c r="L21195" t="s">
        <v>156</v>
      </c>
      <c r="M21195" t="s">
        <v>234</v>
      </c>
      <c r="N21195" t="s">
        <v>15987</v>
      </c>
      <c r="O21195" t="s">
        <v>52</v>
      </c>
      <c r="P21195" t="s">
        <v>365</v>
      </c>
      <c r="Q21195" t="s">
        <v>2923</v>
      </c>
      <c r="R21195" s="3">
        <v>179.23200000000003</v>
      </c>
      <c r="S21195">
        <v>2</v>
      </c>
      <c r="T21195" s="3">
        <v>0.2</v>
      </c>
      <c r="U21195" s="3">
        <v>-42.568000000000005</v>
      </c>
      <c r="V21195" s="3">
        <v>11.251999999999999</v>
      </c>
      <c r="W21195" t="s">
        <v>64</v>
      </c>
      <c r="X21195" t="str">
        <f>TEXT(Table1__2[[#This Row],[Order date]],"dddd")</f>
        <v>Thursday</v>
      </c>
      <c r="Y21195" s="3" t="str">
        <f>IF(OR(Table1__2[[#This Row],[Day]]="Saturday",Table1__2[[#This Row],[Day]]="Sunday"),"Holiday","Non-Holiday")</f>
        <v>Non-Holiday</v>
      </c>
      <c r="Z21195" s="3" t="str">
        <f>TEXT(Table1__2[[#This Row],[Order date]],"mmmm")</f>
        <v>December</v>
      </c>
    </row>
    <row r="21196" spans="1:26" x14ac:dyDescent="0.3">
      <c r="A21196">
        <v>11112</v>
      </c>
      <c r="B21196" t="s">
        <v>12770</v>
      </c>
      <c r="C21196" s="2">
        <v>44917</v>
      </c>
      <c r="D21196" s="2">
        <v>44921</v>
      </c>
      <c r="E21196" t="s">
        <v>98</v>
      </c>
      <c r="F21196" t="s">
        <v>9007</v>
      </c>
      <c r="G21196" t="s">
        <v>9008</v>
      </c>
      <c r="H21196" t="s">
        <v>68</v>
      </c>
      <c r="I21196" t="s">
        <v>8456</v>
      </c>
      <c r="J21196" t="s">
        <v>725</v>
      </c>
      <c r="K21196" t="s">
        <v>70</v>
      </c>
      <c r="L21196" t="s">
        <v>71</v>
      </c>
      <c r="M21196" t="s">
        <v>72</v>
      </c>
      <c r="N21196" t="s">
        <v>23388</v>
      </c>
      <c r="O21196" t="s">
        <v>52</v>
      </c>
      <c r="P21196" t="s">
        <v>53</v>
      </c>
      <c r="Q21196" t="s">
        <v>23327</v>
      </c>
      <c r="R21196" s="3">
        <v>126.92699999999996</v>
      </c>
      <c r="S21196">
        <v>3</v>
      </c>
      <c r="T21196" s="3">
        <v>0.1</v>
      </c>
      <c r="U21196" s="3">
        <v>9.8370000000000033</v>
      </c>
      <c r="V21196" s="3">
        <v>11.25</v>
      </c>
      <c r="W21196" t="s">
        <v>64</v>
      </c>
      <c r="X21196" t="str">
        <f>TEXT(Table1__2[[#This Row],[Order date]],"dddd")</f>
        <v>Thursday</v>
      </c>
      <c r="Y21196" s="3" t="str">
        <f>IF(OR(Table1__2[[#This Row],[Day]]="Saturday",Table1__2[[#This Row],[Day]]="Sunday"),"Holiday","Non-Holiday")</f>
        <v>Non-Holiday</v>
      </c>
      <c r="Z21196" s="3" t="str">
        <f>TEXT(Table1__2[[#This Row],[Order date]],"mmmm")</f>
        <v>December</v>
      </c>
    </row>
    <row r="21197" spans="1:26" x14ac:dyDescent="0.3">
      <c r="A21197">
        <v>15602</v>
      </c>
      <c r="B21197" t="s">
        <v>13514</v>
      </c>
      <c r="C21197" s="2">
        <v>43689</v>
      </c>
      <c r="D21197" s="2">
        <v>43696</v>
      </c>
      <c r="E21197" t="s">
        <v>98</v>
      </c>
      <c r="F21197" t="s">
        <v>1335</v>
      </c>
      <c r="G21197" t="s">
        <v>1336</v>
      </c>
      <c r="H21197" t="s">
        <v>30</v>
      </c>
      <c r="I21197" t="s">
        <v>6964</v>
      </c>
      <c r="J21197" t="s">
        <v>338</v>
      </c>
      <c r="K21197" t="s">
        <v>233</v>
      </c>
      <c r="L21197" t="s">
        <v>71</v>
      </c>
      <c r="M21197" t="s">
        <v>234</v>
      </c>
      <c r="N21197" t="s">
        <v>11218</v>
      </c>
      <c r="O21197" t="s">
        <v>52</v>
      </c>
      <c r="P21197" t="s">
        <v>365</v>
      </c>
      <c r="Q21197" t="s">
        <v>10361</v>
      </c>
      <c r="R21197" s="3">
        <v>143.37</v>
      </c>
      <c r="S21197">
        <v>1</v>
      </c>
      <c r="T21197" s="3">
        <v>0</v>
      </c>
      <c r="U21197" s="3">
        <v>31.53</v>
      </c>
      <c r="V21197" s="3">
        <v>11.25</v>
      </c>
      <c r="W21197" t="s">
        <v>64</v>
      </c>
      <c r="X21197" t="str">
        <f>TEXT(Table1__2[[#This Row],[Order date]],"dddd")</f>
        <v>Monday</v>
      </c>
      <c r="Y21197" s="3" t="str">
        <f>IF(OR(Table1__2[[#This Row],[Day]]="Saturday",Table1__2[[#This Row],[Day]]="Sunday"),"Holiday","Non-Holiday")</f>
        <v>Non-Holiday</v>
      </c>
      <c r="Z21197" s="3" t="str">
        <f>TEXT(Table1__2[[#This Row],[Order date]],"mmmm")</f>
        <v>August</v>
      </c>
    </row>
    <row r="21198" spans="1:26" x14ac:dyDescent="0.3">
      <c r="A21198">
        <v>22949</v>
      </c>
      <c r="B21198" t="s">
        <v>4811</v>
      </c>
      <c r="C21198" s="2">
        <v>44715</v>
      </c>
      <c r="D21198" s="2">
        <v>44716</v>
      </c>
      <c r="E21198" t="s">
        <v>56</v>
      </c>
      <c r="F21198" t="s">
        <v>324</v>
      </c>
      <c r="G21198" t="s">
        <v>325</v>
      </c>
      <c r="H21198" t="s">
        <v>30</v>
      </c>
      <c r="I21198" t="s">
        <v>4812</v>
      </c>
      <c r="J21198" t="s">
        <v>60</v>
      </c>
      <c r="K21198" t="s">
        <v>48</v>
      </c>
      <c r="L21198" t="s">
        <v>49</v>
      </c>
      <c r="M21198" t="s">
        <v>50</v>
      </c>
      <c r="N21198" t="s">
        <v>21875</v>
      </c>
      <c r="O21198" t="s">
        <v>114</v>
      </c>
      <c r="P21198" t="s">
        <v>11183</v>
      </c>
      <c r="Q21198" t="s">
        <v>21876</v>
      </c>
      <c r="R21198" s="3">
        <v>38.880000000000003</v>
      </c>
      <c r="S21198">
        <v>5</v>
      </c>
      <c r="T21198" s="3">
        <v>0.1</v>
      </c>
      <c r="U21198" s="3">
        <v>-3.12</v>
      </c>
      <c r="V21198" s="3">
        <v>11.25</v>
      </c>
      <c r="W21198" t="s">
        <v>106</v>
      </c>
      <c r="X21198" t="str">
        <f>TEXT(Table1__2[[#This Row],[Order date]],"dddd")</f>
        <v>Friday</v>
      </c>
      <c r="Y21198" s="3" t="str">
        <f>IF(OR(Table1__2[[#This Row],[Day]]="Saturday",Table1__2[[#This Row],[Day]]="Sunday"),"Holiday","Non-Holiday")</f>
        <v>Non-Holiday</v>
      </c>
      <c r="Z21198" s="3" t="str">
        <f>TEXT(Table1__2[[#This Row],[Order date]],"mmmm")</f>
        <v>June</v>
      </c>
    </row>
    <row r="21199" spans="1:26" x14ac:dyDescent="0.3">
      <c r="A21199">
        <v>37698</v>
      </c>
      <c r="B21199" t="s">
        <v>30185</v>
      </c>
      <c r="C21199" s="2">
        <v>44712</v>
      </c>
      <c r="D21199" s="2">
        <v>44713</v>
      </c>
      <c r="E21199" t="s">
        <v>56</v>
      </c>
      <c r="F21199" t="s">
        <v>5251</v>
      </c>
      <c r="G21199" t="s">
        <v>5252</v>
      </c>
      <c r="H21199" t="s">
        <v>30</v>
      </c>
      <c r="I21199" t="s">
        <v>1834</v>
      </c>
      <c r="J21199" t="s">
        <v>2618</v>
      </c>
      <c r="K21199" t="s">
        <v>33</v>
      </c>
      <c r="L21199" t="s">
        <v>34</v>
      </c>
      <c r="M21199" t="s">
        <v>123</v>
      </c>
      <c r="N21199" t="s">
        <v>20320</v>
      </c>
      <c r="O21199" t="s">
        <v>52</v>
      </c>
      <c r="P21199" t="s">
        <v>365</v>
      </c>
      <c r="Q21199" t="s">
        <v>20321</v>
      </c>
      <c r="R21199" s="3">
        <v>241.96</v>
      </c>
      <c r="S21199">
        <v>2</v>
      </c>
      <c r="T21199" s="3">
        <v>0</v>
      </c>
      <c r="U21199" s="3">
        <v>33.874400000000009</v>
      </c>
      <c r="V21199" s="3">
        <v>11.25</v>
      </c>
      <c r="W21199" t="s">
        <v>64</v>
      </c>
      <c r="X21199" t="str">
        <f>TEXT(Table1__2[[#This Row],[Order date]],"dddd")</f>
        <v>Tuesday</v>
      </c>
      <c r="Y21199" s="3" t="str">
        <f>IF(OR(Table1__2[[#This Row],[Day]]="Saturday",Table1__2[[#This Row],[Day]]="Sunday"),"Holiday","Non-Holiday")</f>
        <v>Non-Holiday</v>
      </c>
      <c r="Z21199" s="3" t="str">
        <f>TEXT(Table1__2[[#This Row],[Order date]],"mmmm")</f>
        <v>May</v>
      </c>
    </row>
    <row r="21200" spans="1:26" x14ac:dyDescent="0.3">
      <c r="A21200">
        <v>41124</v>
      </c>
      <c r="B21200" t="s">
        <v>30186</v>
      </c>
      <c r="C21200" s="2">
        <v>44732</v>
      </c>
      <c r="D21200" s="2">
        <v>44739</v>
      </c>
      <c r="E21200" t="s">
        <v>98</v>
      </c>
      <c r="F21200" t="s">
        <v>193</v>
      </c>
      <c r="G21200" t="s">
        <v>194</v>
      </c>
      <c r="H21200" t="s">
        <v>45</v>
      </c>
      <c r="I21200" t="s">
        <v>31</v>
      </c>
      <c r="J21200" t="s">
        <v>32</v>
      </c>
      <c r="K21200" t="s">
        <v>33</v>
      </c>
      <c r="L21200" t="s">
        <v>34</v>
      </c>
      <c r="M21200" t="s">
        <v>35</v>
      </c>
      <c r="N21200" t="s">
        <v>10284</v>
      </c>
      <c r="O21200" t="s">
        <v>114</v>
      </c>
      <c r="P21200" t="s">
        <v>797</v>
      </c>
      <c r="Q21200" t="s">
        <v>10285</v>
      </c>
      <c r="R21200" s="3">
        <v>129.30000000000001</v>
      </c>
      <c r="S21200">
        <v>2</v>
      </c>
      <c r="T21200" s="3">
        <v>0</v>
      </c>
      <c r="U21200" s="3">
        <v>6.4649999999999892</v>
      </c>
      <c r="V21200" s="3">
        <v>11.25</v>
      </c>
      <c r="W21200" t="s">
        <v>64</v>
      </c>
      <c r="X21200" t="str">
        <f>TEXT(Table1__2[[#This Row],[Order date]],"dddd")</f>
        <v>Monday</v>
      </c>
      <c r="Y21200" s="3" t="str">
        <f>IF(OR(Table1__2[[#This Row],[Day]]="Saturday",Table1__2[[#This Row],[Day]]="Sunday"),"Holiday","Non-Holiday")</f>
        <v>Non-Holiday</v>
      </c>
      <c r="Z21200" s="3" t="str">
        <f>TEXT(Table1__2[[#This Row],[Order date]],"mmmm")</f>
        <v>June</v>
      </c>
    </row>
    <row r="21201" spans="1:26" x14ac:dyDescent="0.3">
      <c r="A21201">
        <v>1645</v>
      </c>
      <c r="B21201" t="s">
        <v>30187</v>
      </c>
      <c r="C21201" s="2">
        <v>44839</v>
      </c>
      <c r="D21201" s="2">
        <v>44844</v>
      </c>
      <c r="E21201" t="s">
        <v>98</v>
      </c>
      <c r="F21201" t="s">
        <v>5177</v>
      </c>
      <c r="G21201" t="s">
        <v>5178</v>
      </c>
      <c r="H21201" t="s">
        <v>45</v>
      </c>
      <c r="I21201" t="s">
        <v>1509</v>
      </c>
      <c r="J21201" t="s">
        <v>1509</v>
      </c>
      <c r="K21201" t="s">
        <v>542</v>
      </c>
      <c r="L21201" t="s">
        <v>156</v>
      </c>
      <c r="M21201" t="s">
        <v>72</v>
      </c>
      <c r="N21201" t="s">
        <v>25770</v>
      </c>
      <c r="O21201" t="s">
        <v>114</v>
      </c>
      <c r="P21201" t="s">
        <v>797</v>
      </c>
      <c r="Q21201" t="s">
        <v>12676</v>
      </c>
      <c r="R21201" s="3">
        <v>156.80000000000001</v>
      </c>
      <c r="S21201">
        <v>5</v>
      </c>
      <c r="T21201" s="3">
        <v>0</v>
      </c>
      <c r="U21201" s="3">
        <v>31.3</v>
      </c>
      <c r="V21201" s="3">
        <v>11.247</v>
      </c>
      <c r="W21201" t="s">
        <v>64</v>
      </c>
      <c r="X21201" t="str">
        <f>TEXT(Table1__2[[#This Row],[Order date]],"dddd")</f>
        <v>Wednesday</v>
      </c>
      <c r="Y21201" s="3" t="str">
        <f>IF(OR(Table1__2[[#This Row],[Day]]="Saturday",Table1__2[[#This Row],[Day]]="Sunday"),"Holiday","Non-Holiday")</f>
        <v>Non-Holiday</v>
      </c>
      <c r="Z21201" s="3" t="str">
        <f>TEXT(Table1__2[[#This Row],[Order date]],"mmmm")</f>
        <v>October</v>
      </c>
    </row>
    <row r="21202" spans="1:26" x14ac:dyDescent="0.3">
      <c r="A21202">
        <v>7801</v>
      </c>
      <c r="B21202" t="s">
        <v>30188</v>
      </c>
      <c r="C21202" s="2">
        <v>43566</v>
      </c>
      <c r="D21202" s="2">
        <v>43568</v>
      </c>
      <c r="E21202" t="s">
        <v>42</v>
      </c>
      <c r="F21202" t="s">
        <v>2459</v>
      </c>
      <c r="G21202" t="s">
        <v>2460</v>
      </c>
      <c r="H21202" t="s">
        <v>45</v>
      </c>
      <c r="I21202" t="s">
        <v>1855</v>
      </c>
      <c r="J21202" t="s">
        <v>249</v>
      </c>
      <c r="K21202" t="s">
        <v>250</v>
      </c>
      <c r="L21202" t="s">
        <v>156</v>
      </c>
      <c r="M21202" t="s">
        <v>72</v>
      </c>
      <c r="N21202" t="s">
        <v>29998</v>
      </c>
      <c r="O21202" t="s">
        <v>37</v>
      </c>
      <c r="P21202" t="s">
        <v>62</v>
      </c>
      <c r="Q21202" t="s">
        <v>11825</v>
      </c>
      <c r="R21202" s="3">
        <v>130.61999999999998</v>
      </c>
      <c r="S21202">
        <v>3</v>
      </c>
      <c r="T21202" s="3">
        <v>0</v>
      </c>
      <c r="U21202" s="3">
        <v>46.98</v>
      </c>
      <c r="V21202" s="3">
        <v>11.243</v>
      </c>
      <c r="W21202" t="s">
        <v>64</v>
      </c>
      <c r="X21202" t="str">
        <f>TEXT(Table1__2[[#This Row],[Order date]],"dddd")</f>
        <v>Thursday</v>
      </c>
      <c r="Y21202" s="3" t="str">
        <f>IF(OR(Table1__2[[#This Row],[Day]]="Saturday",Table1__2[[#This Row],[Day]]="Sunday"),"Holiday","Non-Holiday")</f>
        <v>Non-Holiday</v>
      </c>
      <c r="Z21202" s="3" t="str">
        <f>TEXT(Table1__2[[#This Row],[Order date]],"mmmm")</f>
        <v>April</v>
      </c>
    </row>
    <row r="21203" spans="1:26" x14ac:dyDescent="0.3">
      <c r="A21203">
        <v>7892</v>
      </c>
      <c r="B21203" t="s">
        <v>17034</v>
      </c>
      <c r="C21203" s="2">
        <v>44333</v>
      </c>
      <c r="D21203" s="2">
        <v>44335</v>
      </c>
      <c r="E21203" t="s">
        <v>42</v>
      </c>
      <c r="F21203" t="s">
        <v>3799</v>
      </c>
      <c r="G21203" t="s">
        <v>3800</v>
      </c>
      <c r="H21203" t="s">
        <v>30</v>
      </c>
      <c r="I21203" t="s">
        <v>1635</v>
      </c>
      <c r="J21203" t="s">
        <v>1635</v>
      </c>
      <c r="K21203" t="s">
        <v>542</v>
      </c>
      <c r="L21203" t="s">
        <v>156</v>
      </c>
      <c r="M21203" t="s">
        <v>72</v>
      </c>
      <c r="N21203" t="s">
        <v>29873</v>
      </c>
      <c r="O21203" t="s">
        <v>114</v>
      </c>
      <c r="P21203" t="s">
        <v>115</v>
      </c>
      <c r="Q21203" t="s">
        <v>23046</v>
      </c>
      <c r="R21203" s="3">
        <v>39.32</v>
      </c>
      <c r="S21203">
        <v>2</v>
      </c>
      <c r="T21203" s="3">
        <v>0</v>
      </c>
      <c r="U21203" s="3">
        <v>16.880000000000003</v>
      </c>
      <c r="V21203" s="3">
        <v>11.241</v>
      </c>
      <c r="W21203" t="s">
        <v>40</v>
      </c>
      <c r="X21203" t="str">
        <f>TEXT(Table1__2[[#This Row],[Order date]],"dddd")</f>
        <v>Monday</v>
      </c>
      <c r="Y21203" s="3" t="str">
        <f>IF(OR(Table1__2[[#This Row],[Day]]="Saturday",Table1__2[[#This Row],[Day]]="Sunday"),"Holiday","Non-Holiday")</f>
        <v>Non-Holiday</v>
      </c>
      <c r="Z21203" s="3" t="str">
        <f>TEXT(Table1__2[[#This Row],[Order date]],"mmmm")</f>
        <v>May</v>
      </c>
    </row>
    <row r="21204" spans="1:26" x14ac:dyDescent="0.3">
      <c r="A21204">
        <v>12321</v>
      </c>
      <c r="B21204" t="s">
        <v>9197</v>
      </c>
      <c r="C21204" s="2">
        <v>43909</v>
      </c>
      <c r="D21204" s="2">
        <v>43911</v>
      </c>
      <c r="E21204" t="s">
        <v>56</v>
      </c>
      <c r="F21204" t="s">
        <v>3336</v>
      </c>
      <c r="G21204" t="s">
        <v>3337</v>
      </c>
      <c r="H21204" t="s">
        <v>30</v>
      </c>
      <c r="I21204" t="s">
        <v>4119</v>
      </c>
      <c r="J21204" t="s">
        <v>338</v>
      </c>
      <c r="K21204" t="s">
        <v>233</v>
      </c>
      <c r="L21204" t="s">
        <v>71</v>
      </c>
      <c r="M21204" t="s">
        <v>234</v>
      </c>
      <c r="N21204" t="s">
        <v>30189</v>
      </c>
      <c r="O21204" t="s">
        <v>114</v>
      </c>
      <c r="P21204" t="s">
        <v>11183</v>
      </c>
      <c r="Q21204" t="s">
        <v>30190</v>
      </c>
      <c r="R21204" s="3">
        <v>71.819999999999993</v>
      </c>
      <c r="S21204">
        <v>7</v>
      </c>
      <c r="T21204" s="3">
        <v>0</v>
      </c>
      <c r="U21204" s="3">
        <v>7.1400000000000006</v>
      </c>
      <c r="V21204" s="3">
        <v>11.24</v>
      </c>
      <c r="W21204" t="s">
        <v>64</v>
      </c>
      <c r="X21204" t="str">
        <f>TEXT(Table1__2[[#This Row],[Order date]],"dddd")</f>
        <v>Thursday</v>
      </c>
      <c r="Y21204" s="3" t="str">
        <f>IF(OR(Table1__2[[#This Row],[Day]]="Saturday",Table1__2[[#This Row],[Day]]="Sunday"),"Holiday","Non-Holiday")</f>
        <v>Non-Holiday</v>
      </c>
      <c r="Z21204" s="3" t="str">
        <f>TEXT(Table1__2[[#This Row],[Order date]],"mmmm")</f>
        <v>March</v>
      </c>
    </row>
    <row r="21205" spans="1:26" x14ac:dyDescent="0.3">
      <c r="A21205">
        <v>14503</v>
      </c>
      <c r="B21205" t="s">
        <v>12503</v>
      </c>
      <c r="C21205" s="2">
        <v>44670</v>
      </c>
      <c r="D21205" s="2">
        <v>44673</v>
      </c>
      <c r="E21205" t="s">
        <v>56</v>
      </c>
      <c r="F21205" t="s">
        <v>1858</v>
      </c>
      <c r="G21205" t="s">
        <v>1859</v>
      </c>
      <c r="H21205" t="s">
        <v>30</v>
      </c>
      <c r="I21205" t="s">
        <v>1549</v>
      </c>
      <c r="J21205" t="s">
        <v>1549</v>
      </c>
      <c r="K21205" t="s">
        <v>685</v>
      </c>
      <c r="L21205" t="s">
        <v>71</v>
      </c>
      <c r="M21205" t="s">
        <v>72</v>
      </c>
      <c r="N21205" t="s">
        <v>18142</v>
      </c>
      <c r="O21205" t="s">
        <v>37</v>
      </c>
      <c r="P21205" t="s">
        <v>38</v>
      </c>
      <c r="Q21205" t="s">
        <v>18143</v>
      </c>
      <c r="R21205" s="3">
        <v>81.690000000000012</v>
      </c>
      <c r="S21205">
        <v>1</v>
      </c>
      <c r="T21205" s="3">
        <v>0</v>
      </c>
      <c r="U21205" s="3">
        <v>6.51</v>
      </c>
      <c r="V21205" s="3">
        <v>11.24</v>
      </c>
      <c r="W21205" t="s">
        <v>106</v>
      </c>
      <c r="X21205" t="str">
        <f>TEXT(Table1__2[[#This Row],[Order date]],"dddd")</f>
        <v>Tuesday</v>
      </c>
      <c r="Y21205" s="3" t="str">
        <f>IF(OR(Table1__2[[#This Row],[Day]]="Saturday",Table1__2[[#This Row],[Day]]="Sunday"),"Holiday","Non-Holiday")</f>
        <v>Non-Holiday</v>
      </c>
      <c r="Z21205" s="3" t="str">
        <f>TEXT(Table1__2[[#This Row],[Order date]],"mmmm")</f>
        <v>April</v>
      </c>
    </row>
    <row r="21206" spans="1:26" x14ac:dyDescent="0.3">
      <c r="A21206">
        <v>17537</v>
      </c>
      <c r="B21206" t="s">
        <v>30191</v>
      </c>
      <c r="C21206" s="2">
        <v>43692</v>
      </c>
      <c r="D21206" s="2">
        <v>43698</v>
      </c>
      <c r="E21206" t="s">
        <v>98</v>
      </c>
      <c r="F21206" t="s">
        <v>3218</v>
      </c>
      <c r="G21206" t="s">
        <v>3219</v>
      </c>
      <c r="H21206" t="s">
        <v>30</v>
      </c>
      <c r="I21206" t="s">
        <v>1003</v>
      </c>
      <c r="J21206" t="s">
        <v>1003</v>
      </c>
      <c r="K21206" t="s">
        <v>70</v>
      </c>
      <c r="L21206" t="s">
        <v>71</v>
      </c>
      <c r="M21206" t="s">
        <v>72</v>
      </c>
      <c r="N21206" t="s">
        <v>5535</v>
      </c>
      <c r="O21206" t="s">
        <v>37</v>
      </c>
      <c r="P21206" t="s">
        <v>81</v>
      </c>
      <c r="Q21206" t="s">
        <v>5536</v>
      </c>
      <c r="R21206" s="3">
        <v>191.13</v>
      </c>
      <c r="S21206">
        <v>1</v>
      </c>
      <c r="T21206" s="3">
        <v>0</v>
      </c>
      <c r="U21206" s="3">
        <v>26.73</v>
      </c>
      <c r="V21206" s="3">
        <v>11.24</v>
      </c>
      <c r="W21206" t="s">
        <v>64</v>
      </c>
      <c r="X21206" t="str">
        <f>TEXT(Table1__2[[#This Row],[Order date]],"dddd")</f>
        <v>Thursday</v>
      </c>
      <c r="Y21206" s="3" t="str">
        <f>IF(OR(Table1__2[[#This Row],[Day]]="Saturday",Table1__2[[#This Row],[Day]]="Sunday"),"Holiday","Non-Holiday")</f>
        <v>Non-Holiday</v>
      </c>
      <c r="Z21206" s="3" t="str">
        <f>TEXT(Table1__2[[#This Row],[Order date]],"mmmm")</f>
        <v>August</v>
      </c>
    </row>
    <row r="21207" spans="1:26" x14ac:dyDescent="0.3">
      <c r="A21207">
        <v>23890</v>
      </c>
      <c r="B21207" t="s">
        <v>30192</v>
      </c>
      <c r="C21207" s="2">
        <v>44479</v>
      </c>
      <c r="D21207" s="2">
        <v>44484</v>
      </c>
      <c r="E21207" t="s">
        <v>98</v>
      </c>
      <c r="F21207" t="s">
        <v>4219</v>
      </c>
      <c r="G21207" t="s">
        <v>4220</v>
      </c>
      <c r="H21207" t="s">
        <v>30</v>
      </c>
      <c r="I21207" t="s">
        <v>625</v>
      </c>
      <c r="J21207" t="s">
        <v>626</v>
      </c>
      <c r="K21207" t="s">
        <v>349</v>
      </c>
      <c r="L21207" t="s">
        <v>49</v>
      </c>
      <c r="M21207" t="s">
        <v>350</v>
      </c>
      <c r="N21207" t="s">
        <v>11154</v>
      </c>
      <c r="O21207" t="s">
        <v>52</v>
      </c>
      <c r="P21207" t="s">
        <v>53</v>
      </c>
      <c r="Q21207" t="s">
        <v>11155</v>
      </c>
      <c r="R21207" s="3">
        <v>135.9333</v>
      </c>
      <c r="S21207">
        <v>3</v>
      </c>
      <c r="T21207" s="3">
        <v>0.27</v>
      </c>
      <c r="U21207" s="3">
        <v>14.883299999999984</v>
      </c>
      <c r="V21207" s="3">
        <v>11.24</v>
      </c>
      <c r="W21207" t="s">
        <v>64</v>
      </c>
      <c r="X21207" t="str">
        <f>TEXT(Table1__2[[#This Row],[Order date]],"dddd")</f>
        <v>Sunday</v>
      </c>
      <c r="Y21207" s="3" t="str">
        <f>IF(OR(Table1__2[[#This Row],[Day]]="Saturday",Table1__2[[#This Row],[Day]]="Sunday"),"Holiday","Non-Holiday")</f>
        <v>Holiday</v>
      </c>
      <c r="Z21207" s="3" t="str">
        <f>TEXT(Table1__2[[#This Row],[Order date]],"mmmm")</f>
        <v>October</v>
      </c>
    </row>
    <row r="21208" spans="1:26" x14ac:dyDescent="0.3">
      <c r="A21208">
        <v>26699</v>
      </c>
      <c r="B21208" t="s">
        <v>30193</v>
      </c>
      <c r="C21208" s="2">
        <v>44829</v>
      </c>
      <c r="D21208" s="2">
        <v>44836</v>
      </c>
      <c r="E21208" t="s">
        <v>98</v>
      </c>
      <c r="F21208" t="s">
        <v>4314</v>
      </c>
      <c r="G21208" t="s">
        <v>4315</v>
      </c>
      <c r="H21208" t="s">
        <v>30</v>
      </c>
      <c r="I21208" t="s">
        <v>453</v>
      </c>
      <c r="J21208" t="s">
        <v>453</v>
      </c>
      <c r="K21208" t="s">
        <v>277</v>
      </c>
      <c r="L21208" t="s">
        <v>49</v>
      </c>
      <c r="M21208" t="s">
        <v>139</v>
      </c>
      <c r="N21208" t="s">
        <v>30194</v>
      </c>
      <c r="O21208" t="s">
        <v>114</v>
      </c>
      <c r="P21208" t="s">
        <v>8787</v>
      </c>
      <c r="Q21208" t="s">
        <v>22613</v>
      </c>
      <c r="R21208" s="3">
        <v>77.099999999999994</v>
      </c>
      <c r="S21208">
        <v>2</v>
      </c>
      <c r="T21208" s="3">
        <v>0</v>
      </c>
      <c r="U21208" s="3">
        <v>33.119999999999997</v>
      </c>
      <c r="V21208" s="3">
        <v>11.24</v>
      </c>
      <c r="W21208" t="s">
        <v>117</v>
      </c>
      <c r="X21208" t="str">
        <f>TEXT(Table1__2[[#This Row],[Order date]],"dddd")</f>
        <v>Sunday</v>
      </c>
      <c r="Y21208" s="3" t="str">
        <f>IF(OR(Table1__2[[#This Row],[Day]]="Saturday",Table1__2[[#This Row],[Day]]="Sunday"),"Holiday","Non-Holiday")</f>
        <v>Holiday</v>
      </c>
      <c r="Z21208" s="3" t="str">
        <f>TEXT(Table1__2[[#This Row],[Order date]],"mmmm")</f>
        <v>September</v>
      </c>
    </row>
    <row r="21209" spans="1:26" x14ac:dyDescent="0.3">
      <c r="A21209">
        <v>29677</v>
      </c>
      <c r="B21209" t="s">
        <v>23488</v>
      </c>
      <c r="C21209" s="2">
        <v>44195</v>
      </c>
      <c r="D21209" s="2">
        <v>44199</v>
      </c>
      <c r="E21209" t="s">
        <v>98</v>
      </c>
      <c r="F21209" t="s">
        <v>2143</v>
      </c>
      <c r="G21209" t="s">
        <v>2144</v>
      </c>
      <c r="H21209" t="s">
        <v>30</v>
      </c>
      <c r="I21209" t="s">
        <v>46</v>
      </c>
      <c r="J21209" t="s">
        <v>47</v>
      </c>
      <c r="K21209" t="s">
        <v>48</v>
      </c>
      <c r="L21209" t="s">
        <v>49</v>
      </c>
      <c r="M21209" t="s">
        <v>50</v>
      </c>
      <c r="N21209" t="s">
        <v>30195</v>
      </c>
      <c r="O21209" t="s">
        <v>37</v>
      </c>
      <c r="P21209" t="s">
        <v>294</v>
      </c>
      <c r="Q21209" t="s">
        <v>16130</v>
      </c>
      <c r="R21209" s="3">
        <v>136.88999999999999</v>
      </c>
      <c r="S21209">
        <v>3</v>
      </c>
      <c r="T21209" s="3">
        <v>0.1</v>
      </c>
      <c r="U21209" s="3">
        <v>-1.5299999999999994</v>
      </c>
      <c r="V21209" s="3">
        <v>11.24</v>
      </c>
      <c r="W21209" t="s">
        <v>64</v>
      </c>
      <c r="X21209" t="str">
        <f>TEXT(Table1__2[[#This Row],[Order date]],"dddd")</f>
        <v>Wednesday</v>
      </c>
      <c r="Y21209" s="3" t="str">
        <f>IF(OR(Table1__2[[#This Row],[Day]]="Saturday",Table1__2[[#This Row],[Day]]="Sunday"),"Holiday","Non-Holiday")</f>
        <v>Non-Holiday</v>
      </c>
      <c r="Z21209" s="3" t="str">
        <f>TEXT(Table1__2[[#This Row],[Order date]],"mmmm")</f>
        <v>December</v>
      </c>
    </row>
    <row r="21210" spans="1:26" x14ac:dyDescent="0.3">
      <c r="A21210">
        <v>33702</v>
      </c>
      <c r="B21210" t="s">
        <v>7976</v>
      </c>
      <c r="C21210" s="2">
        <v>44842</v>
      </c>
      <c r="D21210" s="2">
        <v>44846</v>
      </c>
      <c r="E21210" t="s">
        <v>98</v>
      </c>
      <c r="F21210" t="s">
        <v>3979</v>
      </c>
      <c r="G21210" t="s">
        <v>2261</v>
      </c>
      <c r="H21210" t="s">
        <v>30</v>
      </c>
      <c r="I21210" t="s">
        <v>269</v>
      </c>
      <c r="J21210" t="s">
        <v>111</v>
      </c>
      <c r="K21210" t="s">
        <v>33</v>
      </c>
      <c r="L21210" t="s">
        <v>34</v>
      </c>
      <c r="M21210" t="s">
        <v>112</v>
      </c>
      <c r="N21210" t="s">
        <v>17249</v>
      </c>
      <c r="O21210" t="s">
        <v>37</v>
      </c>
      <c r="P21210" t="s">
        <v>62</v>
      </c>
      <c r="Q21210" t="s">
        <v>17250</v>
      </c>
      <c r="R21210" s="3">
        <v>128.744</v>
      </c>
      <c r="S21210">
        <v>7</v>
      </c>
      <c r="T21210" s="3">
        <v>0.2</v>
      </c>
      <c r="U21210" s="3">
        <v>-28.967399999999991</v>
      </c>
      <c r="V21210" s="3">
        <v>11.24</v>
      </c>
      <c r="W21210" t="s">
        <v>64</v>
      </c>
      <c r="X21210" t="str">
        <f>TEXT(Table1__2[[#This Row],[Order date]],"dddd")</f>
        <v>Saturday</v>
      </c>
      <c r="Y21210" s="3" t="str">
        <f>IF(OR(Table1__2[[#This Row],[Day]]="Saturday",Table1__2[[#This Row],[Day]]="Sunday"),"Holiday","Non-Holiday")</f>
        <v>Holiday</v>
      </c>
      <c r="Z21210" s="3" t="str">
        <f>TEXT(Table1__2[[#This Row],[Order date]],"mmmm")</f>
        <v>October</v>
      </c>
    </row>
    <row r="21211" spans="1:26" x14ac:dyDescent="0.3">
      <c r="A21211">
        <v>40677</v>
      </c>
      <c r="B21211" t="s">
        <v>12414</v>
      </c>
      <c r="C21211" s="2">
        <v>43822</v>
      </c>
      <c r="D21211" s="2">
        <v>43826</v>
      </c>
      <c r="E21211" t="s">
        <v>42</v>
      </c>
      <c r="F21211" t="s">
        <v>3812</v>
      </c>
      <c r="G21211" t="s">
        <v>3813</v>
      </c>
      <c r="H21211" t="s">
        <v>30</v>
      </c>
      <c r="I21211" t="s">
        <v>6442</v>
      </c>
      <c r="J21211" t="s">
        <v>467</v>
      </c>
      <c r="K21211" t="s">
        <v>33</v>
      </c>
      <c r="L21211" t="s">
        <v>34</v>
      </c>
      <c r="M21211" t="s">
        <v>123</v>
      </c>
      <c r="N21211" t="s">
        <v>12566</v>
      </c>
      <c r="O21211" t="s">
        <v>52</v>
      </c>
      <c r="P21211" t="s">
        <v>53</v>
      </c>
      <c r="Q21211" t="s">
        <v>12567</v>
      </c>
      <c r="R21211" s="3">
        <v>64.784000000000006</v>
      </c>
      <c r="S21211">
        <v>1</v>
      </c>
      <c r="T21211" s="3">
        <v>0.2</v>
      </c>
      <c r="U21211" s="3">
        <v>6.4784000000000042</v>
      </c>
      <c r="V21211" s="3">
        <v>11.24</v>
      </c>
      <c r="W21211" t="s">
        <v>106</v>
      </c>
      <c r="X21211" t="str">
        <f>TEXT(Table1__2[[#This Row],[Order date]],"dddd")</f>
        <v>Monday</v>
      </c>
      <c r="Y21211" s="3" t="str">
        <f>IF(OR(Table1__2[[#This Row],[Day]]="Saturday",Table1__2[[#This Row],[Day]]="Sunday"),"Holiday","Non-Holiday")</f>
        <v>Non-Holiday</v>
      </c>
      <c r="Z21211" s="3" t="str">
        <f>TEXT(Table1__2[[#This Row],[Order date]],"mmmm")</f>
        <v>December</v>
      </c>
    </row>
    <row r="21212" spans="1:26" x14ac:dyDescent="0.3">
      <c r="A21212">
        <v>46129</v>
      </c>
      <c r="B21212" t="s">
        <v>27418</v>
      </c>
      <c r="C21212" s="2">
        <v>43610</v>
      </c>
      <c r="D21212" s="2">
        <v>43615</v>
      </c>
      <c r="E21212" t="s">
        <v>98</v>
      </c>
      <c r="F21212" t="s">
        <v>4432</v>
      </c>
      <c r="G21212" t="s">
        <v>4433</v>
      </c>
      <c r="H21212" t="s">
        <v>30</v>
      </c>
      <c r="I21212" t="s">
        <v>3474</v>
      </c>
      <c r="J21212" t="s">
        <v>1248</v>
      </c>
      <c r="K21212" t="s">
        <v>1249</v>
      </c>
      <c r="L21212" t="s">
        <v>79</v>
      </c>
      <c r="M21212" t="s">
        <v>79</v>
      </c>
      <c r="N21212" t="s">
        <v>18722</v>
      </c>
      <c r="O21212" t="s">
        <v>114</v>
      </c>
      <c r="P21212" t="s">
        <v>8787</v>
      </c>
      <c r="Q21212" t="s">
        <v>18723</v>
      </c>
      <c r="R21212" s="3">
        <v>115.55999999999999</v>
      </c>
      <c r="S21212">
        <v>4</v>
      </c>
      <c r="T21212" s="3">
        <v>0</v>
      </c>
      <c r="U21212" s="3">
        <v>9.24</v>
      </c>
      <c r="V21212" s="3">
        <v>11.24</v>
      </c>
      <c r="W21212" t="s">
        <v>64</v>
      </c>
      <c r="X21212" t="str">
        <f>TEXT(Table1__2[[#This Row],[Order date]],"dddd")</f>
        <v>Saturday</v>
      </c>
      <c r="Y21212" s="3" t="str">
        <f>IF(OR(Table1__2[[#This Row],[Day]]="Saturday",Table1__2[[#This Row],[Day]]="Sunday"),"Holiday","Non-Holiday")</f>
        <v>Holiday</v>
      </c>
      <c r="Z21212" s="3" t="str">
        <f>TEXT(Table1__2[[#This Row],[Order date]],"mmmm")</f>
        <v>May</v>
      </c>
    </row>
    <row r="21213" spans="1:26" x14ac:dyDescent="0.3">
      <c r="A21213">
        <v>9749</v>
      </c>
      <c r="B21213" t="s">
        <v>18907</v>
      </c>
      <c r="C21213" s="2">
        <v>44506</v>
      </c>
      <c r="D21213" s="2">
        <v>44511</v>
      </c>
      <c r="E21213" t="s">
        <v>98</v>
      </c>
      <c r="F21213" t="s">
        <v>3840</v>
      </c>
      <c r="G21213" t="s">
        <v>3841</v>
      </c>
      <c r="H21213" t="s">
        <v>68</v>
      </c>
      <c r="I21213" t="s">
        <v>7464</v>
      </c>
      <c r="J21213" t="s">
        <v>7465</v>
      </c>
      <c r="K21213" t="s">
        <v>3605</v>
      </c>
      <c r="L21213" t="s">
        <v>156</v>
      </c>
      <c r="M21213" t="s">
        <v>72</v>
      </c>
      <c r="N21213" t="s">
        <v>23252</v>
      </c>
      <c r="O21213" t="s">
        <v>114</v>
      </c>
      <c r="P21213" t="s">
        <v>797</v>
      </c>
      <c r="Q21213" t="s">
        <v>13554</v>
      </c>
      <c r="R21213" s="3">
        <v>107.46</v>
      </c>
      <c r="S21213">
        <v>5</v>
      </c>
      <c r="T21213" s="3">
        <v>0.4</v>
      </c>
      <c r="U21213" s="3">
        <v>-51.94</v>
      </c>
      <c r="V21213" s="3">
        <v>11.239000000000001</v>
      </c>
      <c r="W21213" t="s">
        <v>64</v>
      </c>
      <c r="X21213" t="str">
        <f>TEXT(Table1__2[[#This Row],[Order date]],"dddd")</f>
        <v>Saturday</v>
      </c>
      <c r="Y21213" s="3" t="str">
        <f>IF(OR(Table1__2[[#This Row],[Day]]="Saturday",Table1__2[[#This Row],[Day]]="Sunday"),"Holiday","Non-Holiday")</f>
        <v>Holiday</v>
      </c>
      <c r="Z21213" s="3" t="str">
        <f>TEXT(Table1__2[[#This Row],[Order date]],"mmmm")</f>
        <v>November</v>
      </c>
    </row>
    <row r="21214" spans="1:26" x14ac:dyDescent="0.3">
      <c r="A21214">
        <v>9592</v>
      </c>
      <c r="B21214" t="s">
        <v>9128</v>
      </c>
      <c r="C21214" s="2">
        <v>43879</v>
      </c>
      <c r="D21214" s="2">
        <v>43883</v>
      </c>
      <c r="E21214" t="s">
        <v>98</v>
      </c>
      <c r="F21214" t="s">
        <v>1713</v>
      </c>
      <c r="G21214" t="s">
        <v>1714</v>
      </c>
      <c r="H21214" t="s">
        <v>68</v>
      </c>
      <c r="I21214" t="s">
        <v>9129</v>
      </c>
      <c r="J21214" t="s">
        <v>930</v>
      </c>
      <c r="K21214" t="s">
        <v>155</v>
      </c>
      <c r="L21214" t="s">
        <v>156</v>
      </c>
      <c r="M21214" t="s">
        <v>123</v>
      </c>
      <c r="N21214" t="s">
        <v>22321</v>
      </c>
      <c r="O21214" t="s">
        <v>37</v>
      </c>
      <c r="P21214" t="s">
        <v>294</v>
      </c>
      <c r="Q21214" t="s">
        <v>8979</v>
      </c>
      <c r="R21214" s="3">
        <v>436.32000000000005</v>
      </c>
      <c r="S21214">
        <v>4</v>
      </c>
      <c r="T21214" s="3">
        <v>0</v>
      </c>
      <c r="U21214" s="3">
        <v>4.3200000000000012</v>
      </c>
      <c r="V21214" s="3">
        <v>11.237</v>
      </c>
      <c r="W21214" t="s">
        <v>64</v>
      </c>
      <c r="X21214" t="str">
        <f>TEXT(Table1__2[[#This Row],[Order date]],"dddd")</f>
        <v>Tuesday</v>
      </c>
      <c r="Y21214" s="3" t="str">
        <f>IF(OR(Table1__2[[#This Row],[Day]]="Saturday",Table1__2[[#This Row],[Day]]="Sunday"),"Holiday","Non-Holiday")</f>
        <v>Non-Holiday</v>
      </c>
      <c r="Z21214" s="3" t="str">
        <f>TEXT(Table1__2[[#This Row],[Order date]],"mmmm")</f>
        <v>February</v>
      </c>
    </row>
    <row r="21215" spans="1:26" x14ac:dyDescent="0.3">
      <c r="A21215">
        <v>4787</v>
      </c>
      <c r="B21215" t="s">
        <v>30196</v>
      </c>
      <c r="C21215" s="2">
        <v>44816</v>
      </c>
      <c r="D21215" s="2">
        <v>44822</v>
      </c>
      <c r="E21215" t="s">
        <v>98</v>
      </c>
      <c r="F21215" t="s">
        <v>372</v>
      </c>
      <c r="G21215" t="s">
        <v>373</v>
      </c>
      <c r="H21215" t="s">
        <v>30</v>
      </c>
      <c r="I21215" t="s">
        <v>3071</v>
      </c>
      <c r="J21215" t="s">
        <v>3072</v>
      </c>
      <c r="K21215" t="s">
        <v>155</v>
      </c>
      <c r="L21215" t="s">
        <v>156</v>
      </c>
      <c r="M21215" t="s">
        <v>123</v>
      </c>
      <c r="N21215" t="s">
        <v>20235</v>
      </c>
      <c r="O21215" t="s">
        <v>37</v>
      </c>
      <c r="P21215" t="s">
        <v>294</v>
      </c>
      <c r="Q21215" t="s">
        <v>14311</v>
      </c>
      <c r="R21215" s="3">
        <v>156.23999999999998</v>
      </c>
      <c r="S21215">
        <v>3</v>
      </c>
      <c r="T21215" s="3">
        <v>0</v>
      </c>
      <c r="U21215" s="3">
        <v>26.520000000000003</v>
      </c>
      <c r="V21215" s="3">
        <v>11.234999999999999</v>
      </c>
      <c r="W21215" t="s">
        <v>64</v>
      </c>
      <c r="X21215" t="str">
        <f>TEXT(Table1__2[[#This Row],[Order date]],"dddd")</f>
        <v>Monday</v>
      </c>
      <c r="Y21215" s="3" t="str">
        <f>IF(OR(Table1__2[[#This Row],[Day]]="Saturday",Table1__2[[#This Row],[Day]]="Sunday"),"Holiday","Non-Holiday")</f>
        <v>Non-Holiday</v>
      </c>
      <c r="Z21215" s="3" t="str">
        <f>TEXT(Table1__2[[#This Row],[Order date]],"mmmm")</f>
        <v>September</v>
      </c>
    </row>
    <row r="21216" spans="1:26" x14ac:dyDescent="0.3">
      <c r="A21216">
        <v>914</v>
      </c>
      <c r="B21216" t="s">
        <v>30197</v>
      </c>
      <c r="C21216" s="2">
        <v>44127</v>
      </c>
      <c r="D21216" s="2">
        <v>44133</v>
      </c>
      <c r="E21216" t="s">
        <v>98</v>
      </c>
      <c r="F21216" t="s">
        <v>6434</v>
      </c>
      <c r="G21216" t="s">
        <v>6435</v>
      </c>
      <c r="H21216" t="s">
        <v>30</v>
      </c>
      <c r="I21216" t="s">
        <v>4998</v>
      </c>
      <c r="J21216" t="s">
        <v>2132</v>
      </c>
      <c r="K21216" t="s">
        <v>242</v>
      </c>
      <c r="L21216" t="s">
        <v>156</v>
      </c>
      <c r="M21216" t="s">
        <v>234</v>
      </c>
      <c r="N21216" t="s">
        <v>30198</v>
      </c>
      <c r="O21216" t="s">
        <v>114</v>
      </c>
      <c r="P21216" t="s">
        <v>5050</v>
      </c>
      <c r="Q21216" t="s">
        <v>16241</v>
      </c>
      <c r="R21216" s="3">
        <v>130.33999999999997</v>
      </c>
      <c r="S21216">
        <v>7</v>
      </c>
      <c r="T21216" s="3">
        <v>0</v>
      </c>
      <c r="U21216" s="3">
        <v>59.919999999999995</v>
      </c>
      <c r="V21216" s="3">
        <v>11.234</v>
      </c>
      <c r="W21216" t="s">
        <v>64</v>
      </c>
      <c r="X21216" t="str">
        <f>TEXT(Table1__2[[#This Row],[Order date]],"dddd")</f>
        <v>Friday</v>
      </c>
      <c r="Y21216" s="3" t="str">
        <f>IF(OR(Table1__2[[#This Row],[Day]]="Saturday",Table1__2[[#This Row],[Day]]="Sunday"),"Holiday","Non-Holiday")</f>
        <v>Non-Holiday</v>
      </c>
      <c r="Z21216" s="3" t="str">
        <f>TEXT(Table1__2[[#This Row],[Order date]],"mmmm")</f>
        <v>October</v>
      </c>
    </row>
    <row r="21217" spans="1:26" x14ac:dyDescent="0.3">
      <c r="A21217">
        <v>19864</v>
      </c>
      <c r="B21217" t="s">
        <v>30199</v>
      </c>
      <c r="C21217" s="2">
        <v>44690</v>
      </c>
      <c r="D21217" s="2">
        <v>44694</v>
      </c>
      <c r="E21217" t="s">
        <v>98</v>
      </c>
      <c r="F21217" t="s">
        <v>14796</v>
      </c>
      <c r="G21217" t="s">
        <v>14797</v>
      </c>
      <c r="H21217" t="s">
        <v>30</v>
      </c>
      <c r="I21217" t="s">
        <v>30200</v>
      </c>
      <c r="J21217" t="s">
        <v>188</v>
      </c>
      <c r="K21217" t="s">
        <v>189</v>
      </c>
      <c r="L21217" t="s">
        <v>71</v>
      </c>
      <c r="M21217" t="s">
        <v>123</v>
      </c>
      <c r="N21217" t="s">
        <v>28425</v>
      </c>
      <c r="O21217" t="s">
        <v>114</v>
      </c>
      <c r="P21217" t="s">
        <v>115</v>
      </c>
      <c r="Q21217" t="s">
        <v>28426</v>
      </c>
      <c r="R21217" s="3">
        <v>87.99</v>
      </c>
      <c r="S21217">
        <v>7</v>
      </c>
      <c r="T21217" s="3">
        <v>0</v>
      </c>
      <c r="U21217" s="3">
        <v>11.34</v>
      </c>
      <c r="V21217" s="3">
        <v>11.23</v>
      </c>
      <c r="W21217" t="s">
        <v>106</v>
      </c>
      <c r="X21217" t="str">
        <f>TEXT(Table1__2[[#This Row],[Order date]],"dddd")</f>
        <v>Monday</v>
      </c>
      <c r="Y21217" s="3" t="str">
        <f>IF(OR(Table1__2[[#This Row],[Day]]="Saturday",Table1__2[[#This Row],[Day]]="Sunday"),"Holiday","Non-Holiday")</f>
        <v>Non-Holiday</v>
      </c>
      <c r="Z21217" s="3" t="str">
        <f>TEXT(Table1__2[[#This Row],[Order date]],"mmmm")</f>
        <v>May</v>
      </c>
    </row>
    <row r="21218" spans="1:26" x14ac:dyDescent="0.3">
      <c r="A21218">
        <v>20370</v>
      </c>
      <c r="B21218" t="s">
        <v>30201</v>
      </c>
      <c r="C21218" s="2">
        <v>44753</v>
      </c>
      <c r="D21218" s="2">
        <v>44757</v>
      </c>
      <c r="E21218" t="s">
        <v>98</v>
      </c>
      <c r="F21218" t="s">
        <v>3024</v>
      </c>
      <c r="G21218" t="s">
        <v>3025</v>
      </c>
      <c r="H21218" t="s">
        <v>30</v>
      </c>
      <c r="I21218" t="s">
        <v>30202</v>
      </c>
      <c r="J21218" t="s">
        <v>12223</v>
      </c>
      <c r="K21218" t="s">
        <v>164</v>
      </c>
      <c r="L21218" t="s">
        <v>49</v>
      </c>
      <c r="M21218" t="s">
        <v>165</v>
      </c>
      <c r="N21218" t="s">
        <v>16303</v>
      </c>
      <c r="O21218" t="s">
        <v>52</v>
      </c>
      <c r="P21218" t="s">
        <v>4240</v>
      </c>
      <c r="Q21218" t="s">
        <v>6229</v>
      </c>
      <c r="R21218" s="3">
        <v>219.78000000000003</v>
      </c>
      <c r="S21218">
        <v>2</v>
      </c>
      <c r="T21218" s="3">
        <v>0</v>
      </c>
      <c r="U21218" s="3">
        <v>59.34</v>
      </c>
      <c r="V21218" s="3">
        <v>11.23</v>
      </c>
      <c r="W21218" t="s">
        <v>106</v>
      </c>
      <c r="X21218" t="str">
        <f>TEXT(Table1__2[[#This Row],[Order date]],"dddd")</f>
        <v>Monday</v>
      </c>
      <c r="Y21218" s="3" t="str">
        <f>IF(OR(Table1__2[[#This Row],[Day]]="Saturday",Table1__2[[#This Row],[Day]]="Sunday"),"Holiday","Non-Holiday")</f>
        <v>Non-Holiday</v>
      </c>
      <c r="Z21218" s="3" t="str">
        <f>TEXT(Table1__2[[#This Row],[Order date]],"mmmm")</f>
        <v>July</v>
      </c>
    </row>
    <row r="21219" spans="1:26" x14ac:dyDescent="0.3">
      <c r="A21219">
        <v>30994</v>
      </c>
      <c r="B21219" t="s">
        <v>30203</v>
      </c>
      <c r="C21219" s="2">
        <v>44903</v>
      </c>
      <c r="D21219" s="2">
        <v>44905</v>
      </c>
      <c r="E21219" t="s">
        <v>42</v>
      </c>
      <c r="F21219" t="s">
        <v>119</v>
      </c>
      <c r="G21219" t="s">
        <v>120</v>
      </c>
      <c r="H21219" t="s">
        <v>30</v>
      </c>
      <c r="I21219" t="s">
        <v>7320</v>
      </c>
      <c r="J21219" t="s">
        <v>3128</v>
      </c>
      <c r="K21219" t="s">
        <v>94</v>
      </c>
      <c r="L21219" t="s">
        <v>49</v>
      </c>
      <c r="M21219" t="s">
        <v>50</v>
      </c>
      <c r="N21219" t="s">
        <v>30204</v>
      </c>
      <c r="O21219" t="s">
        <v>114</v>
      </c>
      <c r="P21219" t="s">
        <v>132</v>
      </c>
      <c r="Q21219" t="s">
        <v>18442</v>
      </c>
      <c r="R21219" s="3">
        <v>101.76</v>
      </c>
      <c r="S21219">
        <v>4</v>
      </c>
      <c r="T21219" s="3">
        <v>0</v>
      </c>
      <c r="U21219" s="3">
        <v>31.44</v>
      </c>
      <c r="V21219" s="3">
        <v>11.23</v>
      </c>
      <c r="W21219" t="s">
        <v>106</v>
      </c>
      <c r="X21219" t="str">
        <f>TEXT(Table1__2[[#This Row],[Order date]],"dddd")</f>
        <v>Thursday</v>
      </c>
      <c r="Y21219" s="3" t="str">
        <f>IF(OR(Table1__2[[#This Row],[Day]]="Saturday",Table1__2[[#This Row],[Day]]="Sunday"),"Holiday","Non-Holiday")</f>
        <v>Non-Holiday</v>
      </c>
      <c r="Z21219" s="3" t="str">
        <f>TEXT(Table1__2[[#This Row],[Order date]],"mmmm")</f>
        <v>December</v>
      </c>
    </row>
    <row r="21220" spans="1:26" x14ac:dyDescent="0.3">
      <c r="A21220">
        <v>33258</v>
      </c>
      <c r="B21220" t="s">
        <v>29312</v>
      </c>
      <c r="C21220" s="2">
        <v>44815</v>
      </c>
      <c r="D21220" s="2">
        <v>44820</v>
      </c>
      <c r="E21220" t="s">
        <v>42</v>
      </c>
      <c r="F21220" t="s">
        <v>2197</v>
      </c>
      <c r="G21220" t="s">
        <v>2198</v>
      </c>
      <c r="H21220" t="s">
        <v>30</v>
      </c>
      <c r="I21220" t="s">
        <v>1814</v>
      </c>
      <c r="J21220" t="s">
        <v>1815</v>
      </c>
      <c r="K21220" t="s">
        <v>33</v>
      </c>
      <c r="L21220" t="s">
        <v>34</v>
      </c>
      <c r="M21220" t="s">
        <v>72</v>
      </c>
      <c r="N21220" t="s">
        <v>25513</v>
      </c>
      <c r="O21220" t="s">
        <v>37</v>
      </c>
      <c r="P21220" t="s">
        <v>38</v>
      </c>
      <c r="Q21220" t="s">
        <v>25514</v>
      </c>
      <c r="R21220" s="3">
        <v>112.80000000000001</v>
      </c>
      <c r="S21220">
        <v>6</v>
      </c>
      <c r="T21220" s="3">
        <v>0</v>
      </c>
      <c r="U21220" s="3">
        <v>6.7680000000000007</v>
      </c>
      <c r="V21220" s="3">
        <v>11.23</v>
      </c>
      <c r="W21220" t="s">
        <v>64</v>
      </c>
      <c r="X21220" t="str">
        <f>TEXT(Table1__2[[#This Row],[Order date]],"dddd")</f>
        <v>Sunday</v>
      </c>
      <c r="Y21220" s="3" t="str">
        <f>IF(OR(Table1__2[[#This Row],[Day]]="Saturday",Table1__2[[#This Row],[Day]]="Sunday"),"Holiday","Non-Holiday")</f>
        <v>Holiday</v>
      </c>
      <c r="Z21220" s="3" t="str">
        <f>TEXT(Table1__2[[#This Row],[Order date]],"mmmm")</f>
        <v>September</v>
      </c>
    </row>
    <row r="21221" spans="1:26" x14ac:dyDescent="0.3">
      <c r="A21221">
        <v>36328</v>
      </c>
      <c r="B21221" t="s">
        <v>30205</v>
      </c>
      <c r="C21221" s="2">
        <v>44591</v>
      </c>
      <c r="D21221" s="2">
        <v>44595</v>
      </c>
      <c r="E21221" t="s">
        <v>98</v>
      </c>
      <c r="F21221" t="s">
        <v>3889</v>
      </c>
      <c r="G21221" t="s">
        <v>3890</v>
      </c>
      <c r="H21221" t="s">
        <v>30</v>
      </c>
      <c r="I21221" t="s">
        <v>1284</v>
      </c>
      <c r="J21221" t="s">
        <v>111</v>
      </c>
      <c r="K21221" t="s">
        <v>33</v>
      </c>
      <c r="L21221" t="s">
        <v>34</v>
      </c>
      <c r="M21221" t="s">
        <v>112</v>
      </c>
      <c r="N21221" t="s">
        <v>23193</v>
      </c>
      <c r="O21221" t="s">
        <v>114</v>
      </c>
      <c r="P21221" t="s">
        <v>115</v>
      </c>
      <c r="Q21221" t="s">
        <v>23194</v>
      </c>
      <c r="R21221" s="3">
        <v>119.61600000000001</v>
      </c>
      <c r="S21221">
        <v>8</v>
      </c>
      <c r="T21221" s="3">
        <v>0.2</v>
      </c>
      <c r="U21221" s="3">
        <v>40.370399999999997</v>
      </c>
      <c r="V21221" s="3">
        <v>11.23</v>
      </c>
      <c r="W21221" t="s">
        <v>106</v>
      </c>
      <c r="X21221" t="str">
        <f>TEXT(Table1__2[[#This Row],[Order date]],"dddd")</f>
        <v>Sunday</v>
      </c>
      <c r="Y21221" s="3" t="str">
        <f>IF(OR(Table1__2[[#This Row],[Day]]="Saturday",Table1__2[[#This Row],[Day]]="Sunday"),"Holiday","Non-Holiday")</f>
        <v>Holiday</v>
      </c>
      <c r="Z21221" s="3" t="str">
        <f>TEXT(Table1__2[[#This Row],[Order date]],"mmmm")</f>
        <v>January</v>
      </c>
    </row>
    <row r="21222" spans="1:26" x14ac:dyDescent="0.3">
      <c r="A21222">
        <v>49937</v>
      </c>
      <c r="B21222" t="s">
        <v>30206</v>
      </c>
      <c r="C21222" s="2">
        <v>44814</v>
      </c>
      <c r="D21222" s="2">
        <v>44819</v>
      </c>
      <c r="E21222" t="s">
        <v>98</v>
      </c>
      <c r="F21222" t="s">
        <v>16657</v>
      </c>
      <c r="G21222" t="s">
        <v>4344</v>
      </c>
      <c r="H21222" t="s">
        <v>30</v>
      </c>
      <c r="I21222" t="s">
        <v>15480</v>
      </c>
      <c r="J21222" t="s">
        <v>15222</v>
      </c>
      <c r="K21222" t="s">
        <v>211</v>
      </c>
      <c r="L21222" t="s">
        <v>147</v>
      </c>
      <c r="M21222" t="s">
        <v>147</v>
      </c>
      <c r="N21222" t="s">
        <v>4373</v>
      </c>
      <c r="O21222" t="s">
        <v>37</v>
      </c>
      <c r="P21222" t="s">
        <v>81</v>
      </c>
      <c r="Q21222" t="s">
        <v>580</v>
      </c>
      <c r="R21222" s="3">
        <v>148.74</v>
      </c>
      <c r="S21222">
        <v>1</v>
      </c>
      <c r="T21222" s="3">
        <v>0</v>
      </c>
      <c r="U21222" s="3">
        <v>72.87</v>
      </c>
      <c r="V21222" s="3">
        <v>11.23</v>
      </c>
      <c r="W21222" t="s">
        <v>64</v>
      </c>
      <c r="X21222" t="str">
        <f>TEXT(Table1__2[[#This Row],[Order date]],"dddd")</f>
        <v>Saturday</v>
      </c>
      <c r="Y21222" s="3" t="str">
        <f>IF(OR(Table1__2[[#This Row],[Day]]="Saturday",Table1__2[[#This Row],[Day]]="Sunday"),"Holiday","Non-Holiday")</f>
        <v>Holiday</v>
      </c>
      <c r="Z21222" s="3" t="str">
        <f>TEXT(Table1__2[[#This Row],[Order date]],"mmmm")</f>
        <v>September</v>
      </c>
    </row>
    <row r="21223" spans="1:26" x14ac:dyDescent="0.3">
      <c r="A21223">
        <v>8224</v>
      </c>
      <c r="B21223" t="s">
        <v>17875</v>
      </c>
      <c r="C21223" s="2">
        <v>43776</v>
      </c>
      <c r="D21223" s="2">
        <v>43779</v>
      </c>
      <c r="E21223" t="s">
        <v>56</v>
      </c>
      <c r="F21223" t="s">
        <v>1581</v>
      </c>
      <c r="G21223" t="s">
        <v>1582</v>
      </c>
      <c r="H21223" t="s">
        <v>30</v>
      </c>
      <c r="I21223" t="s">
        <v>1555</v>
      </c>
      <c r="J21223" t="s">
        <v>1556</v>
      </c>
      <c r="K21223" t="s">
        <v>242</v>
      </c>
      <c r="L21223" t="s">
        <v>156</v>
      </c>
      <c r="M21223" t="s">
        <v>234</v>
      </c>
      <c r="N21223" t="s">
        <v>30207</v>
      </c>
      <c r="O21223" t="s">
        <v>52</v>
      </c>
      <c r="P21223" t="s">
        <v>4240</v>
      </c>
      <c r="Q21223" t="s">
        <v>25213</v>
      </c>
      <c r="R21223" s="3">
        <v>56.628000000000007</v>
      </c>
      <c r="S21223">
        <v>3</v>
      </c>
      <c r="T21223" s="3">
        <v>0.4</v>
      </c>
      <c r="U21223" s="3">
        <v>-0.97200000000000841</v>
      </c>
      <c r="V21223" s="3">
        <v>11.225</v>
      </c>
      <c r="W21223" t="s">
        <v>106</v>
      </c>
      <c r="X21223" t="str">
        <f>TEXT(Table1__2[[#This Row],[Order date]],"dddd")</f>
        <v>Thursday</v>
      </c>
      <c r="Y21223" s="3" t="str">
        <f>IF(OR(Table1__2[[#This Row],[Day]]="Saturday",Table1__2[[#This Row],[Day]]="Sunday"),"Holiday","Non-Holiday")</f>
        <v>Non-Holiday</v>
      </c>
      <c r="Z21223" s="3" t="str">
        <f>TEXT(Table1__2[[#This Row],[Order date]],"mmmm")</f>
        <v>November</v>
      </c>
    </row>
    <row r="21224" spans="1:26" x14ac:dyDescent="0.3">
      <c r="A21224">
        <v>4665</v>
      </c>
      <c r="B21224" t="s">
        <v>30208</v>
      </c>
      <c r="C21224" s="2">
        <v>44462</v>
      </c>
      <c r="D21224" s="2">
        <v>44468</v>
      </c>
      <c r="E21224" t="s">
        <v>98</v>
      </c>
      <c r="F21224" t="s">
        <v>1994</v>
      </c>
      <c r="G21224" t="s">
        <v>1995</v>
      </c>
      <c r="H21224" t="s">
        <v>30</v>
      </c>
      <c r="I21224" t="s">
        <v>3900</v>
      </c>
      <c r="J21224" t="s">
        <v>3900</v>
      </c>
      <c r="K21224" t="s">
        <v>242</v>
      </c>
      <c r="L21224" t="s">
        <v>156</v>
      </c>
      <c r="M21224" t="s">
        <v>234</v>
      </c>
      <c r="N21224" t="s">
        <v>17330</v>
      </c>
      <c r="O21224" t="s">
        <v>114</v>
      </c>
      <c r="P21224" t="s">
        <v>115</v>
      </c>
      <c r="Q21224" t="s">
        <v>17331</v>
      </c>
      <c r="R21224" s="3">
        <v>163.19999999999999</v>
      </c>
      <c r="S21224">
        <v>5</v>
      </c>
      <c r="T21224" s="3">
        <v>0</v>
      </c>
      <c r="U21224" s="3">
        <v>45.599999999999994</v>
      </c>
      <c r="V21224" s="3">
        <v>11.222</v>
      </c>
      <c r="W21224" t="s">
        <v>64</v>
      </c>
      <c r="X21224" t="str">
        <f>TEXT(Table1__2[[#This Row],[Order date]],"dddd")</f>
        <v>Thursday</v>
      </c>
      <c r="Y21224" s="3" t="str">
        <f>IF(OR(Table1__2[[#This Row],[Day]]="Saturday",Table1__2[[#This Row],[Day]]="Sunday"),"Holiday","Non-Holiday")</f>
        <v>Non-Holiday</v>
      </c>
      <c r="Z21224" s="3" t="str">
        <f>TEXT(Table1__2[[#This Row],[Order date]],"mmmm")</f>
        <v>September</v>
      </c>
    </row>
    <row r="21225" spans="1:26" x14ac:dyDescent="0.3">
      <c r="A21225">
        <v>6840</v>
      </c>
      <c r="B21225" t="s">
        <v>5040</v>
      </c>
      <c r="C21225" s="2">
        <v>44809</v>
      </c>
      <c r="D21225" s="2">
        <v>44812</v>
      </c>
      <c r="E21225" t="s">
        <v>42</v>
      </c>
      <c r="F21225" t="s">
        <v>4720</v>
      </c>
      <c r="G21225" t="s">
        <v>4721</v>
      </c>
      <c r="H21225" t="s">
        <v>45</v>
      </c>
      <c r="I21225" t="s">
        <v>5041</v>
      </c>
      <c r="J21225" t="s">
        <v>5041</v>
      </c>
      <c r="K21225" t="s">
        <v>1605</v>
      </c>
      <c r="L21225" t="s">
        <v>156</v>
      </c>
      <c r="M21225" t="s">
        <v>285</v>
      </c>
      <c r="N21225" t="s">
        <v>30209</v>
      </c>
      <c r="O21225" t="s">
        <v>114</v>
      </c>
      <c r="P21225" t="s">
        <v>10161</v>
      </c>
      <c r="Q21225" t="s">
        <v>30210</v>
      </c>
      <c r="R21225" s="3">
        <v>69.92</v>
      </c>
      <c r="S21225">
        <v>8</v>
      </c>
      <c r="T21225" s="3">
        <v>0</v>
      </c>
      <c r="U21225" s="3">
        <v>0</v>
      </c>
      <c r="V21225" s="3">
        <v>11.222</v>
      </c>
      <c r="W21225" t="s">
        <v>40</v>
      </c>
      <c r="X21225" t="str">
        <f>TEXT(Table1__2[[#This Row],[Order date]],"dddd")</f>
        <v>Monday</v>
      </c>
      <c r="Y21225" s="3" t="str">
        <f>IF(OR(Table1__2[[#This Row],[Day]]="Saturday",Table1__2[[#This Row],[Day]]="Sunday"),"Holiday","Non-Holiday")</f>
        <v>Non-Holiday</v>
      </c>
      <c r="Z21225" s="3" t="str">
        <f>TEXT(Table1__2[[#This Row],[Order date]],"mmmm")</f>
        <v>September</v>
      </c>
    </row>
    <row r="21226" spans="1:26" x14ac:dyDescent="0.3">
      <c r="A21226">
        <v>8289</v>
      </c>
      <c r="B21226" t="s">
        <v>23561</v>
      </c>
      <c r="C21226" s="2">
        <v>43506</v>
      </c>
      <c r="D21226" s="2">
        <v>43510</v>
      </c>
      <c r="E21226" t="s">
        <v>98</v>
      </c>
      <c r="F21226" t="s">
        <v>2925</v>
      </c>
      <c r="G21226" t="s">
        <v>2926</v>
      </c>
      <c r="H21226" t="s">
        <v>45</v>
      </c>
      <c r="I21226" t="s">
        <v>3851</v>
      </c>
      <c r="J21226" t="s">
        <v>3757</v>
      </c>
      <c r="K21226" t="s">
        <v>242</v>
      </c>
      <c r="L21226" t="s">
        <v>156</v>
      </c>
      <c r="M21226" t="s">
        <v>234</v>
      </c>
      <c r="N21226" t="s">
        <v>30211</v>
      </c>
      <c r="O21226" t="s">
        <v>114</v>
      </c>
      <c r="P21226" t="s">
        <v>8787</v>
      </c>
      <c r="Q21226" t="s">
        <v>17663</v>
      </c>
      <c r="R21226" s="3">
        <v>87.22</v>
      </c>
      <c r="S21226">
        <v>7</v>
      </c>
      <c r="T21226" s="3">
        <v>0</v>
      </c>
      <c r="U21226" s="3">
        <v>0.84000000000000008</v>
      </c>
      <c r="V21226" s="3">
        <v>11.222</v>
      </c>
      <c r="W21226" t="s">
        <v>106</v>
      </c>
      <c r="X21226" t="str">
        <f>TEXT(Table1__2[[#This Row],[Order date]],"dddd")</f>
        <v>Sunday</v>
      </c>
      <c r="Y21226" s="3" t="str">
        <f>IF(OR(Table1__2[[#This Row],[Day]]="Saturday",Table1__2[[#This Row],[Day]]="Sunday"),"Holiday","Non-Holiday")</f>
        <v>Holiday</v>
      </c>
      <c r="Z21226" s="3" t="str">
        <f>TEXT(Table1__2[[#This Row],[Order date]],"mmmm")</f>
        <v>February</v>
      </c>
    </row>
    <row r="21227" spans="1:26" x14ac:dyDescent="0.3">
      <c r="A21227">
        <v>14294</v>
      </c>
      <c r="B21227" t="s">
        <v>30212</v>
      </c>
      <c r="C21227" s="2">
        <v>44373</v>
      </c>
      <c r="D21227" s="2">
        <v>44378</v>
      </c>
      <c r="E21227" t="s">
        <v>42</v>
      </c>
      <c r="F21227" t="s">
        <v>10055</v>
      </c>
      <c r="G21227" t="s">
        <v>10056</v>
      </c>
      <c r="H21227" t="s">
        <v>30</v>
      </c>
      <c r="I21227" t="s">
        <v>187</v>
      </c>
      <c r="J21227" t="s">
        <v>188</v>
      </c>
      <c r="K21227" t="s">
        <v>189</v>
      </c>
      <c r="L21227" t="s">
        <v>71</v>
      </c>
      <c r="M21227" t="s">
        <v>123</v>
      </c>
      <c r="N21227" t="s">
        <v>4552</v>
      </c>
      <c r="O21227" t="s">
        <v>37</v>
      </c>
      <c r="P21227" t="s">
        <v>294</v>
      </c>
      <c r="Q21227" t="s">
        <v>4091</v>
      </c>
      <c r="R21227" s="3">
        <v>204.08400000000003</v>
      </c>
      <c r="S21227">
        <v>2</v>
      </c>
      <c r="T21227" s="3">
        <v>0.4</v>
      </c>
      <c r="U21227" s="3">
        <v>-20.436000000000007</v>
      </c>
      <c r="V21227" s="3">
        <v>11.22</v>
      </c>
      <c r="W21227" t="s">
        <v>64</v>
      </c>
      <c r="X21227" t="str">
        <f>TEXT(Table1__2[[#This Row],[Order date]],"dddd")</f>
        <v>Saturday</v>
      </c>
      <c r="Y21227" s="3" t="str">
        <f>IF(OR(Table1__2[[#This Row],[Day]]="Saturday",Table1__2[[#This Row],[Day]]="Sunday"),"Holiday","Non-Holiday")</f>
        <v>Holiday</v>
      </c>
      <c r="Z21227" s="3" t="str">
        <f>TEXT(Table1__2[[#This Row],[Order date]],"mmmm")</f>
        <v>June</v>
      </c>
    </row>
    <row r="21228" spans="1:26" x14ac:dyDescent="0.3">
      <c r="A21228">
        <v>21871</v>
      </c>
      <c r="B21228" t="s">
        <v>30150</v>
      </c>
      <c r="C21228" s="2">
        <v>43568</v>
      </c>
      <c r="D21228" s="2">
        <v>43574</v>
      </c>
      <c r="E21228" t="s">
        <v>98</v>
      </c>
      <c r="F21228" t="s">
        <v>1023</v>
      </c>
      <c r="G21228" t="s">
        <v>1024</v>
      </c>
      <c r="H21228" t="s">
        <v>68</v>
      </c>
      <c r="I21228" t="s">
        <v>814</v>
      </c>
      <c r="J21228" t="s">
        <v>815</v>
      </c>
      <c r="K21228" t="s">
        <v>48</v>
      </c>
      <c r="L21228" t="s">
        <v>49</v>
      </c>
      <c r="M21228" t="s">
        <v>50</v>
      </c>
      <c r="N21228" t="s">
        <v>30213</v>
      </c>
      <c r="O21228" t="s">
        <v>114</v>
      </c>
      <c r="P21228" t="s">
        <v>6627</v>
      </c>
      <c r="Q21228" t="s">
        <v>19109</v>
      </c>
      <c r="R21228" s="3">
        <v>171.63899999999998</v>
      </c>
      <c r="S21228">
        <v>13</v>
      </c>
      <c r="T21228" s="3">
        <v>0.1</v>
      </c>
      <c r="U21228" s="3">
        <v>53.079000000000008</v>
      </c>
      <c r="V21228" s="3">
        <v>11.22</v>
      </c>
      <c r="W21228" t="s">
        <v>64</v>
      </c>
      <c r="X21228" t="str">
        <f>TEXT(Table1__2[[#This Row],[Order date]],"dddd")</f>
        <v>Saturday</v>
      </c>
      <c r="Y21228" s="3" t="str">
        <f>IF(OR(Table1__2[[#This Row],[Day]]="Saturday",Table1__2[[#This Row],[Day]]="Sunday"),"Holiday","Non-Holiday")</f>
        <v>Holiday</v>
      </c>
      <c r="Z21228" s="3" t="str">
        <f>TEXT(Table1__2[[#This Row],[Order date]],"mmmm")</f>
        <v>April</v>
      </c>
    </row>
    <row r="21229" spans="1:26" x14ac:dyDescent="0.3">
      <c r="A21229">
        <v>25017</v>
      </c>
      <c r="B21229" t="s">
        <v>30214</v>
      </c>
      <c r="C21229" s="2">
        <v>43997</v>
      </c>
      <c r="D21229" s="2">
        <v>44001</v>
      </c>
      <c r="E21229" t="s">
        <v>42</v>
      </c>
      <c r="F21229" t="s">
        <v>1270</v>
      </c>
      <c r="G21229" t="s">
        <v>1271</v>
      </c>
      <c r="H21229" t="s">
        <v>30</v>
      </c>
      <c r="I21229" t="s">
        <v>11037</v>
      </c>
      <c r="J21229" t="s">
        <v>460</v>
      </c>
      <c r="K21229" t="s">
        <v>48</v>
      </c>
      <c r="L21229" t="s">
        <v>49</v>
      </c>
      <c r="M21229" t="s">
        <v>50</v>
      </c>
      <c r="N21229" t="s">
        <v>23948</v>
      </c>
      <c r="O21229" t="s">
        <v>37</v>
      </c>
      <c r="P21229" t="s">
        <v>38</v>
      </c>
      <c r="Q21229" t="s">
        <v>17669</v>
      </c>
      <c r="R21229" s="3">
        <v>101.41200000000001</v>
      </c>
      <c r="S21229">
        <v>4</v>
      </c>
      <c r="T21229" s="3">
        <v>0.1</v>
      </c>
      <c r="U21229" s="3">
        <v>2.1720000000000006</v>
      </c>
      <c r="V21229" s="3">
        <v>11.22</v>
      </c>
      <c r="W21229" t="s">
        <v>64</v>
      </c>
      <c r="X21229" t="str">
        <f>TEXT(Table1__2[[#This Row],[Order date]],"dddd")</f>
        <v>Monday</v>
      </c>
      <c r="Y21229" s="3" t="str">
        <f>IF(OR(Table1__2[[#This Row],[Day]]="Saturday",Table1__2[[#This Row],[Day]]="Sunday"),"Holiday","Non-Holiday")</f>
        <v>Non-Holiday</v>
      </c>
      <c r="Z21229" s="3" t="str">
        <f>TEXT(Table1__2[[#This Row],[Order date]],"mmmm")</f>
        <v>June</v>
      </c>
    </row>
    <row r="21230" spans="1:26" x14ac:dyDescent="0.3">
      <c r="A21230">
        <v>32323</v>
      </c>
      <c r="B21230" t="s">
        <v>30215</v>
      </c>
      <c r="C21230" s="2">
        <v>44207</v>
      </c>
      <c r="D21230" s="2">
        <v>44209</v>
      </c>
      <c r="E21230" t="s">
        <v>42</v>
      </c>
      <c r="F21230" t="s">
        <v>7221</v>
      </c>
      <c r="G21230" t="s">
        <v>7222</v>
      </c>
      <c r="H21230" t="s">
        <v>68</v>
      </c>
      <c r="I21230" t="s">
        <v>1814</v>
      </c>
      <c r="J21230" t="s">
        <v>1087</v>
      </c>
      <c r="K21230" t="s">
        <v>33</v>
      </c>
      <c r="L21230" t="s">
        <v>34</v>
      </c>
      <c r="M21230" t="s">
        <v>35</v>
      </c>
      <c r="N21230" t="s">
        <v>25689</v>
      </c>
      <c r="O21230" t="s">
        <v>114</v>
      </c>
      <c r="P21230" t="s">
        <v>6627</v>
      </c>
      <c r="Q21230" t="s">
        <v>25690</v>
      </c>
      <c r="R21230" s="3">
        <v>63.311999999999998</v>
      </c>
      <c r="S21230">
        <v>3</v>
      </c>
      <c r="T21230" s="3">
        <v>0.2</v>
      </c>
      <c r="U21230" s="3">
        <v>20.576399999999996</v>
      </c>
      <c r="V21230" s="3">
        <v>11.22</v>
      </c>
      <c r="W21230" t="s">
        <v>106</v>
      </c>
      <c r="X21230" t="str">
        <f>TEXT(Table1__2[[#This Row],[Order date]],"dddd")</f>
        <v>Monday</v>
      </c>
      <c r="Y21230" s="3" t="str">
        <f>IF(OR(Table1__2[[#This Row],[Day]]="Saturday",Table1__2[[#This Row],[Day]]="Sunday"),"Holiday","Non-Holiday")</f>
        <v>Non-Holiday</v>
      </c>
      <c r="Z21230" s="3" t="str">
        <f>TEXT(Table1__2[[#This Row],[Order date]],"mmmm")</f>
        <v>January</v>
      </c>
    </row>
    <row r="21231" spans="1:26" x14ac:dyDescent="0.3">
      <c r="A21231">
        <v>36588</v>
      </c>
      <c r="B21231" t="s">
        <v>15362</v>
      </c>
      <c r="C21231" s="2">
        <v>43716</v>
      </c>
      <c r="D21231" s="2">
        <v>43723</v>
      </c>
      <c r="E21231" t="s">
        <v>98</v>
      </c>
      <c r="F21231" t="s">
        <v>5522</v>
      </c>
      <c r="G21231" t="s">
        <v>5523</v>
      </c>
      <c r="H21231" t="s">
        <v>30</v>
      </c>
      <c r="I21231" t="s">
        <v>1008</v>
      </c>
      <c r="J21231" t="s">
        <v>300</v>
      </c>
      <c r="K21231" t="s">
        <v>33</v>
      </c>
      <c r="L21231" t="s">
        <v>34</v>
      </c>
      <c r="M21231" t="s">
        <v>72</v>
      </c>
      <c r="N21231" t="s">
        <v>19808</v>
      </c>
      <c r="O21231" t="s">
        <v>114</v>
      </c>
      <c r="P21231" t="s">
        <v>6627</v>
      </c>
      <c r="Q21231" t="s">
        <v>19809</v>
      </c>
      <c r="R21231" s="3">
        <v>182.11199999999999</v>
      </c>
      <c r="S21231">
        <v>6</v>
      </c>
      <c r="T21231" s="3">
        <v>0.2</v>
      </c>
      <c r="U21231" s="3">
        <v>61.46279999999998</v>
      </c>
      <c r="V21231" s="3">
        <v>11.22</v>
      </c>
      <c r="W21231" t="s">
        <v>64</v>
      </c>
      <c r="X21231" t="str">
        <f>TEXT(Table1__2[[#This Row],[Order date]],"dddd")</f>
        <v>Sunday</v>
      </c>
      <c r="Y21231" s="3" t="str">
        <f>IF(OR(Table1__2[[#This Row],[Day]]="Saturday",Table1__2[[#This Row],[Day]]="Sunday"),"Holiday","Non-Holiday")</f>
        <v>Holiday</v>
      </c>
      <c r="Z21231" s="3" t="str">
        <f>TEXT(Table1__2[[#This Row],[Order date]],"mmmm")</f>
        <v>September</v>
      </c>
    </row>
    <row r="21232" spans="1:26" x14ac:dyDescent="0.3">
      <c r="A21232">
        <v>43090</v>
      </c>
      <c r="B21232" t="s">
        <v>20993</v>
      </c>
      <c r="C21232" s="2">
        <v>44871</v>
      </c>
      <c r="D21232" s="2">
        <v>44875</v>
      </c>
      <c r="E21232" t="s">
        <v>98</v>
      </c>
      <c r="F21232" t="s">
        <v>20994</v>
      </c>
      <c r="G21232" t="s">
        <v>1603</v>
      </c>
      <c r="H21232" t="s">
        <v>30</v>
      </c>
      <c r="I21232" t="s">
        <v>1044</v>
      </c>
      <c r="J21232" t="s">
        <v>1045</v>
      </c>
      <c r="K21232" t="s">
        <v>146</v>
      </c>
      <c r="L21232" t="s">
        <v>147</v>
      </c>
      <c r="M21232" t="s">
        <v>147</v>
      </c>
      <c r="N21232" t="s">
        <v>30216</v>
      </c>
      <c r="O21232" t="s">
        <v>114</v>
      </c>
      <c r="P21232" t="s">
        <v>132</v>
      </c>
      <c r="Q21232" t="s">
        <v>22630</v>
      </c>
      <c r="R21232" s="3">
        <v>173.88</v>
      </c>
      <c r="S21232">
        <v>4</v>
      </c>
      <c r="T21232" s="3">
        <v>0</v>
      </c>
      <c r="U21232" s="3">
        <v>8.64</v>
      </c>
      <c r="V21232" s="3">
        <v>11.22</v>
      </c>
      <c r="W21232" t="s">
        <v>106</v>
      </c>
      <c r="X21232" t="str">
        <f>TEXT(Table1__2[[#This Row],[Order date]],"dddd")</f>
        <v>Sunday</v>
      </c>
      <c r="Y21232" s="3" t="str">
        <f>IF(OR(Table1__2[[#This Row],[Day]]="Saturday",Table1__2[[#This Row],[Day]]="Sunday"),"Holiday","Non-Holiday")</f>
        <v>Holiday</v>
      </c>
      <c r="Z21232" s="3" t="str">
        <f>TEXT(Table1__2[[#This Row],[Order date]],"mmmm")</f>
        <v>November</v>
      </c>
    </row>
    <row r="21233" spans="1:26" x14ac:dyDescent="0.3">
      <c r="A21233">
        <v>48860</v>
      </c>
      <c r="B21233" t="s">
        <v>22991</v>
      </c>
      <c r="C21233" s="2">
        <v>44414</v>
      </c>
      <c r="D21233" s="2">
        <v>44420</v>
      </c>
      <c r="E21233" t="s">
        <v>98</v>
      </c>
      <c r="F21233" t="s">
        <v>7538</v>
      </c>
      <c r="G21233" t="s">
        <v>85</v>
      </c>
      <c r="H21233" t="s">
        <v>45</v>
      </c>
      <c r="I21233" t="s">
        <v>22992</v>
      </c>
      <c r="J21233" t="s">
        <v>14522</v>
      </c>
      <c r="K21233" t="s">
        <v>667</v>
      </c>
      <c r="L21233" t="s">
        <v>667</v>
      </c>
      <c r="M21233" t="s">
        <v>667</v>
      </c>
      <c r="N21233" t="s">
        <v>19715</v>
      </c>
      <c r="O21233" t="s">
        <v>37</v>
      </c>
      <c r="P21233" t="s">
        <v>81</v>
      </c>
      <c r="Q21233" t="s">
        <v>868</v>
      </c>
      <c r="R21233" s="3">
        <v>520.98</v>
      </c>
      <c r="S21233">
        <v>2</v>
      </c>
      <c r="T21233" s="3">
        <v>0</v>
      </c>
      <c r="U21233" s="3">
        <v>62.46</v>
      </c>
      <c r="V21233" s="3">
        <v>11.22</v>
      </c>
      <c r="W21233" t="s">
        <v>64</v>
      </c>
      <c r="X21233" t="str">
        <f>TEXT(Table1__2[[#This Row],[Order date]],"dddd")</f>
        <v>Friday</v>
      </c>
      <c r="Y21233" s="3" t="str">
        <f>IF(OR(Table1__2[[#This Row],[Day]]="Saturday",Table1__2[[#This Row],[Day]]="Sunday"),"Holiday","Non-Holiday")</f>
        <v>Non-Holiday</v>
      </c>
      <c r="Z21233" s="3" t="str">
        <f>TEXT(Table1__2[[#This Row],[Order date]],"mmmm")</f>
        <v>August</v>
      </c>
    </row>
    <row r="21234" spans="1:26" x14ac:dyDescent="0.3">
      <c r="A21234">
        <v>4706</v>
      </c>
      <c r="B21234" t="s">
        <v>13188</v>
      </c>
      <c r="C21234" s="2">
        <v>43765</v>
      </c>
      <c r="D21234" s="2">
        <v>43769</v>
      </c>
      <c r="E21234" t="s">
        <v>98</v>
      </c>
      <c r="F21234" t="s">
        <v>6757</v>
      </c>
      <c r="G21234" t="s">
        <v>5172</v>
      </c>
      <c r="H21234" t="s">
        <v>30</v>
      </c>
      <c r="I21234" t="s">
        <v>249</v>
      </c>
      <c r="J21234" t="s">
        <v>249</v>
      </c>
      <c r="K21234" t="s">
        <v>250</v>
      </c>
      <c r="L21234" t="s">
        <v>156</v>
      </c>
      <c r="M21234" t="s">
        <v>72</v>
      </c>
      <c r="N21234" t="s">
        <v>24733</v>
      </c>
      <c r="O21234" t="s">
        <v>37</v>
      </c>
      <c r="P21234" t="s">
        <v>62</v>
      </c>
      <c r="Q21234" t="s">
        <v>13725</v>
      </c>
      <c r="R21234" s="3">
        <v>86.960000000000008</v>
      </c>
      <c r="S21234">
        <v>2</v>
      </c>
      <c r="T21234" s="3">
        <v>0</v>
      </c>
      <c r="U21234" s="3">
        <v>22.6</v>
      </c>
      <c r="V21234" s="3">
        <v>11.215</v>
      </c>
      <c r="W21234" t="s">
        <v>106</v>
      </c>
      <c r="X21234" t="str">
        <f>TEXT(Table1__2[[#This Row],[Order date]],"dddd")</f>
        <v>Sunday</v>
      </c>
      <c r="Y21234" s="3" t="str">
        <f>IF(OR(Table1__2[[#This Row],[Day]]="Saturday",Table1__2[[#This Row],[Day]]="Sunday"),"Holiday","Non-Holiday")</f>
        <v>Holiday</v>
      </c>
      <c r="Z21234" s="3" t="str">
        <f>TEXT(Table1__2[[#This Row],[Order date]],"mmmm")</f>
        <v>October</v>
      </c>
    </row>
    <row r="21235" spans="1:26" x14ac:dyDescent="0.3">
      <c r="A21235">
        <v>14969</v>
      </c>
      <c r="B21235" t="s">
        <v>20156</v>
      </c>
      <c r="C21235" s="2">
        <v>44066</v>
      </c>
      <c r="D21235" s="2">
        <v>44068</v>
      </c>
      <c r="E21235" t="s">
        <v>56</v>
      </c>
      <c r="F21235" t="s">
        <v>7152</v>
      </c>
      <c r="G21235" t="s">
        <v>7092</v>
      </c>
      <c r="H21235" t="s">
        <v>45</v>
      </c>
      <c r="I21235" t="s">
        <v>19560</v>
      </c>
      <c r="J21235" t="s">
        <v>338</v>
      </c>
      <c r="K21235" t="s">
        <v>233</v>
      </c>
      <c r="L21235" t="s">
        <v>71</v>
      </c>
      <c r="M21235" t="s">
        <v>234</v>
      </c>
      <c r="N21235" t="s">
        <v>24936</v>
      </c>
      <c r="O21235" t="s">
        <v>114</v>
      </c>
      <c r="P21235" t="s">
        <v>115</v>
      </c>
      <c r="Q21235" t="s">
        <v>24937</v>
      </c>
      <c r="R21235" s="3">
        <v>82.08</v>
      </c>
      <c r="S21235">
        <v>6</v>
      </c>
      <c r="T21235" s="3">
        <v>0</v>
      </c>
      <c r="U21235" s="3">
        <v>24.48</v>
      </c>
      <c r="V21235" s="3">
        <v>11.21</v>
      </c>
      <c r="W21235" t="s">
        <v>106</v>
      </c>
      <c r="X21235" t="str">
        <f>TEXT(Table1__2[[#This Row],[Order date]],"dddd")</f>
        <v>Sunday</v>
      </c>
      <c r="Y21235" s="3" t="str">
        <f>IF(OR(Table1__2[[#This Row],[Day]]="Saturday",Table1__2[[#This Row],[Day]]="Sunday"),"Holiday","Non-Holiday")</f>
        <v>Holiday</v>
      </c>
      <c r="Z21235" s="3" t="str">
        <f>TEXT(Table1__2[[#This Row],[Order date]],"mmmm")</f>
        <v>August</v>
      </c>
    </row>
    <row r="21236" spans="1:26" x14ac:dyDescent="0.3">
      <c r="A21236">
        <v>16530</v>
      </c>
      <c r="B21236" t="s">
        <v>30217</v>
      </c>
      <c r="C21236" s="2">
        <v>43921</v>
      </c>
      <c r="D21236" s="2">
        <v>43926</v>
      </c>
      <c r="E21236" t="s">
        <v>98</v>
      </c>
      <c r="F21236" t="s">
        <v>3521</v>
      </c>
      <c r="G21236" t="s">
        <v>3522</v>
      </c>
      <c r="H21236" t="s">
        <v>30</v>
      </c>
      <c r="I21236" t="s">
        <v>1798</v>
      </c>
      <c r="J21236" t="s">
        <v>188</v>
      </c>
      <c r="K21236" t="s">
        <v>189</v>
      </c>
      <c r="L21236" t="s">
        <v>71</v>
      </c>
      <c r="M21236" t="s">
        <v>123</v>
      </c>
      <c r="N21236" t="s">
        <v>11209</v>
      </c>
      <c r="O21236" t="s">
        <v>114</v>
      </c>
      <c r="P21236" t="s">
        <v>115</v>
      </c>
      <c r="Q21236" t="s">
        <v>11210</v>
      </c>
      <c r="R21236" s="3">
        <v>258.89999999999998</v>
      </c>
      <c r="S21236">
        <v>5</v>
      </c>
      <c r="T21236" s="3">
        <v>0</v>
      </c>
      <c r="U21236" s="3">
        <v>46.5</v>
      </c>
      <c r="V21236" s="3">
        <v>11.21</v>
      </c>
      <c r="W21236" t="s">
        <v>64</v>
      </c>
      <c r="X21236" t="str">
        <f>TEXT(Table1__2[[#This Row],[Order date]],"dddd")</f>
        <v>Tuesday</v>
      </c>
      <c r="Y21236" s="3" t="str">
        <f>IF(OR(Table1__2[[#This Row],[Day]]="Saturday",Table1__2[[#This Row],[Day]]="Sunday"),"Holiday","Non-Holiday")</f>
        <v>Non-Holiday</v>
      </c>
      <c r="Z21236" s="3" t="str">
        <f>TEXT(Table1__2[[#This Row],[Order date]],"mmmm")</f>
        <v>March</v>
      </c>
    </row>
    <row r="21237" spans="1:26" x14ac:dyDescent="0.3">
      <c r="A21237">
        <v>17078</v>
      </c>
      <c r="B21237" t="s">
        <v>30218</v>
      </c>
      <c r="C21237" s="2">
        <v>43907</v>
      </c>
      <c r="D21237" s="2">
        <v>43911</v>
      </c>
      <c r="E21237" t="s">
        <v>42</v>
      </c>
      <c r="F21237" t="s">
        <v>1077</v>
      </c>
      <c r="G21237" t="s">
        <v>1078</v>
      </c>
      <c r="H21237" t="s">
        <v>30</v>
      </c>
      <c r="I21237" t="s">
        <v>561</v>
      </c>
      <c r="J21237" t="s">
        <v>338</v>
      </c>
      <c r="K21237" t="s">
        <v>233</v>
      </c>
      <c r="L21237" t="s">
        <v>71</v>
      </c>
      <c r="M21237" t="s">
        <v>234</v>
      </c>
      <c r="N21237" t="s">
        <v>30219</v>
      </c>
      <c r="O21237" t="s">
        <v>114</v>
      </c>
      <c r="P21237" t="s">
        <v>11183</v>
      </c>
      <c r="Q21237" t="s">
        <v>29185</v>
      </c>
      <c r="R21237" s="3">
        <v>88.128</v>
      </c>
      <c r="S21237">
        <v>8</v>
      </c>
      <c r="T21237" s="3">
        <v>0.1</v>
      </c>
      <c r="U21237" s="3">
        <v>27.408000000000001</v>
      </c>
      <c r="V21237" s="3">
        <v>11.21</v>
      </c>
      <c r="W21237" t="s">
        <v>106</v>
      </c>
      <c r="X21237" t="str">
        <f>TEXT(Table1__2[[#This Row],[Order date]],"dddd")</f>
        <v>Tuesday</v>
      </c>
      <c r="Y21237" s="3" t="str">
        <f>IF(OR(Table1__2[[#This Row],[Day]]="Saturday",Table1__2[[#This Row],[Day]]="Sunday"),"Holiday","Non-Holiday")</f>
        <v>Non-Holiday</v>
      </c>
      <c r="Z21237" s="3" t="str">
        <f>TEXT(Table1__2[[#This Row],[Order date]],"mmmm")</f>
        <v>March</v>
      </c>
    </row>
    <row r="21238" spans="1:26" x14ac:dyDescent="0.3">
      <c r="A21238">
        <v>20477</v>
      </c>
      <c r="B21238" t="s">
        <v>11437</v>
      </c>
      <c r="C21238" s="2">
        <v>44148</v>
      </c>
      <c r="D21238" s="2">
        <v>44151</v>
      </c>
      <c r="E21238" t="s">
        <v>56</v>
      </c>
      <c r="F21238" t="s">
        <v>2968</v>
      </c>
      <c r="G21238" t="s">
        <v>2969</v>
      </c>
      <c r="H21238" t="s">
        <v>45</v>
      </c>
      <c r="I21238" t="s">
        <v>672</v>
      </c>
      <c r="J21238" t="s">
        <v>673</v>
      </c>
      <c r="K21238" t="s">
        <v>674</v>
      </c>
      <c r="L21238" t="s">
        <v>49</v>
      </c>
      <c r="M21238" t="s">
        <v>350</v>
      </c>
      <c r="N21238" t="s">
        <v>13092</v>
      </c>
      <c r="O21238" t="s">
        <v>52</v>
      </c>
      <c r="P21238" t="s">
        <v>365</v>
      </c>
      <c r="Q21238" t="s">
        <v>9525</v>
      </c>
      <c r="R21238" s="3">
        <v>96.798000000000016</v>
      </c>
      <c r="S21238">
        <v>1</v>
      </c>
      <c r="T21238" s="3">
        <v>0.35</v>
      </c>
      <c r="U21238" s="3">
        <v>-52.122</v>
      </c>
      <c r="V21238" s="3">
        <v>11.21</v>
      </c>
      <c r="W21238" t="s">
        <v>64</v>
      </c>
      <c r="X21238" t="str">
        <f>TEXT(Table1__2[[#This Row],[Order date]],"dddd")</f>
        <v>Friday</v>
      </c>
      <c r="Y21238" s="3" t="str">
        <f>IF(OR(Table1__2[[#This Row],[Day]]="Saturday",Table1__2[[#This Row],[Day]]="Sunday"),"Holiday","Non-Holiday")</f>
        <v>Non-Holiday</v>
      </c>
      <c r="Z21238" s="3" t="str">
        <f>TEXT(Table1__2[[#This Row],[Order date]],"mmmm")</f>
        <v>November</v>
      </c>
    </row>
    <row r="21239" spans="1:26" x14ac:dyDescent="0.3">
      <c r="A21239">
        <v>23759</v>
      </c>
      <c r="B21239" t="s">
        <v>30220</v>
      </c>
      <c r="C21239" s="2">
        <v>43723</v>
      </c>
      <c r="D21239" s="2">
        <v>43728</v>
      </c>
      <c r="E21239" t="s">
        <v>98</v>
      </c>
      <c r="F21239" t="s">
        <v>2084</v>
      </c>
      <c r="G21239" t="s">
        <v>2085</v>
      </c>
      <c r="H21239" t="s">
        <v>30</v>
      </c>
      <c r="I21239" t="s">
        <v>13408</v>
      </c>
      <c r="J21239" t="s">
        <v>1231</v>
      </c>
      <c r="K21239" t="s">
        <v>48</v>
      </c>
      <c r="L21239" t="s">
        <v>49</v>
      </c>
      <c r="M21239" t="s">
        <v>50</v>
      </c>
      <c r="N21239" t="s">
        <v>20538</v>
      </c>
      <c r="O21239" t="s">
        <v>114</v>
      </c>
      <c r="P21239" t="s">
        <v>797</v>
      </c>
      <c r="Q21239" t="s">
        <v>9157</v>
      </c>
      <c r="R21239" s="3">
        <v>254.07</v>
      </c>
      <c r="S21239">
        <v>5</v>
      </c>
      <c r="T21239" s="3">
        <v>0.1</v>
      </c>
      <c r="U21239" s="3">
        <v>8.3699999999999974</v>
      </c>
      <c r="V21239" s="3">
        <v>11.21</v>
      </c>
      <c r="W21239" t="s">
        <v>106</v>
      </c>
      <c r="X21239" t="str">
        <f>TEXT(Table1__2[[#This Row],[Order date]],"dddd")</f>
        <v>Sunday</v>
      </c>
      <c r="Y21239" s="3" t="str">
        <f>IF(OR(Table1__2[[#This Row],[Day]]="Saturday",Table1__2[[#This Row],[Day]]="Sunday"),"Holiday","Non-Holiday")</f>
        <v>Holiday</v>
      </c>
      <c r="Z21239" s="3" t="str">
        <f>TEXT(Table1__2[[#This Row],[Order date]],"mmmm")</f>
        <v>September</v>
      </c>
    </row>
    <row r="21240" spans="1:26" x14ac:dyDescent="0.3">
      <c r="A21240">
        <v>23950</v>
      </c>
      <c r="B21240" t="s">
        <v>30221</v>
      </c>
      <c r="C21240" s="2">
        <v>44130</v>
      </c>
      <c r="D21240" s="2">
        <v>44130</v>
      </c>
      <c r="E21240" t="s">
        <v>27</v>
      </c>
      <c r="F21240" t="s">
        <v>7988</v>
      </c>
      <c r="G21240" t="s">
        <v>6455</v>
      </c>
      <c r="H21240" t="s">
        <v>68</v>
      </c>
      <c r="I21240" t="s">
        <v>1782</v>
      </c>
      <c r="J21240" t="s">
        <v>1782</v>
      </c>
      <c r="K21240" t="s">
        <v>164</v>
      </c>
      <c r="L21240" t="s">
        <v>49</v>
      </c>
      <c r="M21240" t="s">
        <v>165</v>
      </c>
      <c r="N21240" t="s">
        <v>30222</v>
      </c>
      <c r="O21240" t="s">
        <v>114</v>
      </c>
      <c r="P21240" t="s">
        <v>8787</v>
      </c>
      <c r="Q21240" t="s">
        <v>23590</v>
      </c>
      <c r="R21240" s="3">
        <v>163.92000000000002</v>
      </c>
      <c r="S21240">
        <v>8</v>
      </c>
      <c r="T21240" s="3">
        <v>0</v>
      </c>
      <c r="U21240" s="3">
        <v>44.160000000000004</v>
      </c>
      <c r="V21240" s="3">
        <v>11.21</v>
      </c>
      <c r="W21240" t="s">
        <v>64</v>
      </c>
      <c r="X21240" t="str">
        <f>TEXT(Table1__2[[#This Row],[Order date]],"dddd")</f>
        <v>Monday</v>
      </c>
      <c r="Y21240" s="3" t="str">
        <f>IF(OR(Table1__2[[#This Row],[Day]]="Saturday",Table1__2[[#This Row],[Day]]="Sunday"),"Holiday","Non-Holiday")</f>
        <v>Non-Holiday</v>
      </c>
      <c r="Z21240" s="3" t="str">
        <f>TEXT(Table1__2[[#This Row],[Order date]],"mmmm")</f>
        <v>October</v>
      </c>
    </row>
    <row r="21241" spans="1:26" x14ac:dyDescent="0.3">
      <c r="A21241">
        <v>25379</v>
      </c>
      <c r="B21241" t="s">
        <v>30223</v>
      </c>
      <c r="C21241" s="2">
        <v>43756</v>
      </c>
      <c r="D21241" s="2">
        <v>43761</v>
      </c>
      <c r="E21241" t="s">
        <v>98</v>
      </c>
      <c r="F21241" t="s">
        <v>5830</v>
      </c>
      <c r="G21241" t="s">
        <v>2469</v>
      </c>
      <c r="H21241" t="s">
        <v>30</v>
      </c>
      <c r="I21241" t="s">
        <v>887</v>
      </c>
      <c r="J21241" t="s">
        <v>887</v>
      </c>
      <c r="K21241" t="s">
        <v>888</v>
      </c>
      <c r="L21241" t="s">
        <v>49</v>
      </c>
      <c r="M21241" t="s">
        <v>350</v>
      </c>
      <c r="N21241" t="s">
        <v>10584</v>
      </c>
      <c r="O21241" t="s">
        <v>52</v>
      </c>
      <c r="P21241" t="s">
        <v>53</v>
      </c>
      <c r="Q21241" t="s">
        <v>9175</v>
      </c>
      <c r="R21241" s="3">
        <v>241.64460000000003</v>
      </c>
      <c r="S21241">
        <v>2</v>
      </c>
      <c r="T21241" s="3">
        <v>0.27</v>
      </c>
      <c r="U21241" s="3">
        <v>69.504599999999982</v>
      </c>
      <c r="V21241" s="3">
        <v>11.21</v>
      </c>
      <c r="W21241" t="s">
        <v>64</v>
      </c>
      <c r="X21241" t="str">
        <f>TEXT(Table1__2[[#This Row],[Order date]],"dddd")</f>
        <v>Friday</v>
      </c>
      <c r="Y21241" s="3" t="str">
        <f>IF(OR(Table1__2[[#This Row],[Day]]="Saturday",Table1__2[[#This Row],[Day]]="Sunday"),"Holiday","Non-Holiday")</f>
        <v>Non-Holiday</v>
      </c>
      <c r="Z21241" s="3" t="str">
        <f>TEXT(Table1__2[[#This Row],[Order date]],"mmmm")</f>
        <v>October</v>
      </c>
    </row>
    <row r="21242" spans="1:26" x14ac:dyDescent="0.3">
      <c r="A21242">
        <v>32791</v>
      </c>
      <c r="B21242" t="s">
        <v>30224</v>
      </c>
      <c r="C21242" s="2">
        <v>43816</v>
      </c>
      <c r="D21242" s="2">
        <v>43818</v>
      </c>
      <c r="E21242" t="s">
        <v>42</v>
      </c>
      <c r="F21242" t="s">
        <v>6090</v>
      </c>
      <c r="G21242" t="s">
        <v>6091</v>
      </c>
      <c r="H21242" t="s">
        <v>30</v>
      </c>
      <c r="I21242" t="s">
        <v>1337</v>
      </c>
      <c r="J21242" t="s">
        <v>573</v>
      </c>
      <c r="K21242" t="s">
        <v>33</v>
      </c>
      <c r="L21242" t="s">
        <v>34</v>
      </c>
      <c r="M21242" t="s">
        <v>123</v>
      </c>
      <c r="N21242" t="s">
        <v>30225</v>
      </c>
      <c r="O21242" t="s">
        <v>114</v>
      </c>
      <c r="P21242" t="s">
        <v>5050</v>
      </c>
      <c r="Q21242" t="s">
        <v>30226</v>
      </c>
      <c r="R21242" s="3">
        <v>40.049999999999997</v>
      </c>
      <c r="S21242">
        <v>3</v>
      </c>
      <c r="T21242" s="3">
        <v>0</v>
      </c>
      <c r="U21242" s="3">
        <v>11.213999999999999</v>
      </c>
      <c r="V21242" s="3">
        <v>11.21</v>
      </c>
      <c r="W21242" t="s">
        <v>40</v>
      </c>
      <c r="X21242" t="str">
        <f>TEXT(Table1__2[[#This Row],[Order date]],"dddd")</f>
        <v>Tuesday</v>
      </c>
      <c r="Y21242" s="3" t="str">
        <f>IF(OR(Table1__2[[#This Row],[Day]]="Saturday",Table1__2[[#This Row],[Day]]="Sunday"),"Holiday","Non-Holiday")</f>
        <v>Non-Holiday</v>
      </c>
      <c r="Z21242" s="3" t="str">
        <f>TEXT(Table1__2[[#This Row],[Order date]],"mmmm")</f>
        <v>December</v>
      </c>
    </row>
    <row r="21243" spans="1:26" x14ac:dyDescent="0.3">
      <c r="A21243">
        <v>42890</v>
      </c>
      <c r="B21243" t="s">
        <v>30227</v>
      </c>
      <c r="C21243" s="2">
        <v>44925</v>
      </c>
      <c r="D21243" s="2">
        <v>44930</v>
      </c>
      <c r="E21243" t="s">
        <v>42</v>
      </c>
      <c r="F21243" t="s">
        <v>7689</v>
      </c>
      <c r="G21243" t="s">
        <v>2396</v>
      </c>
      <c r="H21243" t="s">
        <v>30</v>
      </c>
      <c r="I21243" t="s">
        <v>3400</v>
      </c>
      <c r="J21243" t="s">
        <v>3401</v>
      </c>
      <c r="K21243" t="s">
        <v>3402</v>
      </c>
      <c r="L21243" t="s">
        <v>79</v>
      </c>
      <c r="M21243" t="s">
        <v>79</v>
      </c>
      <c r="N21243" t="s">
        <v>14703</v>
      </c>
      <c r="O21243" t="s">
        <v>114</v>
      </c>
      <c r="P21243" t="s">
        <v>5050</v>
      </c>
      <c r="Q21243" t="s">
        <v>11741</v>
      </c>
      <c r="R21243" s="3">
        <v>207.12</v>
      </c>
      <c r="S21243">
        <v>4</v>
      </c>
      <c r="T21243" s="3">
        <v>0</v>
      </c>
      <c r="U21243" s="3">
        <v>76.56</v>
      </c>
      <c r="V21243" s="3">
        <v>11.21</v>
      </c>
      <c r="W21243" t="s">
        <v>64</v>
      </c>
      <c r="X21243" t="str">
        <f>TEXT(Table1__2[[#This Row],[Order date]],"dddd")</f>
        <v>Friday</v>
      </c>
      <c r="Y21243" s="3" t="str">
        <f>IF(OR(Table1__2[[#This Row],[Day]]="Saturday",Table1__2[[#This Row],[Day]]="Sunday"),"Holiday","Non-Holiday")</f>
        <v>Non-Holiday</v>
      </c>
      <c r="Z21243" s="3" t="str">
        <f>TEXT(Table1__2[[#This Row],[Order date]],"mmmm")</f>
        <v>December</v>
      </c>
    </row>
    <row r="21244" spans="1:26" x14ac:dyDescent="0.3">
      <c r="A21244">
        <v>6171</v>
      </c>
      <c r="B21244" t="s">
        <v>17637</v>
      </c>
      <c r="C21244" s="2">
        <v>44756</v>
      </c>
      <c r="D21244" s="2">
        <v>44762</v>
      </c>
      <c r="E21244" t="s">
        <v>98</v>
      </c>
      <c r="F21244" t="s">
        <v>7868</v>
      </c>
      <c r="G21244" t="s">
        <v>703</v>
      </c>
      <c r="H21244" t="s">
        <v>30</v>
      </c>
      <c r="I21244" t="s">
        <v>3258</v>
      </c>
      <c r="J21244" t="s">
        <v>1015</v>
      </c>
      <c r="K21244" t="s">
        <v>1015</v>
      </c>
      <c r="L21244" t="s">
        <v>156</v>
      </c>
      <c r="M21244" t="s">
        <v>72</v>
      </c>
      <c r="N21244" t="s">
        <v>18842</v>
      </c>
      <c r="O21244" t="s">
        <v>52</v>
      </c>
      <c r="P21244" t="s">
        <v>53</v>
      </c>
      <c r="Q21244" t="s">
        <v>10518</v>
      </c>
      <c r="R21244" s="3">
        <v>105.32000000000001</v>
      </c>
      <c r="S21244">
        <v>2</v>
      </c>
      <c r="T21244" s="3">
        <v>0</v>
      </c>
      <c r="U21244" s="3">
        <v>25.24</v>
      </c>
      <c r="V21244" s="3">
        <v>11.208</v>
      </c>
      <c r="W21244" t="s">
        <v>117</v>
      </c>
      <c r="X21244" t="str">
        <f>TEXT(Table1__2[[#This Row],[Order date]],"dddd")</f>
        <v>Thursday</v>
      </c>
      <c r="Y21244" s="3" t="str">
        <f>IF(OR(Table1__2[[#This Row],[Day]]="Saturday",Table1__2[[#This Row],[Day]]="Sunday"),"Holiday","Non-Holiday")</f>
        <v>Non-Holiday</v>
      </c>
      <c r="Z21244" s="3" t="str">
        <f>TEXT(Table1__2[[#This Row],[Order date]],"mmmm")</f>
        <v>July</v>
      </c>
    </row>
    <row r="21245" spans="1:26" x14ac:dyDescent="0.3">
      <c r="A21245">
        <v>4988</v>
      </c>
      <c r="B21245" t="s">
        <v>27850</v>
      </c>
      <c r="C21245" s="2">
        <v>44457</v>
      </c>
      <c r="D21245" s="2">
        <v>44461</v>
      </c>
      <c r="E21245" t="s">
        <v>98</v>
      </c>
      <c r="F21245" t="s">
        <v>2114</v>
      </c>
      <c r="G21245" t="s">
        <v>2115</v>
      </c>
      <c r="H21245" t="s">
        <v>68</v>
      </c>
      <c r="I21245" t="s">
        <v>4003</v>
      </c>
      <c r="J21245" t="s">
        <v>3757</v>
      </c>
      <c r="K21245" t="s">
        <v>242</v>
      </c>
      <c r="L21245" t="s">
        <v>156</v>
      </c>
      <c r="M21245" t="s">
        <v>234</v>
      </c>
      <c r="N21245" t="s">
        <v>30228</v>
      </c>
      <c r="O21245" t="s">
        <v>114</v>
      </c>
      <c r="P21245" t="s">
        <v>797</v>
      </c>
      <c r="Q21245" t="s">
        <v>25517</v>
      </c>
      <c r="R21245" s="3">
        <v>76.8</v>
      </c>
      <c r="S21245">
        <v>5</v>
      </c>
      <c r="T21245" s="3">
        <v>0</v>
      </c>
      <c r="U21245" s="3">
        <v>14.5</v>
      </c>
      <c r="V21245" s="3">
        <v>11.206999999999999</v>
      </c>
      <c r="W21245" t="s">
        <v>106</v>
      </c>
      <c r="X21245" t="str">
        <f>TEXT(Table1__2[[#This Row],[Order date]],"dddd")</f>
        <v>Saturday</v>
      </c>
      <c r="Y21245" s="3" t="str">
        <f>IF(OR(Table1__2[[#This Row],[Day]]="Saturday",Table1__2[[#This Row],[Day]]="Sunday"),"Holiday","Non-Holiday")</f>
        <v>Holiday</v>
      </c>
      <c r="Z21245" s="3" t="str">
        <f>TEXT(Table1__2[[#This Row],[Order date]],"mmmm")</f>
        <v>September</v>
      </c>
    </row>
    <row r="21246" spans="1:26" x14ac:dyDescent="0.3">
      <c r="A21246">
        <v>3205</v>
      </c>
      <c r="B21246" t="s">
        <v>9304</v>
      </c>
      <c r="C21246" s="2">
        <v>44862</v>
      </c>
      <c r="D21246" s="2">
        <v>44862</v>
      </c>
      <c r="E21246" t="s">
        <v>27</v>
      </c>
      <c r="F21246" t="s">
        <v>927</v>
      </c>
      <c r="G21246" t="s">
        <v>928</v>
      </c>
      <c r="H21246" t="s">
        <v>68</v>
      </c>
      <c r="I21246" t="s">
        <v>9305</v>
      </c>
      <c r="J21246" t="s">
        <v>930</v>
      </c>
      <c r="K21246" t="s">
        <v>155</v>
      </c>
      <c r="L21246" t="s">
        <v>156</v>
      </c>
      <c r="M21246" t="s">
        <v>123</v>
      </c>
      <c r="N21246" t="s">
        <v>30229</v>
      </c>
      <c r="O21246" t="s">
        <v>114</v>
      </c>
      <c r="P21246" t="s">
        <v>11183</v>
      </c>
      <c r="Q21246" t="s">
        <v>28836</v>
      </c>
      <c r="R21246" s="3">
        <v>43.12</v>
      </c>
      <c r="S21246">
        <v>7</v>
      </c>
      <c r="T21246" s="3">
        <v>0</v>
      </c>
      <c r="U21246" s="3">
        <v>5.0399999999999991</v>
      </c>
      <c r="V21246" s="3">
        <v>11.205</v>
      </c>
      <c r="W21246" t="s">
        <v>40</v>
      </c>
      <c r="X21246" t="str">
        <f>TEXT(Table1__2[[#This Row],[Order date]],"dddd")</f>
        <v>Friday</v>
      </c>
      <c r="Y21246" s="3" t="str">
        <f>IF(OR(Table1__2[[#This Row],[Day]]="Saturday",Table1__2[[#This Row],[Day]]="Sunday"),"Holiday","Non-Holiday")</f>
        <v>Non-Holiday</v>
      </c>
      <c r="Z21246" s="3" t="str">
        <f>TEXT(Table1__2[[#This Row],[Order date]],"mmmm")</f>
        <v>October</v>
      </c>
    </row>
    <row r="21247" spans="1:26" x14ac:dyDescent="0.3">
      <c r="A21247">
        <v>2689</v>
      </c>
      <c r="B21247" t="s">
        <v>20027</v>
      </c>
      <c r="C21247" s="2">
        <v>44414</v>
      </c>
      <c r="D21247" s="2">
        <v>44418</v>
      </c>
      <c r="E21247" t="s">
        <v>42</v>
      </c>
      <c r="F21247" t="s">
        <v>3024</v>
      </c>
      <c r="G21247" t="s">
        <v>3025</v>
      </c>
      <c r="H21247" t="s">
        <v>30</v>
      </c>
      <c r="I21247" t="s">
        <v>20028</v>
      </c>
      <c r="J21247" t="s">
        <v>9978</v>
      </c>
      <c r="K21247" t="s">
        <v>740</v>
      </c>
      <c r="L21247" t="s">
        <v>156</v>
      </c>
      <c r="M21247" t="s">
        <v>123</v>
      </c>
      <c r="N21247" t="s">
        <v>29089</v>
      </c>
      <c r="O21247" t="s">
        <v>114</v>
      </c>
      <c r="P21247" t="s">
        <v>8787</v>
      </c>
      <c r="Q21247" t="s">
        <v>8788</v>
      </c>
      <c r="R21247" s="3">
        <v>100.43999999999998</v>
      </c>
      <c r="S21247">
        <v>3</v>
      </c>
      <c r="T21247" s="3">
        <v>0</v>
      </c>
      <c r="U21247" s="3">
        <v>31.079999999999995</v>
      </c>
      <c r="V21247" s="3">
        <v>11.204000000000001</v>
      </c>
      <c r="W21247" t="s">
        <v>64</v>
      </c>
      <c r="X21247" t="str">
        <f>TEXT(Table1__2[[#This Row],[Order date]],"dddd")</f>
        <v>Friday</v>
      </c>
      <c r="Y21247" s="3" t="str">
        <f>IF(OR(Table1__2[[#This Row],[Day]]="Saturday",Table1__2[[#This Row],[Day]]="Sunday"),"Holiday","Non-Holiday")</f>
        <v>Non-Holiday</v>
      </c>
      <c r="Z21247" s="3" t="str">
        <f>TEXT(Table1__2[[#This Row],[Order date]],"mmmm")</f>
        <v>August</v>
      </c>
    </row>
    <row r="21248" spans="1:26" x14ac:dyDescent="0.3">
      <c r="A21248">
        <v>11626</v>
      </c>
      <c r="B21248" t="s">
        <v>27354</v>
      </c>
      <c r="C21248" s="2">
        <v>44897</v>
      </c>
      <c r="D21248" s="2">
        <v>44902</v>
      </c>
      <c r="E21248" t="s">
        <v>98</v>
      </c>
      <c r="F21248" t="s">
        <v>2378</v>
      </c>
      <c r="G21248" t="s">
        <v>2379</v>
      </c>
      <c r="H21248" t="s">
        <v>68</v>
      </c>
      <c r="I21248" t="s">
        <v>20406</v>
      </c>
      <c r="J21248" t="s">
        <v>6336</v>
      </c>
      <c r="K21248" t="s">
        <v>189</v>
      </c>
      <c r="L21248" t="s">
        <v>71</v>
      </c>
      <c r="M21248" t="s">
        <v>123</v>
      </c>
      <c r="N21248" t="s">
        <v>17159</v>
      </c>
      <c r="O21248" t="s">
        <v>37</v>
      </c>
      <c r="P21248" t="s">
        <v>62</v>
      </c>
      <c r="Q21248" t="s">
        <v>13725</v>
      </c>
      <c r="R21248" s="3">
        <v>117.39599999999999</v>
      </c>
      <c r="S21248">
        <v>3</v>
      </c>
      <c r="T21248" s="3">
        <v>0.4</v>
      </c>
      <c r="U21248" s="3">
        <v>-5.9040000000000248</v>
      </c>
      <c r="V21248" s="3">
        <v>11.2</v>
      </c>
      <c r="W21248" t="s">
        <v>64</v>
      </c>
      <c r="X21248" t="str">
        <f>TEXT(Table1__2[[#This Row],[Order date]],"dddd")</f>
        <v>Friday</v>
      </c>
      <c r="Y21248" s="3" t="str">
        <f>IF(OR(Table1__2[[#This Row],[Day]]="Saturday",Table1__2[[#This Row],[Day]]="Sunday"),"Holiday","Non-Holiday")</f>
        <v>Non-Holiday</v>
      </c>
      <c r="Z21248" s="3" t="str">
        <f>TEXT(Table1__2[[#This Row],[Order date]],"mmmm")</f>
        <v>December</v>
      </c>
    </row>
    <row r="21249" spans="1:26" x14ac:dyDescent="0.3">
      <c r="A21249">
        <v>12880</v>
      </c>
      <c r="B21249" t="s">
        <v>288</v>
      </c>
      <c r="C21249" s="2">
        <v>44169</v>
      </c>
      <c r="D21249" s="2">
        <v>44173</v>
      </c>
      <c r="E21249" t="s">
        <v>98</v>
      </c>
      <c r="F21249" t="s">
        <v>1000</v>
      </c>
      <c r="G21249" t="s">
        <v>1001</v>
      </c>
      <c r="H21249" t="s">
        <v>30</v>
      </c>
      <c r="I21249" t="s">
        <v>8892</v>
      </c>
      <c r="J21249" t="s">
        <v>173</v>
      </c>
      <c r="K21249" t="s">
        <v>174</v>
      </c>
      <c r="L21249" t="s">
        <v>71</v>
      </c>
      <c r="M21249" t="s">
        <v>72</v>
      </c>
      <c r="N21249" t="s">
        <v>30230</v>
      </c>
      <c r="O21249" t="s">
        <v>114</v>
      </c>
      <c r="P21249" t="s">
        <v>10161</v>
      </c>
      <c r="Q21249" t="s">
        <v>24532</v>
      </c>
      <c r="R21249" s="3">
        <v>96.75</v>
      </c>
      <c r="S21249">
        <v>5</v>
      </c>
      <c r="T21249" s="3">
        <v>0</v>
      </c>
      <c r="U21249" s="3">
        <v>43.5</v>
      </c>
      <c r="V21249" s="3">
        <v>11.2</v>
      </c>
      <c r="W21249" t="s">
        <v>106</v>
      </c>
      <c r="X21249" t="str">
        <f>TEXT(Table1__2[[#This Row],[Order date]],"dddd")</f>
        <v>Friday</v>
      </c>
      <c r="Y21249" s="3" t="str">
        <f>IF(OR(Table1__2[[#This Row],[Day]]="Saturday",Table1__2[[#This Row],[Day]]="Sunday"),"Holiday","Non-Holiday")</f>
        <v>Non-Holiday</v>
      </c>
      <c r="Z21249" s="3" t="str">
        <f>TEXT(Table1__2[[#This Row],[Order date]],"mmmm")</f>
        <v>December</v>
      </c>
    </row>
    <row r="21250" spans="1:26" x14ac:dyDescent="0.3">
      <c r="A21250">
        <v>26019</v>
      </c>
      <c r="B21250" t="s">
        <v>30231</v>
      </c>
      <c r="C21250" s="2">
        <v>44882</v>
      </c>
      <c r="D21250" s="2">
        <v>44886</v>
      </c>
      <c r="E21250" t="s">
        <v>98</v>
      </c>
      <c r="F21250" t="s">
        <v>1743</v>
      </c>
      <c r="G21250" t="s">
        <v>1744</v>
      </c>
      <c r="H21250" t="s">
        <v>68</v>
      </c>
      <c r="I21250" t="s">
        <v>7989</v>
      </c>
      <c r="J21250" t="s">
        <v>2068</v>
      </c>
      <c r="K21250" t="s">
        <v>277</v>
      </c>
      <c r="L21250" t="s">
        <v>49</v>
      </c>
      <c r="M21250" t="s">
        <v>139</v>
      </c>
      <c r="N21250" t="s">
        <v>16601</v>
      </c>
      <c r="O21250" t="s">
        <v>37</v>
      </c>
      <c r="P21250" t="s">
        <v>38</v>
      </c>
      <c r="Q21250" t="s">
        <v>16602</v>
      </c>
      <c r="R21250" s="3">
        <v>123.12</v>
      </c>
      <c r="S21250">
        <v>3</v>
      </c>
      <c r="T21250" s="3">
        <v>0</v>
      </c>
      <c r="U21250" s="3">
        <v>20.879999999999995</v>
      </c>
      <c r="V21250" s="3">
        <v>11.2</v>
      </c>
      <c r="W21250" t="s">
        <v>64</v>
      </c>
      <c r="X21250" t="str">
        <f>TEXT(Table1__2[[#This Row],[Order date]],"dddd")</f>
        <v>Thursday</v>
      </c>
      <c r="Y21250" s="3" t="str">
        <f>IF(OR(Table1__2[[#This Row],[Day]]="Saturday",Table1__2[[#This Row],[Day]]="Sunday"),"Holiday","Non-Holiday")</f>
        <v>Non-Holiday</v>
      </c>
      <c r="Z21250" s="3" t="str">
        <f>TEXT(Table1__2[[#This Row],[Order date]],"mmmm")</f>
        <v>November</v>
      </c>
    </row>
    <row r="21251" spans="1:26" x14ac:dyDescent="0.3">
      <c r="A21251">
        <v>28441</v>
      </c>
      <c r="B21251" t="s">
        <v>30232</v>
      </c>
      <c r="C21251" s="2">
        <v>44042</v>
      </c>
      <c r="D21251" s="2">
        <v>44046</v>
      </c>
      <c r="E21251" t="s">
        <v>98</v>
      </c>
      <c r="F21251" t="s">
        <v>5876</v>
      </c>
      <c r="G21251" t="s">
        <v>3349</v>
      </c>
      <c r="H21251" t="s">
        <v>30</v>
      </c>
      <c r="I21251" t="s">
        <v>12238</v>
      </c>
      <c r="J21251" t="s">
        <v>1982</v>
      </c>
      <c r="K21251" t="s">
        <v>1983</v>
      </c>
      <c r="L21251" t="s">
        <v>49</v>
      </c>
      <c r="M21251" t="s">
        <v>139</v>
      </c>
      <c r="N21251" t="s">
        <v>7676</v>
      </c>
      <c r="O21251" t="s">
        <v>37</v>
      </c>
      <c r="P21251" t="s">
        <v>81</v>
      </c>
      <c r="Q21251" t="s">
        <v>7677</v>
      </c>
      <c r="R21251" s="3">
        <v>118.19999999999999</v>
      </c>
      <c r="S21251">
        <v>2</v>
      </c>
      <c r="T21251" s="3">
        <v>0.5</v>
      </c>
      <c r="U21251" s="3">
        <v>-115.85999999999999</v>
      </c>
      <c r="V21251" s="3">
        <v>11.2</v>
      </c>
      <c r="W21251" t="s">
        <v>64</v>
      </c>
      <c r="X21251" t="str">
        <f>TEXT(Table1__2[[#This Row],[Order date]],"dddd")</f>
        <v>Thursday</v>
      </c>
      <c r="Y21251" s="3" t="str">
        <f>IF(OR(Table1__2[[#This Row],[Day]]="Saturday",Table1__2[[#This Row],[Day]]="Sunday"),"Holiday","Non-Holiday")</f>
        <v>Non-Holiday</v>
      </c>
      <c r="Z21251" s="3" t="str">
        <f>TEXT(Table1__2[[#This Row],[Order date]],"mmmm")</f>
        <v>July</v>
      </c>
    </row>
    <row r="21252" spans="1:26" x14ac:dyDescent="0.3">
      <c r="A21252">
        <v>30399</v>
      </c>
      <c r="B21252" t="s">
        <v>8422</v>
      </c>
      <c r="C21252" s="2">
        <v>44458</v>
      </c>
      <c r="D21252" s="2">
        <v>44458</v>
      </c>
      <c r="E21252" t="s">
        <v>27</v>
      </c>
      <c r="F21252" t="s">
        <v>478</v>
      </c>
      <c r="G21252" t="s">
        <v>479</v>
      </c>
      <c r="H21252" t="s">
        <v>45</v>
      </c>
      <c r="I21252" t="s">
        <v>8423</v>
      </c>
      <c r="J21252" t="s">
        <v>815</v>
      </c>
      <c r="K21252" t="s">
        <v>48</v>
      </c>
      <c r="L21252" t="s">
        <v>49</v>
      </c>
      <c r="M21252" t="s">
        <v>50</v>
      </c>
      <c r="N21252" t="s">
        <v>30233</v>
      </c>
      <c r="O21252" t="s">
        <v>114</v>
      </c>
      <c r="P21252" t="s">
        <v>115</v>
      </c>
      <c r="Q21252" t="s">
        <v>30234</v>
      </c>
      <c r="R21252" s="3">
        <v>34.200000000000003</v>
      </c>
      <c r="S21252">
        <v>6</v>
      </c>
      <c r="T21252" s="3">
        <v>0</v>
      </c>
      <c r="U21252" s="3">
        <v>8.4599999999999991</v>
      </c>
      <c r="V21252" s="3">
        <v>11.2</v>
      </c>
      <c r="W21252" t="s">
        <v>106</v>
      </c>
      <c r="X21252" t="str">
        <f>TEXT(Table1__2[[#This Row],[Order date]],"dddd")</f>
        <v>Sunday</v>
      </c>
      <c r="Y21252" s="3" t="str">
        <f>IF(OR(Table1__2[[#This Row],[Day]]="Saturday",Table1__2[[#This Row],[Day]]="Sunday"),"Holiday","Non-Holiday")</f>
        <v>Holiday</v>
      </c>
      <c r="Z21252" s="3" t="str">
        <f>TEXT(Table1__2[[#This Row],[Order date]],"mmmm")</f>
        <v>September</v>
      </c>
    </row>
    <row r="21253" spans="1:26" x14ac:dyDescent="0.3">
      <c r="A21253">
        <v>39825</v>
      </c>
      <c r="B21253" t="s">
        <v>24338</v>
      </c>
      <c r="C21253" s="2">
        <v>44637</v>
      </c>
      <c r="D21253" s="2">
        <v>44637</v>
      </c>
      <c r="E21253" t="s">
        <v>27</v>
      </c>
      <c r="F21253" t="s">
        <v>2416</v>
      </c>
      <c r="G21253" t="s">
        <v>2417</v>
      </c>
      <c r="H21253" t="s">
        <v>30</v>
      </c>
      <c r="I21253" t="s">
        <v>1337</v>
      </c>
      <c r="J21253" t="s">
        <v>1087</v>
      </c>
      <c r="K21253" t="s">
        <v>33</v>
      </c>
      <c r="L21253" t="s">
        <v>34</v>
      </c>
      <c r="M21253" t="s">
        <v>35</v>
      </c>
      <c r="N21253" t="s">
        <v>18872</v>
      </c>
      <c r="O21253" t="s">
        <v>114</v>
      </c>
      <c r="P21253" t="s">
        <v>797</v>
      </c>
      <c r="Q21253" t="s">
        <v>18873</v>
      </c>
      <c r="R21253" s="3">
        <v>54.224000000000004</v>
      </c>
      <c r="S21253">
        <v>2</v>
      </c>
      <c r="T21253" s="3">
        <v>0.2</v>
      </c>
      <c r="U21253" s="3">
        <v>3.3889999999999993</v>
      </c>
      <c r="V21253" s="3">
        <v>11.2</v>
      </c>
      <c r="W21253" t="s">
        <v>106</v>
      </c>
      <c r="X21253" t="str">
        <f>TEXT(Table1__2[[#This Row],[Order date]],"dddd")</f>
        <v>Thursday</v>
      </c>
      <c r="Y21253" s="3" t="str">
        <f>IF(OR(Table1__2[[#This Row],[Day]]="Saturday",Table1__2[[#This Row],[Day]]="Sunday"),"Holiday","Non-Holiday")</f>
        <v>Non-Holiday</v>
      </c>
      <c r="Z21253" s="3" t="str">
        <f>TEXT(Table1__2[[#This Row],[Order date]],"mmmm")</f>
        <v>March</v>
      </c>
    </row>
    <row r="21254" spans="1:26" x14ac:dyDescent="0.3">
      <c r="A21254">
        <v>40205</v>
      </c>
      <c r="B21254" t="s">
        <v>30235</v>
      </c>
      <c r="C21254" s="2">
        <v>43856</v>
      </c>
      <c r="D21254" s="2">
        <v>43862</v>
      </c>
      <c r="E21254" t="s">
        <v>98</v>
      </c>
      <c r="F21254" t="s">
        <v>1837</v>
      </c>
      <c r="G21254" t="s">
        <v>1838</v>
      </c>
      <c r="H21254" t="s">
        <v>45</v>
      </c>
      <c r="I21254" t="s">
        <v>19526</v>
      </c>
      <c r="J21254" t="s">
        <v>111</v>
      </c>
      <c r="K21254" t="s">
        <v>33</v>
      </c>
      <c r="L21254" t="s">
        <v>34</v>
      </c>
      <c r="M21254" t="s">
        <v>112</v>
      </c>
      <c r="N21254" t="s">
        <v>25703</v>
      </c>
      <c r="O21254" t="s">
        <v>114</v>
      </c>
      <c r="P21254" t="s">
        <v>6627</v>
      </c>
      <c r="Q21254" t="s">
        <v>25704</v>
      </c>
      <c r="R21254" s="3">
        <v>182.72</v>
      </c>
      <c r="S21254">
        <v>8</v>
      </c>
      <c r="T21254" s="3">
        <v>0</v>
      </c>
      <c r="U21254" s="3">
        <v>84.051199999999994</v>
      </c>
      <c r="V21254" s="3">
        <v>11.2</v>
      </c>
      <c r="W21254" t="s">
        <v>64</v>
      </c>
      <c r="X21254" t="str">
        <f>TEXT(Table1__2[[#This Row],[Order date]],"dddd")</f>
        <v>Sunday</v>
      </c>
      <c r="Y21254" s="3" t="str">
        <f>IF(OR(Table1__2[[#This Row],[Day]]="Saturday",Table1__2[[#This Row],[Day]]="Sunday"),"Holiday","Non-Holiday")</f>
        <v>Holiday</v>
      </c>
      <c r="Z21254" s="3" t="str">
        <f>TEXT(Table1__2[[#This Row],[Order date]],"mmmm")</f>
        <v>January</v>
      </c>
    </row>
    <row r="21255" spans="1:26" x14ac:dyDescent="0.3">
      <c r="A21255">
        <v>45255</v>
      </c>
      <c r="B21255" t="s">
        <v>23056</v>
      </c>
      <c r="C21255" s="2">
        <v>44533</v>
      </c>
      <c r="D21255" s="2">
        <v>44537</v>
      </c>
      <c r="E21255" t="s">
        <v>98</v>
      </c>
      <c r="F21255" t="s">
        <v>9644</v>
      </c>
      <c r="G21255" t="s">
        <v>5977</v>
      </c>
      <c r="H21255" t="s">
        <v>30</v>
      </c>
      <c r="I21255" t="s">
        <v>3427</v>
      </c>
      <c r="J21255" t="s">
        <v>3427</v>
      </c>
      <c r="K21255" t="s">
        <v>1653</v>
      </c>
      <c r="L21255" t="s">
        <v>147</v>
      </c>
      <c r="M21255" t="s">
        <v>147</v>
      </c>
      <c r="N21255" t="s">
        <v>30236</v>
      </c>
      <c r="O21255" t="s">
        <v>52</v>
      </c>
      <c r="P21255" t="s">
        <v>4240</v>
      </c>
      <c r="Q21255" t="s">
        <v>20938</v>
      </c>
      <c r="R21255" s="3">
        <v>130.94400000000002</v>
      </c>
      <c r="S21255">
        <v>8</v>
      </c>
      <c r="T21255" s="3">
        <v>0.6</v>
      </c>
      <c r="U21255" s="3">
        <v>-153.93599999999998</v>
      </c>
      <c r="V21255" s="3">
        <v>11.2</v>
      </c>
      <c r="W21255" t="s">
        <v>64</v>
      </c>
      <c r="X21255" t="str">
        <f>TEXT(Table1__2[[#This Row],[Order date]],"dddd")</f>
        <v>Friday</v>
      </c>
      <c r="Y21255" s="3" t="str">
        <f>IF(OR(Table1__2[[#This Row],[Day]]="Saturday",Table1__2[[#This Row],[Day]]="Sunday"),"Holiday","Non-Holiday")</f>
        <v>Non-Holiday</v>
      </c>
      <c r="Z21255" s="3" t="str">
        <f>TEXT(Table1__2[[#This Row],[Order date]],"mmmm")</f>
        <v>December</v>
      </c>
    </row>
    <row r="21256" spans="1:26" x14ac:dyDescent="0.3">
      <c r="A21256">
        <v>45459</v>
      </c>
      <c r="B21256" t="s">
        <v>2339</v>
      </c>
      <c r="C21256" s="2">
        <v>44666</v>
      </c>
      <c r="D21256" s="2">
        <v>44669</v>
      </c>
      <c r="E21256" t="s">
        <v>56</v>
      </c>
      <c r="F21256" t="s">
        <v>2340</v>
      </c>
      <c r="G21256" t="s">
        <v>2054</v>
      </c>
      <c r="H21256" t="s">
        <v>68</v>
      </c>
      <c r="I21256" t="s">
        <v>2341</v>
      </c>
      <c r="J21256" t="s">
        <v>2342</v>
      </c>
      <c r="K21256" t="s">
        <v>418</v>
      </c>
      <c r="L21256" t="s">
        <v>147</v>
      </c>
      <c r="M21256" t="s">
        <v>147</v>
      </c>
      <c r="N21256" t="s">
        <v>28802</v>
      </c>
      <c r="O21256" t="s">
        <v>114</v>
      </c>
      <c r="P21256" t="s">
        <v>132</v>
      </c>
      <c r="Q21256" t="s">
        <v>10971</v>
      </c>
      <c r="R21256" s="3">
        <v>87.84</v>
      </c>
      <c r="S21256">
        <v>2</v>
      </c>
      <c r="T21256" s="3">
        <v>0</v>
      </c>
      <c r="U21256" s="3">
        <v>32.46</v>
      </c>
      <c r="V21256" s="3">
        <v>11.2</v>
      </c>
      <c r="W21256" t="s">
        <v>40</v>
      </c>
      <c r="X21256" t="str">
        <f>TEXT(Table1__2[[#This Row],[Order date]],"dddd")</f>
        <v>Friday</v>
      </c>
      <c r="Y21256" s="3" t="str">
        <f>IF(OR(Table1__2[[#This Row],[Day]]="Saturday",Table1__2[[#This Row],[Day]]="Sunday"),"Holiday","Non-Holiday")</f>
        <v>Non-Holiday</v>
      </c>
      <c r="Z21256" s="3" t="str">
        <f>TEXT(Table1__2[[#This Row],[Order date]],"mmmm")</f>
        <v>April</v>
      </c>
    </row>
    <row r="21257" spans="1:26" x14ac:dyDescent="0.3">
      <c r="A21257">
        <v>48055</v>
      </c>
      <c r="B21257" t="s">
        <v>7788</v>
      </c>
      <c r="C21257" s="2">
        <v>44325</v>
      </c>
      <c r="D21257" s="2">
        <v>44327</v>
      </c>
      <c r="E21257" t="s">
        <v>56</v>
      </c>
      <c r="F21257" t="s">
        <v>7789</v>
      </c>
      <c r="G21257" t="s">
        <v>412</v>
      </c>
      <c r="H21257" t="s">
        <v>30</v>
      </c>
      <c r="I21257" t="s">
        <v>704</v>
      </c>
      <c r="J21257" t="s">
        <v>704</v>
      </c>
      <c r="K21257" t="s">
        <v>320</v>
      </c>
      <c r="L21257" t="s">
        <v>79</v>
      </c>
      <c r="M21257" t="s">
        <v>79</v>
      </c>
      <c r="N21257" t="s">
        <v>23738</v>
      </c>
      <c r="O21257" t="s">
        <v>114</v>
      </c>
      <c r="P21257" t="s">
        <v>132</v>
      </c>
      <c r="Q21257" t="s">
        <v>14113</v>
      </c>
      <c r="R21257" s="3">
        <v>81.66</v>
      </c>
      <c r="S21257">
        <v>2</v>
      </c>
      <c r="T21257" s="3">
        <v>0</v>
      </c>
      <c r="U21257" s="3">
        <v>13.02</v>
      </c>
      <c r="V21257" s="3">
        <v>11.2</v>
      </c>
      <c r="W21257" t="s">
        <v>106</v>
      </c>
      <c r="X21257" t="str">
        <f>TEXT(Table1__2[[#This Row],[Order date]],"dddd")</f>
        <v>Sunday</v>
      </c>
      <c r="Y21257" s="3" t="str">
        <f>IF(OR(Table1__2[[#This Row],[Day]]="Saturday",Table1__2[[#This Row],[Day]]="Sunday"),"Holiday","Non-Holiday")</f>
        <v>Holiday</v>
      </c>
      <c r="Z21257" s="3" t="str">
        <f>TEXT(Table1__2[[#This Row],[Order date]],"mmmm")</f>
        <v>May</v>
      </c>
    </row>
    <row r="21258" spans="1:26" x14ac:dyDescent="0.3">
      <c r="A21258">
        <v>48900</v>
      </c>
      <c r="B21258" t="s">
        <v>30237</v>
      </c>
      <c r="C21258" s="2">
        <v>44785</v>
      </c>
      <c r="D21258" s="2">
        <v>44790</v>
      </c>
      <c r="E21258" t="s">
        <v>98</v>
      </c>
      <c r="F21258" t="s">
        <v>1650</v>
      </c>
      <c r="G21258" t="s">
        <v>1651</v>
      </c>
      <c r="H21258" t="s">
        <v>30</v>
      </c>
      <c r="I21258" t="s">
        <v>5599</v>
      </c>
      <c r="J21258" t="s">
        <v>5599</v>
      </c>
      <c r="K21258" t="s">
        <v>3561</v>
      </c>
      <c r="L21258" t="s">
        <v>79</v>
      </c>
      <c r="M21258" t="s">
        <v>79</v>
      </c>
      <c r="N21258" t="s">
        <v>10741</v>
      </c>
      <c r="O21258" t="s">
        <v>37</v>
      </c>
      <c r="P21258" t="s">
        <v>294</v>
      </c>
      <c r="Q21258" t="s">
        <v>10742</v>
      </c>
      <c r="R21258" s="3">
        <v>93.555000000000021</v>
      </c>
      <c r="S21258">
        <v>1</v>
      </c>
      <c r="T21258" s="3">
        <v>0.7</v>
      </c>
      <c r="U21258" s="3">
        <v>-199.60500000000002</v>
      </c>
      <c r="V21258" s="3">
        <v>11.2</v>
      </c>
      <c r="W21258" t="s">
        <v>64</v>
      </c>
      <c r="X21258" t="str">
        <f>TEXT(Table1__2[[#This Row],[Order date]],"dddd")</f>
        <v>Friday</v>
      </c>
      <c r="Y21258" s="3" t="str">
        <f>IF(OR(Table1__2[[#This Row],[Day]]="Saturday",Table1__2[[#This Row],[Day]]="Sunday"),"Holiday","Non-Holiday")</f>
        <v>Non-Holiday</v>
      </c>
      <c r="Z21258" s="3" t="str">
        <f>TEXT(Table1__2[[#This Row],[Order date]],"mmmm")</f>
        <v>August</v>
      </c>
    </row>
    <row r="21259" spans="1:26" x14ac:dyDescent="0.3">
      <c r="A21259">
        <v>11955</v>
      </c>
      <c r="B21259" t="s">
        <v>11966</v>
      </c>
      <c r="C21259" s="2">
        <v>43556</v>
      </c>
      <c r="D21259" s="2">
        <v>43559</v>
      </c>
      <c r="E21259" t="s">
        <v>56</v>
      </c>
      <c r="F21259" t="s">
        <v>273</v>
      </c>
      <c r="G21259" t="s">
        <v>274</v>
      </c>
      <c r="H21259" t="s">
        <v>30</v>
      </c>
      <c r="I21259" t="s">
        <v>936</v>
      </c>
      <c r="J21259" t="s">
        <v>937</v>
      </c>
      <c r="K21259" t="s">
        <v>189</v>
      </c>
      <c r="L21259" t="s">
        <v>71</v>
      </c>
      <c r="M21259" t="s">
        <v>123</v>
      </c>
      <c r="N21259" t="s">
        <v>24372</v>
      </c>
      <c r="O21259" t="s">
        <v>37</v>
      </c>
      <c r="P21259" t="s">
        <v>38</v>
      </c>
      <c r="Q21259" t="s">
        <v>16602</v>
      </c>
      <c r="R21259" s="3">
        <v>123.12</v>
      </c>
      <c r="S21259">
        <v>3</v>
      </c>
      <c r="T21259" s="3">
        <v>0</v>
      </c>
      <c r="U21259" s="3">
        <v>50.399999999999991</v>
      </c>
      <c r="V21259" s="3">
        <v>11.19</v>
      </c>
      <c r="W21259" t="s">
        <v>106</v>
      </c>
      <c r="X21259" t="str">
        <f>TEXT(Table1__2[[#This Row],[Order date]],"dddd")</f>
        <v>Monday</v>
      </c>
      <c r="Y21259" s="3" t="str">
        <f>IF(OR(Table1__2[[#This Row],[Day]]="Saturday",Table1__2[[#This Row],[Day]]="Sunday"),"Holiday","Non-Holiday")</f>
        <v>Non-Holiday</v>
      </c>
      <c r="Z21259" s="3" t="str">
        <f>TEXT(Table1__2[[#This Row],[Order date]],"mmmm")</f>
        <v>April</v>
      </c>
    </row>
    <row r="21260" spans="1:26" x14ac:dyDescent="0.3">
      <c r="A21260">
        <v>15027</v>
      </c>
      <c r="B21260" t="s">
        <v>22155</v>
      </c>
      <c r="C21260" s="2">
        <v>44324</v>
      </c>
      <c r="D21260" s="2">
        <v>44329</v>
      </c>
      <c r="E21260" t="s">
        <v>98</v>
      </c>
      <c r="F21260" t="s">
        <v>4437</v>
      </c>
      <c r="G21260" t="s">
        <v>4438</v>
      </c>
      <c r="H21260" t="s">
        <v>30</v>
      </c>
      <c r="I21260" t="s">
        <v>3673</v>
      </c>
      <c r="J21260" t="s">
        <v>3673</v>
      </c>
      <c r="K21260" t="s">
        <v>2449</v>
      </c>
      <c r="L21260" t="s">
        <v>71</v>
      </c>
      <c r="M21260" t="s">
        <v>72</v>
      </c>
      <c r="N21260" t="s">
        <v>23589</v>
      </c>
      <c r="O21260" t="s">
        <v>114</v>
      </c>
      <c r="P21260" t="s">
        <v>8787</v>
      </c>
      <c r="Q21260" t="s">
        <v>23590</v>
      </c>
      <c r="R21260" s="3">
        <v>122.94000000000001</v>
      </c>
      <c r="S21260">
        <v>6</v>
      </c>
      <c r="T21260" s="3">
        <v>0</v>
      </c>
      <c r="U21260" s="3">
        <v>49.14</v>
      </c>
      <c r="V21260" s="3">
        <v>11.19</v>
      </c>
      <c r="W21260" t="s">
        <v>64</v>
      </c>
      <c r="X21260" t="str">
        <f>TEXT(Table1__2[[#This Row],[Order date]],"dddd")</f>
        <v>Saturday</v>
      </c>
      <c r="Y21260" s="3" t="str">
        <f>IF(OR(Table1__2[[#This Row],[Day]]="Saturday",Table1__2[[#This Row],[Day]]="Sunday"),"Holiday","Non-Holiday")</f>
        <v>Holiday</v>
      </c>
      <c r="Z21260" s="3" t="str">
        <f>TEXT(Table1__2[[#This Row],[Order date]],"mmmm")</f>
        <v>May</v>
      </c>
    </row>
    <row r="21261" spans="1:26" x14ac:dyDescent="0.3">
      <c r="A21261">
        <v>22707</v>
      </c>
      <c r="B21261" t="s">
        <v>30238</v>
      </c>
      <c r="C21261" s="2">
        <v>44835</v>
      </c>
      <c r="D21261" s="2">
        <v>44839</v>
      </c>
      <c r="E21261" t="s">
        <v>98</v>
      </c>
      <c r="F21261" t="s">
        <v>273</v>
      </c>
      <c r="G21261" t="s">
        <v>274</v>
      </c>
      <c r="H21261" t="s">
        <v>30</v>
      </c>
      <c r="I21261" t="s">
        <v>13408</v>
      </c>
      <c r="J21261" t="s">
        <v>1231</v>
      </c>
      <c r="K21261" t="s">
        <v>48</v>
      </c>
      <c r="L21261" t="s">
        <v>49</v>
      </c>
      <c r="M21261" t="s">
        <v>50</v>
      </c>
      <c r="N21261" t="s">
        <v>22583</v>
      </c>
      <c r="O21261" t="s">
        <v>114</v>
      </c>
      <c r="P21261" t="s">
        <v>10161</v>
      </c>
      <c r="Q21261" t="s">
        <v>18189</v>
      </c>
      <c r="R21261" s="3">
        <v>147.98700000000002</v>
      </c>
      <c r="S21261">
        <v>9</v>
      </c>
      <c r="T21261" s="3">
        <v>0.1</v>
      </c>
      <c r="U21261" s="3">
        <v>65.637000000000015</v>
      </c>
      <c r="V21261" s="3">
        <v>11.19</v>
      </c>
      <c r="W21261" t="s">
        <v>64</v>
      </c>
      <c r="X21261" t="str">
        <f>TEXT(Table1__2[[#This Row],[Order date]],"dddd")</f>
        <v>Saturday</v>
      </c>
      <c r="Y21261" s="3" t="str">
        <f>IF(OR(Table1__2[[#This Row],[Day]]="Saturday",Table1__2[[#This Row],[Day]]="Sunday"),"Holiday","Non-Holiday")</f>
        <v>Holiday</v>
      </c>
      <c r="Z21261" s="3" t="str">
        <f>TEXT(Table1__2[[#This Row],[Order date]],"mmmm")</f>
        <v>October</v>
      </c>
    </row>
    <row r="21262" spans="1:26" x14ac:dyDescent="0.3">
      <c r="A21262">
        <v>23649</v>
      </c>
      <c r="B21262" t="s">
        <v>11859</v>
      </c>
      <c r="C21262" s="2">
        <v>44177</v>
      </c>
      <c r="D21262" s="2">
        <v>44183</v>
      </c>
      <c r="E21262" t="s">
        <v>98</v>
      </c>
      <c r="F21262" t="s">
        <v>1802</v>
      </c>
      <c r="G21262" t="s">
        <v>1803</v>
      </c>
      <c r="H21262" t="s">
        <v>30</v>
      </c>
      <c r="I21262" t="s">
        <v>11860</v>
      </c>
      <c r="J21262" t="s">
        <v>2186</v>
      </c>
      <c r="K21262" t="s">
        <v>277</v>
      </c>
      <c r="L21262" t="s">
        <v>49</v>
      </c>
      <c r="M21262" t="s">
        <v>139</v>
      </c>
      <c r="N21262" t="s">
        <v>10241</v>
      </c>
      <c r="O21262" t="s">
        <v>114</v>
      </c>
      <c r="P21262" t="s">
        <v>797</v>
      </c>
      <c r="Q21262" t="s">
        <v>6775</v>
      </c>
      <c r="R21262" s="3">
        <v>412.02</v>
      </c>
      <c r="S21262">
        <v>3</v>
      </c>
      <c r="T21262" s="3">
        <v>0</v>
      </c>
      <c r="U21262" s="3">
        <v>206.01</v>
      </c>
      <c r="V21262" s="3">
        <v>11.19</v>
      </c>
      <c r="W21262" t="s">
        <v>64</v>
      </c>
      <c r="X21262" t="str">
        <f>TEXT(Table1__2[[#This Row],[Order date]],"dddd")</f>
        <v>Saturday</v>
      </c>
      <c r="Y21262" s="3" t="str">
        <f>IF(OR(Table1__2[[#This Row],[Day]]="Saturday",Table1__2[[#This Row],[Day]]="Sunday"),"Holiday","Non-Holiday")</f>
        <v>Holiday</v>
      </c>
      <c r="Z21262" s="3" t="str">
        <f>TEXT(Table1__2[[#This Row],[Order date]],"mmmm")</f>
        <v>December</v>
      </c>
    </row>
    <row r="21263" spans="1:26" x14ac:dyDescent="0.3">
      <c r="A21263">
        <v>24076</v>
      </c>
      <c r="B21263" t="s">
        <v>30239</v>
      </c>
      <c r="C21263" s="2">
        <v>43503</v>
      </c>
      <c r="D21263" s="2">
        <v>43510</v>
      </c>
      <c r="E21263" t="s">
        <v>98</v>
      </c>
      <c r="F21263" t="s">
        <v>6178</v>
      </c>
      <c r="G21263" t="s">
        <v>3473</v>
      </c>
      <c r="H21263" t="s">
        <v>30</v>
      </c>
      <c r="I21263" t="s">
        <v>3745</v>
      </c>
      <c r="J21263" t="s">
        <v>626</v>
      </c>
      <c r="K21263" t="s">
        <v>349</v>
      </c>
      <c r="L21263" t="s">
        <v>49</v>
      </c>
      <c r="M21263" t="s">
        <v>350</v>
      </c>
      <c r="N21263" t="s">
        <v>9877</v>
      </c>
      <c r="O21263" t="s">
        <v>37</v>
      </c>
      <c r="P21263" t="s">
        <v>62</v>
      </c>
      <c r="Q21263" t="s">
        <v>3961</v>
      </c>
      <c r="R21263" s="3">
        <v>252.03779999999995</v>
      </c>
      <c r="S21263">
        <v>2</v>
      </c>
      <c r="T21263" s="3">
        <v>0.17</v>
      </c>
      <c r="U21263" s="3">
        <v>6.0377999999999972</v>
      </c>
      <c r="V21263" s="3">
        <v>11.19</v>
      </c>
      <c r="W21263" t="s">
        <v>64</v>
      </c>
      <c r="X21263" t="str">
        <f>TEXT(Table1__2[[#This Row],[Order date]],"dddd")</f>
        <v>Thursday</v>
      </c>
      <c r="Y21263" s="3" t="str">
        <f>IF(OR(Table1__2[[#This Row],[Day]]="Saturday",Table1__2[[#This Row],[Day]]="Sunday"),"Holiday","Non-Holiday")</f>
        <v>Non-Holiday</v>
      </c>
      <c r="Z21263" s="3" t="str">
        <f>TEXT(Table1__2[[#This Row],[Order date]],"mmmm")</f>
        <v>February</v>
      </c>
    </row>
    <row r="21264" spans="1:26" x14ac:dyDescent="0.3">
      <c r="A21264">
        <v>25932</v>
      </c>
      <c r="B21264" t="s">
        <v>11340</v>
      </c>
      <c r="C21264" s="2">
        <v>43591</v>
      </c>
      <c r="D21264" s="2">
        <v>43595</v>
      </c>
      <c r="E21264" t="s">
        <v>98</v>
      </c>
      <c r="F21264" t="s">
        <v>1832</v>
      </c>
      <c r="G21264" t="s">
        <v>1833</v>
      </c>
      <c r="H21264" t="s">
        <v>45</v>
      </c>
      <c r="I21264" t="s">
        <v>9248</v>
      </c>
      <c r="J21264" t="s">
        <v>585</v>
      </c>
      <c r="K21264" t="s">
        <v>164</v>
      </c>
      <c r="L21264" t="s">
        <v>49</v>
      </c>
      <c r="M21264" t="s">
        <v>165</v>
      </c>
      <c r="N21264" t="s">
        <v>21119</v>
      </c>
      <c r="O21264" t="s">
        <v>52</v>
      </c>
      <c r="P21264" t="s">
        <v>4240</v>
      </c>
      <c r="Q21264" t="s">
        <v>21111</v>
      </c>
      <c r="R21264" s="3">
        <v>252</v>
      </c>
      <c r="S21264">
        <v>8</v>
      </c>
      <c r="T21264" s="3">
        <v>0</v>
      </c>
      <c r="U21264" s="3">
        <v>108.24</v>
      </c>
      <c r="V21264" s="3">
        <v>11.19</v>
      </c>
      <c r="W21264" t="s">
        <v>106</v>
      </c>
      <c r="X21264" t="str">
        <f>TEXT(Table1__2[[#This Row],[Order date]],"dddd")</f>
        <v>Monday</v>
      </c>
      <c r="Y21264" s="3" t="str">
        <f>IF(OR(Table1__2[[#This Row],[Day]]="Saturday",Table1__2[[#This Row],[Day]]="Sunday"),"Holiday","Non-Holiday")</f>
        <v>Non-Holiday</v>
      </c>
      <c r="Z21264" s="3" t="str">
        <f>TEXT(Table1__2[[#This Row],[Order date]],"mmmm")</f>
        <v>May</v>
      </c>
    </row>
    <row r="21265" spans="1:26" x14ac:dyDescent="0.3">
      <c r="A21265">
        <v>25985</v>
      </c>
      <c r="B21265" t="s">
        <v>17027</v>
      </c>
      <c r="C21265" s="2">
        <v>44067</v>
      </c>
      <c r="D21265" s="2">
        <v>44070</v>
      </c>
      <c r="E21265" t="s">
        <v>42</v>
      </c>
      <c r="F21265" t="s">
        <v>372</v>
      </c>
      <c r="G21265" t="s">
        <v>373</v>
      </c>
      <c r="H21265" t="s">
        <v>30</v>
      </c>
      <c r="I21265" t="s">
        <v>10997</v>
      </c>
      <c r="J21265" t="s">
        <v>1539</v>
      </c>
      <c r="K21265" t="s">
        <v>349</v>
      </c>
      <c r="L21265" t="s">
        <v>49</v>
      </c>
      <c r="M21265" t="s">
        <v>350</v>
      </c>
      <c r="N21265" t="s">
        <v>30240</v>
      </c>
      <c r="O21265" t="s">
        <v>114</v>
      </c>
      <c r="P21265" t="s">
        <v>6627</v>
      </c>
      <c r="Q21265" t="s">
        <v>27854</v>
      </c>
      <c r="R21265" s="3">
        <v>65.555700000000016</v>
      </c>
      <c r="S21265">
        <v>7</v>
      </c>
      <c r="T21265" s="3">
        <v>0.47000000000000003</v>
      </c>
      <c r="U21265" s="3">
        <v>-54.56430000000001</v>
      </c>
      <c r="V21265" s="3">
        <v>11.19</v>
      </c>
      <c r="W21265" t="s">
        <v>40</v>
      </c>
      <c r="X21265" t="str">
        <f>TEXT(Table1__2[[#This Row],[Order date]],"dddd")</f>
        <v>Monday</v>
      </c>
      <c r="Y21265" s="3" t="str">
        <f>IF(OR(Table1__2[[#This Row],[Day]]="Saturday",Table1__2[[#This Row],[Day]]="Sunday"),"Holiday","Non-Holiday")</f>
        <v>Non-Holiday</v>
      </c>
      <c r="Z21265" s="3" t="str">
        <f>TEXT(Table1__2[[#This Row],[Order date]],"mmmm")</f>
        <v>August</v>
      </c>
    </row>
    <row r="21266" spans="1:26" x14ac:dyDescent="0.3">
      <c r="A21266">
        <v>39920</v>
      </c>
      <c r="B21266" t="s">
        <v>30241</v>
      </c>
      <c r="C21266" s="2">
        <v>44148</v>
      </c>
      <c r="D21266" s="2">
        <v>44153</v>
      </c>
      <c r="E21266" t="s">
        <v>98</v>
      </c>
      <c r="F21266" t="s">
        <v>5314</v>
      </c>
      <c r="G21266" t="s">
        <v>5315</v>
      </c>
      <c r="H21266" t="s">
        <v>30</v>
      </c>
      <c r="I21266" t="s">
        <v>4387</v>
      </c>
      <c r="J21266" t="s">
        <v>467</v>
      </c>
      <c r="K21266" t="s">
        <v>33</v>
      </c>
      <c r="L21266" t="s">
        <v>34</v>
      </c>
      <c r="M21266" t="s">
        <v>123</v>
      </c>
      <c r="N21266" t="s">
        <v>20099</v>
      </c>
      <c r="O21266" t="s">
        <v>114</v>
      </c>
      <c r="P21266" t="s">
        <v>115</v>
      </c>
      <c r="Q21266" t="s">
        <v>20100</v>
      </c>
      <c r="R21266" s="3">
        <v>121.10400000000003</v>
      </c>
      <c r="S21266">
        <v>6</v>
      </c>
      <c r="T21266" s="3">
        <v>0.7</v>
      </c>
      <c r="U21266" s="3">
        <v>-100.91999999999999</v>
      </c>
      <c r="V21266" s="3">
        <v>11.19</v>
      </c>
      <c r="W21266" t="s">
        <v>64</v>
      </c>
      <c r="X21266" t="str">
        <f>TEXT(Table1__2[[#This Row],[Order date]],"dddd")</f>
        <v>Friday</v>
      </c>
      <c r="Y21266" s="3" t="str">
        <f>IF(OR(Table1__2[[#This Row],[Day]]="Saturday",Table1__2[[#This Row],[Day]]="Sunday"),"Holiday","Non-Holiday")</f>
        <v>Non-Holiday</v>
      </c>
      <c r="Z21266" s="3" t="str">
        <f>TEXT(Table1__2[[#This Row],[Order date]],"mmmm")</f>
        <v>November</v>
      </c>
    </row>
    <row r="21267" spans="1:26" x14ac:dyDescent="0.3">
      <c r="A21267">
        <v>43877</v>
      </c>
      <c r="B21267" t="s">
        <v>9478</v>
      </c>
      <c r="C21267" s="2">
        <v>44854</v>
      </c>
      <c r="D21267" s="2">
        <v>44856</v>
      </c>
      <c r="E21267" t="s">
        <v>56</v>
      </c>
      <c r="F21267" t="s">
        <v>9479</v>
      </c>
      <c r="G21267" t="s">
        <v>502</v>
      </c>
      <c r="H21267" t="s">
        <v>45</v>
      </c>
      <c r="I21267" t="s">
        <v>9480</v>
      </c>
      <c r="J21267" t="s">
        <v>2538</v>
      </c>
      <c r="K21267" t="s">
        <v>667</v>
      </c>
      <c r="L21267" t="s">
        <v>667</v>
      </c>
      <c r="M21267" t="s">
        <v>667</v>
      </c>
      <c r="N21267" t="s">
        <v>22142</v>
      </c>
      <c r="O21267" t="s">
        <v>114</v>
      </c>
      <c r="P21267" t="s">
        <v>5050</v>
      </c>
      <c r="Q21267" t="s">
        <v>16236</v>
      </c>
      <c r="R21267" s="3">
        <v>116.88</v>
      </c>
      <c r="S21267">
        <v>4</v>
      </c>
      <c r="T21267" s="3">
        <v>0</v>
      </c>
      <c r="U21267" s="3">
        <v>15.120000000000001</v>
      </c>
      <c r="V21267" s="3">
        <v>11.19</v>
      </c>
      <c r="W21267" t="s">
        <v>40</v>
      </c>
      <c r="X21267" t="str">
        <f>TEXT(Table1__2[[#This Row],[Order date]],"dddd")</f>
        <v>Thursday</v>
      </c>
      <c r="Y21267" s="3" t="str">
        <f>IF(OR(Table1__2[[#This Row],[Day]]="Saturday",Table1__2[[#This Row],[Day]]="Sunday"),"Holiday","Non-Holiday")</f>
        <v>Non-Holiday</v>
      </c>
      <c r="Z21267" s="3" t="str">
        <f>TEXT(Table1__2[[#This Row],[Order date]],"mmmm")</f>
        <v>October</v>
      </c>
    </row>
    <row r="21268" spans="1:26" x14ac:dyDescent="0.3">
      <c r="A21268">
        <v>47970</v>
      </c>
      <c r="B21268" t="s">
        <v>16989</v>
      </c>
      <c r="C21268" s="2">
        <v>44063</v>
      </c>
      <c r="D21268" s="2">
        <v>44067</v>
      </c>
      <c r="E21268" t="s">
        <v>42</v>
      </c>
      <c r="F21268" t="s">
        <v>10581</v>
      </c>
      <c r="G21268" t="s">
        <v>5148</v>
      </c>
      <c r="H21268" t="s">
        <v>30</v>
      </c>
      <c r="I21268" t="s">
        <v>2831</v>
      </c>
      <c r="J21268" t="s">
        <v>2832</v>
      </c>
      <c r="K21268" t="s">
        <v>667</v>
      </c>
      <c r="L21268" t="s">
        <v>667</v>
      </c>
      <c r="M21268" t="s">
        <v>667</v>
      </c>
      <c r="N21268" t="s">
        <v>14703</v>
      </c>
      <c r="O21268" t="s">
        <v>114</v>
      </c>
      <c r="P21268" t="s">
        <v>5050</v>
      </c>
      <c r="Q21268" t="s">
        <v>11741</v>
      </c>
      <c r="R21268" s="3">
        <v>103.56</v>
      </c>
      <c r="S21268">
        <v>2</v>
      </c>
      <c r="T21268" s="3">
        <v>0</v>
      </c>
      <c r="U21268" s="3">
        <v>38.28</v>
      </c>
      <c r="V21268" s="3">
        <v>11.19</v>
      </c>
      <c r="W21268" t="s">
        <v>64</v>
      </c>
      <c r="X21268" t="str">
        <f>TEXT(Table1__2[[#This Row],[Order date]],"dddd")</f>
        <v>Thursday</v>
      </c>
      <c r="Y21268" s="3" t="str">
        <f>IF(OR(Table1__2[[#This Row],[Day]]="Saturday",Table1__2[[#This Row],[Day]]="Sunday"),"Holiday","Non-Holiday")</f>
        <v>Non-Holiday</v>
      </c>
      <c r="Z21268" s="3" t="str">
        <f>TEXT(Table1__2[[#This Row],[Order date]],"mmmm")</f>
        <v>August</v>
      </c>
    </row>
    <row r="21269" spans="1:26" x14ac:dyDescent="0.3">
      <c r="A21269">
        <v>12354</v>
      </c>
      <c r="B21269" t="s">
        <v>19376</v>
      </c>
      <c r="C21269" s="2">
        <v>44871</v>
      </c>
      <c r="D21269" s="2">
        <v>44876</v>
      </c>
      <c r="E21269" t="s">
        <v>98</v>
      </c>
      <c r="F21269" t="s">
        <v>478</v>
      </c>
      <c r="G21269" t="s">
        <v>479</v>
      </c>
      <c r="H21269" t="s">
        <v>45</v>
      </c>
      <c r="I21269" t="s">
        <v>30242</v>
      </c>
      <c r="J21269" t="s">
        <v>597</v>
      </c>
      <c r="K21269" t="s">
        <v>174</v>
      </c>
      <c r="L21269" t="s">
        <v>71</v>
      </c>
      <c r="M21269" t="s">
        <v>72</v>
      </c>
      <c r="N21269" t="s">
        <v>19950</v>
      </c>
      <c r="O21269" t="s">
        <v>114</v>
      </c>
      <c r="P21269" t="s">
        <v>115</v>
      </c>
      <c r="Q21269" t="s">
        <v>14502</v>
      </c>
      <c r="R21269" s="3">
        <v>98.4</v>
      </c>
      <c r="S21269">
        <v>2</v>
      </c>
      <c r="T21269" s="3">
        <v>0</v>
      </c>
      <c r="U21269" s="3">
        <v>42.3</v>
      </c>
      <c r="V21269" s="3">
        <v>11.18</v>
      </c>
      <c r="W21269" t="s">
        <v>106</v>
      </c>
      <c r="X21269" t="str">
        <f>TEXT(Table1__2[[#This Row],[Order date]],"dddd")</f>
        <v>Sunday</v>
      </c>
      <c r="Y21269" s="3" t="str">
        <f>IF(OR(Table1__2[[#This Row],[Day]]="Saturday",Table1__2[[#This Row],[Day]]="Sunday"),"Holiday","Non-Holiday")</f>
        <v>Holiday</v>
      </c>
      <c r="Z21269" s="3" t="str">
        <f>TEXT(Table1__2[[#This Row],[Order date]],"mmmm")</f>
        <v>November</v>
      </c>
    </row>
    <row r="21270" spans="1:26" x14ac:dyDescent="0.3">
      <c r="A21270">
        <v>17133</v>
      </c>
      <c r="B21270" t="s">
        <v>23126</v>
      </c>
      <c r="C21270" s="2">
        <v>44746</v>
      </c>
      <c r="D21270" s="2">
        <v>44751</v>
      </c>
      <c r="E21270" t="s">
        <v>98</v>
      </c>
      <c r="F21270" t="s">
        <v>5299</v>
      </c>
      <c r="G21270" t="s">
        <v>547</v>
      </c>
      <c r="H21270" t="s">
        <v>30</v>
      </c>
      <c r="I21270" t="s">
        <v>6335</v>
      </c>
      <c r="J21270" t="s">
        <v>6336</v>
      </c>
      <c r="K21270" t="s">
        <v>189</v>
      </c>
      <c r="L21270" t="s">
        <v>71</v>
      </c>
      <c r="M21270" t="s">
        <v>123</v>
      </c>
      <c r="N21270" t="s">
        <v>26060</v>
      </c>
      <c r="O21270" t="s">
        <v>114</v>
      </c>
      <c r="P21270" t="s">
        <v>6627</v>
      </c>
      <c r="Q21270" t="s">
        <v>18269</v>
      </c>
      <c r="R21270" s="3">
        <v>144.9</v>
      </c>
      <c r="S21270">
        <v>3</v>
      </c>
      <c r="T21270" s="3">
        <v>0</v>
      </c>
      <c r="U21270" s="3">
        <v>15.930000000000001</v>
      </c>
      <c r="V21270" s="3">
        <v>11.18</v>
      </c>
      <c r="W21270" t="s">
        <v>64</v>
      </c>
      <c r="X21270" t="str">
        <f>TEXT(Table1__2[[#This Row],[Order date]],"dddd")</f>
        <v>Monday</v>
      </c>
      <c r="Y21270" s="3" t="str">
        <f>IF(OR(Table1__2[[#This Row],[Day]]="Saturday",Table1__2[[#This Row],[Day]]="Sunday"),"Holiday","Non-Holiday")</f>
        <v>Non-Holiday</v>
      </c>
      <c r="Z21270" s="3" t="str">
        <f>TEXT(Table1__2[[#This Row],[Order date]],"mmmm")</f>
        <v>July</v>
      </c>
    </row>
    <row r="21271" spans="1:26" x14ac:dyDescent="0.3">
      <c r="A21271">
        <v>23450</v>
      </c>
      <c r="B21271" t="s">
        <v>25664</v>
      </c>
      <c r="C21271" s="2">
        <v>44536</v>
      </c>
      <c r="D21271" s="2">
        <v>44540</v>
      </c>
      <c r="E21271" t="s">
        <v>98</v>
      </c>
      <c r="F21271" t="s">
        <v>1368</v>
      </c>
      <c r="G21271" t="s">
        <v>1369</v>
      </c>
      <c r="H21271" t="s">
        <v>30</v>
      </c>
      <c r="I21271" t="s">
        <v>1031</v>
      </c>
      <c r="J21271" t="s">
        <v>1032</v>
      </c>
      <c r="K21271" t="s">
        <v>164</v>
      </c>
      <c r="L21271" t="s">
        <v>49</v>
      </c>
      <c r="M21271" t="s">
        <v>165</v>
      </c>
      <c r="N21271" t="s">
        <v>30243</v>
      </c>
      <c r="O21271" t="s">
        <v>114</v>
      </c>
      <c r="P21271" t="s">
        <v>8787</v>
      </c>
      <c r="Q21271" t="s">
        <v>30244</v>
      </c>
      <c r="R21271" s="3">
        <v>111.72</v>
      </c>
      <c r="S21271">
        <v>7</v>
      </c>
      <c r="T21271" s="3">
        <v>0</v>
      </c>
      <c r="U21271" s="3">
        <v>21.21</v>
      </c>
      <c r="V21271" s="3">
        <v>11.18</v>
      </c>
      <c r="W21271" t="s">
        <v>106</v>
      </c>
      <c r="X21271" t="str">
        <f>TEXT(Table1__2[[#This Row],[Order date]],"dddd")</f>
        <v>Monday</v>
      </c>
      <c r="Y21271" s="3" t="str">
        <f>IF(OR(Table1__2[[#This Row],[Day]]="Saturday",Table1__2[[#This Row],[Day]]="Sunday"),"Holiday","Non-Holiday")</f>
        <v>Non-Holiday</v>
      </c>
      <c r="Z21271" s="3" t="str">
        <f>TEXT(Table1__2[[#This Row],[Order date]],"mmmm")</f>
        <v>December</v>
      </c>
    </row>
    <row r="21272" spans="1:26" x14ac:dyDescent="0.3">
      <c r="A21272">
        <v>44129</v>
      </c>
      <c r="B21272" t="s">
        <v>19507</v>
      </c>
      <c r="C21272" s="2">
        <v>44617</v>
      </c>
      <c r="D21272" s="2">
        <v>44622</v>
      </c>
      <c r="E21272" t="s">
        <v>98</v>
      </c>
      <c r="F21272" t="s">
        <v>19508</v>
      </c>
      <c r="G21272" t="s">
        <v>4703</v>
      </c>
      <c r="H21272" t="s">
        <v>68</v>
      </c>
      <c r="I21272" t="s">
        <v>9262</v>
      </c>
      <c r="J21272" t="s">
        <v>1248</v>
      </c>
      <c r="K21272" t="s">
        <v>1249</v>
      </c>
      <c r="L21272" t="s">
        <v>79</v>
      </c>
      <c r="M21272" t="s">
        <v>79</v>
      </c>
      <c r="N21272" t="s">
        <v>12621</v>
      </c>
      <c r="O21272" t="s">
        <v>52</v>
      </c>
      <c r="P21272" t="s">
        <v>53</v>
      </c>
      <c r="Q21272" t="s">
        <v>10839</v>
      </c>
      <c r="R21272" s="3">
        <v>61.620000000000005</v>
      </c>
      <c r="S21272">
        <v>1</v>
      </c>
      <c r="T21272" s="3">
        <v>0</v>
      </c>
      <c r="U21272" s="3">
        <v>26.490000000000002</v>
      </c>
      <c r="V21272" s="3">
        <v>11.18</v>
      </c>
      <c r="W21272" t="s">
        <v>106</v>
      </c>
      <c r="X21272" t="str">
        <f>TEXT(Table1__2[[#This Row],[Order date]],"dddd")</f>
        <v>Friday</v>
      </c>
      <c r="Y21272" s="3" t="str">
        <f>IF(OR(Table1__2[[#This Row],[Day]]="Saturday",Table1__2[[#This Row],[Day]]="Sunday"),"Holiday","Non-Holiday")</f>
        <v>Non-Holiday</v>
      </c>
      <c r="Z21272" s="3" t="str">
        <f>TEXT(Table1__2[[#This Row],[Order date]],"mmmm")</f>
        <v>February</v>
      </c>
    </row>
    <row r="21273" spans="1:26" x14ac:dyDescent="0.3">
      <c r="A21273">
        <v>48672</v>
      </c>
      <c r="B21273" t="s">
        <v>30245</v>
      </c>
      <c r="C21273" s="2">
        <v>44730</v>
      </c>
      <c r="D21273" s="2">
        <v>44732</v>
      </c>
      <c r="E21273" t="s">
        <v>56</v>
      </c>
      <c r="F21273" t="s">
        <v>13446</v>
      </c>
      <c r="G21273" t="s">
        <v>7782</v>
      </c>
      <c r="H21273" t="s">
        <v>45</v>
      </c>
      <c r="I21273" t="s">
        <v>30246</v>
      </c>
      <c r="J21273" t="s">
        <v>666</v>
      </c>
      <c r="K21273" t="s">
        <v>667</v>
      </c>
      <c r="L21273" t="s">
        <v>667</v>
      </c>
      <c r="M21273" t="s">
        <v>667</v>
      </c>
      <c r="N21273" t="s">
        <v>24906</v>
      </c>
      <c r="O21273" t="s">
        <v>52</v>
      </c>
      <c r="P21273" t="s">
        <v>4240</v>
      </c>
      <c r="Q21273" t="s">
        <v>20701</v>
      </c>
      <c r="R21273" s="3">
        <v>43.95</v>
      </c>
      <c r="S21273">
        <v>1</v>
      </c>
      <c r="T21273" s="3">
        <v>0</v>
      </c>
      <c r="U21273" s="3">
        <v>1.7399999999999998</v>
      </c>
      <c r="V21273" s="3">
        <v>11.18</v>
      </c>
      <c r="W21273" t="s">
        <v>40</v>
      </c>
      <c r="X21273" t="str">
        <f>TEXT(Table1__2[[#This Row],[Order date]],"dddd")</f>
        <v>Saturday</v>
      </c>
      <c r="Y21273" s="3" t="str">
        <f>IF(OR(Table1__2[[#This Row],[Day]]="Saturday",Table1__2[[#This Row],[Day]]="Sunday"),"Holiday","Non-Holiday")</f>
        <v>Holiday</v>
      </c>
      <c r="Z21273" s="3" t="str">
        <f>TEXT(Table1__2[[#This Row],[Order date]],"mmmm")</f>
        <v>June</v>
      </c>
    </row>
    <row r="21274" spans="1:26" x14ac:dyDescent="0.3">
      <c r="A21274">
        <v>7877</v>
      </c>
      <c r="B21274" t="s">
        <v>12923</v>
      </c>
      <c r="C21274" s="2">
        <v>44417</v>
      </c>
      <c r="D21274" s="2">
        <v>44420</v>
      </c>
      <c r="E21274" t="s">
        <v>42</v>
      </c>
      <c r="F21274" t="s">
        <v>6471</v>
      </c>
      <c r="G21274" t="s">
        <v>6472</v>
      </c>
      <c r="H21274" t="s">
        <v>45</v>
      </c>
      <c r="I21274" t="s">
        <v>8823</v>
      </c>
      <c r="J21274" t="s">
        <v>8823</v>
      </c>
      <c r="K21274" t="s">
        <v>3605</v>
      </c>
      <c r="L21274" t="s">
        <v>156</v>
      </c>
      <c r="M21274" t="s">
        <v>72</v>
      </c>
      <c r="N21274" t="s">
        <v>30247</v>
      </c>
      <c r="O21274" t="s">
        <v>114</v>
      </c>
      <c r="P21274" t="s">
        <v>6627</v>
      </c>
      <c r="Q21274" t="s">
        <v>20635</v>
      </c>
      <c r="R21274" s="3">
        <v>95.003999999999991</v>
      </c>
      <c r="S21274">
        <v>7</v>
      </c>
      <c r="T21274" s="3">
        <v>0.4</v>
      </c>
      <c r="U21274" s="3">
        <v>-14.336000000000002</v>
      </c>
      <c r="V21274" s="3">
        <v>11.173</v>
      </c>
      <c r="W21274" t="s">
        <v>64</v>
      </c>
      <c r="X21274" t="str">
        <f>TEXT(Table1__2[[#This Row],[Order date]],"dddd")</f>
        <v>Monday</v>
      </c>
      <c r="Y21274" s="3" t="str">
        <f>IF(OR(Table1__2[[#This Row],[Day]]="Saturday",Table1__2[[#This Row],[Day]]="Sunday"),"Holiday","Non-Holiday")</f>
        <v>Non-Holiday</v>
      </c>
      <c r="Z21274" s="3" t="str">
        <f>TEXT(Table1__2[[#This Row],[Order date]],"mmmm")</f>
        <v>August</v>
      </c>
    </row>
    <row r="21275" spans="1:26" x14ac:dyDescent="0.3">
      <c r="A21275">
        <v>10395</v>
      </c>
      <c r="B21275" t="s">
        <v>30248</v>
      </c>
      <c r="C21275" s="2">
        <v>44148</v>
      </c>
      <c r="D21275" s="2">
        <v>44150</v>
      </c>
      <c r="E21275" t="s">
        <v>56</v>
      </c>
      <c r="F21275" t="s">
        <v>2192</v>
      </c>
      <c r="G21275" t="s">
        <v>2193</v>
      </c>
      <c r="H21275" t="s">
        <v>68</v>
      </c>
      <c r="I21275" t="s">
        <v>1038</v>
      </c>
      <c r="J21275" t="s">
        <v>1038</v>
      </c>
      <c r="K21275" t="s">
        <v>511</v>
      </c>
      <c r="L21275" t="s">
        <v>71</v>
      </c>
      <c r="M21275" t="s">
        <v>123</v>
      </c>
      <c r="N21275" t="s">
        <v>26523</v>
      </c>
      <c r="O21275" t="s">
        <v>114</v>
      </c>
      <c r="P21275" t="s">
        <v>115</v>
      </c>
      <c r="Q21275" t="s">
        <v>26524</v>
      </c>
      <c r="R21275" s="3">
        <v>25.47</v>
      </c>
      <c r="S21275">
        <v>3</v>
      </c>
      <c r="T21275" s="3">
        <v>0</v>
      </c>
      <c r="U21275" s="3">
        <v>7.11</v>
      </c>
      <c r="V21275" s="3">
        <v>11.17</v>
      </c>
      <c r="W21275" t="s">
        <v>40</v>
      </c>
      <c r="X21275" t="str">
        <f>TEXT(Table1__2[[#This Row],[Order date]],"dddd")</f>
        <v>Friday</v>
      </c>
      <c r="Y21275" s="3" t="str">
        <f>IF(OR(Table1__2[[#This Row],[Day]]="Saturday",Table1__2[[#This Row],[Day]]="Sunday"),"Holiday","Non-Holiday")</f>
        <v>Non-Holiday</v>
      </c>
      <c r="Z21275" s="3" t="str">
        <f>TEXT(Table1__2[[#This Row],[Order date]],"mmmm")</f>
        <v>November</v>
      </c>
    </row>
    <row r="21276" spans="1:26" x14ac:dyDescent="0.3">
      <c r="A21276">
        <v>10543</v>
      </c>
      <c r="B21276" t="s">
        <v>12733</v>
      </c>
      <c r="C21276" s="2">
        <v>44877</v>
      </c>
      <c r="D21276" s="2">
        <v>44879</v>
      </c>
      <c r="E21276" t="s">
        <v>56</v>
      </c>
      <c r="F21276" t="s">
        <v>1072</v>
      </c>
      <c r="G21276" t="s">
        <v>1073</v>
      </c>
      <c r="H21276" t="s">
        <v>30</v>
      </c>
      <c r="I21276" t="s">
        <v>3200</v>
      </c>
      <c r="J21276" t="s">
        <v>173</v>
      </c>
      <c r="K21276" t="s">
        <v>174</v>
      </c>
      <c r="L21276" t="s">
        <v>71</v>
      </c>
      <c r="M21276" t="s">
        <v>72</v>
      </c>
      <c r="N21276" t="s">
        <v>18317</v>
      </c>
      <c r="O21276" t="s">
        <v>37</v>
      </c>
      <c r="P21276" t="s">
        <v>38</v>
      </c>
      <c r="Q21276" t="s">
        <v>21434</v>
      </c>
      <c r="R21276" s="3">
        <v>138.96000000000004</v>
      </c>
      <c r="S21276">
        <v>3</v>
      </c>
      <c r="T21276" s="3">
        <v>0</v>
      </c>
      <c r="U21276" s="3">
        <v>20.79</v>
      </c>
      <c r="V21276" s="3">
        <v>11.17</v>
      </c>
      <c r="W21276" t="s">
        <v>106</v>
      </c>
      <c r="X21276" t="str">
        <f>TEXT(Table1__2[[#This Row],[Order date]],"dddd")</f>
        <v>Saturday</v>
      </c>
      <c r="Y21276" s="3" t="str">
        <f>IF(OR(Table1__2[[#This Row],[Day]]="Saturday",Table1__2[[#This Row],[Day]]="Sunday"),"Holiday","Non-Holiday")</f>
        <v>Holiday</v>
      </c>
      <c r="Z21276" s="3" t="str">
        <f>TEXT(Table1__2[[#This Row],[Order date]],"mmmm")</f>
        <v>November</v>
      </c>
    </row>
    <row r="21277" spans="1:26" x14ac:dyDescent="0.3">
      <c r="A21277">
        <v>10931</v>
      </c>
      <c r="B21277" t="s">
        <v>30249</v>
      </c>
      <c r="C21277" s="2">
        <v>44831</v>
      </c>
      <c r="D21277" s="2">
        <v>44837</v>
      </c>
      <c r="E21277" t="s">
        <v>98</v>
      </c>
      <c r="F21277" t="s">
        <v>3327</v>
      </c>
      <c r="G21277" t="s">
        <v>3328</v>
      </c>
      <c r="H21277" t="s">
        <v>68</v>
      </c>
      <c r="I21277" t="s">
        <v>69</v>
      </c>
      <c r="J21277" t="s">
        <v>69</v>
      </c>
      <c r="K21277" t="s">
        <v>70</v>
      </c>
      <c r="L21277" t="s">
        <v>71</v>
      </c>
      <c r="M21277" t="s">
        <v>72</v>
      </c>
      <c r="N21277" t="s">
        <v>24564</v>
      </c>
      <c r="O21277" t="s">
        <v>52</v>
      </c>
      <c r="P21277" t="s">
        <v>4240</v>
      </c>
      <c r="Q21277" t="s">
        <v>18815</v>
      </c>
      <c r="R21277" s="3">
        <v>158.22000000000003</v>
      </c>
      <c r="S21277">
        <v>4</v>
      </c>
      <c r="T21277" s="3">
        <v>0.1</v>
      </c>
      <c r="U21277" s="3">
        <v>61.5</v>
      </c>
      <c r="V21277" s="3">
        <v>11.17</v>
      </c>
      <c r="W21277" t="s">
        <v>64</v>
      </c>
      <c r="X21277" t="str">
        <f>TEXT(Table1__2[[#This Row],[Order date]],"dddd")</f>
        <v>Tuesday</v>
      </c>
      <c r="Y21277" s="3" t="str">
        <f>IF(OR(Table1__2[[#This Row],[Day]]="Saturday",Table1__2[[#This Row],[Day]]="Sunday"),"Holiday","Non-Holiday")</f>
        <v>Non-Holiday</v>
      </c>
      <c r="Z21277" s="3" t="str">
        <f>TEXT(Table1__2[[#This Row],[Order date]],"mmmm")</f>
        <v>September</v>
      </c>
    </row>
    <row r="21278" spans="1:26" x14ac:dyDescent="0.3">
      <c r="A21278">
        <v>11401</v>
      </c>
      <c r="B21278" t="s">
        <v>30250</v>
      </c>
      <c r="C21278" s="2">
        <v>44511</v>
      </c>
      <c r="D21278" s="2">
        <v>44516</v>
      </c>
      <c r="E21278" t="s">
        <v>98</v>
      </c>
      <c r="F21278" t="s">
        <v>1029</v>
      </c>
      <c r="G21278" t="s">
        <v>1030</v>
      </c>
      <c r="H21278" t="s">
        <v>30</v>
      </c>
      <c r="I21278" t="s">
        <v>5209</v>
      </c>
      <c r="J21278" t="s">
        <v>4317</v>
      </c>
      <c r="K21278" t="s">
        <v>70</v>
      </c>
      <c r="L21278" t="s">
        <v>71</v>
      </c>
      <c r="M21278" t="s">
        <v>72</v>
      </c>
      <c r="N21278" t="s">
        <v>30251</v>
      </c>
      <c r="O21278" t="s">
        <v>37</v>
      </c>
      <c r="P21278" t="s">
        <v>38</v>
      </c>
      <c r="Q21278" t="s">
        <v>11730</v>
      </c>
      <c r="R21278" s="3">
        <v>211.05</v>
      </c>
      <c r="S21278">
        <v>5</v>
      </c>
      <c r="T21278" s="3">
        <v>0</v>
      </c>
      <c r="U21278" s="3">
        <v>37.950000000000003</v>
      </c>
      <c r="V21278" s="3">
        <v>11.17</v>
      </c>
      <c r="W21278" t="s">
        <v>64</v>
      </c>
      <c r="X21278" t="str">
        <f>TEXT(Table1__2[[#This Row],[Order date]],"dddd")</f>
        <v>Thursday</v>
      </c>
      <c r="Y21278" s="3" t="str">
        <f>IF(OR(Table1__2[[#This Row],[Day]]="Saturday",Table1__2[[#This Row],[Day]]="Sunday"),"Holiday","Non-Holiday")</f>
        <v>Non-Holiday</v>
      </c>
      <c r="Z21278" s="3" t="str">
        <f>TEXT(Table1__2[[#This Row],[Order date]],"mmmm")</f>
        <v>November</v>
      </c>
    </row>
    <row r="21279" spans="1:26" x14ac:dyDescent="0.3">
      <c r="A21279">
        <v>31048</v>
      </c>
      <c r="B21279" t="s">
        <v>30252</v>
      </c>
      <c r="C21279" s="2">
        <v>44674</v>
      </c>
      <c r="D21279" s="2">
        <v>44680</v>
      </c>
      <c r="E21279" t="s">
        <v>98</v>
      </c>
      <c r="F21279" t="s">
        <v>3829</v>
      </c>
      <c r="G21279" t="s">
        <v>1620</v>
      </c>
      <c r="H21279" t="s">
        <v>30</v>
      </c>
      <c r="I21279" t="s">
        <v>1668</v>
      </c>
      <c r="J21279" t="s">
        <v>1668</v>
      </c>
      <c r="K21279" t="s">
        <v>94</v>
      </c>
      <c r="L21279" t="s">
        <v>49</v>
      </c>
      <c r="M21279" t="s">
        <v>50</v>
      </c>
      <c r="N21279" t="s">
        <v>24945</v>
      </c>
      <c r="O21279" t="s">
        <v>37</v>
      </c>
      <c r="P21279" t="s">
        <v>62</v>
      </c>
      <c r="Q21279" t="s">
        <v>17209</v>
      </c>
      <c r="R21279" s="3">
        <v>96.552000000000007</v>
      </c>
      <c r="S21279">
        <v>2</v>
      </c>
      <c r="T21279" s="3">
        <v>0.4</v>
      </c>
      <c r="U21279" s="3">
        <v>-25.788000000000011</v>
      </c>
      <c r="V21279" s="3">
        <v>11.17</v>
      </c>
      <c r="W21279" t="s">
        <v>117</v>
      </c>
      <c r="X21279" t="str">
        <f>TEXT(Table1__2[[#This Row],[Order date]],"dddd")</f>
        <v>Saturday</v>
      </c>
      <c r="Y21279" s="3" t="str">
        <f>IF(OR(Table1__2[[#This Row],[Day]]="Saturday",Table1__2[[#This Row],[Day]]="Sunday"),"Holiday","Non-Holiday")</f>
        <v>Holiday</v>
      </c>
      <c r="Z21279" s="3" t="str">
        <f>TEXT(Table1__2[[#This Row],[Order date]],"mmmm")</f>
        <v>April</v>
      </c>
    </row>
    <row r="21280" spans="1:26" x14ac:dyDescent="0.3">
      <c r="A21280">
        <v>42515</v>
      </c>
      <c r="B21280" t="s">
        <v>13859</v>
      </c>
      <c r="C21280" s="2">
        <v>44532</v>
      </c>
      <c r="D21280" s="2">
        <v>44536</v>
      </c>
      <c r="E21280" t="s">
        <v>98</v>
      </c>
      <c r="F21280" t="s">
        <v>13860</v>
      </c>
      <c r="G21280" t="s">
        <v>935</v>
      </c>
      <c r="H21280" t="s">
        <v>45</v>
      </c>
      <c r="I21280" t="s">
        <v>10399</v>
      </c>
      <c r="J21280" t="s">
        <v>10400</v>
      </c>
      <c r="K21280" t="s">
        <v>146</v>
      </c>
      <c r="L21280" t="s">
        <v>147</v>
      </c>
      <c r="M21280" t="s">
        <v>147</v>
      </c>
      <c r="N21280" t="s">
        <v>30253</v>
      </c>
      <c r="O21280" t="s">
        <v>114</v>
      </c>
      <c r="P21280" t="s">
        <v>6627</v>
      </c>
      <c r="Q21280" t="s">
        <v>22326</v>
      </c>
      <c r="R21280" s="3">
        <v>111</v>
      </c>
      <c r="S21280">
        <v>4</v>
      </c>
      <c r="T21280" s="3">
        <v>0</v>
      </c>
      <c r="U21280" s="3">
        <v>24.36</v>
      </c>
      <c r="V21280" s="3">
        <v>11.17</v>
      </c>
      <c r="W21280" t="s">
        <v>64</v>
      </c>
      <c r="X21280" t="str">
        <f>TEXT(Table1__2[[#This Row],[Order date]],"dddd")</f>
        <v>Thursday</v>
      </c>
      <c r="Y21280" s="3" t="str">
        <f>IF(OR(Table1__2[[#This Row],[Day]]="Saturday",Table1__2[[#This Row],[Day]]="Sunday"),"Holiday","Non-Holiday")</f>
        <v>Non-Holiday</v>
      </c>
      <c r="Z21280" s="3" t="str">
        <f>TEXT(Table1__2[[#This Row],[Order date]],"mmmm")</f>
        <v>December</v>
      </c>
    </row>
    <row r="21281" spans="1:26" x14ac:dyDescent="0.3">
      <c r="A21281">
        <v>48959</v>
      </c>
      <c r="B21281" t="s">
        <v>15700</v>
      </c>
      <c r="C21281" s="2">
        <v>43491</v>
      </c>
      <c r="D21281" s="2">
        <v>43496</v>
      </c>
      <c r="E21281" t="s">
        <v>98</v>
      </c>
      <c r="F21281" t="s">
        <v>10494</v>
      </c>
      <c r="G21281" t="s">
        <v>6435</v>
      </c>
      <c r="H21281" t="s">
        <v>30</v>
      </c>
      <c r="I21281" t="s">
        <v>14858</v>
      </c>
      <c r="J21281" t="s">
        <v>1652</v>
      </c>
      <c r="K21281" t="s">
        <v>1653</v>
      </c>
      <c r="L21281" t="s">
        <v>147</v>
      </c>
      <c r="M21281" t="s">
        <v>147</v>
      </c>
      <c r="N21281" t="s">
        <v>24689</v>
      </c>
      <c r="O21281" t="s">
        <v>114</v>
      </c>
      <c r="P21281" t="s">
        <v>167</v>
      </c>
      <c r="Q21281" t="s">
        <v>24690</v>
      </c>
      <c r="R21281" s="3">
        <v>114.86400000000002</v>
      </c>
      <c r="S21281">
        <v>4</v>
      </c>
      <c r="T21281" s="3">
        <v>0.6</v>
      </c>
      <c r="U21281" s="3">
        <v>-68.976000000000028</v>
      </c>
      <c r="V21281" s="3">
        <v>11.17</v>
      </c>
      <c r="W21281" t="s">
        <v>64</v>
      </c>
      <c r="X21281" t="str">
        <f>TEXT(Table1__2[[#This Row],[Order date]],"dddd")</f>
        <v>Saturday</v>
      </c>
      <c r="Y21281" s="3" t="str">
        <f>IF(OR(Table1__2[[#This Row],[Day]]="Saturday",Table1__2[[#This Row],[Day]]="Sunday"),"Holiday","Non-Holiday")</f>
        <v>Holiday</v>
      </c>
      <c r="Z21281" s="3" t="str">
        <f>TEXT(Table1__2[[#This Row],[Order date]],"mmmm")</f>
        <v>January</v>
      </c>
    </row>
    <row r="21282" spans="1:26" x14ac:dyDescent="0.3">
      <c r="A21282">
        <v>10022</v>
      </c>
      <c r="B21282" t="s">
        <v>12837</v>
      </c>
      <c r="C21282" s="2">
        <v>44340</v>
      </c>
      <c r="D21282" s="2">
        <v>44347</v>
      </c>
      <c r="E21282" t="s">
        <v>98</v>
      </c>
      <c r="F21282" t="s">
        <v>2444</v>
      </c>
      <c r="G21282" t="s">
        <v>2445</v>
      </c>
      <c r="H21282" t="s">
        <v>68</v>
      </c>
      <c r="I21282" t="s">
        <v>10947</v>
      </c>
      <c r="J21282" t="s">
        <v>7834</v>
      </c>
      <c r="K21282" t="s">
        <v>155</v>
      </c>
      <c r="L21282" t="s">
        <v>156</v>
      </c>
      <c r="M21282" t="s">
        <v>123</v>
      </c>
      <c r="N21282" t="s">
        <v>30254</v>
      </c>
      <c r="O21282" t="s">
        <v>114</v>
      </c>
      <c r="P21282" t="s">
        <v>115</v>
      </c>
      <c r="Q21282" t="s">
        <v>16344</v>
      </c>
      <c r="R21282" s="3">
        <v>94.192000000000007</v>
      </c>
      <c r="S21282">
        <v>7</v>
      </c>
      <c r="T21282" s="3">
        <v>0.6</v>
      </c>
      <c r="U21282" s="3">
        <v>-120.14799999999998</v>
      </c>
      <c r="V21282" s="3">
        <v>11.164</v>
      </c>
      <c r="W21282" t="s">
        <v>117</v>
      </c>
      <c r="X21282" t="str">
        <f>TEXT(Table1__2[[#This Row],[Order date]],"dddd")</f>
        <v>Monday</v>
      </c>
      <c r="Y21282" s="3" t="str">
        <f>IF(OR(Table1__2[[#This Row],[Day]]="Saturday",Table1__2[[#This Row],[Day]]="Sunday"),"Holiday","Non-Holiday")</f>
        <v>Non-Holiday</v>
      </c>
      <c r="Z21282" s="3" t="str">
        <f>TEXT(Table1__2[[#This Row],[Order date]],"mmmm")</f>
        <v>May</v>
      </c>
    </row>
    <row r="21283" spans="1:26" x14ac:dyDescent="0.3">
      <c r="A21283">
        <v>6246</v>
      </c>
      <c r="B21283" t="s">
        <v>30129</v>
      </c>
      <c r="C21283" s="2">
        <v>44231</v>
      </c>
      <c r="D21283" s="2">
        <v>44235</v>
      </c>
      <c r="E21283" t="s">
        <v>98</v>
      </c>
      <c r="F21283" t="s">
        <v>6633</v>
      </c>
      <c r="G21283" t="s">
        <v>6634</v>
      </c>
      <c r="H21283" t="s">
        <v>30</v>
      </c>
      <c r="I21283" t="s">
        <v>26143</v>
      </c>
      <c r="J21283" t="s">
        <v>25656</v>
      </c>
      <c r="K21283" t="s">
        <v>242</v>
      </c>
      <c r="L21283" t="s">
        <v>156</v>
      </c>
      <c r="M21283" t="s">
        <v>234</v>
      </c>
      <c r="N21283" t="s">
        <v>14759</v>
      </c>
      <c r="O21283" t="s">
        <v>114</v>
      </c>
      <c r="P21283" t="s">
        <v>797</v>
      </c>
      <c r="Q21283" t="s">
        <v>14760</v>
      </c>
      <c r="R21283" s="3">
        <v>114.78000000000002</v>
      </c>
      <c r="S21283">
        <v>3</v>
      </c>
      <c r="T21283" s="3">
        <v>0</v>
      </c>
      <c r="U21283" s="3">
        <v>5.7</v>
      </c>
      <c r="V21283" s="3">
        <v>11.163</v>
      </c>
      <c r="W21283" t="s">
        <v>64</v>
      </c>
      <c r="X21283" t="str">
        <f>TEXT(Table1__2[[#This Row],[Order date]],"dddd")</f>
        <v>Thursday</v>
      </c>
      <c r="Y21283" s="3" t="str">
        <f>IF(OR(Table1__2[[#This Row],[Day]]="Saturday",Table1__2[[#This Row],[Day]]="Sunday"),"Holiday","Non-Holiday")</f>
        <v>Non-Holiday</v>
      </c>
      <c r="Z21283" s="3" t="str">
        <f>TEXT(Table1__2[[#This Row],[Order date]],"mmmm")</f>
        <v>February</v>
      </c>
    </row>
    <row r="21284" spans="1:26" x14ac:dyDescent="0.3">
      <c r="A21284">
        <v>11446</v>
      </c>
      <c r="B21284" t="s">
        <v>30255</v>
      </c>
      <c r="C21284" s="2">
        <v>44850</v>
      </c>
      <c r="D21284" s="2">
        <v>44851</v>
      </c>
      <c r="E21284" t="s">
        <v>56</v>
      </c>
      <c r="F21284" t="s">
        <v>539</v>
      </c>
      <c r="G21284" t="s">
        <v>540</v>
      </c>
      <c r="H21284" t="s">
        <v>30</v>
      </c>
      <c r="I21284" t="s">
        <v>30256</v>
      </c>
      <c r="J21284" t="s">
        <v>730</v>
      </c>
      <c r="K21284" t="s">
        <v>174</v>
      </c>
      <c r="L21284" t="s">
        <v>71</v>
      </c>
      <c r="M21284" t="s">
        <v>72</v>
      </c>
      <c r="N21284" t="s">
        <v>30257</v>
      </c>
      <c r="O21284" t="s">
        <v>114</v>
      </c>
      <c r="P21284" t="s">
        <v>115</v>
      </c>
      <c r="Q21284" t="s">
        <v>29786</v>
      </c>
      <c r="R21284" s="3">
        <v>47.039999999999992</v>
      </c>
      <c r="S21284">
        <v>7</v>
      </c>
      <c r="T21284" s="3">
        <v>0</v>
      </c>
      <c r="U21284" s="3">
        <v>19.739999999999998</v>
      </c>
      <c r="V21284" s="3">
        <v>11.16</v>
      </c>
      <c r="W21284" t="s">
        <v>106</v>
      </c>
      <c r="X21284" t="str">
        <f>TEXT(Table1__2[[#This Row],[Order date]],"dddd")</f>
        <v>Sunday</v>
      </c>
      <c r="Y21284" s="3" t="str">
        <f>IF(OR(Table1__2[[#This Row],[Day]]="Saturday",Table1__2[[#This Row],[Day]]="Sunday"),"Holiday","Non-Holiday")</f>
        <v>Holiday</v>
      </c>
      <c r="Z21284" s="3" t="str">
        <f>TEXT(Table1__2[[#This Row],[Order date]],"mmmm")</f>
        <v>October</v>
      </c>
    </row>
    <row r="21285" spans="1:26" x14ac:dyDescent="0.3">
      <c r="A21285">
        <v>13357</v>
      </c>
      <c r="B21285" t="s">
        <v>14452</v>
      </c>
      <c r="C21285" s="2">
        <v>44014</v>
      </c>
      <c r="D21285" s="2">
        <v>44018</v>
      </c>
      <c r="E21285" t="s">
        <v>98</v>
      </c>
      <c r="F21285" t="s">
        <v>10696</v>
      </c>
      <c r="G21285" t="s">
        <v>7165</v>
      </c>
      <c r="H21285" t="s">
        <v>68</v>
      </c>
      <c r="I21285" t="s">
        <v>3709</v>
      </c>
      <c r="J21285" t="s">
        <v>338</v>
      </c>
      <c r="K21285" t="s">
        <v>233</v>
      </c>
      <c r="L21285" t="s">
        <v>71</v>
      </c>
      <c r="M21285" t="s">
        <v>234</v>
      </c>
      <c r="N21285" t="s">
        <v>25458</v>
      </c>
      <c r="O21285" t="s">
        <v>114</v>
      </c>
      <c r="P21285" t="s">
        <v>167</v>
      </c>
      <c r="Q21285" t="s">
        <v>17314</v>
      </c>
      <c r="R21285" s="3">
        <v>211.41</v>
      </c>
      <c r="S21285">
        <v>3</v>
      </c>
      <c r="T21285" s="3">
        <v>0</v>
      </c>
      <c r="U21285" s="3">
        <v>35.910000000000004</v>
      </c>
      <c r="V21285" s="3">
        <v>11.16</v>
      </c>
      <c r="W21285" t="s">
        <v>64</v>
      </c>
      <c r="X21285" t="str">
        <f>TEXT(Table1__2[[#This Row],[Order date]],"dddd")</f>
        <v>Thursday</v>
      </c>
      <c r="Y21285" s="3" t="str">
        <f>IF(OR(Table1__2[[#This Row],[Day]]="Saturday",Table1__2[[#This Row],[Day]]="Sunday"),"Holiday","Non-Holiday")</f>
        <v>Non-Holiday</v>
      </c>
      <c r="Z21285" s="3" t="str">
        <f>TEXT(Table1__2[[#This Row],[Order date]],"mmmm")</f>
        <v>July</v>
      </c>
    </row>
    <row r="21286" spans="1:26" x14ac:dyDescent="0.3">
      <c r="A21286">
        <v>15304</v>
      </c>
      <c r="B21286" t="s">
        <v>26198</v>
      </c>
      <c r="C21286" s="2">
        <v>44560</v>
      </c>
      <c r="D21286" s="2">
        <v>44563</v>
      </c>
      <c r="E21286" t="s">
        <v>56</v>
      </c>
      <c r="F21286" t="s">
        <v>5701</v>
      </c>
      <c r="G21286" t="s">
        <v>5702</v>
      </c>
      <c r="H21286" t="s">
        <v>30</v>
      </c>
      <c r="I21286" t="s">
        <v>26199</v>
      </c>
      <c r="J21286" t="s">
        <v>2093</v>
      </c>
      <c r="K21286" t="s">
        <v>189</v>
      </c>
      <c r="L21286" t="s">
        <v>71</v>
      </c>
      <c r="M21286" t="s">
        <v>123</v>
      </c>
      <c r="N21286" t="s">
        <v>30258</v>
      </c>
      <c r="O21286" t="s">
        <v>114</v>
      </c>
      <c r="P21286" t="s">
        <v>115</v>
      </c>
      <c r="Q21286" t="s">
        <v>29971</v>
      </c>
      <c r="R21286" s="3">
        <v>42.03</v>
      </c>
      <c r="S21286">
        <v>3</v>
      </c>
      <c r="T21286" s="3">
        <v>0</v>
      </c>
      <c r="U21286" s="3">
        <v>15.48</v>
      </c>
      <c r="V21286" s="3">
        <v>11.16</v>
      </c>
      <c r="W21286" t="s">
        <v>106</v>
      </c>
      <c r="X21286" t="str">
        <f>TEXT(Table1__2[[#This Row],[Order date]],"dddd")</f>
        <v>Thursday</v>
      </c>
      <c r="Y21286" s="3" t="str">
        <f>IF(OR(Table1__2[[#This Row],[Day]]="Saturday",Table1__2[[#This Row],[Day]]="Sunday"),"Holiday","Non-Holiday")</f>
        <v>Non-Holiday</v>
      </c>
      <c r="Z21286" s="3" t="str">
        <f>TEXT(Table1__2[[#This Row],[Order date]],"mmmm")</f>
        <v>December</v>
      </c>
    </row>
    <row r="21287" spans="1:26" x14ac:dyDescent="0.3">
      <c r="A21287">
        <v>15482</v>
      </c>
      <c r="B21287" t="s">
        <v>30259</v>
      </c>
      <c r="C21287" s="2">
        <v>44899</v>
      </c>
      <c r="D21287" s="2">
        <v>44901</v>
      </c>
      <c r="E21287" t="s">
        <v>42</v>
      </c>
      <c r="F21287" t="s">
        <v>4615</v>
      </c>
      <c r="G21287" t="s">
        <v>4616</v>
      </c>
      <c r="H21287" t="s">
        <v>45</v>
      </c>
      <c r="I21287" t="s">
        <v>9124</v>
      </c>
      <c r="J21287" t="s">
        <v>338</v>
      </c>
      <c r="K21287" t="s">
        <v>233</v>
      </c>
      <c r="L21287" t="s">
        <v>71</v>
      </c>
      <c r="M21287" t="s">
        <v>234</v>
      </c>
      <c r="N21287" t="s">
        <v>11979</v>
      </c>
      <c r="O21287" t="s">
        <v>114</v>
      </c>
      <c r="P21287" t="s">
        <v>115</v>
      </c>
      <c r="Q21287" t="s">
        <v>11980</v>
      </c>
      <c r="R21287" s="3">
        <v>92.43</v>
      </c>
      <c r="S21287">
        <v>3</v>
      </c>
      <c r="T21287" s="3">
        <v>0</v>
      </c>
      <c r="U21287" s="3">
        <v>25.83</v>
      </c>
      <c r="V21287" s="3">
        <v>11.16</v>
      </c>
      <c r="W21287" t="s">
        <v>106</v>
      </c>
      <c r="X21287" t="str">
        <f>TEXT(Table1__2[[#This Row],[Order date]],"dddd")</f>
        <v>Sunday</v>
      </c>
      <c r="Y21287" s="3" t="str">
        <f>IF(OR(Table1__2[[#This Row],[Day]]="Saturday",Table1__2[[#This Row],[Day]]="Sunday"),"Holiday","Non-Holiday")</f>
        <v>Holiday</v>
      </c>
      <c r="Z21287" s="3" t="str">
        <f>TEXT(Table1__2[[#This Row],[Order date]],"mmmm")</f>
        <v>December</v>
      </c>
    </row>
    <row r="21288" spans="1:26" x14ac:dyDescent="0.3">
      <c r="A21288">
        <v>19159</v>
      </c>
      <c r="B21288" t="s">
        <v>20328</v>
      </c>
      <c r="C21288" s="2">
        <v>43489</v>
      </c>
      <c r="D21288" s="2">
        <v>43491</v>
      </c>
      <c r="E21288" t="s">
        <v>56</v>
      </c>
      <c r="F21288" t="s">
        <v>1930</v>
      </c>
      <c r="G21288" t="s">
        <v>1931</v>
      </c>
      <c r="H21288" t="s">
        <v>30</v>
      </c>
      <c r="I21288" t="s">
        <v>3084</v>
      </c>
      <c r="J21288" t="s">
        <v>2430</v>
      </c>
      <c r="K21288" t="s">
        <v>189</v>
      </c>
      <c r="L21288" t="s">
        <v>71</v>
      </c>
      <c r="M21288" t="s">
        <v>123</v>
      </c>
      <c r="N21288" t="s">
        <v>22124</v>
      </c>
      <c r="O21288" t="s">
        <v>114</v>
      </c>
      <c r="P21288" t="s">
        <v>6627</v>
      </c>
      <c r="Q21288" t="s">
        <v>22125</v>
      </c>
      <c r="R21288" s="3">
        <v>55.17</v>
      </c>
      <c r="S21288">
        <v>3</v>
      </c>
      <c r="T21288" s="3">
        <v>0</v>
      </c>
      <c r="U21288" s="3">
        <v>2.6999999999999997</v>
      </c>
      <c r="V21288" s="3">
        <v>11.16</v>
      </c>
      <c r="W21288" t="s">
        <v>40</v>
      </c>
      <c r="X21288" t="str">
        <f>TEXT(Table1__2[[#This Row],[Order date]],"dddd")</f>
        <v>Thursday</v>
      </c>
      <c r="Y21288" s="3" t="str">
        <f>IF(OR(Table1__2[[#This Row],[Day]]="Saturday",Table1__2[[#This Row],[Day]]="Sunday"),"Holiday","Non-Holiday")</f>
        <v>Non-Holiday</v>
      </c>
      <c r="Z21288" s="3" t="str">
        <f>TEXT(Table1__2[[#This Row],[Order date]],"mmmm")</f>
        <v>January</v>
      </c>
    </row>
    <row r="21289" spans="1:26" x14ac:dyDescent="0.3">
      <c r="A21289">
        <v>22810</v>
      </c>
      <c r="B21289" t="s">
        <v>5410</v>
      </c>
      <c r="C21289" s="2">
        <v>44623</v>
      </c>
      <c r="D21289" s="2">
        <v>44625</v>
      </c>
      <c r="E21289" t="s">
        <v>56</v>
      </c>
      <c r="F21289" t="s">
        <v>3218</v>
      </c>
      <c r="G21289" t="s">
        <v>3219</v>
      </c>
      <c r="H21289" t="s">
        <v>30</v>
      </c>
      <c r="I21289" t="s">
        <v>5411</v>
      </c>
      <c r="J21289" t="s">
        <v>1032</v>
      </c>
      <c r="K21289" t="s">
        <v>164</v>
      </c>
      <c r="L21289" t="s">
        <v>49</v>
      </c>
      <c r="M21289" t="s">
        <v>165</v>
      </c>
      <c r="N21289" t="s">
        <v>23595</v>
      </c>
      <c r="O21289" t="s">
        <v>114</v>
      </c>
      <c r="P21289" t="s">
        <v>797</v>
      </c>
      <c r="Q21289" t="s">
        <v>23424</v>
      </c>
      <c r="R21289" s="3">
        <v>46.5</v>
      </c>
      <c r="S21289">
        <v>2</v>
      </c>
      <c r="T21289" s="3">
        <v>0</v>
      </c>
      <c r="U21289" s="3">
        <v>9.3000000000000007</v>
      </c>
      <c r="V21289" s="3">
        <v>11.16</v>
      </c>
      <c r="W21289" t="s">
        <v>40</v>
      </c>
      <c r="X21289" t="str">
        <f>TEXT(Table1__2[[#This Row],[Order date]],"dddd")</f>
        <v>Thursday</v>
      </c>
      <c r="Y21289" s="3" t="str">
        <f>IF(OR(Table1__2[[#This Row],[Day]]="Saturday",Table1__2[[#This Row],[Day]]="Sunday"),"Holiday","Non-Holiday")</f>
        <v>Non-Holiday</v>
      </c>
      <c r="Z21289" s="3" t="str">
        <f>TEXT(Table1__2[[#This Row],[Order date]],"mmmm")</f>
        <v>March</v>
      </c>
    </row>
    <row r="21290" spans="1:26" x14ac:dyDescent="0.3">
      <c r="A21290">
        <v>26098</v>
      </c>
      <c r="B21290" t="s">
        <v>30260</v>
      </c>
      <c r="C21290" s="2">
        <v>44004</v>
      </c>
      <c r="D21290" s="2">
        <v>44009</v>
      </c>
      <c r="E21290" t="s">
        <v>42</v>
      </c>
      <c r="F21290" t="s">
        <v>4334</v>
      </c>
      <c r="G21290" t="s">
        <v>4335</v>
      </c>
      <c r="H21290" t="s">
        <v>45</v>
      </c>
      <c r="I21290" t="s">
        <v>565</v>
      </c>
      <c r="J21290" t="s">
        <v>566</v>
      </c>
      <c r="K21290" t="s">
        <v>48</v>
      </c>
      <c r="L21290" t="s">
        <v>49</v>
      </c>
      <c r="M21290" t="s">
        <v>50</v>
      </c>
      <c r="N21290" t="s">
        <v>14822</v>
      </c>
      <c r="O21290" t="s">
        <v>52</v>
      </c>
      <c r="P21290" t="s">
        <v>365</v>
      </c>
      <c r="Q21290" t="s">
        <v>9960</v>
      </c>
      <c r="R21290" s="3">
        <v>221.50800000000001</v>
      </c>
      <c r="S21290">
        <v>2</v>
      </c>
      <c r="T21290" s="3">
        <v>0.1</v>
      </c>
      <c r="U21290" s="3">
        <v>41.808</v>
      </c>
      <c r="V21290" s="3">
        <v>11.16</v>
      </c>
      <c r="W21290" t="s">
        <v>64</v>
      </c>
      <c r="X21290" t="str">
        <f>TEXT(Table1__2[[#This Row],[Order date]],"dddd")</f>
        <v>Monday</v>
      </c>
      <c r="Y21290" s="3" t="str">
        <f>IF(OR(Table1__2[[#This Row],[Day]]="Saturday",Table1__2[[#This Row],[Day]]="Sunday"),"Holiday","Non-Holiday")</f>
        <v>Non-Holiday</v>
      </c>
      <c r="Z21290" s="3" t="str">
        <f>TEXT(Table1__2[[#This Row],[Order date]],"mmmm")</f>
        <v>June</v>
      </c>
    </row>
    <row r="21291" spans="1:26" x14ac:dyDescent="0.3">
      <c r="A21291">
        <v>28010</v>
      </c>
      <c r="B21291" t="s">
        <v>15382</v>
      </c>
      <c r="C21291" s="2">
        <v>44232</v>
      </c>
      <c r="D21291" s="2">
        <v>44236</v>
      </c>
      <c r="E21291" t="s">
        <v>98</v>
      </c>
      <c r="F21291" t="s">
        <v>1000</v>
      </c>
      <c r="G21291" t="s">
        <v>1001</v>
      </c>
      <c r="H21291" t="s">
        <v>30</v>
      </c>
      <c r="I21291" t="s">
        <v>459</v>
      </c>
      <c r="J21291" t="s">
        <v>460</v>
      </c>
      <c r="K21291" t="s">
        <v>48</v>
      </c>
      <c r="L21291" t="s">
        <v>49</v>
      </c>
      <c r="M21291" t="s">
        <v>50</v>
      </c>
      <c r="N21291" t="s">
        <v>25489</v>
      </c>
      <c r="O21291" t="s">
        <v>37</v>
      </c>
      <c r="P21291" t="s">
        <v>38</v>
      </c>
      <c r="Q21291" t="s">
        <v>10912</v>
      </c>
      <c r="R21291" s="3">
        <v>206.38800000000001</v>
      </c>
      <c r="S21291">
        <v>4</v>
      </c>
      <c r="T21291" s="3">
        <v>0.1</v>
      </c>
      <c r="U21291" s="3">
        <v>-13.812000000000001</v>
      </c>
      <c r="V21291" s="3">
        <v>11.16</v>
      </c>
      <c r="W21291" t="s">
        <v>64</v>
      </c>
      <c r="X21291" t="str">
        <f>TEXT(Table1__2[[#This Row],[Order date]],"dddd")</f>
        <v>Friday</v>
      </c>
      <c r="Y21291" s="3" t="str">
        <f>IF(OR(Table1__2[[#This Row],[Day]]="Saturday",Table1__2[[#This Row],[Day]]="Sunday"),"Holiday","Non-Holiday")</f>
        <v>Non-Holiday</v>
      </c>
      <c r="Z21291" s="3" t="str">
        <f>TEXT(Table1__2[[#This Row],[Order date]],"mmmm")</f>
        <v>February</v>
      </c>
    </row>
    <row r="21292" spans="1:26" x14ac:dyDescent="0.3">
      <c r="A21292">
        <v>29781</v>
      </c>
      <c r="B21292" t="s">
        <v>3123</v>
      </c>
      <c r="C21292" s="2">
        <v>44254</v>
      </c>
      <c r="D21292" s="2">
        <v>44259</v>
      </c>
      <c r="E21292" t="s">
        <v>98</v>
      </c>
      <c r="F21292" t="s">
        <v>1536</v>
      </c>
      <c r="G21292" t="s">
        <v>1537</v>
      </c>
      <c r="H21292" t="s">
        <v>30</v>
      </c>
      <c r="I21292" t="s">
        <v>1068</v>
      </c>
      <c r="J21292" t="s">
        <v>1068</v>
      </c>
      <c r="K21292" t="s">
        <v>349</v>
      </c>
      <c r="L21292" t="s">
        <v>49</v>
      </c>
      <c r="M21292" t="s">
        <v>350</v>
      </c>
      <c r="N21292" t="s">
        <v>5973</v>
      </c>
      <c r="O21292" t="s">
        <v>52</v>
      </c>
      <c r="P21292" t="s">
        <v>53</v>
      </c>
      <c r="Q21292" t="s">
        <v>5974</v>
      </c>
      <c r="R21292" s="3">
        <v>85.541399999999996</v>
      </c>
      <c r="S21292">
        <v>2</v>
      </c>
      <c r="T21292" s="3">
        <v>0.27</v>
      </c>
      <c r="U21292" s="3">
        <v>11.681399999999996</v>
      </c>
      <c r="V21292" s="3">
        <v>11.16</v>
      </c>
      <c r="W21292" t="s">
        <v>106</v>
      </c>
      <c r="X21292" t="str">
        <f>TEXT(Table1__2[[#This Row],[Order date]],"dddd")</f>
        <v>Saturday</v>
      </c>
      <c r="Y21292" s="3" t="str">
        <f>IF(OR(Table1__2[[#This Row],[Day]]="Saturday",Table1__2[[#This Row],[Day]]="Sunday"),"Holiday","Non-Holiday")</f>
        <v>Holiday</v>
      </c>
      <c r="Z21292" s="3" t="str">
        <f>TEXT(Table1__2[[#This Row],[Order date]],"mmmm")</f>
        <v>February</v>
      </c>
    </row>
    <row r="21293" spans="1:26" x14ac:dyDescent="0.3">
      <c r="A21293">
        <v>33414</v>
      </c>
      <c r="B21293" t="s">
        <v>30261</v>
      </c>
      <c r="C21293" s="2">
        <v>44459</v>
      </c>
      <c r="D21293" s="2">
        <v>44463</v>
      </c>
      <c r="E21293" t="s">
        <v>98</v>
      </c>
      <c r="F21293" t="s">
        <v>1091</v>
      </c>
      <c r="G21293" t="s">
        <v>1092</v>
      </c>
      <c r="H21293" t="s">
        <v>30</v>
      </c>
      <c r="I21293" t="s">
        <v>16250</v>
      </c>
      <c r="J21293" t="s">
        <v>111</v>
      </c>
      <c r="K21293" t="s">
        <v>33</v>
      </c>
      <c r="L21293" t="s">
        <v>34</v>
      </c>
      <c r="M21293" t="s">
        <v>112</v>
      </c>
      <c r="N21293" t="s">
        <v>29657</v>
      </c>
      <c r="O21293" t="s">
        <v>114</v>
      </c>
      <c r="P21293" t="s">
        <v>6627</v>
      </c>
      <c r="Q21293" t="s">
        <v>29658</v>
      </c>
      <c r="R21293" s="3">
        <v>159.88</v>
      </c>
      <c r="S21293">
        <v>7</v>
      </c>
      <c r="T21293" s="3">
        <v>0</v>
      </c>
      <c r="U21293" s="3">
        <v>73.544799999999995</v>
      </c>
      <c r="V21293" s="3">
        <v>11.16</v>
      </c>
      <c r="W21293" t="s">
        <v>64</v>
      </c>
      <c r="X21293" t="str">
        <f>TEXT(Table1__2[[#This Row],[Order date]],"dddd")</f>
        <v>Monday</v>
      </c>
      <c r="Y21293" s="3" t="str">
        <f>IF(OR(Table1__2[[#This Row],[Day]]="Saturday",Table1__2[[#This Row],[Day]]="Sunday"),"Holiday","Non-Holiday")</f>
        <v>Non-Holiday</v>
      </c>
      <c r="Z21293" s="3" t="str">
        <f>TEXT(Table1__2[[#This Row],[Order date]],"mmmm")</f>
        <v>September</v>
      </c>
    </row>
    <row r="21294" spans="1:26" x14ac:dyDescent="0.3">
      <c r="A21294">
        <v>44457</v>
      </c>
      <c r="B21294" t="s">
        <v>30262</v>
      </c>
      <c r="C21294" s="2">
        <v>43687</v>
      </c>
      <c r="D21294" s="2">
        <v>43689</v>
      </c>
      <c r="E21294" t="s">
        <v>42</v>
      </c>
      <c r="F21294" t="s">
        <v>2751</v>
      </c>
      <c r="G21294" t="s">
        <v>2752</v>
      </c>
      <c r="H21294" t="s">
        <v>30</v>
      </c>
      <c r="I21294" t="s">
        <v>1388</v>
      </c>
      <c r="J21294" t="s">
        <v>1389</v>
      </c>
      <c r="K21294" t="s">
        <v>1390</v>
      </c>
      <c r="L21294" t="s">
        <v>79</v>
      </c>
      <c r="M21294" t="s">
        <v>79</v>
      </c>
      <c r="N21294" t="s">
        <v>4015</v>
      </c>
      <c r="O21294" t="s">
        <v>37</v>
      </c>
      <c r="P21294" t="s">
        <v>62</v>
      </c>
      <c r="Q21294" t="s">
        <v>4016</v>
      </c>
      <c r="R21294" s="3">
        <v>137.79</v>
      </c>
      <c r="S21294">
        <v>1</v>
      </c>
      <c r="T21294" s="3">
        <v>0</v>
      </c>
      <c r="U21294" s="3">
        <v>28.92</v>
      </c>
      <c r="V21294" s="3">
        <v>11.16</v>
      </c>
      <c r="W21294" t="s">
        <v>40</v>
      </c>
      <c r="X21294" t="str">
        <f>TEXT(Table1__2[[#This Row],[Order date]],"dddd")</f>
        <v>Saturday</v>
      </c>
      <c r="Y21294" s="3" t="str">
        <f>IF(OR(Table1__2[[#This Row],[Day]]="Saturday",Table1__2[[#This Row],[Day]]="Sunday"),"Holiday","Non-Holiday")</f>
        <v>Holiday</v>
      </c>
      <c r="Z21294" s="3" t="str">
        <f>TEXT(Table1__2[[#This Row],[Order date]],"mmmm")</f>
        <v>August</v>
      </c>
    </row>
    <row r="21295" spans="1:26" x14ac:dyDescent="0.3">
      <c r="A21295">
        <v>44725</v>
      </c>
      <c r="B21295" t="s">
        <v>16996</v>
      </c>
      <c r="C21295" s="2">
        <v>44681</v>
      </c>
      <c r="D21295" s="2">
        <v>44686</v>
      </c>
      <c r="E21295" t="s">
        <v>98</v>
      </c>
      <c r="F21295" t="s">
        <v>11451</v>
      </c>
      <c r="G21295" t="s">
        <v>6478</v>
      </c>
      <c r="H21295" t="s">
        <v>45</v>
      </c>
      <c r="I21295" t="s">
        <v>15364</v>
      </c>
      <c r="J21295" t="s">
        <v>15365</v>
      </c>
      <c r="K21295" t="s">
        <v>1675</v>
      </c>
      <c r="L21295" t="s">
        <v>79</v>
      </c>
      <c r="M21295" t="s">
        <v>79</v>
      </c>
      <c r="N21295" t="s">
        <v>30263</v>
      </c>
      <c r="O21295" t="s">
        <v>114</v>
      </c>
      <c r="P21295" t="s">
        <v>6627</v>
      </c>
      <c r="Q21295" t="s">
        <v>16206</v>
      </c>
      <c r="R21295" s="3">
        <v>60.96</v>
      </c>
      <c r="S21295">
        <v>2</v>
      </c>
      <c r="T21295" s="3">
        <v>0</v>
      </c>
      <c r="U21295" s="3">
        <v>5.46</v>
      </c>
      <c r="V21295" s="3">
        <v>11.16</v>
      </c>
      <c r="W21295" t="s">
        <v>106</v>
      </c>
      <c r="X21295" t="str">
        <f>TEXT(Table1__2[[#This Row],[Order date]],"dddd")</f>
        <v>Saturday</v>
      </c>
      <c r="Y21295" s="3" t="str">
        <f>IF(OR(Table1__2[[#This Row],[Day]]="Saturday",Table1__2[[#This Row],[Day]]="Sunday"),"Holiday","Non-Holiday")</f>
        <v>Holiday</v>
      </c>
      <c r="Z21295" s="3" t="str">
        <f>TEXT(Table1__2[[#This Row],[Order date]],"mmmm")</f>
        <v>April</v>
      </c>
    </row>
    <row r="21296" spans="1:26" x14ac:dyDescent="0.3">
      <c r="A21296">
        <v>44909</v>
      </c>
      <c r="B21296" t="s">
        <v>30264</v>
      </c>
      <c r="C21296" s="2">
        <v>44546</v>
      </c>
      <c r="D21296" s="2">
        <v>44550</v>
      </c>
      <c r="E21296" t="s">
        <v>98</v>
      </c>
      <c r="F21296" t="s">
        <v>10051</v>
      </c>
      <c r="G21296" t="s">
        <v>7574</v>
      </c>
      <c r="H21296" t="s">
        <v>68</v>
      </c>
      <c r="I21296" t="s">
        <v>9231</v>
      </c>
      <c r="J21296" t="s">
        <v>9232</v>
      </c>
      <c r="K21296" t="s">
        <v>944</v>
      </c>
      <c r="L21296" t="s">
        <v>79</v>
      </c>
      <c r="M21296" t="s">
        <v>79</v>
      </c>
      <c r="N21296" t="s">
        <v>10244</v>
      </c>
      <c r="O21296" t="s">
        <v>114</v>
      </c>
      <c r="P21296" t="s">
        <v>167</v>
      </c>
      <c r="Q21296" t="s">
        <v>10245</v>
      </c>
      <c r="R21296" s="3">
        <v>132.84</v>
      </c>
      <c r="S21296">
        <v>2</v>
      </c>
      <c r="T21296" s="3">
        <v>0</v>
      </c>
      <c r="U21296" s="3">
        <v>1.32</v>
      </c>
      <c r="V21296" s="3">
        <v>11.16</v>
      </c>
      <c r="W21296" t="s">
        <v>64</v>
      </c>
      <c r="X21296" t="str">
        <f>TEXT(Table1__2[[#This Row],[Order date]],"dddd")</f>
        <v>Thursday</v>
      </c>
      <c r="Y21296" s="3" t="str">
        <f>IF(OR(Table1__2[[#This Row],[Day]]="Saturday",Table1__2[[#This Row],[Day]]="Sunday"),"Holiday","Non-Holiday")</f>
        <v>Non-Holiday</v>
      </c>
      <c r="Z21296" s="3" t="str">
        <f>TEXT(Table1__2[[#This Row],[Order date]],"mmmm")</f>
        <v>December</v>
      </c>
    </row>
    <row r="21297" spans="1:26" x14ac:dyDescent="0.3">
      <c r="A21297">
        <v>46642</v>
      </c>
      <c r="B21297" t="s">
        <v>26772</v>
      </c>
      <c r="C21297" s="2">
        <v>44749</v>
      </c>
      <c r="D21297" s="2">
        <v>44754</v>
      </c>
      <c r="E21297" t="s">
        <v>98</v>
      </c>
      <c r="F21297" t="s">
        <v>18721</v>
      </c>
      <c r="G21297" t="s">
        <v>4808</v>
      </c>
      <c r="H21297" t="s">
        <v>30</v>
      </c>
      <c r="I21297" t="s">
        <v>26773</v>
      </c>
      <c r="J21297" t="s">
        <v>26773</v>
      </c>
      <c r="K21297" t="s">
        <v>1623</v>
      </c>
      <c r="L21297" t="s">
        <v>147</v>
      </c>
      <c r="M21297" t="s">
        <v>147</v>
      </c>
      <c r="N21297" t="s">
        <v>3692</v>
      </c>
      <c r="O21297" t="s">
        <v>52</v>
      </c>
      <c r="P21297" t="s">
        <v>365</v>
      </c>
      <c r="Q21297" t="s">
        <v>3202</v>
      </c>
      <c r="R21297" s="3">
        <v>149.82000000000002</v>
      </c>
      <c r="S21297">
        <v>1</v>
      </c>
      <c r="T21297" s="3">
        <v>0</v>
      </c>
      <c r="U21297" s="3">
        <v>44.94</v>
      </c>
      <c r="V21297" s="3">
        <v>11.16</v>
      </c>
      <c r="W21297" t="s">
        <v>64</v>
      </c>
      <c r="X21297" t="str">
        <f>TEXT(Table1__2[[#This Row],[Order date]],"dddd")</f>
        <v>Thursday</v>
      </c>
      <c r="Y21297" s="3" t="str">
        <f>IF(OR(Table1__2[[#This Row],[Day]]="Saturday",Table1__2[[#This Row],[Day]]="Sunday"),"Holiday","Non-Holiday")</f>
        <v>Non-Holiday</v>
      </c>
      <c r="Z21297" s="3" t="str">
        <f>TEXT(Table1__2[[#This Row],[Order date]],"mmmm")</f>
        <v>July</v>
      </c>
    </row>
    <row r="21298" spans="1:26" x14ac:dyDescent="0.3">
      <c r="A21298">
        <v>48852</v>
      </c>
      <c r="B21298" t="s">
        <v>24712</v>
      </c>
      <c r="C21298" s="2">
        <v>44351</v>
      </c>
      <c r="D21298" s="2">
        <v>44353</v>
      </c>
      <c r="E21298" t="s">
        <v>56</v>
      </c>
      <c r="F21298" t="s">
        <v>24713</v>
      </c>
      <c r="G21298" t="s">
        <v>1769</v>
      </c>
      <c r="H21298" t="s">
        <v>68</v>
      </c>
      <c r="I21298" t="s">
        <v>24714</v>
      </c>
      <c r="J21298" t="s">
        <v>24714</v>
      </c>
      <c r="K21298" t="s">
        <v>1390</v>
      </c>
      <c r="L21298" t="s">
        <v>79</v>
      </c>
      <c r="M21298" t="s">
        <v>79</v>
      </c>
      <c r="N21298" t="s">
        <v>23834</v>
      </c>
      <c r="O21298" t="s">
        <v>37</v>
      </c>
      <c r="P21298" t="s">
        <v>62</v>
      </c>
      <c r="Q21298" t="s">
        <v>8820</v>
      </c>
      <c r="R21298" s="3">
        <v>146.1</v>
      </c>
      <c r="S21298">
        <v>2</v>
      </c>
      <c r="T21298" s="3">
        <v>0</v>
      </c>
      <c r="U21298" s="3">
        <v>46.74</v>
      </c>
      <c r="V21298" s="3">
        <v>11.16</v>
      </c>
      <c r="W21298" t="s">
        <v>106</v>
      </c>
      <c r="X21298" t="str">
        <f>TEXT(Table1__2[[#This Row],[Order date]],"dddd")</f>
        <v>Friday</v>
      </c>
      <c r="Y21298" s="3" t="str">
        <f>IF(OR(Table1__2[[#This Row],[Day]]="Saturday",Table1__2[[#This Row],[Day]]="Sunday"),"Holiday","Non-Holiday")</f>
        <v>Non-Holiday</v>
      </c>
      <c r="Z21298" s="3" t="str">
        <f>TEXT(Table1__2[[#This Row],[Order date]],"mmmm")</f>
        <v>June</v>
      </c>
    </row>
    <row r="21299" spans="1:26" x14ac:dyDescent="0.3">
      <c r="A21299">
        <v>10228</v>
      </c>
      <c r="B21299" t="s">
        <v>8503</v>
      </c>
      <c r="C21299" s="2">
        <v>44763</v>
      </c>
      <c r="D21299" s="2">
        <v>44765</v>
      </c>
      <c r="E21299" t="s">
        <v>42</v>
      </c>
      <c r="F21299" t="s">
        <v>3806</v>
      </c>
      <c r="G21299" t="s">
        <v>3807</v>
      </c>
      <c r="H21299" t="s">
        <v>30</v>
      </c>
      <c r="I21299" t="s">
        <v>6099</v>
      </c>
      <c r="J21299" t="s">
        <v>4563</v>
      </c>
      <c r="K21299" t="s">
        <v>155</v>
      </c>
      <c r="L21299" t="s">
        <v>156</v>
      </c>
      <c r="M21299" t="s">
        <v>123</v>
      </c>
      <c r="N21299" t="s">
        <v>30265</v>
      </c>
      <c r="O21299" t="s">
        <v>52</v>
      </c>
      <c r="P21299" t="s">
        <v>53</v>
      </c>
      <c r="Q21299" t="s">
        <v>6545</v>
      </c>
      <c r="R21299" s="3">
        <v>114.52799999999999</v>
      </c>
      <c r="S21299">
        <v>3</v>
      </c>
      <c r="T21299" s="3">
        <v>0.6</v>
      </c>
      <c r="U21299" s="3">
        <v>-105.97200000000001</v>
      </c>
      <c r="V21299" s="3">
        <v>11.157</v>
      </c>
      <c r="W21299" t="s">
        <v>64</v>
      </c>
      <c r="X21299" t="str">
        <f>TEXT(Table1__2[[#This Row],[Order date]],"dddd")</f>
        <v>Thursday</v>
      </c>
      <c r="Y21299" s="3" t="str">
        <f>IF(OR(Table1__2[[#This Row],[Day]]="Saturday",Table1__2[[#This Row],[Day]]="Sunday"),"Holiday","Non-Holiday")</f>
        <v>Non-Holiday</v>
      </c>
      <c r="Z21299" s="3" t="str">
        <f>TEXT(Table1__2[[#This Row],[Order date]],"mmmm")</f>
        <v>July</v>
      </c>
    </row>
    <row r="21300" spans="1:26" x14ac:dyDescent="0.3">
      <c r="A21300">
        <v>6630</v>
      </c>
      <c r="B21300" t="s">
        <v>30266</v>
      </c>
      <c r="C21300" s="2">
        <v>44879</v>
      </c>
      <c r="D21300" s="2">
        <v>44884</v>
      </c>
      <c r="E21300" t="s">
        <v>98</v>
      </c>
      <c r="F21300" t="s">
        <v>229</v>
      </c>
      <c r="G21300" t="s">
        <v>230</v>
      </c>
      <c r="H21300" t="s">
        <v>68</v>
      </c>
      <c r="I21300" t="s">
        <v>720</v>
      </c>
      <c r="J21300" t="s">
        <v>720</v>
      </c>
      <c r="K21300" t="s">
        <v>242</v>
      </c>
      <c r="L21300" t="s">
        <v>156</v>
      </c>
      <c r="M21300" t="s">
        <v>234</v>
      </c>
      <c r="N21300" t="s">
        <v>2588</v>
      </c>
      <c r="O21300" t="s">
        <v>52</v>
      </c>
      <c r="P21300" t="s">
        <v>53</v>
      </c>
      <c r="Q21300" t="s">
        <v>18613</v>
      </c>
      <c r="R21300" s="3">
        <v>254.87999999999997</v>
      </c>
      <c r="S21300">
        <v>9</v>
      </c>
      <c r="T21300" s="3">
        <v>0.2</v>
      </c>
      <c r="U21300" s="3">
        <v>-22.319999999999993</v>
      </c>
      <c r="V21300" s="3">
        <v>11.156000000000001</v>
      </c>
      <c r="W21300" t="s">
        <v>64</v>
      </c>
      <c r="X21300" t="str">
        <f>TEXT(Table1__2[[#This Row],[Order date]],"dddd")</f>
        <v>Monday</v>
      </c>
      <c r="Y21300" s="3" t="str">
        <f>IF(OR(Table1__2[[#This Row],[Day]]="Saturday",Table1__2[[#This Row],[Day]]="Sunday"),"Holiday","Non-Holiday")</f>
        <v>Non-Holiday</v>
      </c>
      <c r="Z21300" s="3" t="str">
        <f>TEXT(Table1__2[[#This Row],[Order date]],"mmmm")</f>
        <v>November</v>
      </c>
    </row>
    <row r="21301" spans="1:26" x14ac:dyDescent="0.3">
      <c r="A21301">
        <v>3039</v>
      </c>
      <c r="B21301" t="s">
        <v>30267</v>
      </c>
      <c r="C21301" s="2">
        <v>43967</v>
      </c>
      <c r="D21301" s="2">
        <v>43967</v>
      </c>
      <c r="E21301" t="s">
        <v>27</v>
      </c>
      <c r="F21301" t="s">
        <v>11237</v>
      </c>
      <c r="G21301" t="s">
        <v>7375</v>
      </c>
      <c r="H21301" t="s">
        <v>30</v>
      </c>
      <c r="I21301" t="s">
        <v>16764</v>
      </c>
      <c r="J21301" t="s">
        <v>7461</v>
      </c>
      <c r="K21301" t="s">
        <v>242</v>
      </c>
      <c r="L21301" t="s">
        <v>156</v>
      </c>
      <c r="M21301" t="s">
        <v>234</v>
      </c>
      <c r="N21301" t="s">
        <v>30268</v>
      </c>
      <c r="O21301" t="s">
        <v>114</v>
      </c>
      <c r="P21301" t="s">
        <v>10161</v>
      </c>
      <c r="Q21301" t="s">
        <v>25092</v>
      </c>
      <c r="R21301" s="3">
        <v>28.96</v>
      </c>
      <c r="S21301">
        <v>4</v>
      </c>
      <c r="T21301" s="3">
        <v>0</v>
      </c>
      <c r="U21301" s="3">
        <v>2.88</v>
      </c>
      <c r="V21301" s="3">
        <v>11.154999999999999</v>
      </c>
      <c r="W21301" t="s">
        <v>106</v>
      </c>
      <c r="X21301" t="str">
        <f>TEXT(Table1__2[[#This Row],[Order date]],"dddd")</f>
        <v>Saturday</v>
      </c>
      <c r="Y21301" s="3" t="str">
        <f>IF(OR(Table1__2[[#This Row],[Day]]="Saturday",Table1__2[[#This Row],[Day]]="Sunday"),"Holiday","Non-Holiday")</f>
        <v>Holiday</v>
      </c>
      <c r="Z21301" s="3" t="str">
        <f>TEXT(Table1__2[[#This Row],[Order date]],"mmmm")</f>
        <v>May</v>
      </c>
    </row>
    <row r="21302" spans="1:26" x14ac:dyDescent="0.3">
      <c r="A21302">
        <v>9845</v>
      </c>
      <c r="B21302" t="s">
        <v>8057</v>
      </c>
      <c r="C21302" s="2">
        <v>44921</v>
      </c>
      <c r="D21302" s="2">
        <v>44925</v>
      </c>
      <c r="E21302" t="s">
        <v>98</v>
      </c>
      <c r="F21302" t="s">
        <v>4394</v>
      </c>
      <c r="G21302" t="s">
        <v>4395</v>
      </c>
      <c r="H21302" t="s">
        <v>45</v>
      </c>
      <c r="I21302" t="s">
        <v>248</v>
      </c>
      <c r="J21302" t="s">
        <v>249</v>
      </c>
      <c r="K21302" t="s">
        <v>250</v>
      </c>
      <c r="L21302" t="s">
        <v>156</v>
      </c>
      <c r="M21302" t="s">
        <v>72</v>
      </c>
      <c r="N21302" t="s">
        <v>2237</v>
      </c>
      <c r="O21302" t="s">
        <v>114</v>
      </c>
      <c r="P21302" t="s">
        <v>167</v>
      </c>
      <c r="Q21302" t="s">
        <v>11071</v>
      </c>
      <c r="R21302" s="3">
        <v>128.80000000000001</v>
      </c>
      <c r="S21302">
        <v>2</v>
      </c>
      <c r="T21302" s="3">
        <v>0</v>
      </c>
      <c r="U21302" s="3">
        <v>33.479999999999997</v>
      </c>
      <c r="V21302" s="3">
        <v>11.153</v>
      </c>
      <c r="W21302" t="s">
        <v>64</v>
      </c>
      <c r="X21302" t="str">
        <f>TEXT(Table1__2[[#This Row],[Order date]],"dddd")</f>
        <v>Monday</v>
      </c>
      <c r="Y21302" s="3" t="str">
        <f>IF(OR(Table1__2[[#This Row],[Day]]="Saturday",Table1__2[[#This Row],[Day]]="Sunday"),"Holiday","Non-Holiday")</f>
        <v>Non-Holiday</v>
      </c>
      <c r="Z21302" s="3" t="str">
        <f>TEXT(Table1__2[[#This Row],[Order date]],"mmmm")</f>
        <v>December</v>
      </c>
    </row>
    <row r="21303" spans="1:26" x14ac:dyDescent="0.3">
      <c r="A21303">
        <v>15657</v>
      </c>
      <c r="B21303" t="s">
        <v>22080</v>
      </c>
      <c r="C21303" s="2">
        <v>44543</v>
      </c>
      <c r="D21303" s="2">
        <v>44547</v>
      </c>
      <c r="E21303" t="s">
        <v>98</v>
      </c>
      <c r="F21303" t="s">
        <v>2264</v>
      </c>
      <c r="G21303" t="s">
        <v>2265</v>
      </c>
      <c r="H21303" t="s">
        <v>45</v>
      </c>
      <c r="I21303" t="s">
        <v>1549</v>
      </c>
      <c r="J21303" t="s">
        <v>1549</v>
      </c>
      <c r="K21303" t="s">
        <v>685</v>
      </c>
      <c r="L21303" t="s">
        <v>71</v>
      </c>
      <c r="M21303" t="s">
        <v>72</v>
      </c>
      <c r="N21303" t="s">
        <v>24387</v>
      </c>
      <c r="O21303" t="s">
        <v>114</v>
      </c>
      <c r="P21303" t="s">
        <v>5050</v>
      </c>
      <c r="Q21303" t="s">
        <v>15656</v>
      </c>
      <c r="R21303" s="3">
        <v>156.6</v>
      </c>
      <c r="S21303">
        <v>6</v>
      </c>
      <c r="T21303" s="3">
        <v>0</v>
      </c>
      <c r="U21303" s="3">
        <v>40.679999999999993</v>
      </c>
      <c r="V21303" s="3">
        <v>11.15</v>
      </c>
      <c r="W21303" t="s">
        <v>64</v>
      </c>
      <c r="X21303" t="str">
        <f>TEXT(Table1__2[[#This Row],[Order date]],"dddd")</f>
        <v>Monday</v>
      </c>
      <c r="Y21303" s="3" t="str">
        <f>IF(OR(Table1__2[[#This Row],[Day]]="Saturday",Table1__2[[#This Row],[Day]]="Sunday"),"Holiday","Non-Holiday")</f>
        <v>Non-Holiday</v>
      </c>
      <c r="Z21303" s="3" t="str">
        <f>TEXT(Table1__2[[#This Row],[Order date]],"mmmm")</f>
        <v>December</v>
      </c>
    </row>
    <row r="21304" spans="1:26" x14ac:dyDescent="0.3">
      <c r="A21304">
        <v>18452</v>
      </c>
      <c r="B21304" t="s">
        <v>17279</v>
      </c>
      <c r="C21304" s="2">
        <v>44443</v>
      </c>
      <c r="D21304" s="2">
        <v>44449</v>
      </c>
      <c r="E21304" t="s">
        <v>98</v>
      </c>
      <c r="F21304" t="s">
        <v>5901</v>
      </c>
      <c r="G21304" t="s">
        <v>5902</v>
      </c>
      <c r="H21304" t="s">
        <v>30</v>
      </c>
      <c r="I21304" t="s">
        <v>17280</v>
      </c>
      <c r="J21304" t="s">
        <v>730</v>
      </c>
      <c r="K21304" t="s">
        <v>174</v>
      </c>
      <c r="L21304" t="s">
        <v>71</v>
      </c>
      <c r="M21304" t="s">
        <v>72</v>
      </c>
      <c r="N21304" t="s">
        <v>8273</v>
      </c>
      <c r="O21304" t="s">
        <v>114</v>
      </c>
      <c r="P21304" t="s">
        <v>5050</v>
      </c>
      <c r="Q21304" t="s">
        <v>8274</v>
      </c>
      <c r="R21304" s="3">
        <v>64.38</v>
      </c>
      <c r="S21304">
        <v>2</v>
      </c>
      <c r="T21304" s="3">
        <v>0</v>
      </c>
      <c r="U21304" s="3">
        <v>24.42</v>
      </c>
      <c r="V21304" s="3">
        <v>11.15</v>
      </c>
      <c r="W21304" t="s">
        <v>117</v>
      </c>
      <c r="X21304" t="str">
        <f>TEXT(Table1__2[[#This Row],[Order date]],"dddd")</f>
        <v>Saturday</v>
      </c>
      <c r="Y21304" s="3" t="str">
        <f>IF(OR(Table1__2[[#This Row],[Day]]="Saturday",Table1__2[[#This Row],[Day]]="Sunday"),"Holiday","Non-Holiday")</f>
        <v>Holiday</v>
      </c>
      <c r="Z21304" s="3" t="str">
        <f>TEXT(Table1__2[[#This Row],[Order date]],"mmmm")</f>
        <v>September</v>
      </c>
    </row>
    <row r="21305" spans="1:26" x14ac:dyDescent="0.3">
      <c r="A21305">
        <v>20775</v>
      </c>
      <c r="B21305" t="s">
        <v>25052</v>
      </c>
      <c r="C21305" s="2">
        <v>43842</v>
      </c>
      <c r="D21305" s="2">
        <v>43847</v>
      </c>
      <c r="E21305" t="s">
        <v>98</v>
      </c>
      <c r="F21305" t="s">
        <v>2861</v>
      </c>
      <c r="G21305" t="s">
        <v>2862</v>
      </c>
      <c r="H21305" t="s">
        <v>30</v>
      </c>
      <c r="I21305" t="s">
        <v>12406</v>
      </c>
      <c r="J21305" t="s">
        <v>673</v>
      </c>
      <c r="K21305" t="s">
        <v>674</v>
      </c>
      <c r="L21305" t="s">
        <v>49</v>
      </c>
      <c r="M21305" t="s">
        <v>350</v>
      </c>
      <c r="N21305" t="s">
        <v>11495</v>
      </c>
      <c r="O21305" t="s">
        <v>37</v>
      </c>
      <c r="P21305" t="s">
        <v>294</v>
      </c>
      <c r="Q21305" t="s">
        <v>11496</v>
      </c>
      <c r="R21305" s="3">
        <v>187.51500000000001</v>
      </c>
      <c r="S21305">
        <v>3</v>
      </c>
      <c r="T21305" s="3">
        <v>0.25</v>
      </c>
      <c r="U21305" s="3">
        <v>-17.505000000000003</v>
      </c>
      <c r="V21305" s="3">
        <v>11.15</v>
      </c>
      <c r="W21305" t="s">
        <v>64</v>
      </c>
      <c r="X21305" t="str">
        <f>TEXT(Table1__2[[#This Row],[Order date]],"dddd")</f>
        <v>Sunday</v>
      </c>
      <c r="Y21305" s="3" t="str">
        <f>IF(OR(Table1__2[[#This Row],[Day]]="Saturday",Table1__2[[#This Row],[Day]]="Sunday"),"Holiday","Non-Holiday")</f>
        <v>Holiday</v>
      </c>
      <c r="Z21305" s="3" t="str">
        <f>TEXT(Table1__2[[#This Row],[Order date]],"mmmm")</f>
        <v>January</v>
      </c>
    </row>
    <row r="21306" spans="1:26" x14ac:dyDescent="0.3">
      <c r="A21306">
        <v>24353</v>
      </c>
      <c r="B21306" t="s">
        <v>7335</v>
      </c>
      <c r="C21306" s="2">
        <v>44556</v>
      </c>
      <c r="D21306" s="2">
        <v>44560</v>
      </c>
      <c r="E21306" t="s">
        <v>98</v>
      </c>
      <c r="F21306" t="s">
        <v>2180</v>
      </c>
      <c r="G21306" t="s">
        <v>2181</v>
      </c>
      <c r="H21306" t="s">
        <v>30</v>
      </c>
      <c r="I21306" t="s">
        <v>2965</v>
      </c>
      <c r="J21306" t="s">
        <v>2965</v>
      </c>
      <c r="K21306" t="s">
        <v>2966</v>
      </c>
      <c r="L21306" t="s">
        <v>49</v>
      </c>
      <c r="M21306" t="s">
        <v>350</v>
      </c>
      <c r="N21306" t="s">
        <v>23465</v>
      </c>
      <c r="O21306" t="s">
        <v>114</v>
      </c>
      <c r="P21306" t="s">
        <v>6627</v>
      </c>
      <c r="Q21306" t="s">
        <v>23466</v>
      </c>
      <c r="R21306" s="3">
        <v>103.584</v>
      </c>
      <c r="S21306">
        <v>4</v>
      </c>
      <c r="T21306" s="3">
        <v>0.17</v>
      </c>
      <c r="U21306" s="3">
        <v>29.903999999999993</v>
      </c>
      <c r="V21306" s="3">
        <v>11.15</v>
      </c>
      <c r="W21306" t="s">
        <v>106</v>
      </c>
      <c r="X21306" t="str">
        <f>TEXT(Table1__2[[#This Row],[Order date]],"dddd")</f>
        <v>Sunday</v>
      </c>
      <c r="Y21306" s="3" t="str">
        <f>IF(OR(Table1__2[[#This Row],[Day]]="Saturday",Table1__2[[#This Row],[Day]]="Sunday"),"Holiday","Non-Holiday")</f>
        <v>Holiday</v>
      </c>
      <c r="Z21306" s="3" t="str">
        <f>TEXT(Table1__2[[#This Row],[Order date]],"mmmm")</f>
        <v>December</v>
      </c>
    </row>
    <row r="21307" spans="1:26" x14ac:dyDescent="0.3">
      <c r="A21307">
        <v>24807</v>
      </c>
      <c r="B21307" t="s">
        <v>30269</v>
      </c>
      <c r="C21307" s="2">
        <v>44092</v>
      </c>
      <c r="D21307" s="2">
        <v>44096</v>
      </c>
      <c r="E21307" t="s">
        <v>98</v>
      </c>
      <c r="F21307" t="s">
        <v>623</v>
      </c>
      <c r="G21307" t="s">
        <v>624</v>
      </c>
      <c r="H21307" t="s">
        <v>30</v>
      </c>
      <c r="I21307" t="s">
        <v>1703</v>
      </c>
      <c r="J21307" t="s">
        <v>1703</v>
      </c>
      <c r="K21307" t="s">
        <v>164</v>
      </c>
      <c r="L21307" t="s">
        <v>49</v>
      </c>
      <c r="M21307" t="s">
        <v>165</v>
      </c>
      <c r="N21307" t="s">
        <v>21598</v>
      </c>
      <c r="O21307" t="s">
        <v>114</v>
      </c>
      <c r="P21307" t="s">
        <v>132</v>
      </c>
      <c r="Q21307" t="s">
        <v>21599</v>
      </c>
      <c r="R21307" s="3">
        <v>109.65</v>
      </c>
      <c r="S21307">
        <v>5</v>
      </c>
      <c r="T21307" s="3">
        <v>0</v>
      </c>
      <c r="U21307" s="3">
        <v>25.2</v>
      </c>
      <c r="V21307" s="3">
        <v>11.15</v>
      </c>
      <c r="W21307" t="s">
        <v>106</v>
      </c>
      <c r="X21307" t="str">
        <f>TEXT(Table1__2[[#This Row],[Order date]],"dddd")</f>
        <v>Friday</v>
      </c>
      <c r="Y21307" s="3" t="str">
        <f>IF(OR(Table1__2[[#This Row],[Day]]="Saturday",Table1__2[[#This Row],[Day]]="Sunday"),"Holiday","Non-Holiday")</f>
        <v>Non-Holiday</v>
      </c>
      <c r="Z21307" s="3" t="str">
        <f>TEXT(Table1__2[[#This Row],[Order date]],"mmmm")</f>
        <v>September</v>
      </c>
    </row>
    <row r="21308" spans="1:26" x14ac:dyDescent="0.3">
      <c r="A21308">
        <v>33084</v>
      </c>
      <c r="B21308" t="s">
        <v>12545</v>
      </c>
      <c r="C21308" s="2">
        <v>43876</v>
      </c>
      <c r="D21308" s="2">
        <v>43880</v>
      </c>
      <c r="E21308" t="s">
        <v>98</v>
      </c>
      <c r="F21308" t="s">
        <v>4364</v>
      </c>
      <c r="G21308" t="s">
        <v>3297</v>
      </c>
      <c r="H21308" t="s">
        <v>45</v>
      </c>
      <c r="I21308" t="s">
        <v>6596</v>
      </c>
      <c r="J21308" t="s">
        <v>918</v>
      </c>
      <c r="K21308" t="s">
        <v>33</v>
      </c>
      <c r="L21308" t="s">
        <v>34</v>
      </c>
      <c r="M21308" t="s">
        <v>72</v>
      </c>
      <c r="N21308" t="s">
        <v>9537</v>
      </c>
      <c r="O21308" t="s">
        <v>37</v>
      </c>
      <c r="P21308" t="s">
        <v>62</v>
      </c>
      <c r="Q21308" t="s">
        <v>9538</v>
      </c>
      <c r="R21308" s="3">
        <v>134.97</v>
      </c>
      <c r="S21308">
        <v>3</v>
      </c>
      <c r="T21308" s="3">
        <v>0</v>
      </c>
      <c r="U21308" s="3">
        <v>64.785599999999988</v>
      </c>
      <c r="V21308" s="3">
        <v>11.15</v>
      </c>
      <c r="W21308" t="s">
        <v>64</v>
      </c>
      <c r="X21308" t="str">
        <f>TEXT(Table1__2[[#This Row],[Order date]],"dddd")</f>
        <v>Saturday</v>
      </c>
      <c r="Y21308" s="3" t="str">
        <f>IF(OR(Table1__2[[#This Row],[Day]]="Saturday",Table1__2[[#This Row],[Day]]="Sunday"),"Holiday","Non-Holiday")</f>
        <v>Holiday</v>
      </c>
      <c r="Z21308" s="3" t="str">
        <f>TEXT(Table1__2[[#This Row],[Order date]],"mmmm")</f>
        <v>February</v>
      </c>
    </row>
    <row r="21309" spans="1:26" x14ac:dyDescent="0.3">
      <c r="A21309">
        <v>38400</v>
      </c>
      <c r="B21309" t="s">
        <v>30270</v>
      </c>
      <c r="C21309" s="2">
        <v>44809</v>
      </c>
      <c r="D21309" s="2">
        <v>44813</v>
      </c>
      <c r="E21309" t="s">
        <v>98</v>
      </c>
      <c r="F21309" t="s">
        <v>4861</v>
      </c>
      <c r="G21309" t="s">
        <v>4862</v>
      </c>
      <c r="H21309" t="s">
        <v>30</v>
      </c>
      <c r="I21309" t="s">
        <v>2299</v>
      </c>
      <c r="J21309" t="s">
        <v>111</v>
      </c>
      <c r="K21309" t="s">
        <v>33</v>
      </c>
      <c r="L21309" t="s">
        <v>34</v>
      </c>
      <c r="M21309" t="s">
        <v>112</v>
      </c>
      <c r="N21309" t="s">
        <v>5890</v>
      </c>
      <c r="O21309" t="s">
        <v>114</v>
      </c>
      <c r="P21309" t="s">
        <v>797</v>
      </c>
      <c r="Q21309" t="s">
        <v>5891</v>
      </c>
      <c r="R21309" s="3">
        <v>421.1</v>
      </c>
      <c r="S21309">
        <v>2</v>
      </c>
      <c r="T21309" s="3">
        <v>0</v>
      </c>
      <c r="U21309" s="3">
        <v>105.27499999999998</v>
      </c>
      <c r="V21309" s="3">
        <v>11.15</v>
      </c>
      <c r="W21309" t="s">
        <v>64</v>
      </c>
      <c r="X21309" t="str">
        <f>TEXT(Table1__2[[#This Row],[Order date]],"dddd")</f>
        <v>Monday</v>
      </c>
      <c r="Y21309" s="3" t="str">
        <f>IF(OR(Table1__2[[#This Row],[Day]]="Saturday",Table1__2[[#This Row],[Day]]="Sunday"),"Holiday","Non-Holiday")</f>
        <v>Non-Holiday</v>
      </c>
      <c r="Z21309" s="3" t="str">
        <f>TEXT(Table1__2[[#This Row],[Order date]],"mmmm")</f>
        <v>September</v>
      </c>
    </row>
    <row r="21310" spans="1:26" x14ac:dyDescent="0.3">
      <c r="A21310">
        <v>39711</v>
      </c>
      <c r="B21310" t="s">
        <v>30271</v>
      </c>
      <c r="C21310" s="2">
        <v>44548</v>
      </c>
      <c r="D21310" s="2">
        <v>44552</v>
      </c>
      <c r="E21310" t="s">
        <v>98</v>
      </c>
      <c r="F21310" t="s">
        <v>2433</v>
      </c>
      <c r="G21310" t="s">
        <v>2434</v>
      </c>
      <c r="H21310" t="s">
        <v>45</v>
      </c>
      <c r="I21310" t="s">
        <v>7903</v>
      </c>
      <c r="J21310" t="s">
        <v>300</v>
      </c>
      <c r="K21310" t="s">
        <v>33</v>
      </c>
      <c r="L21310" t="s">
        <v>34</v>
      </c>
      <c r="M21310" t="s">
        <v>72</v>
      </c>
      <c r="N21310" t="s">
        <v>23823</v>
      </c>
      <c r="O21310" t="s">
        <v>37</v>
      </c>
      <c r="P21310" t="s">
        <v>38</v>
      </c>
      <c r="Q21310" t="s">
        <v>23824</v>
      </c>
      <c r="R21310" s="3">
        <v>165.60000000000002</v>
      </c>
      <c r="S21310">
        <v>3</v>
      </c>
      <c r="T21310" s="3">
        <v>0.2</v>
      </c>
      <c r="U21310" s="3">
        <v>-6.2100000000000151</v>
      </c>
      <c r="V21310" s="3">
        <v>11.15</v>
      </c>
      <c r="W21310" t="s">
        <v>64</v>
      </c>
      <c r="X21310" t="str">
        <f>TEXT(Table1__2[[#This Row],[Order date]],"dddd")</f>
        <v>Saturday</v>
      </c>
      <c r="Y21310" s="3" t="str">
        <f>IF(OR(Table1__2[[#This Row],[Day]]="Saturday",Table1__2[[#This Row],[Day]]="Sunday"),"Holiday","Non-Holiday")</f>
        <v>Holiday</v>
      </c>
      <c r="Z21310" s="3" t="str">
        <f>TEXT(Table1__2[[#This Row],[Order date]],"mmmm")</f>
        <v>December</v>
      </c>
    </row>
    <row r="21311" spans="1:26" x14ac:dyDescent="0.3">
      <c r="A21311">
        <v>41795</v>
      </c>
      <c r="B21311" t="s">
        <v>22506</v>
      </c>
      <c r="C21311" s="2">
        <v>44564</v>
      </c>
      <c r="D21311" s="2">
        <v>44570</v>
      </c>
      <c r="E21311" t="s">
        <v>98</v>
      </c>
      <c r="F21311" t="s">
        <v>15291</v>
      </c>
      <c r="G21311" t="s">
        <v>3703</v>
      </c>
      <c r="H21311" t="s">
        <v>30</v>
      </c>
      <c r="I21311" t="s">
        <v>1381</v>
      </c>
      <c r="J21311" t="s">
        <v>1382</v>
      </c>
      <c r="K21311" t="s">
        <v>1249</v>
      </c>
      <c r="L21311" t="s">
        <v>79</v>
      </c>
      <c r="M21311" t="s">
        <v>79</v>
      </c>
      <c r="N21311" t="s">
        <v>30272</v>
      </c>
      <c r="O21311" t="s">
        <v>52</v>
      </c>
      <c r="P21311" t="s">
        <v>53</v>
      </c>
      <c r="Q21311" t="s">
        <v>8582</v>
      </c>
      <c r="R21311" s="3">
        <v>130.62</v>
      </c>
      <c r="S21311">
        <v>1</v>
      </c>
      <c r="T21311" s="3">
        <v>0</v>
      </c>
      <c r="U21311" s="3">
        <v>10.44</v>
      </c>
      <c r="V21311" s="3">
        <v>11.15</v>
      </c>
      <c r="W21311" t="s">
        <v>64</v>
      </c>
      <c r="X21311" t="str">
        <f>TEXT(Table1__2[[#This Row],[Order date]],"dddd")</f>
        <v>Monday</v>
      </c>
      <c r="Y21311" s="3" t="str">
        <f>IF(OR(Table1__2[[#This Row],[Day]]="Saturday",Table1__2[[#This Row],[Day]]="Sunday"),"Holiday","Non-Holiday")</f>
        <v>Non-Holiday</v>
      </c>
      <c r="Z21311" s="3" t="str">
        <f>TEXT(Table1__2[[#This Row],[Order date]],"mmmm")</f>
        <v>January</v>
      </c>
    </row>
    <row r="21312" spans="1:26" x14ac:dyDescent="0.3">
      <c r="A21312">
        <v>44885</v>
      </c>
      <c r="B21312" t="s">
        <v>30273</v>
      </c>
      <c r="C21312" s="2">
        <v>43689</v>
      </c>
      <c r="D21312" s="2">
        <v>43691</v>
      </c>
      <c r="E21312" t="s">
        <v>42</v>
      </c>
      <c r="F21312" t="s">
        <v>14736</v>
      </c>
      <c r="G21312" t="s">
        <v>6513</v>
      </c>
      <c r="H21312" t="s">
        <v>30</v>
      </c>
      <c r="I21312" t="s">
        <v>7376</v>
      </c>
      <c r="J21312" t="s">
        <v>7376</v>
      </c>
      <c r="K21312" t="s">
        <v>1115</v>
      </c>
      <c r="L21312" t="s">
        <v>147</v>
      </c>
      <c r="M21312" t="s">
        <v>147</v>
      </c>
      <c r="N21312" t="s">
        <v>30274</v>
      </c>
      <c r="O21312" t="s">
        <v>114</v>
      </c>
      <c r="P21312" t="s">
        <v>132</v>
      </c>
      <c r="Q21312" t="s">
        <v>15942</v>
      </c>
      <c r="R21312" s="3">
        <v>28.68</v>
      </c>
      <c r="S21312">
        <v>1</v>
      </c>
      <c r="T21312" s="3">
        <v>0</v>
      </c>
      <c r="U21312" s="3">
        <v>3.42</v>
      </c>
      <c r="V21312" s="3">
        <v>11.15</v>
      </c>
      <c r="W21312" t="s">
        <v>40</v>
      </c>
      <c r="X21312" t="str">
        <f>TEXT(Table1__2[[#This Row],[Order date]],"dddd")</f>
        <v>Monday</v>
      </c>
      <c r="Y21312" s="3" t="str">
        <f>IF(OR(Table1__2[[#This Row],[Day]]="Saturday",Table1__2[[#This Row],[Day]]="Sunday"),"Holiday","Non-Holiday")</f>
        <v>Non-Holiday</v>
      </c>
      <c r="Z21312" s="3" t="str">
        <f>TEXT(Table1__2[[#This Row],[Order date]],"mmmm")</f>
        <v>August</v>
      </c>
    </row>
    <row r="21313" spans="1:26" x14ac:dyDescent="0.3">
      <c r="A21313">
        <v>2263</v>
      </c>
      <c r="B21313" t="s">
        <v>13601</v>
      </c>
      <c r="C21313" s="2">
        <v>43722</v>
      </c>
      <c r="D21313" s="2">
        <v>43726</v>
      </c>
      <c r="E21313" t="s">
        <v>98</v>
      </c>
      <c r="F21313" t="s">
        <v>4975</v>
      </c>
      <c r="G21313" t="s">
        <v>4976</v>
      </c>
      <c r="H21313" t="s">
        <v>45</v>
      </c>
      <c r="I21313" t="s">
        <v>720</v>
      </c>
      <c r="J21313" t="s">
        <v>720</v>
      </c>
      <c r="K21313" t="s">
        <v>242</v>
      </c>
      <c r="L21313" t="s">
        <v>156</v>
      </c>
      <c r="M21313" t="s">
        <v>234</v>
      </c>
      <c r="N21313" t="s">
        <v>27917</v>
      </c>
      <c r="O21313" t="s">
        <v>52</v>
      </c>
      <c r="P21313" t="s">
        <v>53</v>
      </c>
      <c r="Q21313" t="s">
        <v>10645</v>
      </c>
      <c r="R21313" s="3">
        <v>158.40000000000003</v>
      </c>
      <c r="S21313">
        <v>4</v>
      </c>
      <c r="T21313" s="3">
        <v>0.2</v>
      </c>
      <c r="U21313" s="3">
        <v>19.759999999999998</v>
      </c>
      <c r="V21313" s="3">
        <v>11.145999999999999</v>
      </c>
      <c r="W21313" t="s">
        <v>64</v>
      </c>
      <c r="X21313" t="str">
        <f>TEXT(Table1__2[[#This Row],[Order date]],"dddd")</f>
        <v>Saturday</v>
      </c>
      <c r="Y21313" s="3" t="str">
        <f>IF(OR(Table1__2[[#This Row],[Day]]="Saturday",Table1__2[[#This Row],[Day]]="Sunday"),"Holiday","Non-Holiday")</f>
        <v>Holiday</v>
      </c>
      <c r="Z21313" s="3" t="str">
        <f>TEXT(Table1__2[[#This Row],[Order date]],"mmmm")</f>
        <v>September</v>
      </c>
    </row>
    <row r="21314" spans="1:26" x14ac:dyDescent="0.3">
      <c r="A21314">
        <v>5516</v>
      </c>
      <c r="B21314" t="s">
        <v>30275</v>
      </c>
      <c r="C21314" s="2">
        <v>44402</v>
      </c>
      <c r="D21314" s="2">
        <v>44404</v>
      </c>
      <c r="E21314" t="s">
        <v>56</v>
      </c>
      <c r="F21314" t="s">
        <v>1223</v>
      </c>
      <c r="G21314" t="s">
        <v>1224</v>
      </c>
      <c r="H21314" t="s">
        <v>68</v>
      </c>
      <c r="I21314" t="s">
        <v>17970</v>
      </c>
      <c r="J21314" t="s">
        <v>3134</v>
      </c>
      <c r="K21314" t="s">
        <v>155</v>
      </c>
      <c r="L21314" t="s">
        <v>156</v>
      </c>
      <c r="M21314" t="s">
        <v>123</v>
      </c>
      <c r="N21314" t="s">
        <v>23744</v>
      </c>
      <c r="O21314" t="s">
        <v>52</v>
      </c>
      <c r="P21314" t="s">
        <v>4240</v>
      </c>
      <c r="Q21314" t="s">
        <v>23745</v>
      </c>
      <c r="R21314" s="3">
        <v>67.44</v>
      </c>
      <c r="S21314">
        <v>4</v>
      </c>
      <c r="T21314" s="3">
        <v>0</v>
      </c>
      <c r="U21314" s="3">
        <v>0.64</v>
      </c>
      <c r="V21314" s="3">
        <v>11.144</v>
      </c>
      <c r="W21314" t="s">
        <v>106</v>
      </c>
      <c r="X21314" t="str">
        <f>TEXT(Table1__2[[#This Row],[Order date]],"dddd")</f>
        <v>Sunday</v>
      </c>
      <c r="Y21314" s="3" t="str">
        <f>IF(OR(Table1__2[[#This Row],[Day]]="Saturday",Table1__2[[#This Row],[Day]]="Sunday"),"Holiday","Non-Holiday")</f>
        <v>Holiday</v>
      </c>
      <c r="Z21314" s="3" t="str">
        <f>TEXT(Table1__2[[#This Row],[Order date]],"mmmm")</f>
        <v>July</v>
      </c>
    </row>
    <row r="21315" spans="1:26" x14ac:dyDescent="0.3">
      <c r="A21315">
        <v>17664</v>
      </c>
      <c r="B21315" t="s">
        <v>30276</v>
      </c>
      <c r="C21315" s="2">
        <v>44067</v>
      </c>
      <c r="D21315" s="2">
        <v>44071</v>
      </c>
      <c r="E21315" t="s">
        <v>98</v>
      </c>
      <c r="F21315" t="s">
        <v>713</v>
      </c>
      <c r="G21315" t="s">
        <v>714</v>
      </c>
      <c r="H21315" t="s">
        <v>30</v>
      </c>
      <c r="I21315" t="s">
        <v>13621</v>
      </c>
      <c r="J21315" t="s">
        <v>13622</v>
      </c>
      <c r="K21315" t="s">
        <v>2844</v>
      </c>
      <c r="L21315" t="s">
        <v>71</v>
      </c>
      <c r="M21315" t="s">
        <v>234</v>
      </c>
      <c r="N21315" t="s">
        <v>23413</v>
      </c>
      <c r="O21315" t="s">
        <v>114</v>
      </c>
      <c r="P21315" t="s">
        <v>167</v>
      </c>
      <c r="Q21315" t="s">
        <v>20186</v>
      </c>
      <c r="R21315" s="3">
        <v>153.42000000000002</v>
      </c>
      <c r="S21315">
        <v>4</v>
      </c>
      <c r="T21315" s="3">
        <v>0.5</v>
      </c>
      <c r="U21315" s="3">
        <v>-52.260000000000019</v>
      </c>
      <c r="V21315" s="3">
        <v>11.14</v>
      </c>
      <c r="W21315" t="s">
        <v>64</v>
      </c>
      <c r="X21315" t="str">
        <f>TEXT(Table1__2[[#This Row],[Order date]],"dddd")</f>
        <v>Monday</v>
      </c>
      <c r="Y21315" s="3" t="str">
        <f>IF(OR(Table1__2[[#This Row],[Day]]="Saturday",Table1__2[[#This Row],[Day]]="Sunday"),"Holiday","Non-Holiday")</f>
        <v>Non-Holiday</v>
      </c>
      <c r="Z21315" s="3" t="str">
        <f>TEXT(Table1__2[[#This Row],[Order date]],"mmmm")</f>
        <v>August</v>
      </c>
    </row>
    <row r="21316" spans="1:26" x14ac:dyDescent="0.3">
      <c r="A21316">
        <v>27723</v>
      </c>
      <c r="B21316" t="s">
        <v>30277</v>
      </c>
      <c r="C21316" s="2">
        <v>44821</v>
      </c>
      <c r="D21316" s="2">
        <v>44825</v>
      </c>
      <c r="E21316" t="s">
        <v>98</v>
      </c>
      <c r="F21316" t="s">
        <v>4025</v>
      </c>
      <c r="G21316" t="s">
        <v>2521</v>
      </c>
      <c r="H21316" t="s">
        <v>45</v>
      </c>
      <c r="I21316" t="s">
        <v>625</v>
      </c>
      <c r="J21316" t="s">
        <v>626</v>
      </c>
      <c r="K21316" t="s">
        <v>349</v>
      </c>
      <c r="L21316" t="s">
        <v>49</v>
      </c>
      <c r="M21316" t="s">
        <v>350</v>
      </c>
      <c r="N21316" t="s">
        <v>16979</v>
      </c>
      <c r="O21316" t="s">
        <v>52</v>
      </c>
      <c r="P21316" t="s">
        <v>4240</v>
      </c>
      <c r="Q21316" t="s">
        <v>16980</v>
      </c>
      <c r="R21316" s="3">
        <v>146.90520000000001</v>
      </c>
      <c r="S21316">
        <v>4</v>
      </c>
      <c r="T21316" s="3">
        <v>0.27</v>
      </c>
      <c r="U21316" s="3">
        <v>24.145199999999996</v>
      </c>
      <c r="V21316" s="3">
        <v>11.14</v>
      </c>
      <c r="W21316" t="s">
        <v>64</v>
      </c>
      <c r="X21316" t="str">
        <f>TEXT(Table1__2[[#This Row],[Order date]],"dddd")</f>
        <v>Saturday</v>
      </c>
      <c r="Y21316" s="3" t="str">
        <f>IF(OR(Table1__2[[#This Row],[Day]]="Saturday",Table1__2[[#This Row],[Day]]="Sunday"),"Holiday","Non-Holiday")</f>
        <v>Holiday</v>
      </c>
      <c r="Z21316" s="3" t="str">
        <f>TEXT(Table1__2[[#This Row],[Order date]],"mmmm")</f>
        <v>September</v>
      </c>
    </row>
    <row r="21317" spans="1:26" x14ac:dyDescent="0.3">
      <c r="A21317">
        <v>30429</v>
      </c>
      <c r="B21317" t="s">
        <v>16684</v>
      </c>
      <c r="C21317" s="2">
        <v>44744</v>
      </c>
      <c r="D21317" s="2">
        <v>44748</v>
      </c>
      <c r="E21317" t="s">
        <v>98</v>
      </c>
      <c r="F21317" t="s">
        <v>1368</v>
      </c>
      <c r="G21317" t="s">
        <v>1369</v>
      </c>
      <c r="H21317" t="s">
        <v>30</v>
      </c>
      <c r="I21317" t="s">
        <v>5556</v>
      </c>
      <c r="J21317" t="s">
        <v>47</v>
      </c>
      <c r="K21317" t="s">
        <v>48</v>
      </c>
      <c r="L21317" t="s">
        <v>49</v>
      </c>
      <c r="M21317" t="s">
        <v>50</v>
      </c>
      <c r="N21317" t="s">
        <v>30278</v>
      </c>
      <c r="O21317" t="s">
        <v>37</v>
      </c>
      <c r="P21317" t="s">
        <v>62</v>
      </c>
      <c r="Q21317" t="s">
        <v>10103</v>
      </c>
      <c r="R21317" s="3">
        <v>139.76999999999998</v>
      </c>
      <c r="S21317">
        <v>1</v>
      </c>
      <c r="T21317" s="3">
        <v>0</v>
      </c>
      <c r="U21317" s="3">
        <v>29.339999999999996</v>
      </c>
      <c r="V21317" s="3">
        <v>11.14</v>
      </c>
      <c r="W21317" t="s">
        <v>64</v>
      </c>
      <c r="X21317" t="str">
        <f>TEXT(Table1__2[[#This Row],[Order date]],"dddd")</f>
        <v>Saturday</v>
      </c>
      <c r="Y21317" s="3" t="str">
        <f>IF(OR(Table1__2[[#This Row],[Day]]="Saturday",Table1__2[[#This Row],[Day]]="Sunday"),"Holiday","Non-Holiday")</f>
        <v>Holiday</v>
      </c>
      <c r="Z21317" s="3" t="str">
        <f>TEXT(Table1__2[[#This Row],[Order date]],"mmmm")</f>
        <v>July</v>
      </c>
    </row>
    <row r="21318" spans="1:26" x14ac:dyDescent="0.3">
      <c r="A21318">
        <v>33883</v>
      </c>
      <c r="B21318" t="s">
        <v>30279</v>
      </c>
      <c r="C21318" s="2">
        <v>44743</v>
      </c>
      <c r="D21318" s="2">
        <v>44749</v>
      </c>
      <c r="E21318" t="s">
        <v>98</v>
      </c>
      <c r="F21318" t="s">
        <v>6174</v>
      </c>
      <c r="G21318" t="s">
        <v>6175</v>
      </c>
      <c r="H21318" t="s">
        <v>30</v>
      </c>
      <c r="I21318" t="s">
        <v>31</v>
      </c>
      <c r="J21318" t="s">
        <v>32</v>
      </c>
      <c r="K21318" t="s">
        <v>33</v>
      </c>
      <c r="L21318" t="s">
        <v>34</v>
      </c>
      <c r="M21318" t="s">
        <v>35</v>
      </c>
      <c r="N21318" t="s">
        <v>24259</v>
      </c>
      <c r="O21318" t="s">
        <v>114</v>
      </c>
      <c r="P21318" t="s">
        <v>797</v>
      </c>
      <c r="Q21318" t="s">
        <v>24260</v>
      </c>
      <c r="R21318" s="3">
        <v>248.57</v>
      </c>
      <c r="S21318">
        <v>7</v>
      </c>
      <c r="T21318" s="3">
        <v>0</v>
      </c>
      <c r="U21318" s="3">
        <v>67.113900000000015</v>
      </c>
      <c r="V21318" s="3">
        <v>11.14</v>
      </c>
      <c r="W21318" t="s">
        <v>64</v>
      </c>
      <c r="X21318" t="str">
        <f>TEXT(Table1__2[[#This Row],[Order date]],"dddd")</f>
        <v>Friday</v>
      </c>
      <c r="Y21318" s="3" t="str">
        <f>IF(OR(Table1__2[[#This Row],[Day]]="Saturday",Table1__2[[#This Row],[Day]]="Sunday"),"Holiday","Non-Holiday")</f>
        <v>Non-Holiday</v>
      </c>
      <c r="Z21318" s="3" t="str">
        <f>TEXT(Table1__2[[#This Row],[Order date]],"mmmm")</f>
        <v>July</v>
      </c>
    </row>
    <row r="21319" spans="1:26" x14ac:dyDescent="0.3">
      <c r="A21319">
        <v>46843</v>
      </c>
      <c r="B21319" t="s">
        <v>30280</v>
      </c>
      <c r="C21319" s="2">
        <v>43913</v>
      </c>
      <c r="D21319" s="2">
        <v>43920</v>
      </c>
      <c r="E21319" t="s">
        <v>98</v>
      </c>
      <c r="F21319" t="s">
        <v>9383</v>
      </c>
      <c r="G21319" t="s">
        <v>7809</v>
      </c>
      <c r="H21319" t="s">
        <v>45</v>
      </c>
      <c r="I21319" t="s">
        <v>19121</v>
      </c>
      <c r="J21319" t="s">
        <v>19122</v>
      </c>
      <c r="K21319" t="s">
        <v>1653</v>
      </c>
      <c r="L21319" t="s">
        <v>147</v>
      </c>
      <c r="M21319" t="s">
        <v>147</v>
      </c>
      <c r="N21319" t="s">
        <v>7200</v>
      </c>
      <c r="O21319" t="s">
        <v>52</v>
      </c>
      <c r="P21319" t="s">
        <v>53</v>
      </c>
      <c r="Q21319" t="s">
        <v>2025</v>
      </c>
      <c r="R21319" s="3">
        <v>221.56800000000004</v>
      </c>
      <c r="S21319">
        <v>4</v>
      </c>
      <c r="T21319" s="3">
        <v>0.6</v>
      </c>
      <c r="U21319" s="3">
        <v>-221.59200000000004</v>
      </c>
      <c r="V21319" s="3">
        <v>11.14</v>
      </c>
      <c r="W21319" t="s">
        <v>64</v>
      </c>
      <c r="X21319" t="str">
        <f>TEXT(Table1__2[[#This Row],[Order date]],"dddd")</f>
        <v>Monday</v>
      </c>
      <c r="Y21319" s="3" t="str">
        <f>IF(OR(Table1__2[[#This Row],[Day]]="Saturday",Table1__2[[#This Row],[Day]]="Sunday"),"Holiday","Non-Holiday")</f>
        <v>Non-Holiday</v>
      </c>
      <c r="Z21319" s="3" t="str">
        <f>TEXT(Table1__2[[#This Row],[Order date]],"mmmm")</f>
        <v>March</v>
      </c>
    </row>
    <row r="21320" spans="1:26" x14ac:dyDescent="0.3">
      <c r="A21320">
        <v>3707</v>
      </c>
      <c r="B21320" t="s">
        <v>20029</v>
      </c>
      <c r="C21320" s="2">
        <v>44001</v>
      </c>
      <c r="D21320" s="2">
        <v>44005</v>
      </c>
      <c r="E21320" t="s">
        <v>98</v>
      </c>
      <c r="F21320" t="s">
        <v>5032</v>
      </c>
      <c r="G21320" t="s">
        <v>5033</v>
      </c>
      <c r="H21320" t="s">
        <v>68</v>
      </c>
      <c r="I21320" t="s">
        <v>5017</v>
      </c>
      <c r="J21320" t="s">
        <v>1556</v>
      </c>
      <c r="K21320" t="s">
        <v>242</v>
      </c>
      <c r="L21320" t="s">
        <v>156</v>
      </c>
      <c r="M21320" t="s">
        <v>234</v>
      </c>
      <c r="N21320" t="s">
        <v>22947</v>
      </c>
      <c r="O21320" t="s">
        <v>37</v>
      </c>
      <c r="P21320" t="s">
        <v>38</v>
      </c>
      <c r="Q21320" t="s">
        <v>9691</v>
      </c>
      <c r="R21320" s="3">
        <v>77</v>
      </c>
      <c r="S21320">
        <v>2</v>
      </c>
      <c r="T21320" s="3">
        <v>0</v>
      </c>
      <c r="U21320" s="3">
        <v>21.56</v>
      </c>
      <c r="V21320" s="3">
        <v>11.138999999999999</v>
      </c>
      <c r="W21320" t="s">
        <v>106</v>
      </c>
      <c r="X21320" t="str">
        <f>TEXT(Table1__2[[#This Row],[Order date]],"dddd")</f>
        <v>Friday</v>
      </c>
      <c r="Y21320" s="3" t="str">
        <f>IF(OR(Table1__2[[#This Row],[Day]]="Saturday",Table1__2[[#This Row],[Day]]="Sunday"),"Holiday","Non-Holiday")</f>
        <v>Non-Holiday</v>
      </c>
      <c r="Z21320" s="3" t="str">
        <f>TEXT(Table1__2[[#This Row],[Order date]],"mmmm")</f>
        <v>June</v>
      </c>
    </row>
    <row r="21321" spans="1:26" x14ac:dyDescent="0.3">
      <c r="A21321">
        <v>940</v>
      </c>
      <c r="B21321" t="s">
        <v>25691</v>
      </c>
      <c r="C21321" s="2">
        <v>43842</v>
      </c>
      <c r="D21321" s="2">
        <v>43849</v>
      </c>
      <c r="E21321" t="s">
        <v>98</v>
      </c>
      <c r="F21321" t="s">
        <v>1802</v>
      </c>
      <c r="G21321" t="s">
        <v>1803</v>
      </c>
      <c r="H21321" t="s">
        <v>30</v>
      </c>
      <c r="I21321" t="s">
        <v>1555</v>
      </c>
      <c r="J21321" t="s">
        <v>1556</v>
      </c>
      <c r="K21321" t="s">
        <v>242</v>
      </c>
      <c r="L21321" t="s">
        <v>156</v>
      </c>
      <c r="M21321" t="s">
        <v>234</v>
      </c>
      <c r="N21321" t="s">
        <v>21970</v>
      </c>
      <c r="O21321" t="s">
        <v>114</v>
      </c>
      <c r="P21321" t="s">
        <v>132</v>
      </c>
      <c r="Q21321" t="s">
        <v>19374</v>
      </c>
      <c r="R21321" s="3">
        <v>174.83999999999997</v>
      </c>
      <c r="S21321">
        <v>6</v>
      </c>
      <c r="T21321" s="3">
        <v>0</v>
      </c>
      <c r="U21321" s="3">
        <v>0</v>
      </c>
      <c r="V21321" s="3">
        <v>11.138</v>
      </c>
      <c r="W21321" t="s">
        <v>117</v>
      </c>
      <c r="X21321" t="str">
        <f>TEXT(Table1__2[[#This Row],[Order date]],"dddd")</f>
        <v>Sunday</v>
      </c>
      <c r="Y21321" s="3" t="str">
        <f>IF(OR(Table1__2[[#This Row],[Day]]="Saturday",Table1__2[[#This Row],[Day]]="Sunday"),"Holiday","Non-Holiday")</f>
        <v>Holiday</v>
      </c>
      <c r="Z21321" s="3" t="str">
        <f>TEXT(Table1__2[[#This Row],[Order date]],"mmmm")</f>
        <v>January</v>
      </c>
    </row>
    <row r="21322" spans="1:26" x14ac:dyDescent="0.3">
      <c r="A21322">
        <v>3252</v>
      </c>
      <c r="B21322" t="s">
        <v>30281</v>
      </c>
      <c r="C21322" s="2">
        <v>44437</v>
      </c>
      <c r="D21322" s="2">
        <v>44441</v>
      </c>
      <c r="E21322" t="s">
        <v>98</v>
      </c>
      <c r="F21322" t="s">
        <v>3064</v>
      </c>
      <c r="G21322" t="s">
        <v>3065</v>
      </c>
      <c r="H21322" t="s">
        <v>45</v>
      </c>
      <c r="I21322" t="s">
        <v>23741</v>
      </c>
      <c r="J21322" t="s">
        <v>3548</v>
      </c>
      <c r="K21322" t="s">
        <v>155</v>
      </c>
      <c r="L21322" t="s">
        <v>156</v>
      </c>
      <c r="M21322" t="s">
        <v>123</v>
      </c>
      <c r="N21322" t="s">
        <v>26065</v>
      </c>
      <c r="O21322" t="s">
        <v>114</v>
      </c>
      <c r="P21322" t="s">
        <v>8787</v>
      </c>
      <c r="Q21322" t="s">
        <v>12378</v>
      </c>
      <c r="R21322" s="3">
        <v>95.04</v>
      </c>
      <c r="S21322">
        <v>3</v>
      </c>
      <c r="T21322" s="3">
        <v>0</v>
      </c>
      <c r="U21322" s="3">
        <v>36.059999999999995</v>
      </c>
      <c r="V21322" s="3">
        <v>11.138</v>
      </c>
      <c r="W21322" t="s">
        <v>64</v>
      </c>
      <c r="X21322" t="str">
        <f>TEXT(Table1__2[[#This Row],[Order date]],"dddd")</f>
        <v>Sunday</v>
      </c>
      <c r="Y21322" s="3" t="str">
        <f>IF(OR(Table1__2[[#This Row],[Day]]="Saturday",Table1__2[[#This Row],[Day]]="Sunday"),"Holiday","Non-Holiday")</f>
        <v>Holiday</v>
      </c>
      <c r="Z21322" s="3" t="str">
        <f>TEXT(Table1__2[[#This Row],[Order date]],"mmmm")</f>
        <v>August</v>
      </c>
    </row>
    <row r="21323" spans="1:26" x14ac:dyDescent="0.3">
      <c r="A21323">
        <v>20194</v>
      </c>
      <c r="B21323" t="s">
        <v>18980</v>
      </c>
      <c r="C21323" s="2">
        <v>44879</v>
      </c>
      <c r="D21323" s="2">
        <v>44885</v>
      </c>
      <c r="E21323" t="s">
        <v>98</v>
      </c>
      <c r="F21323" t="s">
        <v>2180</v>
      </c>
      <c r="G21323" t="s">
        <v>2181</v>
      </c>
      <c r="H21323" t="s">
        <v>30</v>
      </c>
      <c r="I21323" t="s">
        <v>3139</v>
      </c>
      <c r="J21323" t="s">
        <v>338</v>
      </c>
      <c r="K21323" t="s">
        <v>233</v>
      </c>
      <c r="L21323" t="s">
        <v>71</v>
      </c>
      <c r="M21323" t="s">
        <v>234</v>
      </c>
      <c r="N21323" t="s">
        <v>22988</v>
      </c>
      <c r="O21323" t="s">
        <v>114</v>
      </c>
      <c r="P21323" t="s">
        <v>797</v>
      </c>
      <c r="Q21323" t="s">
        <v>6766</v>
      </c>
      <c r="R21323" s="3">
        <v>289.34999999999997</v>
      </c>
      <c r="S21323">
        <v>5</v>
      </c>
      <c r="T21323" s="3">
        <v>0</v>
      </c>
      <c r="U21323" s="3">
        <v>69.3</v>
      </c>
      <c r="V21323" s="3">
        <v>11.13</v>
      </c>
      <c r="W21323" t="s">
        <v>64</v>
      </c>
      <c r="X21323" t="str">
        <f>TEXT(Table1__2[[#This Row],[Order date]],"dddd")</f>
        <v>Monday</v>
      </c>
      <c r="Y21323" s="3" t="str">
        <f>IF(OR(Table1__2[[#This Row],[Day]]="Saturday",Table1__2[[#This Row],[Day]]="Sunday"),"Holiday","Non-Holiday")</f>
        <v>Non-Holiday</v>
      </c>
      <c r="Z21323" s="3" t="str">
        <f>TEXT(Table1__2[[#This Row],[Order date]],"mmmm")</f>
        <v>November</v>
      </c>
    </row>
    <row r="21324" spans="1:26" x14ac:dyDescent="0.3">
      <c r="A21324">
        <v>21615</v>
      </c>
      <c r="B21324" t="s">
        <v>13881</v>
      </c>
      <c r="C21324" s="2">
        <v>43497</v>
      </c>
      <c r="D21324" s="2">
        <v>43499</v>
      </c>
      <c r="E21324" t="s">
        <v>42</v>
      </c>
      <c r="F21324" t="s">
        <v>335</v>
      </c>
      <c r="G21324" t="s">
        <v>336</v>
      </c>
      <c r="H21324" t="s">
        <v>30</v>
      </c>
      <c r="I21324" t="s">
        <v>473</v>
      </c>
      <c r="J21324" t="s">
        <v>473</v>
      </c>
      <c r="K21324" t="s">
        <v>474</v>
      </c>
      <c r="L21324" t="s">
        <v>49</v>
      </c>
      <c r="M21324" t="s">
        <v>139</v>
      </c>
      <c r="N21324" t="s">
        <v>30282</v>
      </c>
      <c r="O21324" t="s">
        <v>114</v>
      </c>
      <c r="P21324" t="s">
        <v>132</v>
      </c>
      <c r="Q21324" t="s">
        <v>29480</v>
      </c>
      <c r="R21324" s="3">
        <v>40.679999999999993</v>
      </c>
      <c r="S21324">
        <v>3</v>
      </c>
      <c r="T21324" s="3">
        <v>0</v>
      </c>
      <c r="U21324" s="3">
        <v>11.790000000000001</v>
      </c>
      <c r="V21324" s="3">
        <v>11.13</v>
      </c>
      <c r="W21324" t="s">
        <v>40</v>
      </c>
      <c r="X21324" t="str">
        <f>TEXT(Table1__2[[#This Row],[Order date]],"dddd")</f>
        <v>Friday</v>
      </c>
      <c r="Y21324" s="3" t="str">
        <f>IF(OR(Table1__2[[#This Row],[Day]]="Saturday",Table1__2[[#This Row],[Day]]="Sunday"),"Holiday","Non-Holiday")</f>
        <v>Non-Holiday</v>
      </c>
      <c r="Z21324" s="3" t="str">
        <f>TEXT(Table1__2[[#This Row],[Order date]],"mmmm")</f>
        <v>February</v>
      </c>
    </row>
    <row r="21325" spans="1:26" x14ac:dyDescent="0.3">
      <c r="A21325">
        <v>23482</v>
      </c>
      <c r="B21325" t="s">
        <v>18443</v>
      </c>
      <c r="C21325" s="2">
        <v>43721</v>
      </c>
      <c r="D21325" s="2">
        <v>43725</v>
      </c>
      <c r="E21325" t="s">
        <v>42</v>
      </c>
      <c r="F21325" t="s">
        <v>1893</v>
      </c>
      <c r="G21325" t="s">
        <v>1894</v>
      </c>
      <c r="H21325" t="s">
        <v>45</v>
      </c>
      <c r="I21325" t="s">
        <v>18444</v>
      </c>
      <c r="J21325" t="s">
        <v>1982</v>
      </c>
      <c r="K21325" t="s">
        <v>1983</v>
      </c>
      <c r="L21325" t="s">
        <v>49</v>
      </c>
      <c r="M21325" t="s">
        <v>139</v>
      </c>
      <c r="N21325" t="s">
        <v>16835</v>
      </c>
      <c r="O21325" t="s">
        <v>37</v>
      </c>
      <c r="P21325" t="s">
        <v>38</v>
      </c>
      <c r="Q21325" t="s">
        <v>9595</v>
      </c>
      <c r="R21325" s="3">
        <v>110.28</v>
      </c>
      <c r="S21325">
        <v>4</v>
      </c>
      <c r="T21325" s="3">
        <v>0.5</v>
      </c>
      <c r="U21325" s="3">
        <v>-83.88</v>
      </c>
      <c r="V21325" s="3">
        <v>11.13</v>
      </c>
      <c r="W21325" t="s">
        <v>106</v>
      </c>
      <c r="X21325" t="str">
        <f>TEXT(Table1__2[[#This Row],[Order date]],"dddd")</f>
        <v>Friday</v>
      </c>
      <c r="Y21325" s="3" t="str">
        <f>IF(OR(Table1__2[[#This Row],[Day]]="Saturday",Table1__2[[#This Row],[Day]]="Sunday"),"Holiday","Non-Holiday")</f>
        <v>Non-Holiday</v>
      </c>
      <c r="Z21325" s="3" t="str">
        <f>TEXT(Table1__2[[#This Row],[Order date]],"mmmm")</f>
        <v>September</v>
      </c>
    </row>
    <row r="21326" spans="1:26" x14ac:dyDescent="0.3">
      <c r="A21326">
        <v>24854</v>
      </c>
      <c r="B21326" t="s">
        <v>30283</v>
      </c>
      <c r="C21326" s="2">
        <v>44070</v>
      </c>
      <c r="D21326" s="2">
        <v>44072</v>
      </c>
      <c r="E21326" t="s">
        <v>42</v>
      </c>
      <c r="F21326" t="s">
        <v>6178</v>
      </c>
      <c r="G21326" t="s">
        <v>3473</v>
      </c>
      <c r="H21326" t="s">
        <v>30</v>
      </c>
      <c r="I21326" t="s">
        <v>887</v>
      </c>
      <c r="J21326" t="s">
        <v>887</v>
      </c>
      <c r="K21326" t="s">
        <v>888</v>
      </c>
      <c r="L21326" t="s">
        <v>49</v>
      </c>
      <c r="M21326" t="s">
        <v>350</v>
      </c>
      <c r="N21326" t="s">
        <v>25152</v>
      </c>
      <c r="O21326" t="s">
        <v>114</v>
      </c>
      <c r="P21326" t="s">
        <v>8787</v>
      </c>
      <c r="Q21326" t="s">
        <v>11004</v>
      </c>
      <c r="R21326" s="3">
        <v>124.33800000000002</v>
      </c>
      <c r="S21326">
        <v>5</v>
      </c>
      <c r="T21326" s="3">
        <v>0.47000000000000003</v>
      </c>
      <c r="U21326" s="3">
        <v>-63.462000000000018</v>
      </c>
      <c r="V21326" s="3">
        <v>11.13</v>
      </c>
      <c r="W21326" t="s">
        <v>64</v>
      </c>
      <c r="X21326" t="str">
        <f>TEXT(Table1__2[[#This Row],[Order date]],"dddd")</f>
        <v>Thursday</v>
      </c>
      <c r="Y21326" s="3" t="str">
        <f>IF(OR(Table1__2[[#This Row],[Day]]="Saturday",Table1__2[[#This Row],[Day]]="Sunday"),"Holiday","Non-Holiday")</f>
        <v>Non-Holiday</v>
      </c>
      <c r="Z21326" s="3" t="str">
        <f>TEXT(Table1__2[[#This Row],[Order date]],"mmmm")</f>
        <v>August</v>
      </c>
    </row>
    <row r="21327" spans="1:26" x14ac:dyDescent="0.3">
      <c r="A21327">
        <v>27252</v>
      </c>
      <c r="B21327" t="s">
        <v>30284</v>
      </c>
      <c r="C21327" s="2">
        <v>44849</v>
      </c>
      <c r="D21327" s="2">
        <v>44855</v>
      </c>
      <c r="E21327" t="s">
        <v>98</v>
      </c>
      <c r="F21327" t="s">
        <v>1613</v>
      </c>
      <c r="G21327" t="s">
        <v>1614</v>
      </c>
      <c r="H21327" t="s">
        <v>30</v>
      </c>
      <c r="I21327" t="s">
        <v>30285</v>
      </c>
      <c r="J21327" t="s">
        <v>1517</v>
      </c>
      <c r="K21327" t="s">
        <v>164</v>
      </c>
      <c r="L21327" t="s">
        <v>49</v>
      </c>
      <c r="M21327" t="s">
        <v>165</v>
      </c>
      <c r="N21327" t="s">
        <v>16918</v>
      </c>
      <c r="O21327" t="s">
        <v>37</v>
      </c>
      <c r="P21327" t="s">
        <v>38</v>
      </c>
      <c r="Q21327" t="s">
        <v>8651</v>
      </c>
      <c r="R21327" s="3">
        <v>325.92000000000007</v>
      </c>
      <c r="S21327">
        <v>4</v>
      </c>
      <c r="T21327" s="3">
        <v>0</v>
      </c>
      <c r="U21327" s="3">
        <v>78.12</v>
      </c>
      <c r="V21327" s="3">
        <v>11.13</v>
      </c>
      <c r="W21327" t="s">
        <v>64</v>
      </c>
      <c r="X21327" t="str">
        <f>TEXT(Table1__2[[#This Row],[Order date]],"dddd")</f>
        <v>Saturday</v>
      </c>
      <c r="Y21327" s="3" t="str">
        <f>IF(OR(Table1__2[[#This Row],[Day]]="Saturday",Table1__2[[#This Row],[Day]]="Sunday"),"Holiday","Non-Holiday")</f>
        <v>Holiday</v>
      </c>
      <c r="Z21327" s="3" t="str">
        <f>TEXT(Table1__2[[#This Row],[Order date]],"mmmm")</f>
        <v>October</v>
      </c>
    </row>
    <row r="21328" spans="1:26" x14ac:dyDescent="0.3">
      <c r="A21328">
        <v>28886</v>
      </c>
      <c r="B21328" t="s">
        <v>9359</v>
      </c>
      <c r="C21328" s="2">
        <v>44254</v>
      </c>
      <c r="D21328" s="2">
        <v>44255</v>
      </c>
      <c r="E21328" t="s">
        <v>56</v>
      </c>
      <c r="F21328" t="s">
        <v>6087</v>
      </c>
      <c r="G21328" t="s">
        <v>6088</v>
      </c>
      <c r="H21328" t="s">
        <v>45</v>
      </c>
      <c r="I21328" t="s">
        <v>3043</v>
      </c>
      <c r="J21328" t="s">
        <v>3043</v>
      </c>
      <c r="K21328" t="s">
        <v>164</v>
      </c>
      <c r="L21328" t="s">
        <v>49</v>
      </c>
      <c r="M21328" t="s">
        <v>165</v>
      </c>
      <c r="N21328" t="s">
        <v>16240</v>
      </c>
      <c r="O21328" t="s">
        <v>114</v>
      </c>
      <c r="P21328" t="s">
        <v>5050</v>
      </c>
      <c r="Q21328" t="s">
        <v>30106</v>
      </c>
      <c r="R21328" s="3">
        <v>49.44</v>
      </c>
      <c r="S21328">
        <v>4</v>
      </c>
      <c r="T21328" s="3">
        <v>0</v>
      </c>
      <c r="U21328" s="3">
        <v>14.28</v>
      </c>
      <c r="V21328" s="3">
        <v>11.13</v>
      </c>
      <c r="W21328" t="s">
        <v>106</v>
      </c>
      <c r="X21328" t="str">
        <f>TEXT(Table1__2[[#This Row],[Order date]],"dddd")</f>
        <v>Saturday</v>
      </c>
      <c r="Y21328" s="3" t="str">
        <f>IF(OR(Table1__2[[#This Row],[Day]]="Saturday",Table1__2[[#This Row],[Day]]="Sunday"),"Holiday","Non-Holiday")</f>
        <v>Holiday</v>
      </c>
      <c r="Z21328" s="3" t="str">
        <f>TEXT(Table1__2[[#This Row],[Order date]],"mmmm")</f>
        <v>February</v>
      </c>
    </row>
    <row r="21329" spans="1:26" x14ac:dyDescent="0.3">
      <c r="A21329">
        <v>30247</v>
      </c>
      <c r="B21329" t="s">
        <v>30286</v>
      </c>
      <c r="C21329" s="2">
        <v>44865</v>
      </c>
      <c r="D21329" s="2">
        <v>44870</v>
      </c>
      <c r="E21329" t="s">
        <v>42</v>
      </c>
      <c r="F21329" t="s">
        <v>4633</v>
      </c>
      <c r="G21329" t="s">
        <v>4634</v>
      </c>
      <c r="H21329" t="s">
        <v>30</v>
      </c>
      <c r="I21329" t="s">
        <v>29712</v>
      </c>
      <c r="J21329" t="s">
        <v>1226</v>
      </c>
      <c r="K21329" t="s">
        <v>164</v>
      </c>
      <c r="L21329" t="s">
        <v>49</v>
      </c>
      <c r="M21329" t="s">
        <v>165</v>
      </c>
      <c r="N21329" t="s">
        <v>20301</v>
      </c>
      <c r="O21329" t="s">
        <v>114</v>
      </c>
      <c r="P21329" t="s">
        <v>8787</v>
      </c>
      <c r="Q21329" t="s">
        <v>20302</v>
      </c>
      <c r="R21329" s="3">
        <v>59.399999999999991</v>
      </c>
      <c r="S21329">
        <v>3</v>
      </c>
      <c r="T21329" s="3">
        <v>0</v>
      </c>
      <c r="U21329" s="3">
        <v>7.11</v>
      </c>
      <c r="V21329" s="3">
        <v>11.13</v>
      </c>
      <c r="W21329" t="s">
        <v>106</v>
      </c>
      <c r="X21329" t="str">
        <f>TEXT(Table1__2[[#This Row],[Order date]],"dddd")</f>
        <v>Monday</v>
      </c>
      <c r="Y21329" s="3" t="str">
        <f>IF(OR(Table1__2[[#This Row],[Day]]="Saturday",Table1__2[[#This Row],[Day]]="Sunday"),"Holiday","Non-Holiday")</f>
        <v>Non-Holiday</v>
      </c>
      <c r="Z21329" s="3" t="str">
        <f>TEXT(Table1__2[[#This Row],[Order date]],"mmmm")</f>
        <v>October</v>
      </c>
    </row>
    <row r="21330" spans="1:26" x14ac:dyDescent="0.3">
      <c r="A21330">
        <v>35053</v>
      </c>
      <c r="B21330" t="s">
        <v>30287</v>
      </c>
      <c r="C21330" s="2">
        <v>44259</v>
      </c>
      <c r="D21330" s="2">
        <v>44262</v>
      </c>
      <c r="E21330" t="s">
        <v>56</v>
      </c>
      <c r="F21330" t="s">
        <v>6793</v>
      </c>
      <c r="G21330" t="s">
        <v>6794</v>
      </c>
      <c r="H21330" t="s">
        <v>45</v>
      </c>
      <c r="I21330" t="s">
        <v>27809</v>
      </c>
      <c r="J21330" t="s">
        <v>300</v>
      </c>
      <c r="K21330" t="s">
        <v>33</v>
      </c>
      <c r="L21330" t="s">
        <v>34</v>
      </c>
      <c r="M21330" t="s">
        <v>72</v>
      </c>
      <c r="N21330" t="s">
        <v>3964</v>
      </c>
      <c r="O21330" t="s">
        <v>52</v>
      </c>
      <c r="P21330" t="s">
        <v>53</v>
      </c>
      <c r="Q21330" t="s">
        <v>3965</v>
      </c>
      <c r="R21330" s="3">
        <v>563.42999999999984</v>
      </c>
      <c r="S21330">
        <v>5</v>
      </c>
      <c r="T21330" s="3">
        <v>0.3</v>
      </c>
      <c r="U21330" s="3">
        <v>-56.343000000000018</v>
      </c>
      <c r="V21330" s="3">
        <v>11.13</v>
      </c>
      <c r="W21330" t="s">
        <v>64</v>
      </c>
      <c r="X21330" t="str">
        <f>TEXT(Table1__2[[#This Row],[Order date]],"dddd")</f>
        <v>Thursday</v>
      </c>
      <c r="Y21330" s="3" t="str">
        <f>IF(OR(Table1__2[[#This Row],[Day]]="Saturday",Table1__2[[#This Row],[Day]]="Sunday"),"Holiday","Non-Holiday")</f>
        <v>Non-Holiday</v>
      </c>
      <c r="Z21330" s="3" t="str">
        <f>TEXT(Table1__2[[#This Row],[Order date]],"mmmm")</f>
        <v>March</v>
      </c>
    </row>
    <row r="21331" spans="1:26" x14ac:dyDescent="0.3">
      <c r="A21331">
        <v>36258</v>
      </c>
      <c r="B21331" t="s">
        <v>30288</v>
      </c>
      <c r="C21331" s="2">
        <v>43531</v>
      </c>
      <c r="D21331" s="2">
        <v>43532</v>
      </c>
      <c r="E21331" t="s">
        <v>56</v>
      </c>
      <c r="F21331" t="s">
        <v>908</v>
      </c>
      <c r="G21331" t="s">
        <v>909</v>
      </c>
      <c r="H21331" t="s">
        <v>30</v>
      </c>
      <c r="I21331" t="s">
        <v>446</v>
      </c>
      <c r="J21331" t="s">
        <v>447</v>
      </c>
      <c r="K21331" t="s">
        <v>33</v>
      </c>
      <c r="L21331" t="s">
        <v>34</v>
      </c>
      <c r="M21331" t="s">
        <v>112</v>
      </c>
      <c r="N21331" t="s">
        <v>7075</v>
      </c>
      <c r="O21331" t="s">
        <v>52</v>
      </c>
      <c r="P21331" t="s">
        <v>53</v>
      </c>
      <c r="Q21331" t="s">
        <v>7076</v>
      </c>
      <c r="R21331" s="3">
        <v>48.712000000000003</v>
      </c>
      <c r="S21331">
        <v>1</v>
      </c>
      <c r="T21331" s="3">
        <v>0.2</v>
      </c>
      <c r="U21331" s="3">
        <v>5.4800999999999966</v>
      </c>
      <c r="V21331" s="3">
        <v>11.13</v>
      </c>
      <c r="W21331" t="s">
        <v>106</v>
      </c>
      <c r="X21331" t="str">
        <f>TEXT(Table1__2[[#This Row],[Order date]],"dddd")</f>
        <v>Thursday</v>
      </c>
      <c r="Y21331" s="3" t="str">
        <f>IF(OR(Table1__2[[#This Row],[Day]]="Saturday",Table1__2[[#This Row],[Day]]="Sunday"),"Holiday","Non-Holiday")</f>
        <v>Non-Holiday</v>
      </c>
      <c r="Z21331" s="3" t="str">
        <f>TEXT(Table1__2[[#This Row],[Order date]],"mmmm")</f>
        <v>March</v>
      </c>
    </row>
    <row r="21332" spans="1:26" x14ac:dyDescent="0.3">
      <c r="A21332">
        <v>41716</v>
      </c>
      <c r="B21332" t="s">
        <v>30289</v>
      </c>
      <c r="C21332" s="2">
        <v>44658</v>
      </c>
      <c r="D21332" s="2">
        <v>44663</v>
      </c>
      <c r="E21332" t="s">
        <v>98</v>
      </c>
      <c r="F21332" t="s">
        <v>12569</v>
      </c>
      <c r="G21332" t="s">
        <v>2434</v>
      </c>
      <c r="H21332" t="s">
        <v>45</v>
      </c>
      <c r="I21332" t="s">
        <v>26967</v>
      </c>
      <c r="J21332" t="s">
        <v>2538</v>
      </c>
      <c r="K21332" t="s">
        <v>667</v>
      </c>
      <c r="L21332" t="s">
        <v>667</v>
      </c>
      <c r="M21332" t="s">
        <v>667</v>
      </c>
      <c r="N21332" t="s">
        <v>20359</v>
      </c>
      <c r="O21332" t="s">
        <v>114</v>
      </c>
      <c r="P21332" t="s">
        <v>797</v>
      </c>
      <c r="Q21332" t="s">
        <v>11612</v>
      </c>
      <c r="R21332" s="3">
        <v>137.31</v>
      </c>
      <c r="S21332">
        <v>1</v>
      </c>
      <c r="T21332" s="3">
        <v>0</v>
      </c>
      <c r="U21332" s="3">
        <v>54.900000000000006</v>
      </c>
      <c r="V21332" s="3">
        <v>11.13</v>
      </c>
      <c r="W21332" t="s">
        <v>106</v>
      </c>
      <c r="X21332" t="str">
        <f>TEXT(Table1__2[[#This Row],[Order date]],"dddd")</f>
        <v>Thursday</v>
      </c>
      <c r="Y21332" s="3" t="str">
        <f>IF(OR(Table1__2[[#This Row],[Day]]="Saturday",Table1__2[[#This Row],[Day]]="Sunday"),"Holiday","Non-Holiday")</f>
        <v>Non-Holiday</v>
      </c>
      <c r="Z21332" s="3" t="str">
        <f>TEXT(Table1__2[[#This Row],[Order date]],"mmmm")</f>
        <v>April</v>
      </c>
    </row>
    <row r="21333" spans="1:26" x14ac:dyDescent="0.3">
      <c r="A21333">
        <v>12319</v>
      </c>
      <c r="B21333" t="s">
        <v>30290</v>
      </c>
      <c r="C21333" s="2">
        <v>43647</v>
      </c>
      <c r="D21333" s="2">
        <v>43649</v>
      </c>
      <c r="E21333" t="s">
        <v>56</v>
      </c>
      <c r="F21333" t="s">
        <v>1455</v>
      </c>
      <c r="G21333" t="s">
        <v>1456</v>
      </c>
      <c r="H21333" t="s">
        <v>30</v>
      </c>
      <c r="I21333" t="s">
        <v>7072</v>
      </c>
      <c r="J21333" t="s">
        <v>338</v>
      </c>
      <c r="K21333" t="s">
        <v>233</v>
      </c>
      <c r="L21333" t="s">
        <v>71</v>
      </c>
      <c r="M21333" t="s">
        <v>234</v>
      </c>
      <c r="N21333" t="s">
        <v>25521</v>
      </c>
      <c r="O21333" t="s">
        <v>114</v>
      </c>
      <c r="P21333" t="s">
        <v>5050</v>
      </c>
      <c r="Q21333" t="s">
        <v>25522</v>
      </c>
      <c r="R21333" s="3">
        <v>34.019999999999996</v>
      </c>
      <c r="S21333">
        <v>2</v>
      </c>
      <c r="T21333" s="3">
        <v>0</v>
      </c>
      <c r="U21333" s="3">
        <v>14.28</v>
      </c>
      <c r="V21333" s="3">
        <v>11.12</v>
      </c>
      <c r="W21333" t="s">
        <v>106</v>
      </c>
      <c r="X21333" t="str">
        <f>TEXT(Table1__2[[#This Row],[Order date]],"dddd")</f>
        <v>Monday</v>
      </c>
      <c r="Y21333" s="3" t="str">
        <f>IF(OR(Table1__2[[#This Row],[Day]]="Saturday",Table1__2[[#This Row],[Day]]="Sunday"),"Holiday","Non-Holiday")</f>
        <v>Non-Holiday</v>
      </c>
      <c r="Z21333" s="3" t="str">
        <f>TEXT(Table1__2[[#This Row],[Order date]],"mmmm")</f>
        <v>July</v>
      </c>
    </row>
    <row r="21334" spans="1:26" x14ac:dyDescent="0.3">
      <c r="A21334">
        <v>13106</v>
      </c>
      <c r="B21334" t="s">
        <v>26448</v>
      </c>
      <c r="C21334" s="2">
        <v>44235</v>
      </c>
      <c r="D21334" s="2">
        <v>44240</v>
      </c>
      <c r="E21334" t="s">
        <v>98</v>
      </c>
      <c r="F21334" t="s">
        <v>3055</v>
      </c>
      <c r="G21334" t="s">
        <v>3056</v>
      </c>
      <c r="H21334" t="s">
        <v>68</v>
      </c>
      <c r="I21334" t="s">
        <v>17709</v>
      </c>
      <c r="J21334" t="s">
        <v>3527</v>
      </c>
      <c r="K21334" t="s">
        <v>189</v>
      </c>
      <c r="L21334" t="s">
        <v>71</v>
      </c>
      <c r="M21334" t="s">
        <v>123</v>
      </c>
      <c r="N21334" t="s">
        <v>27556</v>
      </c>
      <c r="O21334" t="s">
        <v>52</v>
      </c>
      <c r="P21334" t="s">
        <v>4240</v>
      </c>
      <c r="Q21334" t="s">
        <v>9494</v>
      </c>
      <c r="R21334" s="3">
        <v>107.1</v>
      </c>
      <c r="S21334">
        <v>2</v>
      </c>
      <c r="T21334" s="3">
        <v>0</v>
      </c>
      <c r="U21334" s="3">
        <v>32.099999999999994</v>
      </c>
      <c r="V21334" s="3">
        <v>11.12</v>
      </c>
      <c r="W21334" t="s">
        <v>64</v>
      </c>
      <c r="X21334" t="str">
        <f>TEXT(Table1__2[[#This Row],[Order date]],"dddd")</f>
        <v>Monday</v>
      </c>
      <c r="Y21334" s="3" t="str">
        <f>IF(OR(Table1__2[[#This Row],[Day]]="Saturday",Table1__2[[#This Row],[Day]]="Sunday"),"Holiday","Non-Holiday")</f>
        <v>Non-Holiday</v>
      </c>
      <c r="Z21334" s="3" t="str">
        <f>TEXT(Table1__2[[#This Row],[Order date]],"mmmm")</f>
        <v>February</v>
      </c>
    </row>
    <row r="21335" spans="1:26" x14ac:dyDescent="0.3">
      <c r="A21335">
        <v>20758</v>
      </c>
      <c r="B21335" t="s">
        <v>30291</v>
      </c>
      <c r="C21335" s="2">
        <v>44853</v>
      </c>
      <c r="D21335" s="2">
        <v>44858</v>
      </c>
      <c r="E21335" t="s">
        <v>98</v>
      </c>
      <c r="F21335" t="s">
        <v>637</v>
      </c>
      <c r="G21335" t="s">
        <v>638</v>
      </c>
      <c r="H21335" t="s">
        <v>45</v>
      </c>
      <c r="I21335" t="s">
        <v>7944</v>
      </c>
      <c r="J21335" t="s">
        <v>400</v>
      </c>
      <c r="K21335" t="s">
        <v>277</v>
      </c>
      <c r="L21335" t="s">
        <v>49</v>
      </c>
      <c r="M21335" t="s">
        <v>139</v>
      </c>
      <c r="N21335" t="s">
        <v>25468</v>
      </c>
      <c r="O21335" t="s">
        <v>114</v>
      </c>
      <c r="P21335" t="s">
        <v>5050</v>
      </c>
      <c r="Q21335" t="s">
        <v>8813</v>
      </c>
      <c r="R21335" s="3">
        <v>109.80000000000001</v>
      </c>
      <c r="S21335">
        <v>2</v>
      </c>
      <c r="T21335" s="3">
        <v>0</v>
      </c>
      <c r="U21335" s="3">
        <v>43.92</v>
      </c>
      <c r="V21335" s="3">
        <v>11.12</v>
      </c>
      <c r="W21335" t="s">
        <v>64</v>
      </c>
      <c r="X21335" t="str">
        <f>TEXT(Table1__2[[#This Row],[Order date]],"dddd")</f>
        <v>Wednesday</v>
      </c>
      <c r="Y21335" s="3" t="str">
        <f>IF(OR(Table1__2[[#This Row],[Day]]="Saturday",Table1__2[[#This Row],[Day]]="Sunday"),"Holiday","Non-Holiday")</f>
        <v>Non-Holiday</v>
      </c>
      <c r="Z21335" s="3" t="str">
        <f>TEXT(Table1__2[[#This Row],[Order date]],"mmmm")</f>
        <v>October</v>
      </c>
    </row>
    <row r="21336" spans="1:26" x14ac:dyDescent="0.3">
      <c r="A21336">
        <v>21506</v>
      </c>
      <c r="B21336" t="s">
        <v>2958</v>
      </c>
      <c r="C21336" s="2">
        <v>43998</v>
      </c>
      <c r="D21336" s="2">
        <v>44004</v>
      </c>
      <c r="E21336" t="s">
        <v>98</v>
      </c>
      <c r="F21336" t="s">
        <v>2959</v>
      </c>
      <c r="G21336" t="s">
        <v>2960</v>
      </c>
      <c r="H21336" t="s">
        <v>30</v>
      </c>
      <c r="I21336" t="s">
        <v>2961</v>
      </c>
      <c r="J21336" t="s">
        <v>363</v>
      </c>
      <c r="K21336" t="s">
        <v>277</v>
      </c>
      <c r="L21336" t="s">
        <v>49</v>
      </c>
      <c r="M21336" t="s">
        <v>139</v>
      </c>
      <c r="N21336" t="s">
        <v>20076</v>
      </c>
      <c r="O21336" t="s">
        <v>114</v>
      </c>
      <c r="P21336" t="s">
        <v>797</v>
      </c>
      <c r="Q21336" t="s">
        <v>7638</v>
      </c>
      <c r="R21336" s="3">
        <v>124.32</v>
      </c>
      <c r="S21336">
        <v>2</v>
      </c>
      <c r="T21336" s="3">
        <v>0</v>
      </c>
      <c r="U21336" s="3">
        <v>54.66</v>
      </c>
      <c r="V21336" s="3">
        <v>11.12</v>
      </c>
      <c r="W21336" t="s">
        <v>64</v>
      </c>
      <c r="X21336" t="str">
        <f>TEXT(Table1__2[[#This Row],[Order date]],"dddd")</f>
        <v>Tuesday</v>
      </c>
      <c r="Y21336" s="3" t="str">
        <f>IF(OR(Table1__2[[#This Row],[Day]]="Saturday",Table1__2[[#This Row],[Day]]="Sunday"),"Holiday","Non-Holiday")</f>
        <v>Non-Holiday</v>
      </c>
      <c r="Z21336" s="3" t="str">
        <f>TEXT(Table1__2[[#This Row],[Order date]],"mmmm")</f>
        <v>June</v>
      </c>
    </row>
    <row r="21337" spans="1:26" x14ac:dyDescent="0.3">
      <c r="A21337">
        <v>30321</v>
      </c>
      <c r="B21337" t="s">
        <v>30292</v>
      </c>
      <c r="C21337" s="2">
        <v>43616</v>
      </c>
      <c r="D21337" s="2">
        <v>43619</v>
      </c>
      <c r="E21337" t="s">
        <v>56</v>
      </c>
      <c r="F21337" t="s">
        <v>3047</v>
      </c>
      <c r="G21337" t="s">
        <v>3048</v>
      </c>
      <c r="H21337" t="s">
        <v>68</v>
      </c>
      <c r="I21337" t="s">
        <v>7517</v>
      </c>
      <c r="J21337" t="s">
        <v>7518</v>
      </c>
      <c r="K21337" t="s">
        <v>94</v>
      </c>
      <c r="L21337" t="s">
        <v>49</v>
      </c>
      <c r="M21337" t="s">
        <v>50</v>
      </c>
      <c r="N21337" t="s">
        <v>30293</v>
      </c>
      <c r="O21337" t="s">
        <v>114</v>
      </c>
      <c r="P21337" t="s">
        <v>115</v>
      </c>
      <c r="Q21337" t="s">
        <v>7911</v>
      </c>
      <c r="R21337" s="3">
        <v>98.460000000000022</v>
      </c>
      <c r="S21337">
        <v>2</v>
      </c>
      <c r="T21337" s="3">
        <v>0</v>
      </c>
      <c r="U21337" s="3">
        <v>45.24</v>
      </c>
      <c r="V21337" s="3">
        <v>11.12</v>
      </c>
      <c r="W21337" t="s">
        <v>106</v>
      </c>
      <c r="X21337" t="str">
        <f>TEXT(Table1__2[[#This Row],[Order date]],"dddd")</f>
        <v>Friday</v>
      </c>
      <c r="Y21337" s="3" t="str">
        <f>IF(OR(Table1__2[[#This Row],[Day]]="Saturday",Table1__2[[#This Row],[Day]]="Sunday"),"Holiday","Non-Holiday")</f>
        <v>Non-Holiday</v>
      </c>
      <c r="Z21337" s="3" t="str">
        <f>TEXT(Table1__2[[#This Row],[Order date]],"mmmm")</f>
        <v>May</v>
      </c>
    </row>
    <row r="21338" spans="1:26" x14ac:dyDescent="0.3">
      <c r="A21338">
        <v>30561</v>
      </c>
      <c r="B21338" t="s">
        <v>30294</v>
      </c>
      <c r="C21338" s="2">
        <v>44049</v>
      </c>
      <c r="D21338" s="2">
        <v>44053</v>
      </c>
      <c r="E21338" t="s">
        <v>42</v>
      </c>
      <c r="F21338" t="s">
        <v>5260</v>
      </c>
      <c r="G21338" t="s">
        <v>5261</v>
      </c>
      <c r="H21338" t="s">
        <v>30</v>
      </c>
      <c r="I21338" t="s">
        <v>306</v>
      </c>
      <c r="J21338" t="s">
        <v>60</v>
      </c>
      <c r="K21338" t="s">
        <v>48</v>
      </c>
      <c r="L21338" t="s">
        <v>49</v>
      </c>
      <c r="M21338" t="s">
        <v>50</v>
      </c>
      <c r="N21338" t="s">
        <v>30295</v>
      </c>
      <c r="O21338" t="s">
        <v>52</v>
      </c>
      <c r="P21338" t="s">
        <v>53</v>
      </c>
      <c r="Q21338" t="s">
        <v>16894</v>
      </c>
      <c r="R21338" s="3">
        <v>69.515999999999991</v>
      </c>
      <c r="S21338">
        <v>2</v>
      </c>
      <c r="T21338" s="3">
        <v>0.4</v>
      </c>
      <c r="U21338" s="3">
        <v>-10.463999999999992</v>
      </c>
      <c r="V21338" s="3">
        <v>11.12</v>
      </c>
      <c r="W21338" t="s">
        <v>106</v>
      </c>
      <c r="X21338" t="str">
        <f>TEXT(Table1__2[[#This Row],[Order date]],"dddd")</f>
        <v>Thursday</v>
      </c>
      <c r="Y21338" s="3" t="str">
        <f>IF(OR(Table1__2[[#This Row],[Day]]="Saturday",Table1__2[[#This Row],[Day]]="Sunday"),"Holiday","Non-Holiday")</f>
        <v>Non-Holiday</v>
      </c>
      <c r="Z21338" s="3" t="str">
        <f>TEXT(Table1__2[[#This Row],[Order date]],"mmmm")</f>
        <v>August</v>
      </c>
    </row>
    <row r="21339" spans="1:26" x14ac:dyDescent="0.3">
      <c r="A21339">
        <v>31458</v>
      </c>
      <c r="B21339" t="s">
        <v>30296</v>
      </c>
      <c r="C21339" s="2">
        <v>44193</v>
      </c>
      <c r="D21339" s="2">
        <v>44196</v>
      </c>
      <c r="E21339" t="s">
        <v>42</v>
      </c>
      <c r="F21339" t="s">
        <v>2277</v>
      </c>
      <c r="G21339" t="s">
        <v>2278</v>
      </c>
      <c r="H21339" t="s">
        <v>30</v>
      </c>
      <c r="I21339" t="s">
        <v>617</v>
      </c>
      <c r="J21339" t="s">
        <v>618</v>
      </c>
      <c r="K21339" t="s">
        <v>33</v>
      </c>
      <c r="L21339" t="s">
        <v>34</v>
      </c>
      <c r="M21339" t="s">
        <v>35</v>
      </c>
      <c r="N21339" t="s">
        <v>29672</v>
      </c>
      <c r="O21339" t="s">
        <v>37</v>
      </c>
      <c r="P21339" t="s">
        <v>38</v>
      </c>
      <c r="Q21339" t="s">
        <v>29673</v>
      </c>
      <c r="R21339" s="3">
        <v>54.384000000000007</v>
      </c>
      <c r="S21339">
        <v>2</v>
      </c>
      <c r="T21339" s="3">
        <v>0.2</v>
      </c>
      <c r="U21339" s="3">
        <v>1.359599999999995</v>
      </c>
      <c r="V21339" s="3">
        <v>11.12</v>
      </c>
      <c r="W21339" t="s">
        <v>40</v>
      </c>
      <c r="X21339" t="str">
        <f>TEXT(Table1__2[[#This Row],[Order date]],"dddd")</f>
        <v>Monday</v>
      </c>
      <c r="Y21339" s="3" t="str">
        <f>IF(OR(Table1__2[[#This Row],[Day]]="Saturday",Table1__2[[#This Row],[Day]]="Sunday"),"Holiday","Non-Holiday")</f>
        <v>Non-Holiday</v>
      </c>
      <c r="Z21339" s="3" t="str">
        <f>TEXT(Table1__2[[#This Row],[Order date]],"mmmm")</f>
        <v>December</v>
      </c>
    </row>
    <row r="21340" spans="1:26" x14ac:dyDescent="0.3">
      <c r="A21340">
        <v>38961</v>
      </c>
      <c r="B21340" t="s">
        <v>30297</v>
      </c>
      <c r="C21340" s="2">
        <v>43760</v>
      </c>
      <c r="D21340" s="2">
        <v>43764</v>
      </c>
      <c r="E21340" t="s">
        <v>98</v>
      </c>
      <c r="F21340" t="s">
        <v>12613</v>
      </c>
      <c r="G21340" t="s">
        <v>12614</v>
      </c>
      <c r="H21340" t="s">
        <v>45</v>
      </c>
      <c r="I21340" t="s">
        <v>6424</v>
      </c>
      <c r="J21340" t="s">
        <v>2618</v>
      </c>
      <c r="K21340" t="s">
        <v>33</v>
      </c>
      <c r="L21340" t="s">
        <v>34</v>
      </c>
      <c r="M21340" t="s">
        <v>123</v>
      </c>
      <c r="N21340" t="s">
        <v>26096</v>
      </c>
      <c r="O21340" t="s">
        <v>52</v>
      </c>
      <c r="P21340" t="s">
        <v>4240</v>
      </c>
      <c r="Q21340" t="s">
        <v>26097</v>
      </c>
      <c r="R21340" s="3">
        <v>129.91999999999999</v>
      </c>
      <c r="S21340">
        <v>4</v>
      </c>
      <c r="T21340" s="3">
        <v>0</v>
      </c>
      <c r="U21340" s="3">
        <v>10.393599999999992</v>
      </c>
      <c r="V21340" s="3">
        <v>11.12</v>
      </c>
      <c r="W21340" t="s">
        <v>64</v>
      </c>
      <c r="X21340" t="str">
        <f>TEXT(Table1__2[[#This Row],[Order date]],"dddd")</f>
        <v>Tuesday</v>
      </c>
      <c r="Y21340" s="3" t="str">
        <f>IF(OR(Table1__2[[#This Row],[Day]]="Saturday",Table1__2[[#This Row],[Day]]="Sunday"),"Holiday","Non-Holiday")</f>
        <v>Non-Holiday</v>
      </c>
      <c r="Z21340" s="3" t="str">
        <f>TEXT(Table1__2[[#This Row],[Order date]],"mmmm")</f>
        <v>October</v>
      </c>
    </row>
    <row r="21341" spans="1:26" x14ac:dyDescent="0.3">
      <c r="A21341">
        <v>40857</v>
      </c>
      <c r="B21341" t="s">
        <v>9591</v>
      </c>
      <c r="C21341" s="2">
        <v>44320</v>
      </c>
      <c r="D21341" s="2">
        <v>44322</v>
      </c>
      <c r="E21341" t="s">
        <v>56</v>
      </c>
      <c r="F21341" t="s">
        <v>4891</v>
      </c>
      <c r="G21341" t="s">
        <v>4892</v>
      </c>
      <c r="H21341" t="s">
        <v>30</v>
      </c>
      <c r="I21341" t="s">
        <v>1208</v>
      </c>
      <c r="J21341" t="s">
        <v>1087</v>
      </c>
      <c r="K21341" t="s">
        <v>33</v>
      </c>
      <c r="L21341" t="s">
        <v>34</v>
      </c>
      <c r="M21341" t="s">
        <v>35</v>
      </c>
      <c r="N21341" t="s">
        <v>30298</v>
      </c>
      <c r="O21341" t="s">
        <v>52</v>
      </c>
      <c r="P21341" t="s">
        <v>4240</v>
      </c>
      <c r="Q21341" t="s">
        <v>30299</v>
      </c>
      <c r="R21341" s="3">
        <v>51.967999999999996</v>
      </c>
      <c r="S21341">
        <v>2</v>
      </c>
      <c r="T21341" s="3">
        <v>0.2</v>
      </c>
      <c r="U21341" s="3">
        <v>10.393599999999998</v>
      </c>
      <c r="V21341" s="3">
        <v>11.12</v>
      </c>
      <c r="W21341" t="s">
        <v>106</v>
      </c>
      <c r="X21341" t="str">
        <f>TEXT(Table1__2[[#This Row],[Order date]],"dddd")</f>
        <v>Tuesday</v>
      </c>
      <c r="Y21341" s="3" t="str">
        <f>IF(OR(Table1__2[[#This Row],[Day]]="Saturday",Table1__2[[#This Row],[Day]]="Sunday"),"Holiday","Non-Holiday")</f>
        <v>Non-Holiday</v>
      </c>
      <c r="Z21341" s="3" t="str">
        <f>TEXT(Table1__2[[#This Row],[Order date]],"mmmm")</f>
        <v>May</v>
      </c>
    </row>
    <row r="21342" spans="1:26" x14ac:dyDescent="0.3">
      <c r="A21342">
        <v>50175</v>
      </c>
      <c r="B21342" t="s">
        <v>30300</v>
      </c>
      <c r="C21342" s="2">
        <v>44695</v>
      </c>
      <c r="D21342" s="2">
        <v>44701</v>
      </c>
      <c r="E21342" t="s">
        <v>98</v>
      </c>
      <c r="F21342" t="s">
        <v>6753</v>
      </c>
      <c r="G21342" t="s">
        <v>2098</v>
      </c>
      <c r="H21342" t="s">
        <v>45</v>
      </c>
      <c r="I21342" t="s">
        <v>6416</v>
      </c>
      <c r="J21342" t="s">
        <v>6416</v>
      </c>
      <c r="K21342" t="s">
        <v>530</v>
      </c>
      <c r="L21342" t="s">
        <v>147</v>
      </c>
      <c r="M21342" t="s">
        <v>147</v>
      </c>
      <c r="N21342" t="s">
        <v>29269</v>
      </c>
      <c r="O21342" t="s">
        <v>52</v>
      </c>
      <c r="P21342" t="s">
        <v>4240</v>
      </c>
      <c r="Q21342" t="s">
        <v>17490</v>
      </c>
      <c r="R21342" s="3">
        <v>189.12</v>
      </c>
      <c r="S21342">
        <v>4</v>
      </c>
      <c r="T21342" s="3">
        <v>0</v>
      </c>
      <c r="U21342" s="3">
        <v>83.16</v>
      </c>
      <c r="V21342" s="3">
        <v>11.12</v>
      </c>
      <c r="W21342" t="s">
        <v>64</v>
      </c>
      <c r="X21342" t="str">
        <f>TEXT(Table1__2[[#This Row],[Order date]],"dddd")</f>
        <v>Saturday</v>
      </c>
      <c r="Y21342" s="3" t="str">
        <f>IF(OR(Table1__2[[#This Row],[Day]]="Saturday",Table1__2[[#This Row],[Day]]="Sunday"),"Holiday","Non-Holiday")</f>
        <v>Holiday</v>
      </c>
      <c r="Z21342" s="3" t="str">
        <f>TEXT(Table1__2[[#This Row],[Order date]],"mmmm")</f>
        <v>May</v>
      </c>
    </row>
    <row r="21343" spans="1:26" x14ac:dyDescent="0.3">
      <c r="A21343">
        <v>6390</v>
      </c>
      <c r="B21343" t="s">
        <v>17563</v>
      </c>
      <c r="C21343" s="2">
        <v>43958</v>
      </c>
      <c r="D21343" s="2">
        <v>43961</v>
      </c>
      <c r="E21343" t="s">
        <v>56</v>
      </c>
      <c r="F21343" t="s">
        <v>4453</v>
      </c>
      <c r="G21343" t="s">
        <v>4454</v>
      </c>
      <c r="H21343" t="s">
        <v>45</v>
      </c>
      <c r="I21343" t="s">
        <v>5872</v>
      </c>
      <c r="J21343" t="s">
        <v>5873</v>
      </c>
      <c r="K21343" t="s">
        <v>5874</v>
      </c>
      <c r="L21343" t="s">
        <v>156</v>
      </c>
      <c r="M21343" t="s">
        <v>285</v>
      </c>
      <c r="N21343" t="s">
        <v>30301</v>
      </c>
      <c r="O21343" t="s">
        <v>114</v>
      </c>
      <c r="P21343" t="s">
        <v>5050</v>
      </c>
      <c r="Q21343" t="s">
        <v>19299</v>
      </c>
      <c r="R21343" s="3">
        <v>38.279999999999994</v>
      </c>
      <c r="S21343">
        <v>5</v>
      </c>
      <c r="T21343" s="3">
        <v>0.4</v>
      </c>
      <c r="U21343" s="3">
        <v>-1.9199999999999959</v>
      </c>
      <c r="V21343" s="3">
        <v>11.117000000000001</v>
      </c>
      <c r="W21343" t="s">
        <v>40</v>
      </c>
      <c r="X21343" t="str">
        <f>TEXT(Table1__2[[#This Row],[Order date]],"dddd")</f>
        <v>Thursday</v>
      </c>
      <c r="Y21343" s="3" t="str">
        <f>IF(OR(Table1__2[[#This Row],[Day]]="Saturday",Table1__2[[#This Row],[Day]]="Sunday"),"Holiday","Non-Holiday")</f>
        <v>Non-Holiday</v>
      </c>
      <c r="Z21343" s="3" t="str">
        <f>TEXT(Table1__2[[#This Row],[Order date]],"mmmm")</f>
        <v>May</v>
      </c>
    </row>
    <row r="21344" spans="1:26" x14ac:dyDescent="0.3">
      <c r="A21344">
        <v>9827</v>
      </c>
      <c r="B21344" t="s">
        <v>30302</v>
      </c>
      <c r="C21344" s="2">
        <v>44253</v>
      </c>
      <c r="D21344" s="2">
        <v>44258</v>
      </c>
      <c r="E21344" t="s">
        <v>98</v>
      </c>
      <c r="F21344" t="s">
        <v>5830</v>
      </c>
      <c r="G21344" t="s">
        <v>2469</v>
      </c>
      <c r="H21344" t="s">
        <v>30</v>
      </c>
      <c r="I21344" t="s">
        <v>3756</v>
      </c>
      <c r="J21344" t="s">
        <v>3757</v>
      </c>
      <c r="K21344" t="s">
        <v>242</v>
      </c>
      <c r="L21344" t="s">
        <v>156</v>
      </c>
      <c r="M21344" t="s">
        <v>234</v>
      </c>
      <c r="N21344" t="s">
        <v>5864</v>
      </c>
      <c r="O21344" t="s">
        <v>52</v>
      </c>
      <c r="P21344" t="s">
        <v>53</v>
      </c>
      <c r="Q21344" t="s">
        <v>5865</v>
      </c>
      <c r="R21344" s="3">
        <v>192.12799999999999</v>
      </c>
      <c r="S21344">
        <v>2</v>
      </c>
      <c r="T21344" s="3">
        <v>0.2</v>
      </c>
      <c r="U21344" s="3">
        <v>21.607999999999997</v>
      </c>
      <c r="V21344" s="3">
        <v>11.116</v>
      </c>
      <c r="W21344" t="s">
        <v>106</v>
      </c>
      <c r="X21344" t="str">
        <f>TEXT(Table1__2[[#This Row],[Order date]],"dddd")</f>
        <v>Friday</v>
      </c>
      <c r="Y21344" s="3" t="str">
        <f>IF(OR(Table1__2[[#This Row],[Day]]="Saturday",Table1__2[[#This Row],[Day]]="Sunday"),"Holiday","Non-Holiday")</f>
        <v>Non-Holiday</v>
      </c>
      <c r="Z21344" s="3" t="str">
        <f>TEXT(Table1__2[[#This Row],[Order date]],"mmmm")</f>
        <v>February</v>
      </c>
    </row>
    <row r="21345" spans="1:26" x14ac:dyDescent="0.3">
      <c r="A21345">
        <v>2270</v>
      </c>
      <c r="B21345" t="s">
        <v>30303</v>
      </c>
      <c r="C21345" s="2">
        <v>44525</v>
      </c>
      <c r="D21345" s="2">
        <v>44530</v>
      </c>
      <c r="E21345" t="s">
        <v>98</v>
      </c>
      <c r="F21345" t="s">
        <v>4437</v>
      </c>
      <c r="G21345" t="s">
        <v>4438</v>
      </c>
      <c r="H21345" t="s">
        <v>30</v>
      </c>
      <c r="I21345" t="s">
        <v>8487</v>
      </c>
      <c r="J21345" t="s">
        <v>930</v>
      </c>
      <c r="K21345" t="s">
        <v>155</v>
      </c>
      <c r="L21345" t="s">
        <v>156</v>
      </c>
      <c r="M21345" t="s">
        <v>123</v>
      </c>
      <c r="N21345" t="s">
        <v>1544</v>
      </c>
      <c r="O21345" t="s">
        <v>52</v>
      </c>
      <c r="P21345" t="s">
        <v>53</v>
      </c>
      <c r="Q21345" t="s">
        <v>1545</v>
      </c>
      <c r="R21345" s="3">
        <v>199.44</v>
      </c>
      <c r="S21345">
        <v>2</v>
      </c>
      <c r="T21345" s="3">
        <v>0</v>
      </c>
      <c r="U21345" s="3">
        <v>71.760000000000005</v>
      </c>
      <c r="V21345" s="3">
        <v>11.115</v>
      </c>
      <c r="W21345" t="s">
        <v>64</v>
      </c>
      <c r="X21345" t="str">
        <f>TEXT(Table1__2[[#This Row],[Order date]],"dddd")</f>
        <v>Thursday</v>
      </c>
      <c r="Y21345" s="3" t="str">
        <f>IF(OR(Table1__2[[#This Row],[Day]]="Saturday",Table1__2[[#This Row],[Day]]="Sunday"),"Holiday","Non-Holiday")</f>
        <v>Non-Holiday</v>
      </c>
      <c r="Z21345" s="3" t="str">
        <f>TEXT(Table1__2[[#This Row],[Order date]],"mmmm")</f>
        <v>November</v>
      </c>
    </row>
    <row r="21346" spans="1:26" x14ac:dyDescent="0.3">
      <c r="A21346">
        <v>4602</v>
      </c>
      <c r="B21346" t="s">
        <v>30304</v>
      </c>
      <c r="C21346" s="2">
        <v>44736</v>
      </c>
      <c r="D21346" s="2">
        <v>44740</v>
      </c>
      <c r="E21346" t="s">
        <v>98</v>
      </c>
      <c r="F21346" t="s">
        <v>4457</v>
      </c>
      <c r="G21346" t="s">
        <v>4458</v>
      </c>
      <c r="H21346" t="s">
        <v>45</v>
      </c>
      <c r="I21346" t="s">
        <v>9179</v>
      </c>
      <c r="J21346" t="s">
        <v>2132</v>
      </c>
      <c r="K21346" t="s">
        <v>242</v>
      </c>
      <c r="L21346" t="s">
        <v>156</v>
      </c>
      <c r="M21346" t="s">
        <v>234</v>
      </c>
      <c r="N21346" t="s">
        <v>6864</v>
      </c>
      <c r="O21346" t="s">
        <v>37</v>
      </c>
      <c r="P21346" t="s">
        <v>62</v>
      </c>
      <c r="Q21346" t="s">
        <v>4506</v>
      </c>
      <c r="R21346" s="3">
        <v>168.12</v>
      </c>
      <c r="S21346">
        <v>2</v>
      </c>
      <c r="T21346" s="3">
        <v>0</v>
      </c>
      <c r="U21346" s="3">
        <v>36.96</v>
      </c>
      <c r="V21346" s="3">
        <v>11.112</v>
      </c>
      <c r="W21346" t="s">
        <v>64</v>
      </c>
      <c r="X21346" t="str">
        <f>TEXT(Table1__2[[#This Row],[Order date]],"dddd")</f>
        <v>Friday</v>
      </c>
      <c r="Y21346" s="3" t="str">
        <f>IF(OR(Table1__2[[#This Row],[Day]]="Saturday",Table1__2[[#This Row],[Day]]="Sunday"),"Holiday","Non-Holiday")</f>
        <v>Non-Holiday</v>
      </c>
      <c r="Z21346" s="3" t="str">
        <f>TEXT(Table1__2[[#This Row],[Order date]],"mmmm")</f>
        <v>June</v>
      </c>
    </row>
    <row r="21347" spans="1:26" x14ac:dyDescent="0.3">
      <c r="A21347">
        <v>13589</v>
      </c>
      <c r="B21347" t="s">
        <v>13602</v>
      </c>
      <c r="C21347" s="2">
        <v>44046</v>
      </c>
      <c r="D21347" s="2">
        <v>44050</v>
      </c>
      <c r="E21347" t="s">
        <v>98</v>
      </c>
      <c r="F21347" t="s">
        <v>9957</v>
      </c>
      <c r="G21347" t="s">
        <v>6579</v>
      </c>
      <c r="H21347" t="s">
        <v>68</v>
      </c>
      <c r="I21347" t="s">
        <v>4925</v>
      </c>
      <c r="J21347" t="s">
        <v>1256</v>
      </c>
      <c r="K21347" t="s">
        <v>511</v>
      </c>
      <c r="L21347" t="s">
        <v>71</v>
      </c>
      <c r="M21347" t="s">
        <v>123</v>
      </c>
      <c r="N21347" t="s">
        <v>22286</v>
      </c>
      <c r="O21347" t="s">
        <v>114</v>
      </c>
      <c r="P21347" t="s">
        <v>115</v>
      </c>
      <c r="Q21347" t="s">
        <v>16344</v>
      </c>
      <c r="R21347" s="3">
        <v>151.38</v>
      </c>
      <c r="S21347">
        <v>3</v>
      </c>
      <c r="T21347" s="3">
        <v>0</v>
      </c>
      <c r="U21347" s="3">
        <v>2.9699999999999998</v>
      </c>
      <c r="V21347" s="3">
        <v>11.11</v>
      </c>
      <c r="W21347" t="s">
        <v>64</v>
      </c>
      <c r="X21347" t="str">
        <f>TEXT(Table1__2[[#This Row],[Order date]],"dddd")</f>
        <v>Monday</v>
      </c>
      <c r="Y21347" s="3" t="str">
        <f>IF(OR(Table1__2[[#This Row],[Day]]="Saturday",Table1__2[[#This Row],[Day]]="Sunday"),"Holiday","Non-Holiday")</f>
        <v>Non-Holiday</v>
      </c>
      <c r="Z21347" s="3" t="str">
        <f>TEXT(Table1__2[[#This Row],[Order date]],"mmmm")</f>
        <v>August</v>
      </c>
    </row>
    <row r="21348" spans="1:26" x14ac:dyDescent="0.3">
      <c r="A21348">
        <v>15229</v>
      </c>
      <c r="B21348" t="s">
        <v>30305</v>
      </c>
      <c r="C21348" s="2">
        <v>44374</v>
      </c>
      <c r="D21348" s="2">
        <v>44378</v>
      </c>
      <c r="E21348" t="s">
        <v>98</v>
      </c>
      <c r="F21348" t="s">
        <v>6057</v>
      </c>
      <c r="G21348" t="s">
        <v>6058</v>
      </c>
      <c r="H21348" t="s">
        <v>45</v>
      </c>
      <c r="I21348" t="s">
        <v>17061</v>
      </c>
      <c r="J21348" t="s">
        <v>1674</v>
      </c>
      <c r="K21348" t="s">
        <v>174</v>
      </c>
      <c r="L21348" t="s">
        <v>71</v>
      </c>
      <c r="M21348" t="s">
        <v>72</v>
      </c>
      <c r="N21348" t="s">
        <v>7910</v>
      </c>
      <c r="O21348" t="s">
        <v>114</v>
      </c>
      <c r="P21348" t="s">
        <v>115</v>
      </c>
      <c r="Q21348" t="s">
        <v>7911</v>
      </c>
      <c r="R21348" s="3">
        <v>98.460000000000022</v>
      </c>
      <c r="S21348">
        <v>2</v>
      </c>
      <c r="T21348" s="3">
        <v>0</v>
      </c>
      <c r="U21348" s="3">
        <v>39.36</v>
      </c>
      <c r="V21348" s="3">
        <v>11.11</v>
      </c>
      <c r="W21348" t="s">
        <v>64</v>
      </c>
      <c r="X21348" t="str">
        <f>TEXT(Table1__2[[#This Row],[Order date]],"dddd")</f>
        <v>Sunday</v>
      </c>
      <c r="Y21348" s="3" t="str">
        <f>IF(OR(Table1__2[[#This Row],[Day]]="Saturday",Table1__2[[#This Row],[Day]]="Sunday"),"Holiday","Non-Holiday")</f>
        <v>Holiday</v>
      </c>
      <c r="Z21348" s="3" t="str">
        <f>TEXT(Table1__2[[#This Row],[Order date]],"mmmm")</f>
        <v>June</v>
      </c>
    </row>
    <row r="21349" spans="1:26" x14ac:dyDescent="0.3">
      <c r="A21349">
        <v>17001</v>
      </c>
      <c r="B21349" t="s">
        <v>30306</v>
      </c>
      <c r="C21349" s="2">
        <v>44137</v>
      </c>
      <c r="D21349" s="2">
        <v>44142</v>
      </c>
      <c r="E21349" t="s">
        <v>98</v>
      </c>
      <c r="F21349" t="s">
        <v>3989</v>
      </c>
      <c r="G21349" t="s">
        <v>3990</v>
      </c>
      <c r="H21349" t="s">
        <v>30</v>
      </c>
      <c r="I21349" t="s">
        <v>1003</v>
      </c>
      <c r="J21349" t="s">
        <v>1003</v>
      </c>
      <c r="K21349" t="s">
        <v>70</v>
      </c>
      <c r="L21349" t="s">
        <v>71</v>
      </c>
      <c r="M21349" t="s">
        <v>72</v>
      </c>
      <c r="N21349" t="s">
        <v>7830</v>
      </c>
      <c r="O21349" t="s">
        <v>37</v>
      </c>
      <c r="P21349" t="s">
        <v>38</v>
      </c>
      <c r="Q21349" t="s">
        <v>7831</v>
      </c>
      <c r="R21349" s="3">
        <v>147.9</v>
      </c>
      <c r="S21349">
        <v>2</v>
      </c>
      <c r="T21349" s="3">
        <v>0</v>
      </c>
      <c r="U21349" s="3">
        <v>14.76</v>
      </c>
      <c r="V21349" s="3">
        <v>11.11</v>
      </c>
      <c r="W21349" t="s">
        <v>64</v>
      </c>
      <c r="X21349" t="str">
        <f>TEXT(Table1__2[[#This Row],[Order date]],"dddd")</f>
        <v>Monday</v>
      </c>
      <c r="Y21349" s="3" t="str">
        <f>IF(OR(Table1__2[[#This Row],[Day]]="Saturday",Table1__2[[#This Row],[Day]]="Sunday"),"Holiday","Non-Holiday")</f>
        <v>Non-Holiday</v>
      </c>
      <c r="Z21349" s="3" t="str">
        <f>TEXT(Table1__2[[#This Row],[Order date]],"mmmm")</f>
        <v>November</v>
      </c>
    </row>
    <row r="21350" spans="1:26" x14ac:dyDescent="0.3">
      <c r="A21350">
        <v>21113</v>
      </c>
      <c r="B21350" t="s">
        <v>30307</v>
      </c>
      <c r="C21350" s="2">
        <v>44747</v>
      </c>
      <c r="D21350" s="2">
        <v>44751</v>
      </c>
      <c r="E21350" t="s">
        <v>98</v>
      </c>
      <c r="F21350" t="s">
        <v>582</v>
      </c>
      <c r="G21350" t="s">
        <v>583</v>
      </c>
      <c r="H21350" t="s">
        <v>68</v>
      </c>
      <c r="I21350" t="s">
        <v>814</v>
      </c>
      <c r="J21350" t="s">
        <v>815</v>
      </c>
      <c r="K21350" t="s">
        <v>48</v>
      </c>
      <c r="L21350" t="s">
        <v>49</v>
      </c>
      <c r="M21350" t="s">
        <v>50</v>
      </c>
      <c r="N21350" t="s">
        <v>23976</v>
      </c>
      <c r="O21350" t="s">
        <v>114</v>
      </c>
      <c r="P21350" t="s">
        <v>6627</v>
      </c>
      <c r="Q21350" t="s">
        <v>17492</v>
      </c>
      <c r="R21350" s="3">
        <v>132.86700000000002</v>
      </c>
      <c r="S21350">
        <v>7</v>
      </c>
      <c r="T21350" s="3">
        <v>0.1</v>
      </c>
      <c r="U21350" s="3">
        <v>58.946999999999996</v>
      </c>
      <c r="V21350" s="3">
        <v>11.11</v>
      </c>
      <c r="W21350" t="s">
        <v>64</v>
      </c>
      <c r="X21350" t="str">
        <f>TEXT(Table1__2[[#This Row],[Order date]],"dddd")</f>
        <v>Tuesday</v>
      </c>
      <c r="Y21350" s="3" t="str">
        <f>IF(OR(Table1__2[[#This Row],[Day]]="Saturday",Table1__2[[#This Row],[Day]]="Sunday"),"Holiday","Non-Holiday")</f>
        <v>Non-Holiday</v>
      </c>
      <c r="Z21350" s="3" t="str">
        <f>TEXT(Table1__2[[#This Row],[Order date]],"mmmm")</f>
        <v>July</v>
      </c>
    </row>
    <row r="21351" spans="1:26" x14ac:dyDescent="0.3">
      <c r="A21351">
        <v>21507</v>
      </c>
      <c r="B21351" t="s">
        <v>30308</v>
      </c>
      <c r="C21351" s="2">
        <v>44704</v>
      </c>
      <c r="D21351" s="2">
        <v>44708</v>
      </c>
      <c r="E21351" t="s">
        <v>98</v>
      </c>
      <c r="F21351" t="s">
        <v>4113</v>
      </c>
      <c r="G21351" t="s">
        <v>4114</v>
      </c>
      <c r="H21351" t="s">
        <v>45</v>
      </c>
      <c r="I21351" t="s">
        <v>1981</v>
      </c>
      <c r="J21351" t="s">
        <v>1982</v>
      </c>
      <c r="K21351" t="s">
        <v>1983</v>
      </c>
      <c r="L21351" t="s">
        <v>49</v>
      </c>
      <c r="M21351" t="s">
        <v>139</v>
      </c>
      <c r="N21351" t="s">
        <v>5491</v>
      </c>
      <c r="O21351" t="s">
        <v>52</v>
      </c>
      <c r="P21351" t="s">
        <v>365</v>
      </c>
      <c r="Q21351" t="s">
        <v>5492</v>
      </c>
      <c r="R21351" s="3">
        <v>266.68800000000005</v>
      </c>
      <c r="S21351">
        <v>2</v>
      </c>
      <c r="T21351" s="3">
        <v>0.2</v>
      </c>
      <c r="U21351" s="3">
        <v>-30.012000000000008</v>
      </c>
      <c r="V21351" s="3">
        <v>11.11</v>
      </c>
      <c r="W21351" t="s">
        <v>64</v>
      </c>
      <c r="X21351" t="str">
        <f>TEXT(Table1__2[[#This Row],[Order date]],"dddd")</f>
        <v>Monday</v>
      </c>
      <c r="Y21351" s="3" t="str">
        <f>IF(OR(Table1__2[[#This Row],[Day]]="Saturday",Table1__2[[#This Row],[Day]]="Sunday"),"Holiday","Non-Holiday")</f>
        <v>Non-Holiday</v>
      </c>
      <c r="Z21351" s="3" t="str">
        <f>TEXT(Table1__2[[#This Row],[Order date]],"mmmm")</f>
        <v>May</v>
      </c>
    </row>
    <row r="21352" spans="1:26" x14ac:dyDescent="0.3">
      <c r="A21352">
        <v>26667</v>
      </c>
      <c r="B21352" t="s">
        <v>30309</v>
      </c>
      <c r="C21352" s="2">
        <v>44799</v>
      </c>
      <c r="D21352" s="2">
        <v>44804</v>
      </c>
      <c r="E21352" t="s">
        <v>98</v>
      </c>
      <c r="F21352" t="s">
        <v>1639</v>
      </c>
      <c r="G21352" t="s">
        <v>1640</v>
      </c>
      <c r="H21352" t="s">
        <v>30</v>
      </c>
      <c r="I21352" t="s">
        <v>195</v>
      </c>
      <c r="J21352" t="s">
        <v>60</v>
      </c>
      <c r="K21352" t="s">
        <v>48</v>
      </c>
      <c r="L21352" t="s">
        <v>49</v>
      </c>
      <c r="M21352" t="s">
        <v>50</v>
      </c>
      <c r="N21352" t="s">
        <v>26505</v>
      </c>
      <c r="O21352" t="s">
        <v>114</v>
      </c>
      <c r="P21352" t="s">
        <v>5050</v>
      </c>
      <c r="Q21352" t="s">
        <v>14468</v>
      </c>
      <c r="R21352" s="3">
        <v>75.492000000000004</v>
      </c>
      <c r="S21352">
        <v>3</v>
      </c>
      <c r="T21352" s="3">
        <v>0.1</v>
      </c>
      <c r="U21352" s="3">
        <v>9.1619999999999955</v>
      </c>
      <c r="V21352" s="3">
        <v>11.11</v>
      </c>
      <c r="W21352" t="s">
        <v>106</v>
      </c>
      <c r="X21352" t="str">
        <f>TEXT(Table1__2[[#This Row],[Order date]],"dddd")</f>
        <v>Friday</v>
      </c>
      <c r="Y21352" s="3" t="str">
        <f>IF(OR(Table1__2[[#This Row],[Day]]="Saturday",Table1__2[[#This Row],[Day]]="Sunday"),"Holiday","Non-Holiday")</f>
        <v>Non-Holiday</v>
      </c>
      <c r="Z21352" s="3" t="str">
        <f>TEXT(Table1__2[[#This Row],[Order date]],"mmmm")</f>
        <v>August</v>
      </c>
    </row>
    <row r="21353" spans="1:26" x14ac:dyDescent="0.3">
      <c r="A21353">
        <v>26863</v>
      </c>
      <c r="B21353" t="s">
        <v>20537</v>
      </c>
      <c r="C21353" s="2">
        <v>44864</v>
      </c>
      <c r="D21353" s="2">
        <v>44868</v>
      </c>
      <c r="E21353" t="s">
        <v>98</v>
      </c>
      <c r="F21353" t="s">
        <v>1197</v>
      </c>
      <c r="G21353" t="s">
        <v>1198</v>
      </c>
      <c r="H21353" t="s">
        <v>45</v>
      </c>
      <c r="I21353" t="s">
        <v>9270</v>
      </c>
      <c r="J21353" t="s">
        <v>592</v>
      </c>
      <c r="K21353" t="s">
        <v>277</v>
      </c>
      <c r="L21353" t="s">
        <v>49</v>
      </c>
      <c r="M21353" t="s">
        <v>139</v>
      </c>
      <c r="N21353" t="s">
        <v>21030</v>
      </c>
      <c r="O21353" t="s">
        <v>114</v>
      </c>
      <c r="P21353" t="s">
        <v>6627</v>
      </c>
      <c r="Q21353" t="s">
        <v>19022</v>
      </c>
      <c r="R21353" s="3">
        <v>93.18</v>
      </c>
      <c r="S21353">
        <v>2</v>
      </c>
      <c r="T21353" s="3">
        <v>0</v>
      </c>
      <c r="U21353" s="3">
        <v>23.28</v>
      </c>
      <c r="V21353" s="3">
        <v>11.11</v>
      </c>
      <c r="W21353" t="s">
        <v>106</v>
      </c>
      <c r="X21353" t="str">
        <f>TEXT(Table1__2[[#This Row],[Order date]],"dddd")</f>
        <v>Sunday</v>
      </c>
      <c r="Y21353" s="3" t="str">
        <f>IF(OR(Table1__2[[#This Row],[Day]]="Saturday",Table1__2[[#This Row],[Day]]="Sunday"),"Holiday","Non-Holiday")</f>
        <v>Holiday</v>
      </c>
      <c r="Z21353" s="3" t="str">
        <f>TEXT(Table1__2[[#This Row],[Order date]],"mmmm")</f>
        <v>October</v>
      </c>
    </row>
    <row r="21354" spans="1:26" x14ac:dyDescent="0.3">
      <c r="A21354">
        <v>27354</v>
      </c>
      <c r="B21354" t="s">
        <v>13858</v>
      </c>
      <c r="C21354" s="2">
        <v>44353</v>
      </c>
      <c r="D21354" s="2">
        <v>44353</v>
      </c>
      <c r="E21354" t="s">
        <v>27</v>
      </c>
      <c r="F21354" t="s">
        <v>2541</v>
      </c>
      <c r="G21354" t="s">
        <v>1651</v>
      </c>
      <c r="H21354" t="s">
        <v>30</v>
      </c>
      <c r="I21354" t="s">
        <v>678</v>
      </c>
      <c r="J21354" t="s">
        <v>47</v>
      </c>
      <c r="K21354" t="s">
        <v>48</v>
      </c>
      <c r="L21354" t="s">
        <v>49</v>
      </c>
      <c r="M21354" t="s">
        <v>50</v>
      </c>
      <c r="N21354" t="s">
        <v>27248</v>
      </c>
      <c r="O21354" t="s">
        <v>114</v>
      </c>
      <c r="P21354" t="s">
        <v>6627</v>
      </c>
      <c r="Q21354" t="s">
        <v>27249</v>
      </c>
      <c r="R21354" s="3">
        <v>66.744</v>
      </c>
      <c r="S21354">
        <v>3</v>
      </c>
      <c r="T21354" s="3">
        <v>0.1</v>
      </c>
      <c r="U21354" s="3">
        <v>20.754000000000001</v>
      </c>
      <c r="V21354" s="3">
        <v>11.11</v>
      </c>
      <c r="W21354" t="s">
        <v>64</v>
      </c>
      <c r="X21354" t="str">
        <f>TEXT(Table1__2[[#This Row],[Order date]],"dddd")</f>
        <v>Sunday</v>
      </c>
      <c r="Y21354" s="3" t="str">
        <f>IF(OR(Table1__2[[#This Row],[Day]]="Saturday",Table1__2[[#This Row],[Day]]="Sunday"),"Holiday","Non-Holiday")</f>
        <v>Holiday</v>
      </c>
      <c r="Z21354" s="3" t="str">
        <f>TEXT(Table1__2[[#This Row],[Order date]],"mmmm")</f>
        <v>June</v>
      </c>
    </row>
    <row r="21355" spans="1:26" x14ac:dyDescent="0.3">
      <c r="A21355">
        <v>28009</v>
      </c>
      <c r="B21355" t="s">
        <v>22187</v>
      </c>
      <c r="C21355" s="2">
        <v>43734</v>
      </c>
      <c r="D21355" s="2">
        <v>43736</v>
      </c>
      <c r="E21355" t="s">
        <v>42</v>
      </c>
      <c r="F21355" t="s">
        <v>7260</v>
      </c>
      <c r="G21355" t="s">
        <v>7261</v>
      </c>
      <c r="H21355" t="s">
        <v>30</v>
      </c>
      <c r="I21355" t="s">
        <v>2858</v>
      </c>
      <c r="J21355" t="s">
        <v>2168</v>
      </c>
      <c r="K21355" t="s">
        <v>277</v>
      </c>
      <c r="L21355" t="s">
        <v>49</v>
      </c>
      <c r="M21355" t="s">
        <v>139</v>
      </c>
      <c r="N21355" t="s">
        <v>30310</v>
      </c>
      <c r="O21355" t="s">
        <v>114</v>
      </c>
      <c r="P21355" t="s">
        <v>10161</v>
      </c>
      <c r="Q21355" t="s">
        <v>20347</v>
      </c>
      <c r="R21355" s="3">
        <v>32.849999999999994</v>
      </c>
      <c r="S21355">
        <v>3</v>
      </c>
      <c r="T21355" s="3">
        <v>0</v>
      </c>
      <c r="U21355" s="3">
        <v>13.41</v>
      </c>
      <c r="V21355" s="3">
        <v>11.11</v>
      </c>
      <c r="W21355" t="s">
        <v>40</v>
      </c>
      <c r="X21355" t="str">
        <f>TEXT(Table1__2[[#This Row],[Order date]],"dddd")</f>
        <v>Thursday</v>
      </c>
      <c r="Y21355" s="3" t="str">
        <f>IF(OR(Table1__2[[#This Row],[Day]]="Saturday",Table1__2[[#This Row],[Day]]="Sunday"),"Holiday","Non-Holiday")</f>
        <v>Non-Holiday</v>
      </c>
      <c r="Z21355" s="3" t="str">
        <f>TEXT(Table1__2[[#This Row],[Order date]],"mmmm")</f>
        <v>September</v>
      </c>
    </row>
    <row r="21356" spans="1:26" x14ac:dyDescent="0.3">
      <c r="A21356">
        <v>29355</v>
      </c>
      <c r="B21356" t="s">
        <v>30311</v>
      </c>
      <c r="C21356" s="2">
        <v>44815</v>
      </c>
      <c r="D21356" s="2">
        <v>44819</v>
      </c>
      <c r="E21356" t="s">
        <v>98</v>
      </c>
      <c r="F21356" t="s">
        <v>2270</v>
      </c>
      <c r="G21356" t="s">
        <v>2271</v>
      </c>
      <c r="H21356" t="s">
        <v>30</v>
      </c>
      <c r="I21356" t="s">
        <v>7404</v>
      </c>
      <c r="J21356" t="s">
        <v>440</v>
      </c>
      <c r="K21356" t="s">
        <v>277</v>
      </c>
      <c r="L21356" t="s">
        <v>49</v>
      </c>
      <c r="M21356" t="s">
        <v>139</v>
      </c>
      <c r="N21356" t="s">
        <v>30312</v>
      </c>
      <c r="O21356" t="s">
        <v>37</v>
      </c>
      <c r="P21356" t="s">
        <v>38</v>
      </c>
      <c r="Q21356" t="s">
        <v>19848</v>
      </c>
      <c r="R21356" s="3">
        <v>141.89999999999998</v>
      </c>
      <c r="S21356">
        <v>5</v>
      </c>
      <c r="T21356" s="3">
        <v>0</v>
      </c>
      <c r="U21356" s="3">
        <v>4.2</v>
      </c>
      <c r="V21356" s="3">
        <v>11.11</v>
      </c>
      <c r="W21356" t="s">
        <v>64</v>
      </c>
      <c r="X21356" t="str">
        <f>TEXT(Table1__2[[#This Row],[Order date]],"dddd")</f>
        <v>Sunday</v>
      </c>
      <c r="Y21356" s="3" t="str">
        <f>IF(OR(Table1__2[[#This Row],[Day]]="Saturday",Table1__2[[#This Row],[Day]]="Sunday"),"Holiday","Non-Holiday")</f>
        <v>Holiday</v>
      </c>
      <c r="Z21356" s="3" t="str">
        <f>TEXT(Table1__2[[#This Row],[Order date]],"mmmm")</f>
        <v>September</v>
      </c>
    </row>
    <row r="21357" spans="1:26" x14ac:dyDescent="0.3">
      <c r="A21357">
        <v>31827</v>
      </c>
      <c r="B21357" t="s">
        <v>12752</v>
      </c>
      <c r="C21357" s="2">
        <v>44077</v>
      </c>
      <c r="D21357" s="2">
        <v>44081</v>
      </c>
      <c r="E21357" t="s">
        <v>98</v>
      </c>
      <c r="F21357" t="s">
        <v>3979</v>
      </c>
      <c r="G21357" t="s">
        <v>2261</v>
      </c>
      <c r="H21357" t="s">
        <v>30</v>
      </c>
      <c r="I21357" t="s">
        <v>617</v>
      </c>
      <c r="J21357" t="s">
        <v>618</v>
      </c>
      <c r="K21357" t="s">
        <v>33</v>
      </c>
      <c r="L21357" t="s">
        <v>34</v>
      </c>
      <c r="M21357" t="s">
        <v>35</v>
      </c>
      <c r="N21357" t="s">
        <v>29337</v>
      </c>
      <c r="O21357" t="s">
        <v>114</v>
      </c>
      <c r="P21357" t="s">
        <v>8787</v>
      </c>
      <c r="Q21357" t="s">
        <v>29338</v>
      </c>
      <c r="R21357" s="3">
        <v>52.512</v>
      </c>
      <c r="S21357">
        <v>6</v>
      </c>
      <c r="T21357" s="3">
        <v>0.2</v>
      </c>
      <c r="U21357" s="3">
        <v>19.692</v>
      </c>
      <c r="V21357" s="3">
        <v>11.11</v>
      </c>
      <c r="W21357" t="s">
        <v>106</v>
      </c>
      <c r="X21357" t="str">
        <f>TEXT(Table1__2[[#This Row],[Order date]],"dddd")</f>
        <v>Thursday</v>
      </c>
      <c r="Y21357" s="3" t="str">
        <f>IF(OR(Table1__2[[#This Row],[Day]]="Saturday",Table1__2[[#This Row],[Day]]="Sunday"),"Holiday","Non-Holiday")</f>
        <v>Non-Holiday</v>
      </c>
      <c r="Z21357" s="3" t="str">
        <f>TEXT(Table1__2[[#This Row],[Order date]],"mmmm")</f>
        <v>September</v>
      </c>
    </row>
    <row r="21358" spans="1:26" x14ac:dyDescent="0.3">
      <c r="A21358">
        <v>33105</v>
      </c>
      <c r="B21358" t="s">
        <v>30313</v>
      </c>
      <c r="C21358" s="2">
        <v>44238</v>
      </c>
      <c r="D21358" s="2">
        <v>44240</v>
      </c>
      <c r="E21358" t="s">
        <v>56</v>
      </c>
      <c r="F21358" t="s">
        <v>254</v>
      </c>
      <c r="G21358" t="s">
        <v>255</v>
      </c>
      <c r="H21358" t="s">
        <v>45</v>
      </c>
      <c r="I21358" t="s">
        <v>5195</v>
      </c>
      <c r="J21358" t="s">
        <v>1057</v>
      </c>
      <c r="K21358" t="s">
        <v>33</v>
      </c>
      <c r="L21358" t="s">
        <v>34</v>
      </c>
      <c r="M21358" t="s">
        <v>72</v>
      </c>
      <c r="N21358" t="s">
        <v>30314</v>
      </c>
      <c r="O21358" t="s">
        <v>37</v>
      </c>
      <c r="P21358" t="s">
        <v>62</v>
      </c>
      <c r="Q21358" t="s">
        <v>30315</v>
      </c>
      <c r="R21358" s="3">
        <v>69.930000000000007</v>
      </c>
      <c r="S21358">
        <v>7</v>
      </c>
      <c r="T21358" s="3">
        <v>0</v>
      </c>
      <c r="U21358" s="3">
        <v>0.69929999999999914</v>
      </c>
      <c r="V21358" s="3">
        <v>11.11</v>
      </c>
      <c r="W21358" t="s">
        <v>106</v>
      </c>
      <c r="X21358" t="str">
        <f>TEXT(Table1__2[[#This Row],[Order date]],"dddd")</f>
        <v>Thursday</v>
      </c>
      <c r="Y21358" s="3" t="str">
        <f>IF(OR(Table1__2[[#This Row],[Day]]="Saturday",Table1__2[[#This Row],[Day]]="Sunday"),"Holiday","Non-Holiday")</f>
        <v>Non-Holiday</v>
      </c>
      <c r="Z21358" s="3" t="str">
        <f>TEXT(Table1__2[[#This Row],[Order date]],"mmmm")</f>
        <v>February</v>
      </c>
    </row>
    <row r="21359" spans="1:26" x14ac:dyDescent="0.3">
      <c r="A21359">
        <v>41016</v>
      </c>
      <c r="B21359" t="s">
        <v>30316</v>
      </c>
      <c r="C21359" s="2">
        <v>44878</v>
      </c>
      <c r="D21359" s="2">
        <v>44880</v>
      </c>
      <c r="E21359" t="s">
        <v>42</v>
      </c>
      <c r="F21359" t="s">
        <v>1633</v>
      </c>
      <c r="G21359" t="s">
        <v>1634</v>
      </c>
      <c r="H21359" t="s">
        <v>30</v>
      </c>
      <c r="I21359" t="s">
        <v>1086</v>
      </c>
      <c r="J21359" t="s">
        <v>618</v>
      </c>
      <c r="K21359" t="s">
        <v>33</v>
      </c>
      <c r="L21359" t="s">
        <v>34</v>
      </c>
      <c r="M21359" t="s">
        <v>35</v>
      </c>
      <c r="N21359" t="s">
        <v>6935</v>
      </c>
      <c r="O21359" t="s">
        <v>114</v>
      </c>
      <c r="P21359" t="s">
        <v>797</v>
      </c>
      <c r="Q21359" t="s">
        <v>6936</v>
      </c>
      <c r="R21359" s="3">
        <v>221.024</v>
      </c>
      <c r="S21359">
        <v>2</v>
      </c>
      <c r="T21359" s="3">
        <v>0.2</v>
      </c>
      <c r="U21359" s="3">
        <v>-55.256</v>
      </c>
      <c r="V21359" s="3">
        <v>11.11</v>
      </c>
      <c r="W21359" t="s">
        <v>106</v>
      </c>
      <c r="X21359" t="str">
        <f>TEXT(Table1__2[[#This Row],[Order date]],"dddd")</f>
        <v>Sunday</v>
      </c>
      <c r="Y21359" s="3" t="str">
        <f>IF(OR(Table1__2[[#This Row],[Day]]="Saturday",Table1__2[[#This Row],[Day]]="Sunday"),"Holiday","Non-Holiday")</f>
        <v>Holiday</v>
      </c>
      <c r="Z21359" s="3" t="str">
        <f>TEXT(Table1__2[[#This Row],[Order date]],"mmmm")</f>
        <v>November</v>
      </c>
    </row>
    <row r="21360" spans="1:26" x14ac:dyDescent="0.3">
      <c r="A21360">
        <v>48157</v>
      </c>
      <c r="B21360" t="s">
        <v>30317</v>
      </c>
      <c r="C21360" s="2">
        <v>44723</v>
      </c>
      <c r="D21360" s="2">
        <v>44728</v>
      </c>
      <c r="E21360" t="s">
        <v>98</v>
      </c>
      <c r="F21360" t="s">
        <v>23967</v>
      </c>
      <c r="G21360" t="s">
        <v>4990</v>
      </c>
      <c r="H21360" t="s">
        <v>30</v>
      </c>
      <c r="I21360" t="s">
        <v>14056</v>
      </c>
      <c r="J21360" t="s">
        <v>10166</v>
      </c>
      <c r="K21360" t="s">
        <v>1623</v>
      </c>
      <c r="L21360" t="s">
        <v>147</v>
      </c>
      <c r="M21360" t="s">
        <v>147</v>
      </c>
      <c r="N21360" t="s">
        <v>13159</v>
      </c>
      <c r="O21360" t="s">
        <v>37</v>
      </c>
      <c r="P21360" t="s">
        <v>38</v>
      </c>
      <c r="Q21360" t="s">
        <v>2739</v>
      </c>
      <c r="R21360" s="3">
        <v>257.84999999999997</v>
      </c>
      <c r="S21360">
        <v>1</v>
      </c>
      <c r="T21360" s="3">
        <v>0</v>
      </c>
      <c r="U21360" s="3">
        <v>56.699999999999996</v>
      </c>
      <c r="V21360" s="3">
        <v>11.11</v>
      </c>
      <c r="W21360" t="s">
        <v>64</v>
      </c>
      <c r="X21360" t="str">
        <f>TEXT(Table1__2[[#This Row],[Order date]],"dddd")</f>
        <v>Saturday</v>
      </c>
      <c r="Y21360" s="3" t="str">
        <f>IF(OR(Table1__2[[#This Row],[Day]]="Saturday",Table1__2[[#This Row],[Day]]="Sunday"),"Holiday","Non-Holiday")</f>
        <v>Holiday</v>
      </c>
      <c r="Z21360" s="3" t="str">
        <f>TEXT(Table1__2[[#This Row],[Order date]],"mmmm")</f>
        <v>June</v>
      </c>
    </row>
    <row r="21361" spans="1:26" x14ac:dyDescent="0.3">
      <c r="A21361">
        <v>49594</v>
      </c>
      <c r="B21361" t="s">
        <v>6677</v>
      </c>
      <c r="C21361" s="2">
        <v>43998</v>
      </c>
      <c r="D21361" s="2">
        <v>44002</v>
      </c>
      <c r="E21361" t="s">
        <v>98</v>
      </c>
      <c r="F21361" t="s">
        <v>6678</v>
      </c>
      <c r="G21361" t="s">
        <v>1776</v>
      </c>
      <c r="H21361" t="s">
        <v>30</v>
      </c>
      <c r="I21361" t="s">
        <v>6679</v>
      </c>
      <c r="J21361" t="s">
        <v>6680</v>
      </c>
      <c r="K21361" t="s">
        <v>2331</v>
      </c>
      <c r="L21361" t="s">
        <v>147</v>
      </c>
      <c r="M21361" t="s">
        <v>147</v>
      </c>
      <c r="N21361" t="s">
        <v>30318</v>
      </c>
      <c r="O21361" t="s">
        <v>37</v>
      </c>
      <c r="P21361" t="s">
        <v>38</v>
      </c>
      <c r="Q21361" t="s">
        <v>7863</v>
      </c>
      <c r="R21361" s="3">
        <v>140.52000000000001</v>
      </c>
      <c r="S21361">
        <v>2</v>
      </c>
      <c r="T21361" s="3">
        <v>0</v>
      </c>
      <c r="U21361" s="3">
        <v>12.600000000000001</v>
      </c>
      <c r="V21361" s="3">
        <v>11.11</v>
      </c>
      <c r="W21361" t="s">
        <v>106</v>
      </c>
      <c r="X21361" t="str">
        <f>TEXT(Table1__2[[#This Row],[Order date]],"dddd")</f>
        <v>Tuesday</v>
      </c>
      <c r="Y21361" s="3" t="str">
        <f>IF(OR(Table1__2[[#This Row],[Day]]="Saturday",Table1__2[[#This Row],[Day]]="Sunday"),"Holiday","Non-Holiday")</f>
        <v>Non-Holiday</v>
      </c>
      <c r="Z21361" s="3" t="str">
        <f>TEXT(Table1__2[[#This Row],[Order date]],"mmmm")</f>
        <v>June</v>
      </c>
    </row>
    <row r="21362" spans="1:26" x14ac:dyDescent="0.3">
      <c r="A21362">
        <v>50962</v>
      </c>
      <c r="B21362" t="s">
        <v>3793</v>
      </c>
      <c r="C21362" s="2">
        <v>44735</v>
      </c>
      <c r="D21362" s="2">
        <v>44735</v>
      </c>
      <c r="E21362" t="s">
        <v>27</v>
      </c>
      <c r="F21362" t="s">
        <v>3794</v>
      </c>
      <c r="G21362" t="s">
        <v>2969</v>
      </c>
      <c r="H21362" t="s">
        <v>45</v>
      </c>
      <c r="I21362" t="s">
        <v>3795</v>
      </c>
      <c r="J21362" t="s">
        <v>3796</v>
      </c>
      <c r="K21362" t="s">
        <v>1331</v>
      </c>
      <c r="L21362" t="s">
        <v>147</v>
      </c>
      <c r="M21362" t="s">
        <v>147</v>
      </c>
      <c r="N21362" t="s">
        <v>26553</v>
      </c>
      <c r="O21362" t="s">
        <v>114</v>
      </c>
      <c r="P21362" t="s">
        <v>5050</v>
      </c>
      <c r="Q21362" t="s">
        <v>23135</v>
      </c>
      <c r="R21362" s="3">
        <v>44.94</v>
      </c>
      <c r="S21362">
        <v>2</v>
      </c>
      <c r="T21362" s="3">
        <v>0</v>
      </c>
      <c r="U21362" s="3">
        <v>0</v>
      </c>
      <c r="V21362" s="3">
        <v>11.11</v>
      </c>
      <c r="W21362" t="s">
        <v>106</v>
      </c>
      <c r="X21362" t="str">
        <f>TEXT(Table1__2[[#This Row],[Order date]],"dddd")</f>
        <v>Thursday</v>
      </c>
      <c r="Y21362" s="3" t="str">
        <f>IF(OR(Table1__2[[#This Row],[Day]]="Saturday",Table1__2[[#This Row],[Day]]="Sunday"),"Holiday","Non-Holiday")</f>
        <v>Non-Holiday</v>
      </c>
      <c r="Z21362" s="3" t="str">
        <f>TEXT(Table1__2[[#This Row],[Order date]],"mmmm")</f>
        <v>June</v>
      </c>
    </row>
    <row r="21363" spans="1:26" x14ac:dyDescent="0.3">
      <c r="A21363">
        <v>4719</v>
      </c>
      <c r="B21363" t="s">
        <v>29349</v>
      </c>
      <c r="C21363" s="2">
        <v>44172</v>
      </c>
      <c r="D21363" s="2">
        <v>44176</v>
      </c>
      <c r="E21363" t="s">
        <v>98</v>
      </c>
      <c r="F21363" t="s">
        <v>3327</v>
      </c>
      <c r="G21363" t="s">
        <v>3328</v>
      </c>
      <c r="H21363" t="s">
        <v>68</v>
      </c>
      <c r="I21363" t="s">
        <v>248</v>
      </c>
      <c r="J21363" t="s">
        <v>249</v>
      </c>
      <c r="K21363" t="s">
        <v>250</v>
      </c>
      <c r="L21363" t="s">
        <v>156</v>
      </c>
      <c r="M21363" t="s">
        <v>72</v>
      </c>
      <c r="N21363" t="s">
        <v>26974</v>
      </c>
      <c r="O21363" t="s">
        <v>37</v>
      </c>
      <c r="P21363" t="s">
        <v>38</v>
      </c>
      <c r="Q21363" t="s">
        <v>7831</v>
      </c>
      <c r="R21363" s="3">
        <v>147.90000000000003</v>
      </c>
      <c r="S21363">
        <v>3</v>
      </c>
      <c r="T21363" s="3">
        <v>0</v>
      </c>
      <c r="U21363" s="3">
        <v>66.540000000000006</v>
      </c>
      <c r="V21363" s="3">
        <v>11.109</v>
      </c>
      <c r="W21363" t="s">
        <v>64</v>
      </c>
      <c r="X21363" t="str">
        <f>TEXT(Table1__2[[#This Row],[Order date]],"dddd")</f>
        <v>Monday</v>
      </c>
      <c r="Y21363" s="3" t="str">
        <f>IF(OR(Table1__2[[#This Row],[Day]]="Saturday",Table1__2[[#This Row],[Day]]="Sunday"),"Holiday","Non-Holiday")</f>
        <v>Non-Holiday</v>
      </c>
      <c r="Z21363" s="3" t="str">
        <f>TEXT(Table1__2[[#This Row],[Order date]],"mmmm")</f>
        <v>December</v>
      </c>
    </row>
    <row r="21364" spans="1:26" x14ac:dyDescent="0.3">
      <c r="A21364">
        <v>13086</v>
      </c>
      <c r="B21364" t="s">
        <v>15958</v>
      </c>
      <c r="C21364" s="2">
        <v>44724</v>
      </c>
      <c r="D21364" s="2">
        <v>44730</v>
      </c>
      <c r="E21364" t="s">
        <v>98</v>
      </c>
      <c r="F21364" t="s">
        <v>2031</v>
      </c>
      <c r="G21364" t="s">
        <v>2032</v>
      </c>
      <c r="H21364" t="s">
        <v>30</v>
      </c>
      <c r="I21364" t="s">
        <v>6000</v>
      </c>
      <c r="J21364" t="s">
        <v>6001</v>
      </c>
      <c r="K21364" t="s">
        <v>189</v>
      </c>
      <c r="L21364" t="s">
        <v>71</v>
      </c>
      <c r="M21364" t="s">
        <v>123</v>
      </c>
      <c r="N21364" t="s">
        <v>28753</v>
      </c>
      <c r="O21364" t="s">
        <v>114</v>
      </c>
      <c r="P21364" t="s">
        <v>11183</v>
      </c>
      <c r="Q21364" t="s">
        <v>28754</v>
      </c>
      <c r="R21364" s="3">
        <v>111.77999999999999</v>
      </c>
      <c r="S21364">
        <v>9</v>
      </c>
      <c r="T21364" s="3">
        <v>0</v>
      </c>
      <c r="U21364" s="3">
        <v>26.729999999999997</v>
      </c>
      <c r="V21364" s="3">
        <v>11.1</v>
      </c>
      <c r="W21364" t="s">
        <v>117</v>
      </c>
      <c r="X21364" t="str">
        <f>TEXT(Table1__2[[#This Row],[Order date]],"dddd")</f>
        <v>Sunday</v>
      </c>
      <c r="Y21364" s="3" t="str">
        <f>IF(OR(Table1__2[[#This Row],[Day]]="Saturday",Table1__2[[#This Row],[Day]]="Sunday"),"Holiday","Non-Holiday")</f>
        <v>Holiday</v>
      </c>
      <c r="Z21364" s="3" t="str">
        <f>TEXT(Table1__2[[#This Row],[Order date]],"mmmm")</f>
        <v>June</v>
      </c>
    </row>
    <row r="21365" spans="1:26" x14ac:dyDescent="0.3">
      <c r="A21365">
        <v>15993</v>
      </c>
      <c r="B21365" t="s">
        <v>30319</v>
      </c>
      <c r="C21365" s="2">
        <v>44228</v>
      </c>
      <c r="D21365" s="2">
        <v>44232</v>
      </c>
      <c r="E21365" t="s">
        <v>98</v>
      </c>
      <c r="F21365" t="s">
        <v>3945</v>
      </c>
      <c r="G21365" t="s">
        <v>3946</v>
      </c>
      <c r="H21365" t="s">
        <v>30</v>
      </c>
      <c r="I21365" t="s">
        <v>2551</v>
      </c>
      <c r="J21365" t="s">
        <v>716</v>
      </c>
      <c r="K21365" t="s">
        <v>174</v>
      </c>
      <c r="L21365" t="s">
        <v>71</v>
      </c>
      <c r="M21365" t="s">
        <v>72</v>
      </c>
      <c r="N21365" t="s">
        <v>10806</v>
      </c>
      <c r="O21365" t="s">
        <v>52</v>
      </c>
      <c r="P21365" t="s">
        <v>365</v>
      </c>
      <c r="Q21365" t="s">
        <v>4167</v>
      </c>
      <c r="R21365" s="3">
        <v>303.858</v>
      </c>
      <c r="S21365">
        <v>2</v>
      </c>
      <c r="T21365" s="3">
        <v>0.1</v>
      </c>
      <c r="U21365" s="3">
        <v>94.518000000000001</v>
      </c>
      <c r="V21365" s="3">
        <v>11.1</v>
      </c>
      <c r="W21365" t="s">
        <v>64</v>
      </c>
      <c r="X21365" t="str">
        <f>TEXT(Table1__2[[#This Row],[Order date]],"dddd")</f>
        <v>Monday</v>
      </c>
      <c r="Y21365" s="3" t="str">
        <f>IF(OR(Table1__2[[#This Row],[Day]]="Saturday",Table1__2[[#This Row],[Day]]="Sunday"),"Holiday","Non-Holiday")</f>
        <v>Non-Holiday</v>
      </c>
      <c r="Z21365" s="3" t="str">
        <f>TEXT(Table1__2[[#This Row],[Order date]],"mmmm")</f>
        <v>February</v>
      </c>
    </row>
    <row r="21366" spans="1:26" x14ac:dyDescent="0.3">
      <c r="A21366">
        <v>20403</v>
      </c>
      <c r="B21366" t="s">
        <v>30320</v>
      </c>
      <c r="C21366" s="2">
        <v>44018</v>
      </c>
      <c r="D21366" s="2">
        <v>44021</v>
      </c>
      <c r="E21366" t="s">
        <v>56</v>
      </c>
      <c r="F21366" t="s">
        <v>3738</v>
      </c>
      <c r="G21366" t="s">
        <v>1442</v>
      </c>
      <c r="H21366" t="s">
        <v>45</v>
      </c>
      <c r="I21366" t="s">
        <v>1068</v>
      </c>
      <c r="J21366" t="s">
        <v>1068</v>
      </c>
      <c r="K21366" t="s">
        <v>349</v>
      </c>
      <c r="L21366" t="s">
        <v>49</v>
      </c>
      <c r="M21366" t="s">
        <v>350</v>
      </c>
      <c r="N21366" t="s">
        <v>7513</v>
      </c>
      <c r="O21366" t="s">
        <v>52</v>
      </c>
      <c r="P21366" t="s">
        <v>365</v>
      </c>
      <c r="Q21366" t="s">
        <v>7514</v>
      </c>
      <c r="R21366" s="3">
        <v>160.53659999999999</v>
      </c>
      <c r="S21366">
        <v>1</v>
      </c>
      <c r="T21366" s="3">
        <v>7.0000000000000007E-2</v>
      </c>
      <c r="U21366" s="3">
        <v>-1.7333999999999996</v>
      </c>
      <c r="V21366" s="3">
        <v>11.1</v>
      </c>
      <c r="W21366" t="s">
        <v>64</v>
      </c>
      <c r="X21366" t="str">
        <f>TEXT(Table1__2[[#This Row],[Order date]],"dddd")</f>
        <v>Monday</v>
      </c>
      <c r="Y21366" s="3" t="str">
        <f>IF(OR(Table1__2[[#This Row],[Day]]="Saturday",Table1__2[[#This Row],[Day]]="Sunday"),"Holiday","Non-Holiday")</f>
        <v>Non-Holiday</v>
      </c>
      <c r="Z21366" s="3" t="str">
        <f>TEXT(Table1__2[[#This Row],[Order date]],"mmmm")</f>
        <v>July</v>
      </c>
    </row>
    <row r="21367" spans="1:26" x14ac:dyDescent="0.3">
      <c r="A21367">
        <v>20834</v>
      </c>
      <c r="B21367" t="s">
        <v>5741</v>
      </c>
      <c r="C21367" s="2">
        <v>44434</v>
      </c>
      <c r="D21367" s="2">
        <v>44438</v>
      </c>
      <c r="E21367" t="s">
        <v>98</v>
      </c>
      <c r="F21367" t="s">
        <v>2021</v>
      </c>
      <c r="G21367" t="s">
        <v>2022</v>
      </c>
      <c r="H21367" t="s">
        <v>45</v>
      </c>
      <c r="I21367" t="s">
        <v>4415</v>
      </c>
      <c r="J21367" t="s">
        <v>2068</v>
      </c>
      <c r="K21367" t="s">
        <v>277</v>
      </c>
      <c r="L21367" t="s">
        <v>49</v>
      </c>
      <c r="M21367" t="s">
        <v>139</v>
      </c>
      <c r="N21367" t="s">
        <v>25489</v>
      </c>
      <c r="O21367" t="s">
        <v>37</v>
      </c>
      <c r="P21367" t="s">
        <v>38</v>
      </c>
      <c r="Q21367" t="s">
        <v>10912</v>
      </c>
      <c r="R21367" s="3">
        <v>114.66</v>
      </c>
      <c r="S21367">
        <v>2</v>
      </c>
      <c r="T21367" s="3">
        <v>0</v>
      </c>
      <c r="U21367" s="3">
        <v>4.5600000000000005</v>
      </c>
      <c r="V21367" s="3">
        <v>11.1</v>
      </c>
      <c r="W21367" t="s">
        <v>106</v>
      </c>
      <c r="X21367" t="str">
        <f>TEXT(Table1__2[[#This Row],[Order date]],"dddd")</f>
        <v>Thursday</v>
      </c>
      <c r="Y21367" s="3" t="str">
        <f>IF(OR(Table1__2[[#This Row],[Day]]="Saturday",Table1__2[[#This Row],[Day]]="Sunday"),"Holiday","Non-Holiday")</f>
        <v>Non-Holiday</v>
      </c>
      <c r="Z21367" s="3" t="str">
        <f>TEXT(Table1__2[[#This Row],[Order date]],"mmmm")</f>
        <v>August</v>
      </c>
    </row>
    <row r="21368" spans="1:26" x14ac:dyDescent="0.3">
      <c r="A21368">
        <v>22439</v>
      </c>
      <c r="B21368" t="s">
        <v>30321</v>
      </c>
      <c r="C21368" s="2">
        <v>44421</v>
      </c>
      <c r="D21368" s="2">
        <v>44427</v>
      </c>
      <c r="E21368" t="s">
        <v>98</v>
      </c>
      <c r="F21368" t="s">
        <v>9957</v>
      </c>
      <c r="G21368" t="s">
        <v>6579</v>
      </c>
      <c r="H21368" t="s">
        <v>68</v>
      </c>
      <c r="I21368" t="s">
        <v>709</v>
      </c>
      <c r="J21368" t="s">
        <v>460</v>
      </c>
      <c r="K21368" t="s">
        <v>48</v>
      </c>
      <c r="L21368" t="s">
        <v>49</v>
      </c>
      <c r="M21368" t="s">
        <v>50</v>
      </c>
      <c r="N21368" t="s">
        <v>16550</v>
      </c>
      <c r="O21368" t="s">
        <v>114</v>
      </c>
      <c r="P21368" t="s">
        <v>115</v>
      </c>
      <c r="Q21368" t="s">
        <v>10995</v>
      </c>
      <c r="R21368" s="3">
        <v>130.41000000000003</v>
      </c>
      <c r="S21368">
        <v>3</v>
      </c>
      <c r="T21368" s="3">
        <v>0.1</v>
      </c>
      <c r="U21368" s="3">
        <v>0</v>
      </c>
      <c r="V21368" s="3">
        <v>11.1</v>
      </c>
      <c r="W21368" t="s">
        <v>64</v>
      </c>
      <c r="X21368" t="str">
        <f>TEXT(Table1__2[[#This Row],[Order date]],"dddd")</f>
        <v>Friday</v>
      </c>
      <c r="Y21368" s="3" t="str">
        <f>IF(OR(Table1__2[[#This Row],[Day]]="Saturday",Table1__2[[#This Row],[Day]]="Sunday"),"Holiday","Non-Holiday")</f>
        <v>Non-Holiday</v>
      </c>
      <c r="Z21368" s="3" t="str">
        <f>TEXT(Table1__2[[#This Row],[Order date]],"mmmm")</f>
        <v>August</v>
      </c>
    </row>
    <row r="21369" spans="1:26" x14ac:dyDescent="0.3">
      <c r="A21369">
        <v>26503</v>
      </c>
      <c r="B21369" t="s">
        <v>8973</v>
      </c>
      <c r="C21369" s="2">
        <v>43993</v>
      </c>
      <c r="D21369" s="2">
        <v>43997</v>
      </c>
      <c r="E21369" t="s">
        <v>98</v>
      </c>
      <c r="F21369" t="s">
        <v>4400</v>
      </c>
      <c r="G21369" t="s">
        <v>4401</v>
      </c>
      <c r="H21369" t="s">
        <v>30</v>
      </c>
      <c r="I21369" t="s">
        <v>3745</v>
      </c>
      <c r="J21369" t="s">
        <v>626</v>
      </c>
      <c r="K21369" t="s">
        <v>349</v>
      </c>
      <c r="L21369" t="s">
        <v>49</v>
      </c>
      <c r="M21369" t="s">
        <v>350</v>
      </c>
      <c r="N21369" t="s">
        <v>21744</v>
      </c>
      <c r="O21369" t="s">
        <v>52</v>
      </c>
      <c r="P21369" t="s">
        <v>53</v>
      </c>
      <c r="Q21369" t="s">
        <v>18613</v>
      </c>
      <c r="R21369" s="3">
        <v>77.525999999999996</v>
      </c>
      <c r="S21369">
        <v>2</v>
      </c>
      <c r="T21369" s="3">
        <v>0.27</v>
      </c>
      <c r="U21369" s="3">
        <v>-10.673999999999999</v>
      </c>
      <c r="V21369" s="3">
        <v>11.1</v>
      </c>
      <c r="W21369" t="s">
        <v>106</v>
      </c>
      <c r="X21369" t="str">
        <f>TEXT(Table1__2[[#This Row],[Order date]],"dddd")</f>
        <v>Thursday</v>
      </c>
      <c r="Y21369" s="3" t="str">
        <f>IF(OR(Table1__2[[#This Row],[Day]]="Saturday",Table1__2[[#This Row],[Day]]="Sunday"),"Holiday","Non-Holiday")</f>
        <v>Non-Holiday</v>
      </c>
      <c r="Z21369" s="3" t="str">
        <f>TEXT(Table1__2[[#This Row],[Order date]],"mmmm")</f>
        <v>June</v>
      </c>
    </row>
    <row r="21370" spans="1:26" x14ac:dyDescent="0.3">
      <c r="A21370">
        <v>28317</v>
      </c>
      <c r="B21370" t="s">
        <v>29865</v>
      </c>
      <c r="C21370" s="2">
        <v>44007</v>
      </c>
      <c r="D21370" s="2">
        <v>44009</v>
      </c>
      <c r="E21370" t="s">
        <v>56</v>
      </c>
      <c r="F21370" t="s">
        <v>368</v>
      </c>
      <c r="G21370" t="s">
        <v>369</v>
      </c>
      <c r="H21370" t="s">
        <v>30</v>
      </c>
      <c r="I21370" t="s">
        <v>1351</v>
      </c>
      <c r="J21370" t="s">
        <v>1149</v>
      </c>
      <c r="K21370" t="s">
        <v>277</v>
      </c>
      <c r="L21370" t="s">
        <v>49</v>
      </c>
      <c r="M21370" t="s">
        <v>139</v>
      </c>
      <c r="N21370" t="s">
        <v>30322</v>
      </c>
      <c r="O21370" t="s">
        <v>114</v>
      </c>
      <c r="P21370" t="s">
        <v>10161</v>
      </c>
      <c r="Q21370" t="s">
        <v>29163</v>
      </c>
      <c r="R21370" s="3">
        <v>38.880000000000003</v>
      </c>
      <c r="S21370">
        <v>3</v>
      </c>
      <c r="T21370" s="3">
        <v>0</v>
      </c>
      <c r="U21370" s="3">
        <v>12.419999999999998</v>
      </c>
      <c r="V21370" s="3">
        <v>11.1</v>
      </c>
      <c r="W21370" t="s">
        <v>106</v>
      </c>
      <c r="X21370" t="str">
        <f>TEXT(Table1__2[[#This Row],[Order date]],"dddd")</f>
        <v>Thursday</v>
      </c>
      <c r="Y21370" s="3" t="str">
        <f>IF(OR(Table1__2[[#This Row],[Day]]="Saturday",Table1__2[[#This Row],[Day]]="Sunday"),"Holiday","Non-Holiday")</f>
        <v>Non-Holiday</v>
      </c>
      <c r="Z21370" s="3" t="str">
        <f>TEXT(Table1__2[[#This Row],[Order date]],"mmmm")</f>
        <v>June</v>
      </c>
    </row>
    <row r="21371" spans="1:26" x14ac:dyDescent="0.3">
      <c r="A21371">
        <v>28999</v>
      </c>
      <c r="B21371" t="s">
        <v>30323</v>
      </c>
      <c r="C21371" s="2">
        <v>44179</v>
      </c>
      <c r="D21371" s="2">
        <v>44183</v>
      </c>
      <c r="E21371" t="s">
        <v>98</v>
      </c>
      <c r="F21371" t="s">
        <v>570</v>
      </c>
      <c r="G21371" t="s">
        <v>571</v>
      </c>
      <c r="H21371" t="s">
        <v>30</v>
      </c>
      <c r="I21371" t="s">
        <v>6031</v>
      </c>
      <c r="J21371" t="s">
        <v>6032</v>
      </c>
      <c r="K21371" t="s">
        <v>349</v>
      </c>
      <c r="L21371" t="s">
        <v>49</v>
      </c>
      <c r="M21371" t="s">
        <v>350</v>
      </c>
      <c r="N21371" t="s">
        <v>22869</v>
      </c>
      <c r="O21371" t="s">
        <v>114</v>
      </c>
      <c r="P21371" t="s">
        <v>797</v>
      </c>
      <c r="Q21371" t="s">
        <v>5799</v>
      </c>
      <c r="R21371" s="3">
        <v>154.77839999999998</v>
      </c>
      <c r="S21371">
        <v>3</v>
      </c>
      <c r="T21371" s="3">
        <v>0.17</v>
      </c>
      <c r="U21371" s="3">
        <v>31.6584</v>
      </c>
      <c r="V21371" s="3">
        <v>11.1</v>
      </c>
      <c r="W21371" t="s">
        <v>64</v>
      </c>
      <c r="X21371" t="str">
        <f>TEXT(Table1__2[[#This Row],[Order date]],"dddd")</f>
        <v>Monday</v>
      </c>
      <c r="Y21371" s="3" t="str">
        <f>IF(OR(Table1__2[[#This Row],[Day]]="Saturday",Table1__2[[#This Row],[Day]]="Sunday"),"Holiday","Non-Holiday")</f>
        <v>Non-Holiday</v>
      </c>
      <c r="Z21371" s="3" t="str">
        <f>TEXT(Table1__2[[#This Row],[Order date]],"mmmm")</f>
        <v>December</v>
      </c>
    </row>
    <row r="21372" spans="1:26" x14ac:dyDescent="0.3">
      <c r="A21372">
        <v>31264</v>
      </c>
      <c r="B21372" t="s">
        <v>30324</v>
      </c>
      <c r="C21372" s="2">
        <v>44892</v>
      </c>
      <c r="D21372" s="2">
        <v>44897</v>
      </c>
      <c r="E21372" t="s">
        <v>42</v>
      </c>
      <c r="F21372" t="s">
        <v>4868</v>
      </c>
      <c r="G21372" t="s">
        <v>4869</v>
      </c>
      <c r="H21372" t="s">
        <v>45</v>
      </c>
      <c r="I21372" t="s">
        <v>4731</v>
      </c>
      <c r="J21372" t="s">
        <v>47</v>
      </c>
      <c r="K21372" t="s">
        <v>48</v>
      </c>
      <c r="L21372" t="s">
        <v>49</v>
      </c>
      <c r="M21372" t="s">
        <v>50</v>
      </c>
      <c r="N21372" t="s">
        <v>30325</v>
      </c>
      <c r="O21372" t="s">
        <v>114</v>
      </c>
      <c r="P21372" t="s">
        <v>132</v>
      </c>
      <c r="Q21372" t="s">
        <v>30326</v>
      </c>
      <c r="R21372" s="3">
        <v>96.299999999999983</v>
      </c>
      <c r="S21372">
        <v>6</v>
      </c>
      <c r="T21372" s="3">
        <v>0</v>
      </c>
      <c r="U21372" s="3">
        <v>7.5600000000000005</v>
      </c>
      <c r="V21372" s="3">
        <v>11.1</v>
      </c>
      <c r="W21372" t="s">
        <v>64</v>
      </c>
      <c r="X21372" t="str">
        <f>TEXT(Table1__2[[#This Row],[Order date]],"dddd")</f>
        <v>Sunday</v>
      </c>
      <c r="Y21372" s="3" t="str">
        <f>IF(OR(Table1__2[[#This Row],[Day]]="Saturday",Table1__2[[#This Row],[Day]]="Sunday"),"Holiday","Non-Holiday")</f>
        <v>Holiday</v>
      </c>
      <c r="Z21372" s="3" t="str">
        <f>TEXT(Table1__2[[#This Row],[Order date]],"mmmm")</f>
        <v>November</v>
      </c>
    </row>
    <row r="21373" spans="1:26" x14ac:dyDescent="0.3">
      <c r="A21373">
        <v>33257</v>
      </c>
      <c r="B21373" t="s">
        <v>29312</v>
      </c>
      <c r="C21373" s="2">
        <v>44815</v>
      </c>
      <c r="D21373" s="2">
        <v>44820</v>
      </c>
      <c r="E21373" t="s">
        <v>42</v>
      </c>
      <c r="F21373" t="s">
        <v>2197</v>
      </c>
      <c r="G21373" t="s">
        <v>2198</v>
      </c>
      <c r="H21373" t="s">
        <v>30</v>
      </c>
      <c r="I21373" t="s">
        <v>1814</v>
      </c>
      <c r="J21373" t="s">
        <v>1815</v>
      </c>
      <c r="K21373" t="s">
        <v>33</v>
      </c>
      <c r="L21373" t="s">
        <v>34</v>
      </c>
      <c r="M21373" t="s">
        <v>72</v>
      </c>
      <c r="N21373" t="s">
        <v>23748</v>
      </c>
      <c r="O21373" t="s">
        <v>37</v>
      </c>
      <c r="P21373" t="s">
        <v>38</v>
      </c>
      <c r="Q21373" t="s">
        <v>23749</v>
      </c>
      <c r="R21373" s="3">
        <v>296.84999999999997</v>
      </c>
      <c r="S21373">
        <v>5</v>
      </c>
      <c r="T21373" s="3">
        <v>0</v>
      </c>
      <c r="U21373" s="3">
        <v>53.432999999999993</v>
      </c>
      <c r="V21373" s="3">
        <v>11.1</v>
      </c>
      <c r="W21373" t="s">
        <v>64</v>
      </c>
      <c r="X21373" t="str">
        <f>TEXT(Table1__2[[#This Row],[Order date]],"dddd")</f>
        <v>Sunday</v>
      </c>
      <c r="Y21373" s="3" t="str">
        <f>IF(OR(Table1__2[[#This Row],[Day]]="Saturday",Table1__2[[#This Row],[Day]]="Sunday"),"Holiday","Non-Holiday")</f>
        <v>Holiday</v>
      </c>
      <c r="Z21373" s="3" t="str">
        <f>TEXT(Table1__2[[#This Row],[Order date]],"mmmm")</f>
        <v>September</v>
      </c>
    </row>
    <row r="21374" spans="1:26" x14ac:dyDescent="0.3">
      <c r="A21374">
        <v>36521</v>
      </c>
      <c r="B21374" t="s">
        <v>30327</v>
      </c>
      <c r="C21374" s="2">
        <v>44817</v>
      </c>
      <c r="D21374" s="2">
        <v>44822</v>
      </c>
      <c r="E21374" t="s">
        <v>42</v>
      </c>
      <c r="F21374" t="s">
        <v>1922</v>
      </c>
      <c r="G21374" t="s">
        <v>1923</v>
      </c>
      <c r="H21374" t="s">
        <v>30</v>
      </c>
      <c r="I21374" t="s">
        <v>269</v>
      </c>
      <c r="J21374" t="s">
        <v>111</v>
      </c>
      <c r="K21374" t="s">
        <v>33</v>
      </c>
      <c r="L21374" t="s">
        <v>34</v>
      </c>
      <c r="M21374" t="s">
        <v>112</v>
      </c>
      <c r="N21374" t="s">
        <v>19671</v>
      </c>
      <c r="O21374" t="s">
        <v>114</v>
      </c>
      <c r="P21374" t="s">
        <v>6627</v>
      </c>
      <c r="Q21374" t="s">
        <v>19672</v>
      </c>
      <c r="R21374" s="3">
        <v>166.44</v>
      </c>
      <c r="S21374">
        <v>3</v>
      </c>
      <c r="T21374" s="3">
        <v>0</v>
      </c>
      <c r="U21374" s="3">
        <v>79.891199999999998</v>
      </c>
      <c r="V21374" s="3">
        <v>11.1</v>
      </c>
      <c r="W21374" t="s">
        <v>64</v>
      </c>
      <c r="X21374" t="str">
        <f>TEXT(Table1__2[[#This Row],[Order date]],"dddd")</f>
        <v>Tuesday</v>
      </c>
      <c r="Y21374" s="3" t="str">
        <f>IF(OR(Table1__2[[#This Row],[Day]]="Saturday",Table1__2[[#This Row],[Day]]="Sunday"),"Holiday","Non-Holiday")</f>
        <v>Non-Holiday</v>
      </c>
      <c r="Z21374" s="3" t="str">
        <f>TEXT(Table1__2[[#This Row],[Order date]],"mmmm")</f>
        <v>September</v>
      </c>
    </row>
    <row r="21375" spans="1:26" x14ac:dyDescent="0.3">
      <c r="A21375">
        <v>37135</v>
      </c>
      <c r="B21375" t="s">
        <v>30328</v>
      </c>
      <c r="C21375" s="2">
        <v>43917</v>
      </c>
      <c r="D21375" s="2">
        <v>43924</v>
      </c>
      <c r="E21375" t="s">
        <v>98</v>
      </c>
      <c r="F21375" t="s">
        <v>3192</v>
      </c>
      <c r="G21375" t="s">
        <v>3193</v>
      </c>
      <c r="H21375" t="s">
        <v>30</v>
      </c>
      <c r="I21375" t="s">
        <v>446</v>
      </c>
      <c r="J21375" t="s">
        <v>447</v>
      </c>
      <c r="K21375" t="s">
        <v>33</v>
      </c>
      <c r="L21375" t="s">
        <v>34</v>
      </c>
      <c r="M21375" t="s">
        <v>112</v>
      </c>
      <c r="N21375" t="s">
        <v>26475</v>
      </c>
      <c r="O21375" t="s">
        <v>114</v>
      </c>
      <c r="P21375" t="s">
        <v>797</v>
      </c>
      <c r="Q21375" t="s">
        <v>26476</v>
      </c>
      <c r="R21375" s="3">
        <v>83.699999999999989</v>
      </c>
      <c r="S21375">
        <v>5</v>
      </c>
      <c r="T21375" s="3">
        <v>0</v>
      </c>
      <c r="U21375" s="3">
        <v>3.3479999999999954</v>
      </c>
      <c r="V21375" s="3">
        <v>11.1</v>
      </c>
      <c r="W21375" t="s">
        <v>117</v>
      </c>
      <c r="X21375" t="str">
        <f>TEXT(Table1__2[[#This Row],[Order date]],"dddd")</f>
        <v>Friday</v>
      </c>
      <c r="Y21375" s="3" t="str">
        <f>IF(OR(Table1__2[[#This Row],[Day]]="Saturday",Table1__2[[#This Row],[Day]]="Sunday"),"Holiday","Non-Holiday")</f>
        <v>Non-Holiday</v>
      </c>
      <c r="Z21375" s="3" t="str">
        <f>TEXT(Table1__2[[#This Row],[Order date]],"mmmm")</f>
        <v>March</v>
      </c>
    </row>
    <row r="21376" spans="1:26" x14ac:dyDescent="0.3">
      <c r="A21376">
        <v>42126</v>
      </c>
      <c r="B21376" t="s">
        <v>30329</v>
      </c>
      <c r="C21376" s="2">
        <v>43734</v>
      </c>
      <c r="D21376" s="2">
        <v>43738</v>
      </c>
      <c r="E21376" t="s">
        <v>98</v>
      </c>
      <c r="F21376" t="s">
        <v>22384</v>
      </c>
      <c r="G21376" t="s">
        <v>247</v>
      </c>
      <c r="H21376" t="s">
        <v>30</v>
      </c>
      <c r="I21376" t="s">
        <v>2163</v>
      </c>
      <c r="J21376" t="s">
        <v>2163</v>
      </c>
      <c r="K21376" t="s">
        <v>418</v>
      </c>
      <c r="L21376" t="s">
        <v>147</v>
      </c>
      <c r="M21376" t="s">
        <v>147</v>
      </c>
      <c r="N21376" t="s">
        <v>30330</v>
      </c>
      <c r="O21376" t="s">
        <v>37</v>
      </c>
      <c r="P21376" t="s">
        <v>38</v>
      </c>
      <c r="Q21376" t="s">
        <v>9952</v>
      </c>
      <c r="R21376" s="3">
        <v>143.10000000000002</v>
      </c>
      <c r="S21376">
        <v>2</v>
      </c>
      <c r="T21376" s="3">
        <v>0</v>
      </c>
      <c r="U21376" s="3">
        <v>5.6999999999999993</v>
      </c>
      <c r="V21376" s="3">
        <v>11.1</v>
      </c>
      <c r="W21376" t="s">
        <v>64</v>
      </c>
      <c r="X21376" t="str">
        <f>TEXT(Table1__2[[#This Row],[Order date]],"dddd")</f>
        <v>Thursday</v>
      </c>
      <c r="Y21376" s="3" t="str">
        <f>IF(OR(Table1__2[[#This Row],[Day]]="Saturday",Table1__2[[#This Row],[Day]]="Sunday"),"Holiday","Non-Holiday")</f>
        <v>Non-Holiday</v>
      </c>
      <c r="Z21376" s="3" t="str">
        <f>TEXT(Table1__2[[#This Row],[Order date]],"mmmm")</f>
        <v>September</v>
      </c>
    </row>
    <row r="21377" spans="1:26" x14ac:dyDescent="0.3">
      <c r="A21377">
        <v>2533</v>
      </c>
      <c r="B21377" t="s">
        <v>30331</v>
      </c>
      <c r="C21377" s="2">
        <v>43632</v>
      </c>
      <c r="D21377" s="2">
        <v>43635</v>
      </c>
      <c r="E21377" t="s">
        <v>42</v>
      </c>
      <c r="F21377" t="s">
        <v>5480</v>
      </c>
      <c r="G21377" t="s">
        <v>5481</v>
      </c>
      <c r="H21377" t="s">
        <v>30</v>
      </c>
      <c r="I21377" t="s">
        <v>7218</v>
      </c>
      <c r="J21377" t="s">
        <v>1015</v>
      </c>
      <c r="K21377" t="s">
        <v>1015</v>
      </c>
      <c r="L21377" t="s">
        <v>156</v>
      </c>
      <c r="M21377" t="s">
        <v>72</v>
      </c>
      <c r="N21377" t="s">
        <v>17941</v>
      </c>
      <c r="O21377" t="s">
        <v>37</v>
      </c>
      <c r="P21377" t="s">
        <v>62</v>
      </c>
      <c r="Q21377" t="s">
        <v>17942</v>
      </c>
      <c r="R21377" s="3">
        <v>130.56</v>
      </c>
      <c r="S21377">
        <v>3</v>
      </c>
      <c r="T21377" s="3">
        <v>0</v>
      </c>
      <c r="U21377" s="3">
        <v>30</v>
      </c>
      <c r="V21377" s="3">
        <v>11.098000000000001</v>
      </c>
      <c r="W21377" t="s">
        <v>64</v>
      </c>
      <c r="X21377" t="str">
        <f>TEXT(Table1__2[[#This Row],[Order date]],"dddd")</f>
        <v>Sunday</v>
      </c>
      <c r="Y21377" s="3" t="str">
        <f>IF(OR(Table1__2[[#This Row],[Day]]="Saturday",Table1__2[[#This Row],[Day]]="Sunday"),"Holiday","Non-Holiday")</f>
        <v>Holiday</v>
      </c>
      <c r="Z21377" s="3" t="str">
        <f>TEXT(Table1__2[[#This Row],[Order date]],"mmmm")</f>
        <v>June</v>
      </c>
    </row>
    <row r="21378" spans="1:26" x14ac:dyDescent="0.3">
      <c r="A21378">
        <v>5918</v>
      </c>
      <c r="B21378" t="s">
        <v>30332</v>
      </c>
      <c r="C21378" s="2">
        <v>43808</v>
      </c>
      <c r="D21378" s="2">
        <v>43812</v>
      </c>
      <c r="E21378" t="s">
        <v>98</v>
      </c>
      <c r="F21378" t="s">
        <v>4633</v>
      </c>
      <c r="G21378" t="s">
        <v>4634</v>
      </c>
      <c r="H21378" t="s">
        <v>30</v>
      </c>
      <c r="I21378" t="s">
        <v>11566</v>
      </c>
      <c r="J21378" t="s">
        <v>10288</v>
      </c>
      <c r="K21378" t="s">
        <v>5188</v>
      </c>
      <c r="L21378" t="s">
        <v>156</v>
      </c>
      <c r="M21378" t="s">
        <v>123</v>
      </c>
      <c r="N21378" t="s">
        <v>29350</v>
      </c>
      <c r="O21378" t="s">
        <v>114</v>
      </c>
      <c r="P21378" t="s">
        <v>8787</v>
      </c>
      <c r="Q21378" t="s">
        <v>12719</v>
      </c>
      <c r="R21378" s="3">
        <v>66.72</v>
      </c>
      <c r="S21378">
        <v>4</v>
      </c>
      <c r="T21378" s="3">
        <v>0.4</v>
      </c>
      <c r="U21378" s="3">
        <v>-25.6</v>
      </c>
      <c r="V21378" s="3">
        <v>11.090999999999999</v>
      </c>
      <c r="W21378" t="s">
        <v>106</v>
      </c>
      <c r="X21378" t="str">
        <f>TEXT(Table1__2[[#This Row],[Order date]],"dddd")</f>
        <v>Monday</v>
      </c>
      <c r="Y21378" s="3" t="str">
        <f>IF(OR(Table1__2[[#This Row],[Day]]="Saturday",Table1__2[[#This Row],[Day]]="Sunday"),"Holiday","Non-Holiday")</f>
        <v>Non-Holiday</v>
      </c>
      <c r="Z21378" s="3" t="str">
        <f>TEXT(Table1__2[[#This Row],[Order date]],"mmmm")</f>
        <v>December</v>
      </c>
    </row>
    <row r="21379" spans="1:26" x14ac:dyDescent="0.3">
      <c r="A21379">
        <v>12367</v>
      </c>
      <c r="B21379" t="s">
        <v>11335</v>
      </c>
      <c r="C21379" s="2">
        <v>44738</v>
      </c>
      <c r="D21379" s="2">
        <v>44745</v>
      </c>
      <c r="E21379" t="s">
        <v>98</v>
      </c>
      <c r="F21379" t="s">
        <v>4098</v>
      </c>
      <c r="G21379" t="s">
        <v>4099</v>
      </c>
      <c r="H21379" t="s">
        <v>68</v>
      </c>
      <c r="I21379" t="s">
        <v>3985</v>
      </c>
      <c r="J21379" t="s">
        <v>3985</v>
      </c>
      <c r="K21379" t="s">
        <v>1958</v>
      </c>
      <c r="L21379" t="s">
        <v>71</v>
      </c>
      <c r="M21379" t="s">
        <v>72</v>
      </c>
      <c r="N21379" t="s">
        <v>12893</v>
      </c>
      <c r="O21379" t="s">
        <v>52</v>
      </c>
      <c r="P21379" t="s">
        <v>53</v>
      </c>
      <c r="Q21379" t="s">
        <v>12050</v>
      </c>
      <c r="R21379" s="3">
        <v>253.44</v>
      </c>
      <c r="S21379">
        <v>3</v>
      </c>
      <c r="T21379" s="3">
        <v>0</v>
      </c>
      <c r="U21379" s="3">
        <v>12.599999999999998</v>
      </c>
      <c r="V21379" s="3">
        <v>11.09</v>
      </c>
      <c r="W21379" t="s">
        <v>64</v>
      </c>
      <c r="X21379" t="str">
        <f>TEXT(Table1__2[[#This Row],[Order date]],"dddd")</f>
        <v>Sunday</v>
      </c>
      <c r="Y21379" s="3" t="str">
        <f>IF(OR(Table1__2[[#This Row],[Day]]="Saturday",Table1__2[[#This Row],[Day]]="Sunday"),"Holiday","Non-Holiday")</f>
        <v>Holiday</v>
      </c>
      <c r="Z21379" s="3" t="str">
        <f>TEXT(Table1__2[[#This Row],[Order date]],"mmmm")</f>
        <v>June</v>
      </c>
    </row>
    <row r="21380" spans="1:26" x14ac:dyDescent="0.3">
      <c r="A21380">
        <v>14614</v>
      </c>
      <c r="B21380" t="s">
        <v>13152</v>
      </c>
      <c r="C21380" s="2">
        <v>44645</v>
      </c>
      <c r="D21380" s="2">
        <v>44651</v>
      </c>
      <c r="E21380" t="s">
        <v>98</v>
      </c>
      <c r="F21380" t="s">
        <v>345</v>
      </c>
      <c r="G21380" t="s">
        <v>346</v>
      </c>
      <c r="H21380" t="s">
        <v>30</v>
      </c>
      <c r="I21380" t="s">
        <v>13153</v>
      </c>
      <c r="J21380" t="s">
        <v>338</v>
      </c>
      <c r="K21380" t="s">
        <v>233</v>
      </c>
      <c r="L21380" t="s">
        <v>71</v>
      </c>
      <c r="M21380" t="s">
        <v>234</v>
      </c>
      <c r="N21380" t="s">
        <v>12903</v>
      </c>
      <c r="O21380" t="s">
        <v>114</v>
      </c>
      <c r="P21380" t="s">
        <v>5050</v>
      </c>
      <c r="Q21380" t="s">
        <v>12904</v>
      </c>
      <c r="R21380" s="3">
        <v>185.28</v>
      </c>
      <c r="S21380">
        <v>4</v>
      </c>
      <c r="T21380" s="3">
        <v>0</v>
      </c>
      <c r="U21380" s="3">
        <v>48.12</v>
      </c>
      <c r="V21380" s="3">
        <v>11.09</v>
      </c>
      <c r="W21380" t="s">
        <v>64</v>
      </c>
      <c r="X21380" t="str">
        <f>TEXT(Table1__2[[#This Row],[Order date]],"dddd")</f>
        <v>Friday</v>
      </c>
      <c r="Y21380" s="3" t="str">
        <f>IF(OR(Table1__2[[#This Row],[Day]]="Saturday",Table1__2[[#This Row],[Day]]="Sunday"),"Holiday","Non-Holiday")</f>
        <v>Non-Holiday</v>
      </c>
      <c r="Z21380" s="3" t="str">
        <f>TEXT(Table1__2[[#This Row],[Order date]],"mmmm")</f>
        <v>March</v>
      </c>
    </row>
    <row r="21381" spans="1:26" x14ac:dyDescent="0.3">
      <c r="A21381">
        <v>20730</v>
      </c>
      <c r="B21381" t="s">
        <v>30333</v>
      </c>
      <c r="C21381" s="2">
        <v>43697</v>
      </c>
      <c r="D21381" s="2">
        <v>43700</v>
      </c>
      <c r="E21381" t="s">
        <v>42</v>
      </c>
      <c r="F21381" t="s">
        <v>3907</v>
      </c>
      <c r="G21381" t="s">
        <v>3908</v>
      </c>
      <c r="H21381" t="s">
        <v>68</v>
      </c>
      <c r="I21381" t="s">
        <v>30334</v>
      </c>
      <c r="J21381" t="s">
        <v>1584</v>
      </c>
      <c r="K21381" t="s">
        <v>277</v>
      </c>
      <c r="L21381" t="s">
        <v>49</v>
      </c>
      <c r="M21381" t="s">
        <v>139</v>
      </c>
      <c r="N21381" t="s">
        <v>13134</v>
      </c>
      <c r="O21381" t="s">
        <v>114</v>
      </c>
      <c r="P21381" t="s">
        <v>797</v>
      </c>
      <c r="Q21381" t="s">
        <v>13135</v>
      </c>
      <c r="R21381" s="3">
        <v>145.35</v>
      </c>
      <c r="S21381">
        <v>3</v>
      </c>
      <c r="T21381" s="3">
        <v>0</v>
      </c>
      <c r="U21381" s="3">
        <v>7.2000000000000011</v>
      </c>
      <c r="V21381" s="3">
        <v>11.09</v>
      </c>
      <c r="W21381" t="s">
        <v>64</v>
      </c>
      <c r="X21381" t="str">
        <f>TEXT(Table1__2[[#This Row],[Order date]],"dddd")</f>
        <v>Tuesday</v>
      </c>
      <c r="Y21381" s="3" t="str">
        <f>IF(OR(Table1__2[[#This Row],[Day]]="Saturday",Table1__2[[#This Row],[Day]]="Sunday"),"Holiday","Non-Holiday")</f>
        <v>Non-Holiday</v>
      </c>
      <c r="Z21381" s="3" t="str">
        <f>TEXT(Table1__2[[#This Row],[Order date]],"mmmm")</f>
        <v>August</v>
      </c>
    </row>
    <row r="21382" spans="1:26" x14ac:dyDescent="0.3">
      <c r="A21382">
        <v>26317</v>
      </c>
      <c r="B21382" t="s">
        <v>30335</v>
      </c>
      <c r="C21382" s="2">
        <v>44019</v>
      </c>
      <c r="D21382" s="2">
        <v>44024</v>
      </c>
      <c r="E21382" t="s">
        <v>98</v>
      </c>
      <c r="F21382" t="s">
        <v>2503</v>
      </c>
      <c r="G21382" t="s">
        <v>2504</v>
      </c>
      <c r="H21382" t="s">
        <v>30</v>
      </c>
      <c r="I21382" t="s">
        <v>516</v>
      </c>
      <c r="J21382" t="s">
        <v>1761</v>
      </c>
      <c r="K21382" t="s">
        <v>277</v>
      </c>
      <c r="L21382" t="s">
        <v>49</v>
      </c>
      <c r="M21382" t="s">
        <v>139</v>
      </c>
      <c r="N21382" t="s">
        <v>21270</v>
      </c>
      <c r="O21382" t="s">
        <v>114</v>
      </c>
      <c r="P21382" t="s">
        <v>6627</v>
      </c>
      <c r="Q21382" t="s">
        <v>21271</v>
      </c>
      <c r="R21382" s="3">
        <v>178.74</v>
      </c>
      <c r="S21382">
        <v>6</v>
      </c>
      <c r="T21382" s="3">
        <v>0</v>
      </c>
      <c r="U21382" s="3">
        <v>14.22</v>
      </c>
      <c r="V21382" s="3">
        <v>11.09</v>
      </c>
      <c r="W21382" t="s">
        <v>64</v>
      </c>
      <c r="X21382" t="str">
        <f>TEXT(Table1__2[[#This Row],[Order date]],"dddd")</f>
        <v>Tuesday</v>
      </c>
      <c r="Y21382" s="3" t="str">
        <f>IF(OR(Table1__2[[#This Row],[Day]]="Saturday",Table1__2[[#This Row],[Day]]="Sunday"),"Holiday","Non-Holiday")</f>
        <v>Non-Holiday</v>
      </c>
      <c r="Z21382" s="3" t="str">
        <f>TEXT(Table1__2[[#This Row],[Order date]],"mmmm")</f>
        <v>July</v>
      </c>
    </row>
    <row r="21383" spans="1:26" x14ac:dyDescent="0.3">
      <c r="A21383">
        <v>30307</v>
      </c>
      <c r="B21383" t="s">
        <v>30336</v>
      </c>
      <c r="C21383" s="2">
        <v>44715</v>
      </c>
      <c r="D21383" s="2">
        <v>44720</v>
      </c>
      <c r="E21383" t="s">
        <v>98</v>
      </c>
      <c r="F21383" t="s">
        <v>3835</v>
      </c>
      <c r="G21383" t="s">
        <v>3836</v>
      </c>
      <c r="H21383" t="s">
        <v>68</v>
      </c>
      <c r="I21383" t="s">
        <v>93</v>
      </c>
      <c r="J21383" t="s">
        <v>93</v>
      </c>
      <c r="K21383" t="s">
        <v>94</v>
      </c>
      <c r="L21383" t="s">
        <v>49</v>
      </c>
      <c r="M21383" t="s">
        <v>50</v>
      </c>
      <c r="N21383" t="s">
        <v>30337</v>
      </c>
      <c r="O21383" t="s">
        <v>114</v>
      </c>
      <c r="P21383" t="s">
        <v>6627</v>
      </c>
      <c r="Q21383" t="s">
        <v>17053</v>
      </c>
      <c r="R21383" s="3">
        <v>158.94</v>
      </c>
      <c r="S21383">
        <v>6</v>
      </c>
      <c r="T21383" s="3">
        <v>0</v>
      </c>
      <c r="U21383" s="3">
        <v>50.759999999999991</v>
      </c>
      <c r="V21383" s="3">
        <v>11.09</v>
      </c>
      <c r="W21383" t="s">
        <v>64</v>
      </c>
      <c r="X21383" t="str">
        <f>TEXT(Table1__2[[#This Row],[Order date]],"dddd")</f>
        <v>Friday</v>
      </c>
      <c r="Y21383" s="3" t="str">
        <f>IF(OR(Table1__2[[#This Row],[Day]]="Saturday",Table1__2[[#This Row],[Day]]="Sunday"),"Holiday","Non-Holiday")</f>
        <v>Non-Holiday</v>
      </c>
      <c r="Z21383" s="3" t="str">
        <f>TEXT(Table1__2[[#This Row],[Order date]],"mmmm")</f>
        <v>June</v>
      </c>
    </row>
    <row r="21384" spans="1:26" x14ac:dyDescent="0.3">
      <c r="A21384">
        <v>40665</v>
      </c>
      <c r="B21384" t="s">
        <v>30338</v>
      </c>
      <c r="C21384" s="2">
        <v>44294</v>
      </c>
      <c r="D21384" s="2">
        <v>44296</v>
      </c>
      <c r="E21384" t="s">
        <v>56</v>
      </c>
      <c r="F21384" t="s">
        <v>6034</v>
      </c>
      <c r="G21384" t="s">
        <v>6035</v>
      </c>
      <c r="H21384" t="s">
        <v>45</v>
      </c>
      <c r="I21384" t="s">
        <v>756</v>
      </c>
      <c r="J21384" t="s">
        <v>757</v>
      </c>
      <c r="K21384" t="s">
        <v>33</v>
      </c>
      <c r="L21384" t="s">
        <v>34</v>
      </c>
      <c r="M21384" t="s">
        <v>35</v>
      </c>
      <c r="N21384" t="s">
        <v>22956</v>
      </c>
      <c r="O21384" t="s">
        <v>114</v>
      </c>
      <c r="P21384" t="s">
        <v>6627</v>
      </c>
      <c r="Q21384" t="s">
        <v>22957</v>
      </c>
      <c r="R21384" s="3">
        <v>37.94</v>
      </c>
      <c r="S21384">
        <v>2</v>
      </c>
      <c r="T21384" s="3">
        <v>0</v>
      </c>
      <c r="U21384" s="3">
        <v>18.211199999999998</v>
      </c>
      <c r="V21384" s="3">
        <v>11.09</v>
      </c>
      <c r="W21384" t="s">
        <v>40</v>
      </c>
      <c r="X21384" t="str">
        <f>TEXT(Table1__2[[#This Row],[Order date]],"dddd")</f>
        <v>Thursday</v>
      </c>
      <c r="Y21384" s="3" t="str">
        <f>IF(OR(Table1__2[[#This Row],[Day]]="Saturday",Table1__2[[#This Row],[Day]]="Sunday"),"Holiday","Non-Holiday")</f>
        <v>Non-Holiday</v>
      </c>
      <c r="Z21384" s="3" t="str">
        <f>TEXT(Table1__2[[#This Row],[Order date]],"mmmm")</f>
        <v>April</v>
      </c>
    </row>
    <row r="21385" spans="1:26" x14ac:dyDescent="0.3">
      <c r="A21385">
        <v>42976</v>
      </c>
      <c r="B21385" t="s">
        <v>30339</v>
      </c>
      <c r="C21385" s="2">
        <v>44111</v>
      </c>
      <c r="D21385" s="2">
        <v>44113</v>
      </c>
      <c r="E21385" t="s">
        <v>42</v>
      </c>
      <c r="F21385" t="s">
        <v>16829</v>
      </c>
      <c r="G21385" t="s">
        <v>4033</v>
      </c>
      <c r="H21385" t="s">
        <v>30</v>
      </c>
      <c r="I21385" t="s">
        <v>13083</v>
      </c>
      <c r="J21385" t="s">
        <v>2538</v>
      </c>
      <c r="K21385" t="s">
        <v>667</v>
      </c>
      <c r="L21385" t="s">
        <v>667</v>
      </c>
      <c r="M21385" t="s">
        <v>667</v>
      </c>
      <c r="N21385" t="s">
        <v>18373</v>
      </c>
      <c r="O21385" t="s">
        <v>114</v>
      </c>
      <c r="P21385" t="s">
        <v>797</v>
      </c>
      <c r="Q21385" t="s">
        <v>8569</v>
      </c>
      <c r="R21385" s="3">
        <v>96</v>
      </c>
      <c r="S21385">
        <v>2</v>
      </c>
      <c r="T21385" s="3">
        <v>0</v>
      </c>
      <c r="U21385" s="3">
        <v>31.68</v>
      </c>
      <c r="V21385" s="3">
        <v>11.09</v>
      </c>
      <c r="W21385" t="s">
        <v>106</v>
      </c>
      <c r="X21385" t="str">
        <f>TEXT(Table1__2[[#This Row],[Order date]],"dddd")</f>
        <v>Wednesday</v>
      </c>
      <c r="Y21385" s="3" t="str">
        <f>IF(OR(Table1__2[[#This Row],[Day]]="Saturday",Table1__2[[#This Row],[Day]]="Sunday"),"Holiday","Non-Holiday")</f>
        <v>Non-Holiday</v>
      </c>
      <c r="Z21385" s="3" t="str">
        <f>TEXT(Table1__2[[#This Row],[Order date]],"mmmm")</f>
        <v>October</v>
      </c>
    </row>
    <row r="21386" spans="1:26" x14ac:dyDescent="0.3">
      <c r="A21386">
        <v>45953</v>
      </c>
      <c r="B21386" t="s">
        <v>30340</v>
      </c>
      <c r="C21386" s="2">
        <v>43527</v>
      </c>
      <c r="D21386" s="2">
        <v>43531</v>
      </c>
      <c r="E21386" t="s">
        <v>98</v>
      </c>
      <c r="F21386" t="s">
        <v>22279</v>
      </c>
      <c r="G21386" t="s">
        <v>1346</v>
      </c>
      <c r="H21386" t="s">
        <v>68</v>
      </c>
      <c r="I21386" t="s">
        <v>1388</v>
      </c>
      <c r="J21386" t="s">
        <v>1389</v>
      </c>
      <c r="K21386" t="s">
        <v>1390</v>
      </c>
      <c r="L21386" t="s">
        <v>79</v>
      </c>
      <c r="M21386" t="s">
        <v>79</v>
      </c>
      <c r="N21386" t="s">
        <v>30341</v>
      </c>
      <c r="O21386" t="s">
        <v>114</v>
      </c>
      <c r="P21386" t="s">
        <v>167</v>
      </c>
      <c r="Q21386" t="s">
        <v>16020</v>
      </c>
      <c r="R21386" s="3">
        <v>139.79999999999998</v>
      </c>
      <c r="S21386">
        <v>2</v>
      </c>
      <c r="T21386" s="3">
        <v>0</v>
      </c>
      <c r="U21386" s="3">
        <v>57.300000000000004</v>
      </c>
      <c r="V21386" s="3">
        <v>11.09</v>
      </c>
      <c r="W21386" t="s">
        <v>64</v>
      </c>
      <c r="X21386" t="str">
        <f>TEXT(Table1__2[[#This Row],[Order date]],"dddd")</f>
        <v>Sunday</v>
      </c>
      <c r="Y21386" s="3" t="str">
        <f>IF(OR(Table1__2[[#This Row],[Day]]="Saturday",Table1__2[[#This Row],[Day]]="Sunday"),"Holiday","Non-Holiday")</f>
        <v>Holiday</v>
      </c>
      <c r="Z21386" s="3" t="str">
        <f>TEXT(Table1__2[[#This Row],[Order date]],"mmmm")</f>
        <v>March</v>
      </c>
    </row>
    <row r="21387" spans="1:26" x14ac:dyDescent="0.3">
      <c r="A21387">
        <v>6193</v>
      </c>
      <c r="B21387" t="s">
        <v>30342</v>
      </c>
      <c r="C21387" s="2">
        <v>44415</v>
      </c>
      <c r="D21387" s="2">
        <v>44417</v>
      </c>
      <c r="E21387" t="s">
        <v>42</v>
      </c>
      <c r="F21387" t="s">
        <v>4688</v>
      </c>
      <c r="G21387" t="s">
        <v>4689</v>
      </c>
      <c r="H21387" t="s">
        <v>30</v>
      </c>
      <c r="I21387" t="s">
        <v>5094</v>
      </c>
      <c r="J21387" t="s">
        <v>249</v>
      </c>
      <c r="K21387" t="s">
        <v>250</v>
      </c>
      <c r="L21387" t="s">
        <v>156</v>
      </c>
      <c r="M21387" t="s">
        <v>72</v>
      </c>
      <c r="N21387" t="s">
        <v>19256</v>
      </c>
      <c r="O21387" t="s">
        <v>114</v>
      </c>
      <c r="P21387" t="s">
        <v>6627</v>
      </c>
      <c r="Q21387" t="s">
        <v>14229</v>
      </c>
      <c r="R21387" s="3">
        <v>74.64</v>
      </c>
      <c r="S21387">
        <v>4</v>
      </c>
      <c r="T21387" s="3">
        <v>0</v>
      </c>
      <c r="U21387" s="3">
        <v>9.68</v>
      </c>
      <c r="V21387" s="3">
        <v>11.086</v>
      </c>
      <c r="W21387" t="s">
        <v>40</v>
      </c>
      <c r="X21387" t="str">
        <f>TEXT(Table1__2[[#This Row],[Order date]],"dddd")</f>
        <v>Saturday</v>
      </c>
      <c r="Y21387" s="3" t="str">
        <f>IF(OR(Table1__2[[#This Row],[Day]]="Saturday",Table1__2[[#This Row],[Day]]="Sunday"),"Holiday","Non-Holiday")</f>
        <v>Holiday</v>
      </c>
      <c r="Z21387" s="3" t="str">
        <f>TEXT(Table1__2[[#This Row],[Order date]],"mmmm")</f>
        <v>August</v>
      </c>
    </row>
    <row r="21388" spans="1:26" x14ac:dyDescent="0.3">
      <c r="A21388">
        <v>5070</v>
      </c>
      <c r="B21388" t="s">
        <v>23463</v>
      </c>
      <c r="C21388" s="2">
        <v>43576</v>
      </c>
      <c r="D21388" s="2">
        <v>43579</v>
      </c>
      <c r="E21388" t="s">
        <v>56</v>
      </c>
      <c r="F21388" t="s">
        <v>3829</v>
      </c>
      <c r="G21388" t="s">
        <v>1620</v>
      </c>
      <c r="H21388" t="s">
        <v>30</v>
      </c>
      <c r="I21388" t="s">
        <v>1855</v>
      </c>
      <c r="J21388" t="s">
        <v>249</v>
      </c>
      <c r="K21388" t="s">
        <v>250</v>
      </c>
      <c r="L21388" t="s">
        <v>156</v>
      </c>
      <c r="M21388" t="s">
        <v>72</v>
      </c>
      <c r="N21388" t="s">
        <v>11627</v>
      </c>
      <c r="O21388" t="s">
        <v>114</v>
      </c>
      <c r="P21388" t="s">
        <v>797</v>
      </c>
      <c r="Q21388" t="s">
        <v>2513</v>
      </c>
      <c r="R21388" s="3">
        <v>85.62</v>
      </c>
      <c r="S21388">
        <v>1</v>
      </c>
      <c r="T21388" s="3">
        <v>0</v>
      </c>
      <c r="U21388" s="3">
        <v>39.380000000000003</v>
      </c>
      <c r="V21388" s="3">
        <v>11.084999999999999</v>
      </c>
      <c r="W21388" t="s">
        <v>64</v>
      </c>
      <c r="X21388" t="str">
        <f>TEXT(Table1__2[[#This Row],[Order date]],"dddd")</f>
        <v>Sunday</v>
      </c>
      <c r="Y21388" s="3" t="str">
        <f>IF(OR(Table1__2[[#This Row],[Day]]="Saturday",Table1__2[[#This Row],[Day]]="Sunday"),"Holiday","Non-Holiday")</f>
        <v>Holiday</v>
      </c>
      <c r="Z21388" s="3" t="str">
        <f>TEXT(Table1__2[[#This Row],[Order date]],"mmmm")</f>
        <v>April</v>
      </c>
    </row>
    <row r="21389" spans="1:26" x14ac:dyDescent="0.3">
      <c r="A21389">
        <v>13232</v>
      </c>
      <c r="B21389" t="s">
        <v>30343</v>
      </c>
      <c r="C21389" s="2">
        <v>43707</v>
      </c>
      <c r="D21389" s="2">
        <v>43709</v>
      </c>
      <c r="E21389" t="s">
        <v>42</v>
      </c>
      <c r="F21389" t="s">
        <v>908</v>
      </c>
      <c r="G21389" t="s">
        <v>909</v>
      </c>
      <c r="H21389" t="s">
        <v>30</v>
      </c>
      <c r="I21389" t="s">
        <v>8881</v>
      </c>
      <c r="J21389" t="s">
        <v>937</v>
      </c>
      <c r="K21389" t="s">
        <v>189</v>
      </c>
      <c r="L21389" t="s">
        <v>71</v>
      </c>
      <c r="M21389" t="s">
        <v>123</v>
      </c>
      <c r="N21389" t="s">
        <v>25777</v>
      </c>
      <c r="O21389" t="s">
        <v>114</v>
      </c>
      <c r="P21389" t="s">
        <v>132</v>
      </c>
      <c r="Q21389" t="s">
        <v>24615</v>
      </c>
      <c r="R21389" s="3">
        <v>80.099999999999994</v>
      </c>
      <c r="S21389">
        <v>3</v>
      </c>
      <c r="T21389" s="3">
        <v>0</v>
      </c>
      <c r="U21389" s="3">
        <v>33.57</v>
      </c>
      <c r="V21389" s="3">
        <v>11.08</v>
      </c>
      <c r="W21389" t="s">
        <v>106</v>
      </c>
      <c r="X21389" t="str">
        <f>TEXT(Table1__2[[#This Row],[Order date]],"dddd")</f>
        <v>Friday</v>
      </c>
      <c r="Y21389" s="3" t="str">
        <f>IF(OR(Table1__2[[#This Row],[Day]]="Saturday",Table1__2[[#This Row],[Day]]="Sunday"),"Holiday","Non-Holiday")</f>
        <v>Non-Holiday</v>
      </c>
      <c r="Z21389" s="3" t="str">
        <f>TEXT(Table1__2[[#This Row],[Order date]],"mmmm")</f>
        <v>August</v>
      </c>
    </row>
    <row r="21390" spans="1:26" x14ac:dyDescent="0.3">
      <c r="A21390">
        <v>13440</v>
      </c>
      <c r="B21390" t="s">
        <v>30344</v>
      </c>
      <c r="C21390" s="2">
        <v>43867</v>
      </c>
      <c r="D21390" s="2">
        <v>43869</v>
      </c>
      <c r="E21390" t="s">
        <v>42</v>
      </c>
      <c r="F21390" t="s">
        <v>5241</v>
      </c>
      <c r="G21390" t="s">
        <v>5242</v>
      </c>
      <c r="H21390" t="s">
        <v>30</v>
      </c>
      <c r="I21390" t="s">
        <v>769</v>
      </c>
      <c r="J21390" t="s">
        <v>770</v>
      </c>
      <c r="K21390" t="s">
        <v>511</v>
      </c>
      <c r="L21390" t="s">
        <v>71</v>
      </c>
      <c r="M21390" t="s">
        <v>123</v>
      </c>
      <c r="N21390" t="s">
        <v>30345</v>
      </c>
      <c r="O21390" t="s">
        <v>114</v>
      </c>
      <c r="P21390" t="s">
        <v>6627</v>
      </c>
      <c r="Q21390" t="s">
        <v>29123</v>
      </c>
      <c r="R21390" s="3">
        <v>111.84</v>
      </c>
      <c r="S21390">
        <v>4</v>
      </c>
      <c r="T21390" s="3">
        <v>0</v>
      </c>
      <c r="U21390" s="3">
        <v>16.68</v>
      </c>
      <c r="V21390" s="3">
        <v>11.08</v>
      </c>
      <c r="W21390" t="s">
        <v>64</v>
      </c>
      <c r="X21390" t="str">
        <f>TEXT(Table1__2[[#This Row],[Order date]],"dddd")</f>
        <v>Thursday</v>
      </c>
      <c r="Y21390" s="3" t="str">
        <f>IF(OR(Table1__2[[#This Row],[Day]]="Saturday",Table1__2[[#This Row],[Day]]="Sunday"),"Holiday","Non-Holiday")</f>
        <v>Non-Holiday</v>
      </c>
      <c r="Z21390" s="3" t="str">
        <f>TEXT(Table1__2[[#This Row],[Order date]],"mmmm")</f>
        <v>February</v>
      </c>
    </row>
    <row r="21391" spans="1:26" x14ac:dyDescent="0.3">
      <c r="A21391">
        <v>28294</v>
      </c>
      <c r="B21391" t="s">
        <v>30346</v>
      </c>
      <c r="C21391" s="2">
        <v>44074</v>
      </c>
      <c r="D21391" s="2">
        <v>44077</v>
      </c>
      <c r="E21391" t="s">
        <v>56</v>
      </c>
      <c r="F21391" t="s">
        <v>3282</v>
      </c>
      <c r="G21391" t="s">
        <v>3283</v>
      </c>
      <c r="H21391" t="s">
        <v>45</v>
      </c>
      <c r="I21391" t="s">
        <v>7345</v>
      </c>
      <c r="J21391" t="s">
        <v>276</v>
      </c>
      <c r="K21391" t="s">
        <v>277</v>
      </c>
      <c r="L21391" t="s">
        <v>49</v>
      </c>
      <c r="M21391" t="s">
        <v>139</v>
      </c>
      <c r="N21391" t="s">
        <v>22916</v>
      </c>
      <c r="O21391" t="s">
        <v>114</v>
      </c>
      <c r="P21391" t="s">
        <v>167</v>
      </c>
      <c r="Q21391" t="s">
        <v>19744</v>
      </c>
      <c r="R21391" s="3">
        <v>108.42000000000002</v>
      </c>
      <c r="S21391">
        <v>2</v>
      </c>
      <c r="T21391" s="3">
        <v>0</v>
      </c>
      <c r="U21391" s="3">
        <v>43.32</v>
      </c>
      <c r="V21391" s="3">
        <v>11.08</v>
      </c>
      <c r="W21391" t="s">
        <v>64</v>
      </c>
      <c r="X21391" t="str">
        <f>TEXT(Table1__2[[#This Row],[Order date]],"dddd")</f>
        <v>Monday</v>
      </c>
      <c r="Y21391" s="3" t="str">
        <f>IF(OR(Table1__2[[#This Row],[Day]]="Saturday",Table1__2[[#This Row],[Day]]="Sunday"),"Holiday","Non-Holiday")</f>
        <v>Non-Holiday</v>
      </c>
      <c r="Z21391" s="3" t="str">
        <f>TEXT(Table1__2[[#This Row],[Order date]],"mmmm")</f>
        <v>August</v>
      </c>
    </row>
    <row r="21392" spans="1:26" x14ac:dyDescent="0.3">
      <c r="A21392">
        <v>40764</v>
      </c>
      <c r="B21392" t="s">
        <v>27407</v>
      </c>
      <c r="C21392" s="2">
        <v>44871</v>
      </c>
      <c r="D21392" s="2">
        <v>44876</v>
      </c>
      <c r="E21392" t="s">
        <v>42</v>
      </c>
      <c r="F21392" t="s">
        <v>1986</v>
      </c>
      <c r="G21392" t="s">
        <v>1987</v>
      </c>
      <c r="H21392" t="s">
        <v>30</v>
      </c>
      <c r="I21392" t="s">
        <v>31</v>
      </c>
      <c r="J21392" t="s">
        <v>32</v>
      </c>
      <c r="K21392" t="s">
        <v>33</v>
      </c>
      <c r="L21392" t="s">
        <v>34</v>
      </c>
      <c r="M21392" t="s">
        <v>35</v>
      </c>
      <c r="N21392" t="s">
        <v>19852</v>
      </c>
      <c r="O21392" t="s">
        <v>52</v>
      </c>
      <c r="P21392" t="s">
        <v>104</v>
      </c>
      <c r="Q21392" t="s">
        <v>19853</v>
      </c>
      <c r="R21392" s="3">
        <v>166.5</v>
      </c>
      <c r="S21392">
        <v>2</v>
      </c>
      <c r="T21392" s="3">
        <v>0.4</v>
      </c>
      <c r="U21392" s="3">
        <v>-66.599999999999994</v>
      </c>
      <c r="V21392" s="3">
        <v>11.08</v>
      </c>
      <c r="W21392" t="s">
        <v>64</v>
      </c>
      <c r="X21392" t="str">
        <f>TEXT(Table1__2[[#This Row],[Order date]],"dddd")</f>
        <v>Sunday</v>
      </c>
      <c r="Y21392" s="3" t="str">
        <f>IF(OR(Table1__2[[#This Row],[Day]]="Saturday",Table1__2[[#This Row],[Day]]="Sunday"),"Holiday","Non-Holiday")</f>
        <v>Holiday</v>
      </c>
      <c r="Z21392" s="3" t="str">
        <f>TEXT(Table1__2[[#This Row],[Order date]],"mmmm")</f>
        <v>November</v>
      </c>
    </row>
    <row r="21393" spans="1:26" x14ac:dyDescent="0.3">
      <c r="A21393">
        <v>44620</v>
      </c>
      <c r="B21393" t="s">
        <v>30347</v>
      </c>
      <c r="C21393" s="2">
        <v>44386</v>
      </c>
      <c r="D21393" s="2">
        <v>44388</v>
      </c>
      <c r="E21393" t="s">
        <v>56</v>
      </c>
      <c r="F21393" t="s">
        <v>26601</v>
      </c>
      <c r="G21393" t="s">
        <v>2857</v>
      </c>
      <c r="H21393" t="s">
        <v>45</v>
      </c>
      <c r="I21393" t="s">
        <v>30348</v>
      </c>
      <c r="J21393" t="s">
        <v>30348</v>
      </c>
      <c r="K21393" t="s">
        <v>203</v>
      </c>
      <c r="L21393" t="s">
        <v>79</v>
      </c>
      <c r="M21393" t="s">
        <v>79</v>
      </c>
      <c r="N21393" t="s">
        <v>22142</v>
      </c>
      <c r="O21393" t="s">
        <v>114</v>
      </c>
      <c r="P21393" t="s">
        <v>5050</v>
      </c>
      <c r="Q21393" t="s">
        <v>16236</v>
      </c>
      <c r="R21393" s="3">
        <v>116.88</v>
      </c>
      <c r="S21393">
        <v>4</v>
      </c>
      <c r="T21393" s="3">
        <v>0</v>
      </c>
      <c r="U21393" s="3">
        <v>15.120000000000001</v>
      </c>
      <c r="V21393" s="3">
        <v>11.08</v>
      </c>
      <c r="W21393" t="s">
        <v>64</v>
      </c>
      <c r="X21393" t="str">
        <f>TEXT(Table1__2[[#This Row],[Order date]],"dddd")</f>
        <v>Friday</v>
      </c>
      <c r="Y21393" s="3" t="str">
        <f>IF(OR(Table1__2[[#This Row],[Day]]="Saturday",Table1__2[[#This Row],[Day]]="Sunday"),"Holiday","Non-Holiday")</f>
        <v>Non-Holiday</v>
      </c>
      <c r="Z21393" s="3" t="str">
        <f>TEXT(Table1__2[[#This Row],[Order date]],"mmmm")</f>
        <v>July</v>
      </c>
    </row>
    <row r="21394" spans="1:26" x14ac:dyDescent="0.3">
      <c r="A21394">
        <v>45801</v>
      </c>
      <c r="B21394" t="s">
        <v>142</v>
      </c>
      <c r="C21394" s="2">
        <v>43826</v>
      </c>
      <c r="D21394" s="2">
        <v>43828</v>
      </c>
      <c r="E21394" t="s">
        <v>42</v>
      </c>
      <c r="F21394" t="s">
        <v>143</v>
      </c>
      <c r="G21394" t="s">
        <v>144</v>
      </c>
      <c r="H21394" t="s">
        <v>30</v>
      </c>
      <c r="I21394" t="s">
        <v>145</v>
      </c>
      <c r="J21394" t="s">
        <v>145</v>
      </c>
      <c r="K21394" t="s">
        <v>146</v>
      </c>
      <c r="L21394" t="s">
        <v>147</v>
      </c>
      <c r="M21394" t="s">
        <v>147</v>
      </c>
      <c r="N21394" t="s">
        <v>30349</v>
      </c>
      <c r="O21394" t="s">
        <v>114</v>
      </c>
      <c r="P21394" t="s">
        <v>115</v>
      </c>
      <c r="Q21394" t="s">
        <v>18162</v>
      </c>
      <c r="R21394" s="3">
        <v>54</v>
      </c>
      <c r="S21394">
        <v>4</v>
      </c>
      <c r="T21394" s="3">
        <v>0</v>
      </c>
      <c r="U21394" s="3">
        <v>17.28</v>
      </c>
      <c r="V21394" s="3">
        <v>11.08</v>
      </c>
      <c r="W21394" t="s">
        <v>40</v>
      </c>
      <c r="X21394" t="str">
        <f>TEXT(Table1__2[[#This Row],[Order date]],"dddd")</f>
        <v>Friday</v>
      </c>
      <c r="Y21394" s="3" t="str">
        <f>IF(OR(Table1__2[[#This Row],[Day]]="Saturday",Table1__2[[#This Row],[Day]]="Sunday"),"Holiday","Non-Holiday")</f>
        <v>Non-Holiday</v>
      </c>
      <c r="Z21394" s="3" t="str">
        <f>TEXT(Table1__2[[#This Row],[Order date]],"mmmm")</f>
        <v>December</v>
      </c>
    </row>
    <row r="21395" spans="1:26" x14ac:dyDescent="0.3">
      <c r="A21395">
        <v>48937</v>
      </c>
      <c r="B21395" t="s">
        <v>30350</v>
      </c>
      <c r="C21395" s="2">
        <v>44150</v>
      </c>
      <c r="D21395" s="2">
        <v>44156</v>
      </c>
      <c r="E21395" t="s">
        <v>98</v>
      </c>
      <c r="F21395" t="s">
        <v>23066</v>
      </c>
      <c r="G21395" t="s">
        <v>2893</v>
      </c>
      <c r="H21395" t="s">
        <v>30</v>
      </c>
      <c r="I21395" t="s">
        <v>20401</v>
      </c>
      <c r="J21395" t="s">
        <v>6457</v>
      </c>
      <c r="K21395" t="s">
        <v>9342</v>
      </c>
      <c r="L21395" t="s">
        <v>79</v>
      </c>
      <c r="M21395" t="s">
        <v>79</v>
      </c>
      <c r="N21395" t="s">
        <v>23698</v>
      </c>
      <c r="O21395" t="s">
        <v>37</v>
      </c>
      <c r="P21395" t="s">
        <v>294</v>
      </c>
      <c r="Q21395" t="s">
        <v>15798</v>
      </c>
      <c r="R21395" s="3">
        <v>117.15</v>
      </c>
      <c r="S21395">
        <v>1</v>
      </c>
      <c r="T21395" s="3">
        <v>0</v>
      </c>
      <c r="U21395" s="3">
        <v>8.19</v>
      </c>
      <c r="V21395" s="3">
        <v>11.08</v>
      </c>
      <c r="W21395" t="s">
        <v>64</v>
      </c>
      <c r="X21395" t="str">
        <f>TEXT(Table1__2[[#This Row],[Order date]],"dddd")</f>
        <v>Sunday</v>
      </c>
      <c r="Y21395" s="3" t="str">
        <f>IF(OR(Table1__2[[#This Row],[Day]]="Saturday",Table1__2[[#This Row],[Day]]="Sunday"),"Holiday","Non-Holiday")</f>
        <v>Holiday</v>
      </c>
      <c r="Z21395" s="3" t="str">
        <f>TEXT(Table1__2[[#This Row],[Order date]],"mmmm")</f>
        <v>November</v>
      </c>
    </row>
    <row r="21396" spans="1:26" x14ac:dyDescent="0.3">
      <c r="A21396">
        <v>49334</v>
      </c>
      <c r="B21396" t="s">
        <v>30351</v>
      </c>
      <c r="C21396" s="2">
        <v>44070</v>
      </c>
      <c r="D21396" s="2">
        <v>44073</v>
      </c>
      <c r="E21396" t="s">
        <v>42</v>
      </c>
      <c r="F21396" t="s">
        <v>10479</v>
      </c>
      <c r="G21396" t="s">
        <v>1224</v>
      </c>
      <c r="H21396" t="s">
        <v>68</v>
      </c>
      <c r="I21396" t="s">
        <v>1388</v>
      </c>
      <c r="J21396" t="s">
        <v>1389</v>
      </c>
      <c r="K21396" t="s">
        <v>1390</v>
      </c>
      <c r="L21396" t="s">
        <v>79</v>
      </c>
      <c r="M21396" t="s">
        <v>79</v>
      </c>
      <c r="N21396" t="s">
        <v>24192</v>
      </c>
      <c r="O21396" t="s">
        <v>114</v>
      </c>
      <c r="P21396" t="s">
        <v>132</v>
      </c>
      <c r="Q21396" t="s">
        <v>8215</v>
      </c>
      <c r="R21396" s="3">
        <v>96.18</v>
      </c>
      <c r="S21396">
        <v>2</v>
      </c>
      <c r="T21396" s="3">
        <v>0</v>
      </c>
      <c r="U21396" s="3">
        <v>8.64</v>
      </c>
      <c r="V21396" s="3">
        <v>11.08</v>
      </c>
      <c r="W21396" t="s">
        <v>106</v>
      </c>
      <c r="X21396" t="str">
        <f>TEXT(Table1__2[[#This Row],[Order date]],"dddd")</f>
        <v>Thursday</v>
      </c>
      <c r="Y21396" s="3" t="str">
        <f>IF(OR(Table1__2[[#This Row],[Day]]="Saturday",Table1__2[[#This Row],[Day]]="Sunday"),"Holiday","Non-Holiday")</f>
        <v>Non-Holiday</v>
      </c>
      <c r="Z21396" s="3" t="str">
        <f>TEXT(Table1__2[[#This Row],[Order date]],"mmmm")</f>
        <v>August</v>
      </c>
    </row>
    <row r="21397" spans="1:26" x14ac:dyDescent="0.3">
      <c r="A21397">
        <v>5042</v>
      </c>
      <c r="B21397" t="s">
        <v>17910</v>
      </c>
      <c r="C21397" s="2">
        <v>44380</v>
      </c>
      <c r="D21397" s="2">
        <v>44383</v>
      </c>
      <c r="E21397" t="s">
        <v>56</v>
      </c>
      <c r="F21397" t="s">
        <v>490</v>
      </c>
      <c r="G21397" t="s">
        <v>491</v>
      </c>
      <c r="H21397" t="s">
        <v>45</v>
      </c>
      <c r="I21397" t="s">
        <v>930</v>
      </c>
      <c r="J21397" t="s">
        <v>930</v>
      </c>
      <c r="K21397" t="s">
        <v>155</v>
      </c>
      <c r="L21397" t="s">
        <v>156</v>
      </c>
      <c r="M21397" t="s">
        <v>123</v>
      </c>
      <c r="N21397" t="s">
        <v>17964</v>
      </c>
      <c r="O21397" t="s">
        <v>114</v>
      </c>
      <c r="P21397" t="s">
        <v>797</v>
      </c>
      <c r="Q21397" t="s">
        <v>14615</v>
      </c>
      <c r="R21397" s="3">
        <v>126.8</v>
      </c>
      <c r="S21397">
        <v>4</v>
      </c>
      <c r="T21397" s="3">
        <v>0</v>
      </c>
      <c r="U21397" s="3">
        <v>26.560000000000002</v>
      </c>
      <c r="V21397" s="3">
        <v>11.077999999999999</v>
      </c>
      <c r="W21397" t="s">
        <v>64</v>
      </c>
      <c r="X21397" t="str">
        <f>TEXT(Table1__2[[#This Row],[Order date]],"dddd")</f>
        <v>Saturday</v>
      </c>
      <c r="Y21397" s="3" t="str">
        <f>IF(OR(Table1__2[[#This Row],[Day]]="Saturday",Table1__2[[#This Row],[Day]]="Sunday"),"Holiday","Non-Holiday")</f>
        <v>Holiday</v>
      </c>
      <c r="Z21397" s="3" t="str">
        <f>TEXT(Table1__2[[#This Row],[Order date]],"mmmm")</f>
        <v>July</v>
      </c>
    </row>
    <row r="21398" spans="1:26" x14ac:dyDescent="0.3">
      <c r="A21398">
        <v>5365</v>
      </c>
      <c r="B21398" t="s">
        <v>26046</v>
      </c>
      <c r="C21398" s="2">
        <v>44631</v>
      </c>
      <c r="D21398" s="2">
        <v>44636</v>
      </c>
      <c r="E21398" t="s">
        <v>98</v>
      </c>
      <c r="F21398" t="s">
        <v>151</v>
      </c>
      <c r="G21398" t="s">
        <v>152</v>
      </c>
      <c r="H21398" t="s">
        <v>68</v>
      </c>
      <c r="I21398" t="s">
        <v>2313</v>
      </c>
      <c r="J21398" t="s">
        <v>2314</v>
      </c>
      <c r="K21398" t="s">
        <v>242</v>
      </c>
      <c r="L21398" t="s">
        <v>156</v>
      </c>
      <c r="M21398" t="s">
        <v>234</v>
      </c>
      <c r="N21398" t="s">
        <v>8261</v>
      </c>
      <c r="O21398" t="s">
        <v>52</v>
      </c>
      <c r="P21398" t="s">
        <v>365</v>
      </c>
      <c r="Q21398" t="s">
        <v>989</v>
      </c>
      <c r="R21398" s="3">
        <v>659.42399999999998</v>
      </c>
      <c r="S21398">
        <v>3</v>
      </c>
      <c r="T21398" s="3">
        <v>0.2</v>
      </c>
      <c r="U21398" s="3">
        <v>-3.600000000001273E-2</v>
      </c>
      <c r="V21398" s="3">
        <v>11.077</v>
      </c>
      <c r="W21398" t="s">
        <v>64</v>
      </c>
      <c r="X21398" t="str">
        <f>TEXT(Table1__2[[#This Row],[Order date]],"dddd")</f>
        <v>Friday</v>
      </c>
      <c r="Y21398" s="3" t="str">
        <f>IF(OR(Table1__2[[#This Row],[Day]]="Saturday",Table1__2[[#This Row],[Day]]="Sunday"),"Holiday","Non-Holiday")</f>
        <v>Non-Holiday</v>
      </c>
      <c r="Z21398" s="3" t="str">
        <f>TEXT(Table1__2[[#This Row],[Order date]],"mmmm")</f>
        <v>March</v>
      </c>
    </row>
    <row r="21399" spans="1:26" x14ac:dyDescent="0.3">
      <c r="A21399">
        <v>1943</v>
      </c>
      <c r="B21399" t="s">
        <v>30352</v>
      </c>
      <c r="C21399" s="2">
        <v>44766</v>
      </c>
      <c r="D21399" s="2">
        <v>44770</v>
      </c>
      <c r="E21399" t="s">
        <v>98</v>
      </c>
      <c r="F21399" t="s">
        <v>1526</v>
      </c>
      <c r="G21399" t="s">
        <v>1527</v>
      </c>
      <c r="H21399" t="s">
        <v>45</v>
      </c>
      <c r="I21399" t="s">
        <v>930</v>
      </c>
      <c r="J21399" t="s">
        <v>930</v>
      </c>
      <c r="K21399" t="s">
        <v>155</v>
      </c>
      <c r="L21399" t="s">
        <v>156</v>
      </c>
      <c r="M21399" t="s">
        <v>123</v>
      </c>
      <c r="N21399" t="s">
        <v>10796</v>
      </c>
      <c r="O21399" t="s">
        <v>114</v>
      </c>
      <c r="P21399" t="s">
        <v>167</v>
      </c>
      <c r="Q21399" t="s">
        <v>10797</v>
      </c>
      <c r="R21399" s="3">
        <v>170.64</v>
      </c>
      <c r="S21399">
        <v>3</v>
      </c>
      <c r="T21399" s="3">
        <v>0</v>
      </c>
      <c r="U21399" s="3">
        <v>73.320000000000007</v>
      </c>
      <c r="V21399" s="3">
        <v>11.074999999999999</v>
      </c>
      <c r="W21399" t="s">
        <v>64</v>
      </c>
      <c r="X21399" t="str">
        <f>TEXT(Table1__2[[#This Row],[Order date]],"dddd")</f>
        <v>Sunday</v>
      </c>
      <c r="Y21399" s="3" t="str">
        <f>IF(OR(Table1__2[[#This Row],[Day]]="Saturday",Table1__2[[#This Row],[Day]]="Sunday"),"Holiday","Non-Holiday")</f>
        <v>Holiday</v>
      </c>
      <c r="Z21399" s="3" t="str">
        <f>TEXT(Table1__2[[#This Row],[Order date]],"mmmm")</f>
        <v>July</v>
      </c>
    </row>
    <row r="21400" spans="1:26" x14ac:dyDescent="0.3">
      <c r="A21400">
        <v>5473</v>
      </c>
      <c r="B21400" t="s">
        <v>4905</v>
      </c>
      <c r="C21400" s="2">
        <v>44890</v>
      </c>
      <c r="D21400" s="2">
        <v>44893</v>
      </c>
      <c r="E21400" t="s">
        <v>42</v>
      </c>
      <c r="F21400" t="s">
        <v>1701</v>
      </c>
      <c r="G21400" t="s">
        <v>1702</v>
      </c>
      <c r="H21400" t="s">
        <v>30</v>
      </c>
      <c r="I21400" t="s">
        <v>4906</v>
      </c>
      <c r="J21400" t="s">
        <v>4907</v>
      </c>
      <c r="K21400" t="s">
        <v>155</v>
      </c>
      <c r="L21400" t="s">
        <v>156</v>
      </c>
      <c r="M21400" t="s">
        <v>123</v>
      </c>
      <c r="N21400" t="s">
        <v>15901</v>
      </c>
      <c r="O21400" t="s">
        <v>52</v>
      </c>
      <c r="P21400" t="s">
        <v>53</v>
      </c>
      <c r="Q21400" t="s">
        <v>10659</v>
      </c>
      <c r="R21400" s="3">
        <v>226.9</v>
      </c>
      <c r="S21400">
        <v>5</v>
      </c>
      <c r="T21400" s="3">
        <v>0</v>
      </c>
      <c r="U21400" s="3">
        <v>95.199999999999989</v>
      </c>
      <c r="V21400" s="3">
        <v>11.074</v>
      </c>
      <c r="W21400" t="s">
        <v>64</v>
      </c>
      <c r="X21400" t="str">
        <f>TEXT(Table1__2[[#This Row],[Order date]],"dddd")</f>
        <v>Friday</v>
      </c>
      <c r="Y21400" s="3" t="str">
        <f>IF(OR(Table1__2[[#This Row],[Day]]="Saturday",Table1__2[[#This Row],[Day]]="Sunday"),"Holiday","Non-Holiday")</f>
        <v>Non-Holiday</v>
      </c>
      <c r="Z21400" s="3" t="str">
        <f>TEXT(Table1__2[[#This Row],[Order date]],"mmmm")</f>
        <v>November</v>
      </c>
    </row>
    <row r="21401" spans="1:26" x14ac:dyDescent="0.3">
      <c r="A21401">
        <v>8442</v>
      </c>
      <c r="B21401" t="s">
        <v>30353</v>
      </c>
      <c r="C21401" s="2">
        <v>43706</v>
      </c>
      <c r="D21401" s="2">
        <v>43709</v>
      </c>
      <c r="E21401" t="s">
        <v>42</v>
      </c>
      <c r="F21401" t="s">
        <v>1480</v>
      </c>
      <c r="G21401" t="s">
        <v>1481</v>
      </c>
      <c r="H21401" t="s">
        <v>68</v>
      </c>
      <c r="I21401" t="s">
        <v>2038</v>
      </c>
      <c r="J21401" t="s">
        <v>2039</v>
      </c>
      <c r="K21401" t="s">
        <v>242</v>
      </c>
      <c r="L21401" t="s">
        <v>156</v>
      </c>
      <c r="M21401" t="s">
        <v>234</v>
      </c>
      <c r="N21401" t="s">
        <v>30354</v>
      </c>
      <c r="O21401" t="s">
        <v>114</v>
      </c>
      <c r="P21401" t="s">
        <v>6627</v>
      </c>
      <c r="Q21401" t="s">
        <v>10221</v>
      </c>
      <c r="R21401" s="3">
        <v>110.59999999999998</v>
      </c>
      <c r="S21401">
        <v>7</v>
      </c>
      <c r="T21401" s="3">
        <v>0</v>
      </c>
      <c r="U21401" s="3">
        <v>51.94</v>
      </c>
      <c r="V21401" s="3">
        <v>11.073</v>
      </c>
      <c r="W21401" t="s">
        <v>64</v>
      </c>
      <c r="X21401" t="str">
        <f>TEXT(Table1__2[[#This Row],[Order date]],"dddd")</f>
        <v>Thursday</v>
      </c>
      <c r="Y21401" s="3" t="str">
        <f>IF(OR(Table1__2[[#This Row],[Day]]="Saturday",Table1__2[[#This Row],[Day]]="Sunday"),"Holiday","Non-Holiday")</f>
        <v>Non-Holiday</v>
      </c>
      <c r="Z21401" s="3" t="str">
        <f>TEXT(Table1__2[[#This Row],[Order date]],"mmmm")</f>
        <v>August</v>
      </c>
    </row>
    <row r="21402" spans="1:26" x14ac:dyDescent="0.3">
      <c r="A21402">
        <v>17018</v>
      </c>
      <c r="B21402" t="s">
        <v>6988</v>
      </c>
      <c r="C21402" s="2">
        <v>44260</v>
      </c>
      <c r="D21402" s="2">
        <v>44263</v>
      </c>
      <c r="E21402" t="s">
        <v>56</v>
      </c>
      <c r="F21402" t="s">
        <v>1398</v>
      </c>
      <c r="G21402" t="s">
        <v>1399</v>
      </c>
      <c r="H21402" t="s">
        <v>30</v>
      </c>
      <c r="I21402" t="s">
        <v>6989</v>
      </c>
      <c r="J21402" t="s">
        <v>1997</v>
      </c>
      <c r="K21402" t="s">
        <v>1998</v>
      </c>
      <c r="L21402" t="s">
        <v>71</v>
      </c>
      <c r="M21402" t="s">
        <v>234</v>
      </c>
      <c r="N21402" t="s">
        <v>21588</v>
      </c>
      <c r="O21402" t="s">
        <v>114</v>
      </c>
      <c r="P21402" t="s">
        <v>5050</v>
      </c>
      <c r="Q21402" t="s">
        <v>14468</v>
      </c>
      <c r="R21402" s="3">
        <v>75.149999999999991</v>
      </c>
      <c r="S21402">
        <v>3</v>
      </c>
      <c r="T21402" s="3">
        <v>0</v>
      </c>
      <c r="U21402" s="3">
        <v>4.5</v>
      </c>
      <c r="V21402" s="3">
        <v>11.07</v>
      </c>
      <c r="W21402" t="s">
        <v>64</v>
      </c>
      <c r="X21402" t="str">
        <f>TEXT(Table1__2[[#This Row],[Order date]],"dddd")</f>
        <v>Friday</v>
      </c>
      <c r="Y21402" s="3" t="str">
        <f>IF(OR(Table1__2[[#This Row],[Day]]="Saturday",Table1__2[[#This Row],[Day]]="Sunday"),"Holiday","Non-Holiday")</f>
        <v>Non-Holiday</v>
      </c>
      <c r="Z21402" s="3" t="str">
        <f>TEXT(Table1__2[[#This Row],[Order date]],"mmmm")</f>
        <v>March</v>
      </c>
    </row>
    <row r="21403" spans="1:26" x14ac:dyDescent="0.3">
      <c r="A21403">
        <v>20235</v>
      </c>
      <c r="B21403" t="s">
        <v>7253</v>
      </c>
      <c r="C21403" s="2">
        <v>43818</v>
      </c>
      <c r="D21403" s="2">
        <v>43822</v>
      </c>
      <c r="E21403" t="s">
        <v>98</v>
      </c>
      <c r="F21403" t="s">
        <v>1410</v>
      </c>
      <c r="G21403" t="s">
        <v>1411</v>
      </c>
      <c r="H21403" t="s">
        <v>68</v>
      </c>
      <c r="I21403" t="s">
        <v>1549</v>
      </c>
      <c r="J21403" t="s">
        <v>1549</v>
      </c>
      <c r="K21403" t="s">
        <v>685</v>
      </c>
      <c r="L21403" t="s">
        <v>71</v>
      </c>
      <c r="M21403" t="s">
        <v>72</v>
      </c>
      <c r="N21403" t="s">
        <v>24464</v>
      </c>
      <c r="O21403" t="s">
        <v>114</v>
      </c>
      <c r="P21403" t="s">
        <v>132</v>
      </c>
      <c r="Q21403" t="s">
        <v>24465</v>
      </c>
      <c r="R21403" s="3">
        <v>178.56</v>
      </c>
      <c r="S21403">
        <v>12</v>
      </c>
      <c r="T21403" s="3">
        <v>0</v>
      </c>
      <c r="U21403" s="3">
        <v>23.04</v>
      </c>
      <c r="V21403" s="3">
        <v>11.07</v>
      </c>
      <c r="W21403" t="s">
        <v>64</v>
      </c>
      <c r="X21403" t="str">
        <f>TEXT(Table1__2[[#This Row],[Order date]],"dddd")</f>
        <v>Thursday</v>
      </c>
      <c r="Y21403" s="3" t="str">
        <f>IF(OR(Table1__2[[#This Row],[Day]]="Saturday",Table1__2[[#This Row],[Day]]="Sunday"),"Holiday","Non-Holiday")</f>
        <v>Non-Holiday</v>
      </c>
      <c r="Z21403" s="3" t="str">
        <f>TEXT(Table1__2[[#This Row],[Order date]],"mmmm")</f>
        <v>December</v>
      </c>
    </row>
    <row r="21404" spans="1:26" x14ac:dyDescent="0.3">
      <c r="A21404">
        <v>22414</v>
      </c>
      <c r="B21404" t="s">
        <v>30355</v>
      </c>
      <c r="C21404" s="2">
        <v>44564</v>
      </c>
      <c r="D21404" s="2">
        <v>44566</v>
      </c>
      <c r="E21404" t="s">
        <v>42</v>
      </c>
      <c r="F21404" t="s">
        <v>5163</v>
      </c>
      <c r="G21404" t="s">
        <v>5164</v>
      </c>
      <c r="H21404" t="s">
        <v>45</v>
      </c>
      <c r="I21404" t="s">
        <v>306</v>
      </c>
      <c r="J21404" t="s">
        <v>60</v>
      </c>
      <c r="K21404" t="s">
        <v>48</v>
      </c>
      <c r="L21404" t="s">
        <v>49</v>
      </c>
      <c r="M21404" t="s">
        <v>50</v>
      </c>
      <c r="N21404" t="s">
        <v>28715</v>
      </c>
      <c r="O21404" t="s">
        <v>114</v>
      </c>
      <c r="P21404" t="s">
        <v>167</v>
      </c>
      <c r="Q21404" t="s">
        <v>24631</v>
      </c>
      <c r="R21404" s="3">
        <v>69.498000000000005</v>
      </c>
      <c r="S21404">
        <v>2</v>
      </c>
      <c r="T21404" s="3">
        <v>0.1</v>
      </c>
      <c r="U21404" s="3">
        <v>6.137999999999999</v>
      </c>
      <c r="V21404" s="3">
        <v>11.07</v>
      </c>
      <c r="W21404" t="s">
        <v>106</v>
      </c>
      <c r="X21404" t="str">
        <f>TEXT(Table1__2[[#This Row],[Order date]],"dddd")</f>
        <v>Monday</v>
      </c>
      <c r="Y21404" s="3" t="str">
        <f>IF(OR(Table1__2[[#This Row],[Day]]="Saturday",Table1__2[[#This Row],[Day]]="Sunday"),"Holiday","Non-Holiday")</f>
        <v>Non-Holiday</v>
      </c>
      <c r="Z21404" s="3" t="str">
        <f>TEXT(Table1__2[[#This Row],[Order date]],"mmmm")</f>
        <v>January</v>
      </c>
    </row>
    <row r="21405" spans="1:26" x14ac:dyDescent="0.3">
      <c r="A21405">
        <v>36428</v>
      </c>
      <c r="B21405" t="s">
        <v>30356</v>
      </c>
      <c r="C21405" s="2">
        <v>44925</v>
      </c>
      <c r="D21405" s="2">
        <v>44932</v>
      </c>
      <c r="E21405" t="s">
        <v>98</v>
      </c>
      <c r="F21405" t="s">
        <v>170</v>
      </c>
      <c r="G21405" t="s">
        <v>171</v>
      </c>
      <c r="H21405" t="s">
        <v>45</v>
      </c>
      <c r="I21405" t="s">
        <v>3759</v>
      </c>
      <c r="J21405" t="s">
        <v>111</v>
      </c>
      <c r="K21405" t="s">
        <v>33</v>
      </c>
      <c r="L21405" t="s">
        <v>34</v>
      </c>
      <c r="M21405" t="s">
        <v>112</v>
      </c>
      <c r="N21405" t="s">
        <v>29544</v>
      </c>
      <c r="O21405" t="s">
        <v>52</v>
      </c>
      <c r="P21405" t="s">
        <v>4240</v>
      </c>
      <c r="Q21405" t="s">
        <v>29545</v>
      </c>
      <c r="R21405" s="3">
        <v>101.12</v>
      </c>
      <c r="S21405">
        <v>8</v>
      </c>
      <c r="T21405" s="3">
        <v>0</v>
      </c>
      <c r="U21405" s="3">
        <v>37.414400000000001</v>
      </c>
      <c r="V21405" s="3">
        <v>11.07</v>
      </c>
      <c r="W21405" t="s">
        <v>117</v>
      </c>
      <c r="X21405" t="str">
        <f>TEXT(Table1__2[[#This Row],[Order date]],"dddd")</f>
        <v>Friday</v>
      </c>
      <c r="Y21405" s="3" t="str">
        <f>IF(OR(Table1__2[[#This Row],[Day]]="Saturday",Table1__2[[#This Row],[Day]]="Sunday"),"Holiday","Non-Holiday")</f>
        <v>Non-Holiday</v>
      </c>
      <c r="Z21405" s="3" t="str">
        <f>TEXT(Table1__2[[#This Row],[Order date]],"mmmm")</f>
        <v>December</v>
      </c>
    </row>
    <row r="21406" spans="1:26" x14ac:dyDescent="0.3">
      <c r="A21406">
        <v>39439</v>
      </c>
      <c r="B21406" t="s">
        <v>14534</v>
      </c>
      <c r="C21406" s="2">
        <v>44232</v>
      </c>
      <c r="D21406" s="2">
        <v>44237</v>
      </c>
      <c r="E21406" t="s">
        <v>98</v>
      </c>
      <c r="F21406" t="s">
        <v>4032</v>
      </c>
      <c r="G21406" t="s">
        <v>4033</v>
      </c>
      <c r="H21406" t="s">
        <v>30</v>
      </c>
      <c r="I21406" t="s">
        <v>893</v>
      </c>
      <c r="J21406" t="s">
        <v>111</v>
      </c>
      <c r="K21406" t="s">
        <v>33</v>
      </c>
      <c r="L21406" t="s">
        <v>34</v>
      </c>
      <c r="M21406" t="s">
        <v>112</v>
      </c>
      <c r="N21406" t="s">
        <v>4870</v>
      </c>
      <c r="O21406" t="s">
        <v>114</v>
      </c>
      <c r="P21406" t="s">
        <v>797</v>
      </c>
      <c r="Q21406" t="s">
        <v>4871</v>
      </c>
      <c r="R21406" s="3">
        <v>186.54</v>
      </c>
      <c r="S21406">
        <v>3</v>
      </c>
      <c r="T21406" s="3">
        <v>0</v>
      </c>
      <c r="U21406" s="3">
        <v>50.365800000000007</v>
      </c>
      <c r="V21406" s="3">
        <v>11.07</v>
      </c>
      <c r="W21406" t="s">
        <v>64</v>
      </c>
      <c r="X21406" t="str">
        <f>TEXT(Table1__2[[#This Row],[Order date]],"dddd")</f>
        <v>Friday</v>
      </c>
      <c r="Y21406" s="3" t="str">
        <f>IF(OR(Table1__2[[#This Row],[Day]]="Saturday",Table1__2[[#This Row],[Day]]="Sunday"),"Holiday","Non-Holiday")</f>
        <v>Non-Holiday</v>
      </c>
      <c r="Z21406" s="3" t="str">
        <f>TEXT(Table1__2[[#This Row],[Order date]],"mmmm")</f>
        <v>February</v>
      </c>
    </row>
    <row r="21407" spans="1:26" x14ac:dyDescent="0.3">
      <c r="A21407">
        <v>8231</v>
      </c>
      <c r="B21407" t="s">
        <v>6815</v>
      </c>
      <c r="C21407" s="2">
        <v>44472</v>
      </c>
      <c r="D21407" s="2">
        <v>44473</v>
      </c>
      <c r="E21407" t="s">
        <v>56</v>
      </c>
      <c r="F21407" t="s">
        <v>1796</v>
      </c>
      <c r="G21407" t="s">
        <v>1797</v>
      </c>
      <c r="H21407" t="s">
        <v>30</v>
      </c>
      <c r="I21407" t="s">
        <v>241</v>
      </c>
      <c r="J21407" t="s">
        <v>241</v>
      </c>
      <c r="K21407" t="s">
        <v>242</v>
      </c>
      <c r="L21407" t="s">
        <v>156</v>
      </c>
      <c r="M21407" t="s">
        <v>234</v>
      </c>
      <c r="N21407" t="s">
        <v>22449</v>
      </c>
      <c r="O21407" t="s">
        <v>114</v>
      </c>
      <c r="P21407" t="s">
        <v>115</v>
      </c>
      <c r="Q21407" t="s">
        <v>22450</v>
      </c>
      <c r="R21407" s="3">
        <v>40.4</v>
      </c>
      <c r="S21407">
        <v>4</v>
      </c>
      <c r="T21407" s="3">
        <v>0</v>
      </c>
      <c r="U21407" s="3">
        <v>12.08</v>
      </c>
      <c r="V21407" s="3">
        <v>11.067</v>
      </c>
      <c r="W21407" t="s">
        <v>106</v>
      </c>
      <c r="X21407" t="str">
        <f>TEXT(Table1__2[[#This Row],[Order date]],"dddd")</f>
        <v>Sunday</v>
      </c>
      <c r="Y21407" s="3" t="str">
        <f>IF(OR(Table1__2[[#This Row],[Day]]="Saturday",Table1__2[[#This Row],[Day]]="Sunday"),"Holiday","Non-Holiday")</f>
        <v>Holiday</v>
      </c>
      <c r="Z21407" s="3" t="str">
        <f>TEXT(Table1__2[[#This Row],[Order date]],"mmmm")</f>
        <v>October</v>
      </c>
    </row>
    <row r="21408" spans="1:26" x14ac:dyDescent="0.3">
      <c r="A21408">
        <v>9364</v>
      </c>
      <c r="B21408" t="s">
        <v>18956</v>
      </c>
      <c r="C21408" s="2">
        <v>44140</v>
      </c>
      <c r="D21408" s="2">
        <v>44146</v>
      </c>
      <c r="E21408" t="s">
        <v>98</v>
      </c>
      <c r="F21408" t="s">
        <v>3480</v>
      </c>
      <c r="G21408" t="s">
        <v>3481</v>
      </c>
      <c r="H21408" t="s">
        <v>68</v>
      </c>
      <c r="I21408" t="s">
        <v>9193</v>
      </c>
      <c r="J21408" t="s">
        <v>5469</v>
      </c>
      <c r="K21408" t="s">
        <v>5469</v>
      </c>
      <c r="L21408" t="s">
        <v>156</v>
      </c>
      <c r="M21408" t="s">
        <v>72</v>
      </c>
      <c r="N21408" t="s">
        <v>6342</v>
      </c>
      <c r="O21408" t="s">
        <v>52</v>
      </c>
      <c r="P21408" t="s">
        <v>104</v>
      </c>
      <c r="Q21408" t="s">
        <v>2712</v>
      </c>
      <c r="R21408" s="3">
        <v>187.84800000000004</v>
      </c>
      <c r="S21408">
        <v>2</v>
      </c>
      <c r="T21408" s="3">
        <v>0.7</v>
      </c>
      <c r="U21408" s="3">
        <v>-175.352</v>
      </c>
      <c r="V21408" s="3">
        <v>11.065000000000001</v>
      </c>
      <c r="W21408" t="s">
        <v>64</v>
      </c>
      <c r="X21408" t="str">
        <f>TEXT(Table1__2[[#This Row],[Order date]],"dddd")</f>
        <v>Thursday</v>
      </c>
      <c r="Y21408" s="3" t="str">
        <f>IF(OR(Table1__2[[#This Row],[Day]]="Saturday",Table1__2[[#This Row],[Day]]="Sunday"),"Holiday","Non-Holiday")</f>
        <v>Non-Holiday</v>
      </c>
      <c r="Z21408" s="3" t="str">
        <f>TEXT(Table1__2[[#This Row],[Order date]],"mmmm")</f>
        <v>November</v>
      </c>
    </row>
    <row r="21409" spans="1:26" x14ac:dyDescent="0.3">
      <c r="A21409">
        <v>11287</v>
      </c>
      <c r="B21409" t="s">
        <v>30357</v>
      </c>
      <c r="C21409" s="2">
        <v>44691</v>
      </c>
      <c r="D21409" s="2">
        <v>44696</v>
      </c>
      <c r="E21409" t="s">
        <v>98</v>
      </c>
      <c r="F21409" t="s">
        <v>806</v>
      </c>
      <c r="G21409" t="s">
        <v>807</v>
      </c>
      <c r="H21409" t="s">
        <v>30</v>
      </c>
      <c r="I21409" t="s">
        <v>692</v>
      </c>
      <c r="J21409" t="s">
        <v>173</v>
      </c>
      <c r="K21409" t="s">
        <v>174</v>
      </c>
      <c r="L21409" t="s">
        <v>71</v>
      </c>
      <c r="M21409" t="s">
        <v>72</v>
      </c>
      <c r="N21409" t="s">
        <v>18221</v>
      </c>
      <c r="O21409" t="s">
        <v>114</v>
      </c>
      <c r="P21409" t="s">
        <v>132</v>
      </c>
      <c r="Q21409" t="s">
        <v>18222</v>
      </c>
      <c r="R21409" s="3">
        <v>96.66</v>
      </c>
      <c r="S21409">
        <v>3</v>
      </c>
      <c r="T21409" s="3">
        <v>0</v>
      </c>
      <c r="U21409" s="3">
        <v>30.870000000000005</v>
      </c>
      <c r="V21409" s="3">
        <v>11.06</v>
      </c>
      <c r="W21409" t="s">
        <v>106</v>
      </c>
      <c r="X21409" t="str">
        <f>TEXT(Table1__2[[#This Row],[Order date]],"dddd")</f>
        <v>Tuesday</v>
      </c>
      <c r="Y21409" s="3" t="str">
        <f>IF(OR(Table1__2[[#This Row],[Day]]="Saturday",Table1__2[[#This Row],[Day]]="Sunday"),"Holiday","Non-Holiday")</f>
        <v>Non-Holiday</v>
      </c>
      <c r="Z21409" s="3" t="str">
        <f>TEXT(Table1__2[[#This Row],[Order date]],"mmmm")</f>
        <v>May</v>
      </c>
    </row>
    <row r="21410" spans="1:26" x14ac:dyDescent="0.3">
      <c r="A21410">
        <v>15859</v>
      </c>
      <c r="B21410" t="s">
        <v>15316</v>
      </c>
      <c r="C21410" s="2">
        <v>44102</v>
      </c>
      <c r="D21410" s="2">
        <v>44106</v>
      </c>
      <c r="E21410" t="s">
        <v>98</v>
      </c>
      <c r="F21410" t="s">
        <v>9420</v>
      </c>
      <c r="G21410" t="s">
        <v>2748</v>
      </c>
      <c r="H21410" t="s">
        <v>30</v>
      </c>
      <c r="I21410" t="s">
        <v>4161</v>
      </c>
      <c r="J21410" t="s">
        <v>725</v>
      </c>
      <c r="K21410" t="s">
        <v>70</v>
      </c>
      <c r="L21410" t="s">
        <v>71</v>
      </c>
      <c r="M21410" t="s">
        <v>72</v>
      </c>
      <c r="N21410" t="s">
        <v>18908</v>
      </c>
      <c r="O21410" t="s">
        <v>37</v>
      </c>
      <c r="P21410" t="s">
        <v>38</v>
      </c>
      <c r="Q21410" t="s">
        <v>16340</v>
      </c>
      <c r="R21410" s="3">
        <v>147.45000000000002</v>
      </c>
      <c r="S21410">
        <v>5</v>
      </c>
      <c r="T21410" s="3">
        <v>0</v>
      </c>
      <c r="U21410" s="3">
        <v>19.05</v>
      </c>
      <c r="V21410" s="3">
        <v>11.06</v>
      </c>
      <c r="W21410" t="s">
        <v>64</v>
      </c>
      <c r="X21410" t="str">
        <f>TEXT(Table1__2[[#This Row],[Order date]],"dddd")</f>
        <v>Monday</v>
      </c>
      <c r="Y21410" s="3" t="str">
        <f>IF(OR(Table1__2[[#This Row],[Day]]="Saturday",Table1__2[[#This Row],[Day]]="Sunday"),"Holiday","Non-Holiday")</f>
        <v>Non-Holiday</v>
      </c>
      <c r="Z21410" s="3" t="str">
        <f>TEXT(Table1__2[[#This Row],[Order date]],"mmmm")</f>
        <v>September</v>
      </c>
    </row>
    <row r="21411" spans="1:26" x14ac:dyDescent="0.3">
      <c r="A21411">
        <v>19593</v>
      </c>
      <c r="B21411" t="s">
        <v>14091</v>
      </c>
      <c r="C21411" s="2">
        <v>43491</v>
      </c>
      <c r="D21411" s="2">
        <v>43494</v>
      </c>
      <c r="E21411" t="s">
        <v>42</v>
      </c>
      <c r="F21411" t="s">
        <v>4934</v>
      </c>
      <c r="G21411" t="s">
        <v>4935</v>
      </c>
      <c r="H21411" t="s">
        <v>30</v>
      </c>
      <c r="I21411" t="s">
        <v>3150</v>
      </c>
      <c r="J21411" t="s">
        <v>3151</v>
      </c>
      <c r="K21411" t="s">
        <v>174</v>
      </c>
      <c r="L21411" t="s">
        <v>71</v>
      </c>
      <c r="M21411" t="s">
        <v>72</v>
      </c>
      <c r="N21411" t="s">
        <v>27919</v>
      </c>
      <c r="O21411" t="s">
        <v>114</v>
      </c>
      <c r="P21411" t="s">
        <v>797</v>
      </c>
      <c r="Q21411" t="s">
        <v>21007</v>
      </c>
      <c r="R21411" s="3">
        <v>108</v>
      </c>
      <c r="S21411">
        <v>5</v>
      </c>
      <c r="T21411" s="3">
        <v>0.1</v>
      </c>
      <c r="U21411" s="3">
        <v>2.3999999999999968</v>
      </c>
      <c r="V21411" s="3">
        <v>11.06</v>
      </c>
      <c r="W21411" t="s">
        <v>64</v>
      </c>
      <c r="X21411" t="str">
        <f>TEXT(Table1__2[[#This Row],[Order date]],"dddd")</f>
        <v>Saturday</v>
      </c>
      <c r="Y21411" s="3" t="str">
        <f>IF(OR(Table1__2[[#This Row],[Day]]="Saturday",Table1__2[[#This Row],[Day]]="Sunday"),"Holiday","Non-Holiday")</f>
        <v>Holiday</v>
      </c>
      <c r="Z21411" s="3" t="str">
        <f>TEXT(Table1__2[[#This Row],[Order date]],"mmmm")</f>
        <v>January</v>
      </c>
    </row>
    <row r="21412" spans="1:26" x14ac:dyDescent="0.3">
      <c r="A21412">
        <v>20589</v>
      </c>
      <c r="B21412" t="s">
        <v>18057</v>
      </c>
      <c r="C21412" s="2">
        <v>43591</v>
      </c>
      <c r="D21412" s="2">
        <v>43597</v>
      </c>
      <c r="E21412" t="s">
        <v>98</v>
      </c>
      <c r="F21412" t="s">
        <v>2021</v>
      </c>
      <c r="G21412" t="s">
        <v>2022</v>
      </c>
      <c r="H21412" t="s">
        <v>45</v>
      </c>
      <c r="I21412" t="s">
        <v>18058</v>
      </c>
      <c r="J21412" t="s">
        <v>1483</v>
      </c>
      <c r="K21412" t="s">
        <v>164</v>
      </c>
      <c r="L21412" t="s">
        <v>49</v>
      </c>
      <c r="M21412" t="s">
        <v>165</v>
      </c>
      <c r="N21412" t="s">
        <v>12023</v>
      </c>
      <c r="O21412" t="s">
        <v>37</v>
      </c>
      <c r="P21412" t="s">
        <v>62</v>
      </c>
      <c r="Q21412" t="s">
        <v>12024</v>
      </c>
      <c r="R21412" s="3">
        <v>166.74</v>
      </c>
      <c r="S21412">
        <v>1</v>
      </c>
      <c r="T21412" s="3">
        <v>0</v>
      </c>
      <c r="U21412" s="3">
        <v>63.36</v>
      </c>
      <c r="V21412" s="3">
        <v>11.06</v>
      </c>
      <c r="W21412" t="s">
        <v>64</v>
      </c>
      <c r="X21412" t="str">
        <f>TEXT(Table1__2[[#This Row],[Order date]],"dddd")</f>
        <v>Monday</v>
      </c>
      <c r="Y21412" s="3" t="str">
        <f>IF(OR(Table1__2[[#This Row],[Day]]="Saturday",Table1__2[[#This Row],[Day]]="Sunday"),"Holiday","Non-Holiday")</f>
        <v>Non-Holiday</v>
      </c>
      <c r="Z21412" s="3" t="str">
        <f>TEXT(Table1__2[[#This Row],[Order date]],"mmmm")</f>
        <v>May</v>
      </c>
    </row>
    <row r="21413" spans="1:26" x14ac:dyDescent="0.3">
      <c r="A21413">
        <v>23307</v>
      </c>
      <c r="B21413" t="s">
        <v>30358</v>
      </c>
      <c r="C21413" s="2">
        <v>44520</v>
      </c>
      <c r="D21413" s="2">
        <v>44526</v>
      </c>
      <c r="E21413" t="s">
        <v>98</v>
      </c>
      <c r="F21413" t="s">
        <v>2459</v>
      </c>
      <c r="G21413" t="s">
        <v>2460</v>
      </c>
      <c r="H21413" t="s">
        <v>45</v>
      </c>
      <c r="I21413" t="s">
        <v>887</v>
      </c>
      <c r="J21413" t="s">
        <v>887</v>
      </c>
      <c r="K21413" t="s">
        <v>888</v>
      </c>
      <c r="L21413" t="s">
        <v>49</v>
      </c>
      <c r="M21413" t="s">
        <v>350</v>
      </c>
      <c r="N21413" t="s">
        <v>29151</v>
      </c>
      <c r="O21413" t="s">
        <v>114</v>
      </c>
      <c r="P21413" t="s">
        <v>132</v>
      </c>
      <c r="Q21413" t="s">
        <v>12641</v>
      </c>
      <c r="R21413" s="3">
        <v>167.26800000000003</v>
      </c>
      <c r="S21413">
        <v>8</v>
      </c>
      <c r="T21413" s="3">
        <v>0.47000000000000003</v>
      </c>
      <c r="U21413" s="3">
        <v>-50.652000000000015</v>
      </c>
      <c r="V21413" s="3">
        <v>11.06</v>
      </c>
      <c r="W21413" t="s">
        <v>64</v>
      </c>
      <c r="X21413" t="str">
        <f>TEXT(Table1__2[[#This Row],[Order date]],"dddd")</f>
        <v>Saturday</v>
      </c>
      <c r="Y21413" s="3" t="str">
        <f>IF(OR(Table1__2[[#This Row],[Day]]="Saturday",Table1__2[[#This Row],[Day]]="Sunday"),"Holiday","Non-Holiday")</f>
        <v>Holiday</v>
      </c>
      <c r="Z21413" s="3" t="str">
        <f>TEXT(Table1__2[[#This Row],[Order date]],"mmmm")</f>
        <v>November</v>
      </c>
    </row>
    <row r="21414" spans="1:26" x14ac:dyDescent="0.3">
      <c r="A21414">
        <v>24641</v>
      </c>
      <c r="B21414" t="s">
        <v>7131</v>
      </c>
      <c r="C21414" s="2">
        <v>43752</v>
      </c>
      <c r="D21414" s="2">
        <v>43758</v>
      </c>
      <c r="E21414" t="s">
        <v>98</v>
      </c>
      <c r="F21414" t="s">
        <v>2165</v>
      </c>
      <c r="G21414" t="s">
        <v>2166</v>
      </c>
      <c r="H21414" t="s">
        <v>45</v>
      </c>
      <c r="I21414" t="s">
        <v>3893</v>
      </c>
      <c r="J21414" t="s">
        <v>1226</v>
      </c>
      <c r="K21414" t="s">
        <v>164</v>
      </c>
      <c r="L21414" t="s">
        <v>49</v>
      </c>
      <c r="M21414" t="s">
        <v>165</v>
      </c>
      <c r="N21414" t="s">
        <v>14099</v>
      </c>
      <c r="O21414" t="s">
        <v>37</v>
      </c>
      <c r="P21414" t="s">
        <v>38</v>
      </c>
      <c r="Q21414" t="s">
        <v>13226</v>
      </c>
      <c r="R21414" s="3">
        <v>112.19999999999997</v>
      </c>
      <c r="S21414">
        <v>1</v>
      </c>
      <c r="T21414" s="3">
        <v>0</v>
      </c>
      <c r="U21414" s="3">
        <v>47.099999999999994</v>
      </c>
      <c r="V21414" s="3">
        <v>11.06</v>
      </c>
      <c r="W21414" t="s">
        <v>117</v>
      </c>
      <c r="X21414" t="str">
        <f>TEXT(Table1__2[[#This Row],[Order date]],"dddd")</f>
        <v>Monday</v>
      </c>
      <c r="Y21414" s="3" t="str">
        <f>IF(OR(Table1__2[[#This Row],[Day]]="Saturday",Table1__2[[#This Row],[Day]]="Sunday"),"Holiday","Non-Holiday")</f>
        <v>Non-Holiday</v>
      </c>
      <c r="Z21414" s="3" t="str">
        <f>TEXT(Table1__2[[#This Row],[Order date]],"mmmm")</f>
        <v>October</v>
      </c>
    </row>
    <row r="21415" spans="1:26" x14ac:dyDescent="0.3">
      <c r="A21415">
        <v>26719</v>
      </c>
      <c r="B21415" t="s">
        <v>28952</v>
      </c>
      <c r="C21415" s="2">
        <v>44122</v>
      </c>
      <c r="D21415" s="2">
        <v>44127</v>
      </c>
      <c r="E21415" t="s">
        <v>98</v>
      </c>
      <c r="F21415" t="s">
        <v>652</v>
      </c>
      <c r="G21415" t="s">
        <v>653</v>
      </c>
      <c r="H21415" t="s">
        <v>45</v>
      </c>
      <c r="I21415" t="s">
        <v>28953</v>
      </c>
      <c r="J21415" t="s">
        <v>1226</v>
      </c>
      <c r="K21415" t="s">
        <v>164</v>
      </c>
      <c r="L21415" t="s">
        <v>49</v>
      </c>
      <c r="M21415" t="s">
        <v>165</v>
      </c>
      <c r="N21415" t="s">
        <v>22348</v>
      </c>
      <c r="O21415" t="s">
        <v>114</v>
      </c>
      <c r="P21415" t="s">
        <v>115</v>
      </c>
      <c r="Q21415" t="s">
        <v>14984</v>
      </c>
      <c r="R21415" s="3">
        <v>109.32000000000002</v>
      </c>
      <c r="S21415">
        <v>4</v>
      </c>
      <c r="T21415" s="3">
        <v>0</v>
      </c>
      <c r="U21415" s="3">
        <v>12</v>
      </c>
      <c r="V21415" s="3">
        <v>11.06</v>
      </c>
      <c r="W21415" t="s">
        <v>64</v>
      </c>
      <c r="X21415" t="str">
        <f>TEXT(Table1__2[[#This Row],[Order date]],"dddd")</f>
        <v>Sunday</v>
      </c>
      <c r="Y21415" s="3" t="str">
        <f>IF(OR(Table1__2[[#This Row],[Day]]="Saturday",Table1__2[[#This Row],[Day]]="Sunday"),"Holiday","Non-Holiday")</f>
        <v>Holiday</v>
      </c>
      <c r="Z21415" s="3" t="str">
        <f>TEXT(Table1__2[[#This Row],[Order date]],"mmmm")</f>
        <v>October</v>
      </c>
    </row>
    <row r="21416" spans="1:26" x14ac:dyDescent="0.3">
      <c r="A21416">
        <v>29322</v>
      </c>
      <c r="B21416" t="s">
        <v>30359</v>
      </c>
      <c r="C21416" s="2">
        <v>44044</v>
      </c>
      <c r="D21416" s="2">
        <v>44049</v>
      </c>
      <c r="E21416" t="s">
        <v>98</v>
      </c>
      <c r="F21416" t="s">
        <v>4758</v>
      </c>
      <c r="G21416" t="s">
        <v>2373</v>
      </c>
      <c r="H21416" t="s">
        <v>45</v>
      </c>
      <c r="I21416" t="s">
        <v>565</v>
      </c>
      <c r="J21416" t="s">
        <v>566</v>
      </c>
      <c r="K21416" t="s">
        <v>48</v>
      </c>
      <c r="L21416" t="s">
        <v>49</v>
      </c>
      <c r="M21416" t="s">
        <v>50</v>
      </c>
      <c r="N21416" t="s">
        <v>19039</v>
      </c>
      <c r="O21416" t="s">
        <v>114</v>
      </c>
      <c r="P21416" t="s">
        <v>797</v>
      </c>
      <c r="Q21416" t="s">
        <v>18079</v>
      </c>
      <c r="R21416" s="3">
        <v>196.88399999999999</v>
      </c>
      <c r="S21416">
        <v>4</v>
      </c>
      <c r="T21416" s="3">
        <v>0.1</v>
      </c>
      <c r="U21416" s="3">
        <v>6.4439999999999991</v>
      </c>
      <c r="V21416" s="3">
        <v>11.06</v>
      </c>
      <c r="W21416" t="s">
        <v>64</v>
      </c>
      <c r="X21416" t="str">
        <f>TEXT(Table1__2[[#This Row],[Order date]],"dddd")</f>
        <v>Saturday</v>
      </c>
      <c r="Y21416" s="3" t="str">
        <f>IF(OR(Table1__2[[#This Row],[Day]]="Saturday",Table1__2[[#This Row],[Day]]="Sunday"),"Holiday","Non-Holiday")</f>
        <v>Holiday</v>
      </c>
      <c r="Z21416" s="3" t="str">
        <f>TEXT(Table1__2[[#This Row],[Order date]],"mmmm")</f>
        <v>August</v>
      </c>
    </row>
    <row r="21417" spans="1:26" x14ac:dyDescent="0.3">
      <c r="A21417">
        <v>30033</v>
      </c>
      <c r="B21417" t="s">
        <v>30360</v>
      </c>
      <c r="C21417" s="2">
        <v>44714</v>
      </c>
      <c r="D21417" s="2">
        <v>44716</v>
      </c>
      <c r="E21417" t="s">
        <v>42</v>
      </c>
      <c r="F21417" t="s">
        <v>1501</v>
      </c>
      <c r="G21417" t="s">
        <v>1502</v>
      </c>
      <c r="H21417" t="s">
        <v>45</v>
      </c>
      <c r="I21417" t="s">
        <v>4197</v>
      </c>
      <c r="J21417" t="s">
        <v>4198</v>
      </c>
      <c r="K21417" t="s">
        <v>277</v>
      </c>
      <c r="L21417" t="s">
        <v>49</v>
      </c>
      <c r="M21417" t="s">
        <v>139</v>
      </c>
      <c r="N21417" t="s">
        <v>22586</v>
      </c>
      <c r="O21417" t="s">
        <v>114</v>
      </c>
      <c r="P21417" t="s">
        <v>115</v>
      </c>
      <c r="Q21417" t="s">
        <v>22587</v>
      </c>
      <c r="R21417" s="3">
        <v>95.850000000000009</v>
      </c>
      <c r="S21417">
        <v>3</v>
      </c>
      <c r="T21417" s="3">
        <v>0</v>
      </c>
      <c r="U21417" s="3">
        <v>22.95</v>
      </c>
      <c r="V21417" s="3">
        <v>11.06</v>
      </c>
      <c r="W21417" t="s">
        <v>64</v>
      </c>
      <c r="X21417" t="str">
        <f>TEXT(Table1__2[[#This Row],[Order date]],"dddd")</f>
        <v>Thursday</v>
      </c>
      <c r="Y21417" s="3" t="str">
        <f>IF(OR(Table1__2[[#This Row],[Day]]="Saturday",Table1__2[[#This Row],[Day]]="Sunday"),"Holiday","Non-Holiday")</f>
        <v>Non-Holiday</v>
      </c>
      <c r="Z21417" s="3" t="str">
        <f>TEXT(Table1__2[[#This Row],[Order date]],"mmmm")</f>
        <v>June</v>
      </c>
    </row>
    <row r="21418" spans="1:26" x14ac:dyDescent="0.3">
      <c r="A21418">
        <v>40199</v>
      </c>
      <c r="B21418" t="s">
        <v>30361</v>
      </c>
      <c r="C21418" s="2">
        <v>44348</v>
      </c>
      <c r="D21418" s="2">
        <v>44352</v>
      </c>
      <c r="E21418" t="s">
        <v>98</v>
      </c>
      <c r="F21418" t="s">
        <v>1819</v>
      </c>
      <c r="G21418" t="s">
        <v>1820</v>
      </c>
      <c r="H21418" t="s">
        <v>30</v>
      </c>
      <c r="I21418" t="s">
        <v>10678</v>
      </c>
      <c r="J21418" t="s">
        <v>218</v>
      </c>
      <c r="K21418" t="s">
        <v>33</v>
      </c>
      <c r="L21418" t="s">
        <v>34</v>
      </c>
      <c r="M21418" t="s">
        <v>72</v>
      </c>
      <c r="N21418" t="s">
        <v>11298</v>
      </c>
      <c r="O21418" t="s">
        <v>52</v>
      </c>
      <c r="P21418" t="s">
        <v>53</v>
      </c>
      <c r="Q21418" t="s">
        <v>11299</v>
      </c>
      <c r="R21418" s="3">
        <v>191.07899999999998</v>
      </c>
      <c r="S21418">
        <v>3</v>
      </c>
      <c r="T21418" s="3">
        <v>0.3</v>
      </c>
      <c r="U21418" s="3">
        <v>-38.215799999999973</v>
      </c>
      <c r="V21418" s="3">
        <v>11.06</v>
      </c>
      <c r="W21418" t="s">
        <v>106</v>
      </c>
      <c r="X21418" t="str">
        <f>TEXT(Table1__2[[#This Row],[Order date]],"dddd")</f>
        <v>Tuesday</v>
      </c>
      <c r="Y21418" s="3" t="str">
        <f>IF(OR(Table1__2[[#This Row],[Day]]="Saturday",Table1__2[[#This Row],[Day]]="Sunday"),"Holiday","Non-Holiday")</f>
        <v>Non-Holiday</v>
      </c>
      <c r="Z21418" s="3" t="str">
        <f>TEXT(Table1__2[[#This Row],[Order date]],"mmmm")</f>
        <v>June</v>
      </c>
    </row>
    <row r="21419" spans="1:26" x14ac:dyDescent="0.3">
      <c r="A21419">
        <v>41292</v>
      </c>
      <c r="B21419" t="s">
        <v>23397</v>
      </c>
      <c r="C21419" s="2">
        <v>43619</v>
      </c>
      <c r="D21419" s="2">
        <v>43624</v>
      </c>
      <c r="E21419" t="s">
        <v>98</v>
      </c>
      <c r="F21419" t="s">
        <v>23398</v>
      </c>
      <c r="G21419" t="s">
        <v>1527</v>
      </c>
      <c r="H21419" t="s">
        <v>45</v>
      </c>
      <c r="I21419" t="s">
        <v>1673</v>
      </c>
      <c r="J21419" t="s">
        <v>1674</v>
      </c>
      <c r="K21419" t="s">
        <v>1675</v>
      </c>
      <c r="L21419" t="s">
        <v>79</v>
      </c>
      <c r="M21419" t="s">
        <v>79</v>
      </c>
      <c r="N21419" t="s">
        <v>19475</v>
      </c>
      <c r="O21419" t="s">
        <v>114</v>
      </c>
      <c r="P21419" t="s">
        <v>797</v>
      </c>
      <c r="Q21419" t="s">
        <v>19161</v>
      </c>
      <c r="R21419" s="3">
        <v>62.609999999999992</v>
      </c>
      <c r="S21419">
        <v>1</v>
      </c>
      <c r="T21419" s="3">
        <v>0</v>
      </c>
      <c r="U21419" s="3">
        <v>18.78</v>
      </c>
      <c r="V21419" s="3">
        <v>11.06</v>
      </c>
      <c r="W21419" t="s">
        <v>106</v>
      </c>
      <c r="X21419" t="str">
        <f>TEXT(Table1__2[[#This Row],[Order date]],"dddd")</f>
        <v>Monday</v>
      </c>
      <c r="Y21419" s="3" t="str">
        <f>IF(OR(Table1__2[[#This Row],[Day]]="Saturday",Table1__2[[#This Row],[Day]]="Sunday"),"Holiday","Non-Holiday")</f>
        <v>Non-Holiday</v>
      </c>
      <c r="Z21419" s="3" t="str">
        <f>TEXT(Table1__2[[#This Row],[Order date]],"mmmm")</f>
        <v>June</v>
      </c>
    </row>
    <row r="21420" spans="1:26" x14ac:dyDescent="0.3">
      <c r="A21420">
        <v>48728</v>
      </c>
      <c r="B21420" t="s">
        <v>30362</v>
      </c>
      <c r="C21420" s="2">
        <v>44195</v>
      </c>
      <c r="D21420" s="2">
        <v>44200</v>
      </c>
      <c r="E21420" t="s">
        <v>42</v>
      </c>
      <c r="F21420" t="s">
        <v>13650</v>
      </c>
      <c r="G21420" t="s">
        <v>2355</v>
      </c>
      <c r="H21420" t="s">
        <v>30</v>
      </c>
      <c r="I21420" t="s">
        <v>15364</v>
      </c>
      <c r="J21420" t="s">
        <v>15365</v>
      </c>
      <c r="K21420" t="s">
        <v>1675</v>
      </c>
      <c r="L21420" t="s">
        <v>79</v>
      </c>
      <c r="M21420" t="s">
        <v>79</v>
      </c>
      <c r="N21420" t="s">
        <v>28816</v>
      </c>
      <c r="O21420" t="s">
        <v>114</v>
      </c>
      <c r="P21420" t="s">
        <v>6627</v>
      </c>
      <c r="Q21420" t="s">
        <v>20593</v>
      </c>
      <c r="R21420" s="3">
        <v>171</v>
      </c>
      <c r="S21420">
        <v>6</v>
      </c>
      <c r="T21420" s="3">
        <v>0</v>
      </c>
      <c r="U21420" s="3">
        <v>17.099999999999998</v>
      </c>
      <c r="V21420" s="3">
        <v>11.06</v>
      </c>
      <c r="W21420" t="s">
        <v>64</v>
      </c>
      <c r="X21420" t="str">
        <f>TEXT(Table1__2[[#This Row],[Order date]],"dddd")</f>
        <v>Wednesday</v>
      </c>
      <c r="Y21420" s="3" t="str">
        <f>IF(OR(Table1__2[[#This Row],[Day]]="Saturday",Table1__2[[#This Row],[Day]]="Sunday"),"Holiday","Non-Holiday")</f>
        <v>Non-Holiday</v>
      </c>
      <c r="Z21420" s="3" t="str">
        <f>TEXT(Table1__2[[#This Row],[Order date]],"mmmm")</f>
        <v>December</v>
      </c>
    </row>
    <row r="21421" spans="1:26" x14ac:dyDescent="0.3">
      <c r="A21421">
        <v>50420</v>
      </c>
      <c r="B21421" t="s">
        <v>30363</v>
      </c>
      <c r="C21421" s="2">
        <v>44379</v>
      </c>
      <c r="D21421" s="2">
        <v>44383</v>
      </c>
      <c r="E21421" t="s">
        <v>98</v>
      </c>
      <c r="F21421" t="s">
        <v>3751</v>
      </c>
      <c r="G21421" t="s">
        <v>2012</v>
      </c>
      <c r="H21421" t="s">
        <v>30</v>
      </c>
      <c r="I21421" t="s">
        <v>2662</v>
      </c>
      <c r="J21421" t="s">
        <v>2663</v>
      </c>
      <c r="K21421" t="s">
        <v>2664</v>
      </c>
      <c r="L21421" t="s">
        <v>79</v>
      </c>
      <c r="M21421" t="s">
        <v>79</v>
      </c>
      <c r="N21421" t="s">
        <v>30364</v>
      </c>
      <c r="O21421" t="s">
        <v>114</v>
      </c>
      <c r="P21421" t="s">
        <v>132</v>
      </c>
      <c r="Q21421" t="s">
        <v>25189</v>
      </c>
      <c r="R21421" s="3">
        <v>130.68</v>
      </c>
      <c r="S21421">
        <v>4</v>
      </c>
      <c r="T21421" s="3">
        <v>0</v>
      </c>
      <c r="U21421" s="3">
        <v>60</v>
      </c>
      <c r="V21421" s="3">
        <v>11.06</v>
      </c>
      <c r="W21421" t="s">
        <v>64</v>
      </c>
      <c r="X21421" t="str">
        <f>TEXT(Table1__2[[#This Row],[Order date]],"dddd")</f>
        <v>Friday</v>
      </c>
      <c r="Y21421" s="3" t="str">
        <f>IF(OR(Table1__2[[#This Row],[Day]]="Saturday",Table1__2[[#This Row],[Day]]="Sunday"),"Holiday","Non-Holiday")</f>
        <v>Non-Holiday</v>
      </c>
      <c r="Z21421" s="3" t="str">
        <f>TEXT(Table1__2[[#This Row],[Order date]],"mmmm")</f>
        <v>July</v>
      </c>
    </row>
    <row r="21422" spans="1:26" x14ac:dyDescent="0.3">
      <c r="A21422">
        <v>8868</v>
      </c>
      <c r="B21422" t="s">
        <v>17533</v>
      </c>
      <c r="C21422" s="2">
        <v>44899</v>
      </c>
      <c r="D21422" s="2">
        <v>44899</v>
      </c>
      <c r="E21422" t="s">
        <v>27</v>
      </c>
      <c r="F21422" t="s">
        <v>2021</v>
      </c>
      <c r="G21422" t="s">
        <v>2022</v>
      </c>
      <c r="H21422" t="s">
        <v>45</v>
      </c>
      <c r="I21422" t="s">
        <v>930</v>
      </c>
      <c r="J21422" t="s">
        <v>930</v>
      </c>
      <c r="K21422" t="s">
        <v>155</v>
      </c>
      <c r="L21422" t="s">
        <v>156</v>
      </c>
      <c r="M21422" t="s">
        <v>123</v>
      </c>
      <c r="N21422" t="s">
        <v>30365</v>
      </c>
      <c r="O21422" t="s">
        <v>114</v>
      </c>
      <c r="P21422" t="s">
        <v>797</v>
      </c>
      <c r="Q21422" t="s">
        <v>30366</v>
      </c>
      <c r="R21422" s="3">
        <v>35.799999999999997</v>
      </c>
      <c r="S21422">
        <v>5</v>
      </c>
      <c r="T21422" s="3">
        <v>0</v>
      </c>
      <c r="U21422" s="3">
        <v>17.5</v>
      </c>
      <c r="V21422" s="3">
        <v>11.058</v>
      </c>
      <c r="W21422" t="s">
        <v>40</v>
      </c>
      <c r="X21422" t="str">
        <f>TEXT(Table1__2[[#This Row],[Order date]],"dddd")</f>
        <v>Sunday</v>
      </c>
      <c r="Y21422" s="3" t="str">
        <f>IF(OR(Table1__2[[#This Row],[Day]]="Saturday",Table1__2[[#This Row],[Day]]="Sunday"),"Holiday","Non-Holiday")</f>
        <v>Holiday</v>
      </c>
      <c r="Z21422" s="3" t="str">
        <f>TEXT(Table1__2[[#This Row],[Order date]],"mmmm")</f>
        <v>December</v>
      </c>
    </row>
    <row r="21423" spans="1:26" x14ac:dyDescent="0.3">
      <c r="A21423">
        <v>9212</v>
      </c>
      <c r="B21423" t="s">
        <v>30367</v>
      </c>
      <c r="C21423" s="2">
        <v>44856</v>
      </c>
      <c r="D21423" s="2">
        <v>44861</v>
      </c>
      <c r="E21423" t="s">
        <v>98</v>
      </c>
      <c r="F21423" t="s">
        <v>368</v>
      </c>
      <c r="G21423" t="s">
        <v>369</v>
      </c>
      <c r="H21423" t="s">
        <v>30</v>
      </c>
      <c r="I21423" t="s">
        <v>3603</v>
      </c>
      <c r="J21423" t="s">
        <v>3604</v>
      </c>
      <c r="K21423" t="s">
        <v>3605</v>
      </c>
      <c r="L21423" t="s">
        <v>156</v>
      </c>
      <c r="M21423" t="s">
        <v>72</v>
      </c>
      <c r="N21423" t="s">
        <v>19793</v>
      </c>
      <c r="O21423" t="s">
        <v>114</v>
      </c>
      <c r="P21423" t="s">
        <v>5050</v>
      </c>
      <c r="Q21423" t="s">
        <v>11528</v>
      </c>
      <c r="R21423" s="3">
        <v>145.15200000000002</v>
      </c>
      <c r="S21423">
        <v>7</v>
      </c>
      <c r="T21423" s="3">
        <v>0.4</v>
      </c>
      <c r="U21423" s="3">
        <v>-87.108000000000033</v>
      </c>
      <c r="V21423" s="3">
        <v>11.056999999999999</v>
      </c>
      <c r="W21423" t="s">
        <v>64</v>
      </c>
      <c r="X21423" t="str">
        <f>TEXT(Table1__2[[#This Row],[Order date]],"dddd")</f>
        <v>Saturday</v>
      </c>
      <c r="Y21423" s="3" t="str">
        <f>IF(OR(Table1__2[[#This Row],[Day]]="Saturday",Table1__2[[#This Row],[Day]]="Sunday"),"Holiday","Non-Holiday")</f>
        <v>Holiday</v>
      </c>
      <c r="Z21423" s="3" t="str">
        <f>TEXT(Table1__2[[#This Row],[Order date]],"mmmm")</f>
        <v>October</v>
      </c>
    </row>
    <row r="21424" spans="1:26" x14ac:dyDescent="0.3">
      <c r="A21424">
        <v>2820</v>
      </c>
      <c r="B21424" t="s">
        <v>14818</v>
      </c>
      <c r="C21424" s="2">
        <v>44582</v>
      </c>
      <c r="D21424" s="2">
        <v>44586</v>
      </c>
      <c r="E21424" t="s">
        <v>98</v>
      </c>
      <c r="F21424" t="s">
        <v>4555</v>
      </c>
      <c r="G21424" t="s">
        <v>4556</v>
      </c>
      <c r="H21424" t="s">
        <v>30</v>
      </c>
      <c r="I21424" t="s">
        <v>8945</v>
      </c>
      <c r="J21424" t="s">
        <v>5469</v>
      </c>
      <c r="K21424" t="s">
        <v>5469</v>
      </c>
      <c r="L21424" t="s">
        <v>156</v>
      </c>
      <c r="M21424" t="s">
        <v>72</v>
      </c>
      <c r="N21424" t="s">
        <v>5864</v>
      </c>
      <c r="O21424" t="s">
        <v>52</v>
      </c>
      <c r="P21424" t="s">
        <v>53</v>
      </c>
      <c r="Q21424" t="s">
        <v>5865</v>
      </c>
      <c r="R21424" s="3">
        <v>144.09599999999998</v>
      </c>
      <c r="S21424">
        <v>2</v>
      </c>
      <c r="T21424" s="3">
        <v>0.4</v>
      </c>
      <c r="U21424" s="3">
        <v>-26.423999999999999</v>
      </c>
      <c r="V21424" s="3">
        <v>11.056000000000001</v>
      </c>
      <c r="W21424" t="s">
        <v>64</v>
      </c>
      <c r="X21424" t="str">
        <f>TEXT(Table1__2[[#This Row],[Order date]],"dddd")</f>
        <v>Friday</v>
      </c>
      <c r="Y21424" s="3" t="str">
        <f>IF(OR(Table1__2[[#This Row],[Day]]="Saturday",Table1__2[[#This Row],[Day]]="Sunday"),"Holiday","Non-Holiday")</f>
        <v>Non-Holiday</v>
      </c>
      <c r="Z21424" s="3" t="str">
        <f>TEXT(Table1__2[[#This Row],[Order date]],"mmmm")</f>
        <v>January</v>
      </c>
    </row>
    <row r="21425" spans="1:26" x14ac:dyDescent="0.3">
      <c r="A21425">
        <v>3463</v>
      </c>
      <c r="B21425" t="s">
        <v>28344</v>
      </c>
      <c r="C21425" s="2">
        <v>44817</v>
      </c>
      <c r="D21425" s="2">
        <v>44822</v>
      </c>
      <c r="E21425" t="s">
        <v>98</v>
      </c>
      <c r="F21425" t="s">
        <v>594</v>
      </c>
      <c r="G21425" t="s">
        <v>595</v>
      </c>
      <c r="H21425" t="s">
        <v>30</v>
      </c>
      <c r="I21425" t="s">
        <v>7365</v>
      </c>
      <c r="J21425" t="s">
        <v>4512</v>
      </c>
      <c r="K21425" t="s">
        <v>1605</v>
      </c>
      <c r="L21425" t="s">
        <v>156</v>
      </c>
      <c r="M21425" t="s">
        <v>285</v>
      </c>
      <c r="N21425" t="s">
        <v>23734</v>
      </c>
      <c r="O21425" t="s">
        <v>52</v>
      </c>
      <c r="P21425" t="s">
        <v>365</v>
      </c>
      <c r="Q21425" t="s">
        <v>10978</v>
      </c>
      <c r="R21425" s="3">
        <v>190.44</v>
      </c>
      <c r="S21425">
        <v>2</v>
      </c>
      <c r="T21425" s="3">
        <v>0</v>
      </c>
      <c r="U21425" s="3">
        <v>0</v>
      </c>
      <c r="V21425" s="3">
        <v>11.054</v>
      </c>
      <c r="W21425" t="s">
        <v>64</v>
      </c>
      <c r="X21425" t="str">
        <f>TEXT(Table1__2[[#This Row],[Order date]],"dddd")</f>
        <v>Tuesday</v>
      </c>
      <c r="Y21425" s="3" t="str">
        <f>IF(OR(Table1__2[[#This Row],[Day]]="Saturday",Table1__2[[#This Row],[Day]]="Sunday"),"Holiday","Non-Holiday")</f>
        <v>Non-Holiday</v>
      </c>
      <c r="Z21425" s="3" t="str">
        <f>TEXT(Table1__2[[#This Row],[Order date]],"mmmm")</f>
        <v>September</v>
      </c>
    </row>
    <row r="21426" spans="1:26" x14ac:dyDescent="0.3">
      <c r="A21426">
        <v>8852</v>
      </c>
      <c r="B21426" t="s">
        <v>30368</v>
      </c>
      <c r="C21426" s="2">
        <v>44175</v>
      </c>
      <c r="D21426" s="2">
        <v>44179</v>
      </c>
      <c r="E21426" t="s">
        <v>98</v>
      </c>
      <c r="F21426" t="s">
        <v>7901</v>
      </c>
      <c r="G21426" t="s">
        <v>7902</v>
      </c>
      <c r="H21426" t="s">
        <v>30</v>
      </c>
      <c r="I21426" t="s">
        <v>1457</v>
      </c>
      <c r="J21426" t="s">
        <v>1457</v>
      </c>
      <c r="K21426" t="s">
        <v>1458</v>
      </c>
      <c r="L21426" t="s">
        <v>156</v>
      </c>
      <c r="M21426" t="s">
        <v>123</v>
      </c>
      <c r="N21426" t="s">
        <v>20185</v>
      </c>
      <c r="O21426" t="s">
        <v>114</v>
      </c>
      <c r="P21426" t="s">
        <v>167</v>
      </c>
      <c r="Q21426" t="s">
        <v>20186</v>
      </c>
      <c r="R21426" s="3">
        <v>92.052000000000021</v>
      </c>
      <c r="S21426">
        <v>3</v>
      </c>
      <c r="T21426" s="3">
        <v>0.4</v>
      </c>
      <c r="U21426" s="3">
        <v>-4.8000000000013185E-2</v>
      </c>
      <c r="V21426" s="3">
        <v>11.05</v>
      </c>
      <c r="W21426" t="s">
        <v>64</v>
      </c>
      <c r="X21426" t="str">
        <f>TEXT(Table1__2[[#This Row],[Order date]],"dddd")</f>
        <v>Thursday</v>
      </c>
      <c r="Y21426" s="3" t="str">
        <f>IF(OR(Table1__2[[#This Row],[Day]]="Saturday",Table1__2[[#This Row],[Day]]="Sunday"),"Holiday","Non-Holiday")</f>
        <v>Non-Holiday</v>
      </c>
      <c r="Z21426" s="3" t="str">
        <f>TEXT(Table1__2[[#This Row],[Order date]],"mmmm")</f>
        <v>December</v>
      </c>
    </row>
    <row r="21427" spans="1:26" x14ac:dyDescent="0.3">
      <c r="A21427">
        <v>15051</v>
      </c>
      <c r="B21427" t="s">
        <v>13538</v>
      </c>
      <c r="C21427" s="2">
        <v>43726</v>
      </c>
      <c r="D21427" s="2">
        <v>43730</v>
      </c>
      <c r="E21427" t="s">
        <v>98</v>
      </c>
      <c r="F21427" t="s">
        <v>3581</v>
      </c>
      <c r="G21427" t="s">
        <v>3582</v>
      </c>
      <c r="H21427" t="s">
        <v>30</v>
      </c>
      <c r="I21427" t="s">
        <v>2720</v>
      </c>
      <c r="J21427" t="s">
        <v>338</v>
      </c>
      <c r="K21427" t="s">
        <v>233</v>
      </c>
      <c r="L21427" t="s">
        <v>71</v>
      </c>
      <c r="M21427" t="s">
        <v>234</v>
      </c>
      <c r="N21427" t="s">
        <v>27853</v>
      </c>
      <c r="O21427" t="s">
        <v>114</v>
      </c>
      <c r="P21427" t="s">
        <v>6627</v>
      </c>
      <c r="Q21427" t="s">
        <v>27854</v>
      </c>
      <c r="R21427" s="3">
        <v>88.350000000000009</v>
      </c>
      <c r="S21427">
        <v>5</v>
      </c>
      <c r="T21427" s="3">
        <v>0</v>
      </c>
      <c r="U21427" s="3">
        <v>8.6999999999999993</v>
      </c>
      <c r="V21427" s="3">
        <v>11.05</v>
      </c>
      <c r="W21427" t="s">
        <v>106</v>
      </c>
      <c r="X21427" t="str">
        <f>TEXT(Table1__2[[#This Row],[Order date]],"dddd")</f>
        <v>Wednesday</v>
      </c>
      <c r="Y21427" s="3" t="str">
        <f>IF(OR(Table1__2[[#This Row],[Day]]="Saturday",Table1__2[[#This Row],[Day]]="Sunday"),"Holiday","Non-Holiday")</f>
        <v>Non-Holiday</v>
      </c>
      <c r="Z21427" s="3" t="str">
        <f>TEXT(Table1__2[[#This Row],[Order date]],"mmmm")</f>
        <v>September</v>
      </c>
    </row>
    <row r="21428" spans="1:26" x14ac:dyDescent="0.3">
      <c r="A21428">
        <v>15879</v>
      </c>
      <c r="B21428" t="s">
        <v>19541</v>
      </c>
      <c r="C21428" s="2">
        <v>44297</v>
      </c>
      <c r="D21428" s="2">
        <v>44300</v>
      </c>
      <c r="E21428" t="s">
        <v>42</v>
      </c>
      <c r="F21428" t="s">
        <v>3131</v>
      </c>
      <c r="G21428" t="s">
        <v>3132</v>
      </c>
      <c r="H21428" t="s">
        <v>30</v>
      </c>
      <c r="I21428" t="s">
        <v>6542</v>
      </c>
      <c r="J21428" t="s">
        <v>803</v>
      </c>
      <c r="K21428" t="s">
        <v>174</v>
      </c>
      <c r="L21428" t="s">
        <v>71</v>
      </c>
      <c r="M21428" t="s">
        <v>72</v>
      </c>
      <c r="N21428" t="s">
        <v>14191</v>
      </c>
      <c r="O21428" t="s">
        <v>114</v>
      </c>
      <c r="P21428" t="s">
        <v>797</v>
      </c>
      <c r="Q21428" t="s">
        <v>14192</v>
      </c>
      <c r="R21428" s="3">
        <v>65.051999999999992</v>
      </c>
      <c r="S21428">
        <v>3</v>
      </c>
      <c r="T21428" s="3">
        <v>0.6</v>
      </c>
      <c r="U21428" s="3">
        <v>-63.467999999999989</v>
      </c>
      <c r="V21428" s="3">
        <v>11.05</v>
      </c>
      <c r="W21428" t="s">
        <v>106</v>
      </c>
      <c r="X21428" t="str">
        <f>TEXT(Table1__2[[#This Row],[Order date]],"dddd")</f>
        <v>Sunday</v>
      </c>
      <c r="Y21428" s="3" t="str">
        <f>IF(OR(Table1__2[[#This Row],[Day]]="Saturday",Table1__2[[#This Row],[Day]]="Sunday"),"Holiday","Non-Holiday")</f>
        <v>Holiday</v>
      </c>
      <c r="Z21428" s="3" t="str">
        <f>TEXT(Table1__2[[#This Row],[Order date]],"mmmm")</f>
        <v>April</v>
      </c>
    </row>
    <row r="21429" spans="1:26" x14ac:dyDescent="0.3">
      <c r="A21429">
        <v>18257</v>
      </c>
      <c r="B21429" t="s">
        <v>30369</v>
      </c>
      <c r="C21429" s="2">
        <v>44046</v>
      </c>
      <c r="D21429" s="2">
        <v>44048</v>
      </c>
      <c r="E21429" t="s">
        <v>42</v>
      </c>
      <c r="F21429" t="s">
        <v>3014</v>
      </c>
      <c r="G21429" t="s">
        <v>3015</v>
      </c>
      <c r="H21429" t="s">
        <v>68</v>
      </c>
      <c r="I21429" t="s">
        <v>2843</v>
      </c>
      <c r="J21429" t="s">
        <v>2843</v>
      </c>
      <c r="K21429" t="s">
        <v>2844</v>
      </c>
      <c r="L21429" t="s">
        <v>71</v>
      </c>
      <c r="M21429" t="s">
        <v>234</v>
      </c>
      <c r="N21429" t="s">
        <v>5301</v>
      </c>
      <c r="O21429" t="s">
        <v>37</v>
      </c>
      <c r="P21429" t="s">
        <v>62</v>
      </c>
      <c r="Q21429" t="s">
        <v>5302</v>
      </c>
      <c r="R21429" s="3">
        <v>73.259999999999991</v>
      </c>
      <c r="S21429">
        <v>2</v>
      </c>
      <c r="T21429" s="3">
        <v>0.5</v>
      </c>
      <c r="U21429" s="3">
        <v>-51.29999999999999</v>
      </c>
      <c r="V21429" s="3">
        <v>11.05</v>
      </c>
      <c r="W21429" t="s">
        <v>64</v>
      </c>
      <c r="X21429" t="str">
        <f>TEXT(Table1__2[[#This Row],[Order date]],"dddd")</f>
        <v>Monday</v>
      </c>
      <c r="Y21429" s="3" t="str">
        <f>IF(OR(Table1__2[[#This Row],[Day]]="Saturday",Table1__2[[#This Row],[Day]]="Sunday"),"Holiday","Non-Holiday")</f>
        <v>Non-Holiday</v>
      </c>
      <c r="Z21429" s="3" t="str">
        <f>TEXT(Table1__2[[#This Row],[Order date]],"mmmm")</f>
        <v>August</v>
      </c>
    </row>
    <row r="21430" spans="1:26" x14ac:dyDescent="0.3">
      <c r="A21430">
        <v>39120</v>
      </c>
      <c r="B21430" t="s">
        <v>30370</v>
      </c>
      <c r="C21430" s="2">
        <v>43703</v>
      </c>
      <c r="D21430" s="2">
        <v>43709</v>
      </c>
      <c r="E21430" t="s">
        <v>98</v>
      </c>
      <c r="F21430" t="s">
        <v>3037</v>
      </c>
      <c r="G21430" t="s">
        <v>3038</v>
      </c>
      <c r="H21430" t="s">
        <v>68</v>
      </c>
      <c r="I21430" t="s">
        <v>1208</v>
      </c>
      <c r="J21430" t="s">
        <v>1209</v>
      </c>
      <c r="K21430" t="s">
        <v>33</v>
      </c>
      <c r="L21430" t="s">
        <v>34</v>
      </c>
      <c r="M21430" t="s">
        <v>35</v>
      </c>
      <c r="N21430" t="s">
        <v>15199</v>
      </c>
      <c r="O21430" t="s">
        <v>37</v>
      </c>
      <c r="P21430" t="s">
        <v>38</v>
      </c>
      <c r="Q21430" t="s">
        <v>15200</v>
      </c>
      <c r="R21430" s="3">
        <v>149.97</v>
      </c>
      <c r="S21430">
        <v>3</v>
      </c>
      <c r="T21430" s="3">
        <v>0</v>
      </c>
      <c r="U21430" s="3">
        <v>52.489499999999992</v>
      </c>
      <c r="V21430" s="3">
        <v>11.05</v>
      </c>
      <c r="W21430" t="s">
        <v>64</v>
      </c>
      <c r="X21430" t="str">
        <f>TEXT(Table1__2[[#This Row],[Order date]],"dddd")</f>
        <v>Monday</v>
      </c>
      <c r="Y21430" s="3" t="str">
        <f>IF(OR(Table1__2[[#This Row],[Day]]="Saturday",Table1__2[[#This Row],[Day]]="Sunday"),"Holiday","Non-Holiday")</f>
        <v>Non-Holiday</v>
      </c>
      <c r="Z21430" s="3" t="str">
        <f>TEXT(Table1__2[[#This Row],[Order date]],"mmmm")</f>
        <v>August</v>
      </c>
    </row>
    <row r="21431" spans="1:26" x14ac:dyDescent="0.3">
      <c r="A21431">
        <v>40592</v>
      </c>
      <c r="B21431" t="s">
        <v>30371</v>
      </c>
      <c r="C21431" s="2">
        <v>44710</v>
      </c>
      <c r="D21431" s="2">
        <v>44714</v>
      </c>
      <c r="E21431" t="s">
        <v>98</v>
      </c>
      <c r="F21431" t="s">
        <v>1166</v>
      </c>
      <c r="G21431" t="s">
        <v>1167</v>
      </c>
      <c r="H21431" t="s">
        <v>45</v>
      </c>
      <c r="I21431" t="s">
        <v>3163</v>
      </c>
      <c r="J21431" t="s">
        <v>1087</v>
      </c>
      <c r="K21431" t="s">
        <v>33</v>
      </c>
      <c r="L21431" t="s">
        <v>34</v>
      </c>
      <c r="M21431" t="s">
        <v>35</v>
      </c>
      <c r="N21431" t="s">
        <v>1433</v>
      </c>
      <c r="O21431" t="s">
        <v>52</v>
      </c>
      <c r="P21431" t="s">
        <v>365</v>
      </c>
      <c r="Q21431" t="s">
        <v>11126</v>
      </c>
      <c r="R21431" s="3">
        <v>115.96</v>
      </c>
      <c r="S21431">
        <v>4</v>
      </c>
      <c r="T21431" s="3">
        <v>0.5</v>
      </c>
      <c r="U21431" s="3">
        <v>-64.937599999999989</v>
      </c>
      <c r="V21431" s="3">
        <v>11.05</v>
      </c>
      <c r="W21431" t="s">
        <v>106</v>
      </c>
      <c r="X21431" t="str">
        <f>TEXT(Table1__2[[#This Row],[Order date]],"dddd")</f>
        <v>Sunday</v>
      </c>
      <c r="Y21431" s="3" t="str">
        <f>IF(OR(Table1__2[[#This Row],[Day]]="Saturday",Table1__2[[#This Row],[Day]]="Sunday"),"Holiday","Non-Holiday")</f>
        <v>Holiday</v>
      </c>
      <c r="Z21431" s="3" t="str">
        <f>TEXT(Table1__2[[#This Row],[Order date]],"mmmm")</f>
        <v>May</v>
      </c>
    </row>
    <row r="21432" spans="1:26" x14ac:dyDescent="0.3">
      <c r="A21432">
        <v>46762</v>
      </c>
      <c r="B21432" t="s">
        <v>7962</v>
      </c>
      <c r="C21432" s="2">
        <v>44908</v>
      </c>
      <c r="D21432" s="2">
        <v>44912</v>
      </c>
      <c r="E21432" t="s">
        <v>42</v>
      </c>
      <c r="F21432" t="s">
        <v>4445</v>
      </c>
      <c r="G21432" t="s">
        <v>4446</v>
      </c>
      <c r="H21432" t="s">
        <v>30</v>
      </c>
      <c r="I21432" t="s">
        <v>7963</v>
      </c>
      <c r="J21432" t="s">
        <v>7963</v>
      </c>
      <c r="K21432" t="s">
        <v>530</v>
      </c>
      <c r="L21432" t="s">
        <v>147</v>
      </c>
      <c r="M21432" t="s">
        <v>147</v>
      </c>
      <c r="N21432" t="s">
        <v>24934</v>
      </c>
      <c r="O21432" t="s">
        <v>37</v>
      </c>
      <c r="P21432" t="s">
        <v>62</v>
      </c>
      <c r="Q21432" t="s">
        <v>11825</v>
      </c>
      <c r="R21432" s="3">
        <v>65.31</v>
      </c>
      <c r="S21432">
        <v>1</v>
      </c>
      <c r="T21432" s="3">
        <v>0</v>
      </c>
      <c r="U21432" s="3">
        <v>18.93</v>
      </c>
      <c r="V21432" s="3">
        <v>11.05</v>
      </c>
      <c r="W21432" t="s">
        <v>106</v>
      </c>
      <c r="X21432" t="str">
        <f>TEXT(Table1__2[[#This Row],[Order date]],"dddd")</f>
        <v>Tuesday</v>
      </c>
      <c r="Y21432" s="3" t="str">
        <f>IF(OR(Table1__2[[#This Row],[Day]]="Saturday",Table1__2[[#This Row],[Day]]="Sunday"),"Holiday","Non-Holiday")</f>
        <v>Non-Holiday</v>
      </c>
      <c r="Z21432" s="3" t="str">
        <f>TEXT(Table1__2[[#This Row],[Order date]],"mmmm")</f>
        <v>December</v>
      </c>
    </row>
    <row r="21433" spans="1:26" x14ac:dyDescent="0.3">
      <c r="A21433">
        <v>48607</v>
      </c>
      <c r="B21433" t="s">
        <v>21671</v>
      </c>
      <c r="C21433" s="2">
        <v>44498</v>
      </c>
      <c r="D21433" s="2">
        <v>44501</v>
      </c>
      <c r="E21433" t="s">
        <v>56</v>
      </c>
      <c r="F21433" t="s">
        <v>13051</v>
      </c>
      <c r="G21433" t="s">
        <v>1296</v>
      </c>
      <c r="H21433" t="s">
        <v>45</v>
      </c>
      <c r="I21433" t="s">
        <v>704</v>
      </c>
      <c r="J21433" t="s">
        <v>704</v>
      </c>
      <c r="K21433" t="s">
        <v>320</v>
      </c>
      <c r="L21433" t="s">
        <v>79</v>
      </c>
      <c r="M21433" t="s">
        <v>79</v>
      </c>
      <c r="N21433" t="s">
        <v>30372</v>
      </c>
      <c r="O21433" t="s">
        <v>114</v>
      </c>
      <c r="P21433" t="s">
        <v>8787</v>
      </c>
      <c r="Q21433" t="s">
        <v>30373</v>
      </c>
      <c r="R21433" s="3">
        <v>34.68</v>
      </c>
      <c r="S21433">
        <v>2</v>
      </c>
      <c r="T21433" s="3">
        <v>0</v>
      </c>
      <c r="U21433" s="3">
        <v>9.36</v>
      </c>
      <c r="V21433" s="3">
        <v>11.05</v>
      </c>
      <c r="W21433" t="s">
        <v>40</v>
      </c>
      <c r="X21433" t="str">
        <f>TEXT(Table1__2[[#This Row],[Order date]],"dddd")</f>
        <v>Friday</v>
      </c>
      <c r="Y21433" s="3" t="str">
        <f>IF(OR(Table1__2[[#This Row],[Day]]="Saturday",Table1__2[[#This Row],[Day]]="Sunday"),"Holiday","Non-Holiday")</f>
        <v>Non-Holiday</v>
      </c>
      <c r="Z21433" s="3" t="str">
        <f>TEXT(Table1__2[[#This Row],[Order date]],"mmmm")</f>
        <v>October</v>
      </c>
    </row>
    <row r="21434" spans="1:26" x14ac:dyDescent="0.3">
      <c r="A21434">
        <v>9619</v>
      </c>
      <c r="B21434" t="s">
        <v>9108</v>
      </c>
      <c r="C21434" s="2">
        <v>44324</v>
      </c>
      <c r="D21434" s="2">
        <v>44326</v>
      </c>
      <c r="E21434" t="s">
        <v>56</v>
      </c>
      <c r="F21434" t="s">
        <v>690</v>
      </c>
      <c r="G21434" t="s">
        <v>691</v>
      </c>
      <c r="H21434" t="s">
        <v>30</v>
      </c>
      <c r="I21434" t="s">
        <v>7116</v>
      </c>
      <c r="J21434" t="s">
        <v>7117</v>
      </c>
      <c r="K21434" t="s">
        <v>242</v>
      </c>
      <c r="L21434" t="s">
        <v>156</v>
      </c>
      <c r="M21434" t="s">
        <v>234</v>
      </c>
      <c r="N21434" t="s">
        <v>15866</v>
      </c>
      <c r="O21434" t="s">
        <v>114</v>
      </c>
      <c r="P21434" t="s">
        <v>797</v>
      </c>
      <c r="Q21434" t="s">
        <v>6766</v>
      </c>
      <c r="R21434" s="3">
        <v>38.58</v>
      </c>
      <c r="S21434">
        <v>1</v>
      </c>
      <c r="T21434" s="3">
        <v>0</v>
      </c>
      <c r="U21434" s="3">
        <v>8.1</v>
      </c>
      <c r="V21434" s="3">
        <v>11.048999999999999</v>
      </c>
      <c r="W21434" t="s">
        <v>106</v>
      </c>
      <c r="X21434" t="str">
        <f>TEXT(Table1__2[[#This Row],[Order date]],"dddd")</f>
        <v>Saturday</v>
      </c>
      <c r="Y21434" s="3" t="str">
        <f>IF(OR(Table1__2[[#This Row],[Day]]="Saturday",Table1__2[[#This Row],[Day]]="Sunday"),"Holiday","Non-Holiday")</f>
        <v>Holiday</v>
      </c>
      <c r="Z21434" s="3" t="str">
        <f>TEXT(Table1__2[[#This Row],[Order date]],"mmmm")</f>
        <v>May</v>
      </c>
    </row>
    <row r="21435" spans="1:26" x14ac:dyDescent="0.3">
      <c r="A21435">
        <v>22194</v>
      </c>
      <c r="B21435" t="s">
        <v>28842</v>
      </c>
      <c r="C21435" s="2">
        <v>43800</v>
      </c>
      <c r="D21435" s="2">
        <v>43803</v>
      </c>
      <c r="E21435" t="s">
        <v>42</v>
      </c>
      <c r="F21435" t="s">
        <v>1335</v>
      </c>
      <c r="G21435" t="s">
        <v>1336</v>
      </c>
      <c r="H21435" t="s">
        <v>30</v>
      </c>
      <c r="I21435" t="s">
        <v>17433</v>
      </c>
      <c r="J21435" t="s">
        <v>1568</v>
      </c>
      <c r="K21435" t="s">
        <v>1305</v>
      </c>
      <c r="L21435" t="s">
        <v>49</v>
      </c>
      <c r="M21435" t="s">
        <v>165</v>
      </c>
      <c r="N21435" t="s">
        <v>30374</v>
      </c>
      <c r="O21435" t="s">
        <v>114</v>
      </c>
      <c r="P21435" t="s">
        <v>11183</v>
      </c>
      <c r="Q21435" t="s">
        <v>30375</v>
      </c>
      <c r="R21435" s="3">
        <v>102.33000000000001</v>
      </c>
      <c r="S21435">
        <v>9</v>
      </c>
      <c r="T21435" s="3">
        <v>0</v>
      </c>
      <c r="U21435" s="3">
        <v>51.03</v>
      </c>
      <c r="V21435" s="3">
        <v>11.04</v>
      </c>
      <c r="W21435" t="s">
        <v>64</v>
      </c>
      <c r="X21435" t="str">
        <f>TEXT(Table1__2[[#This Row],[Order date]],"dddd")</f>
        <v>Sunday</v>
      </c>
      <c r="Y21435" s="3" t="str">
        <f>IF(OR(Table1__2[[#This Row],[Day]]="Saturday",Table1__2[[#This Row],[Day]]="Sunday"),"Holiday","Non-Holiday")</f>
        <v>Holiday</v>
      </c>
      <c r="Z21435" s="3" t="str">
        <f>TEXT(Table1__2[[#This Row],[Order date]],"mmmm")</f>
        <v>December</v>
      </c>
    </row>
    <row r="21436" spans="1:26" x14ac:dyDescent="0.3">
      <c r="A21436">
        <v>31191</v>
      </c>
      <c r="B21436" t="s">
        <v>30376</v>
      </c>
      <c r="C21436" s="2">
        <v>44336</v>
      </c>
      <c r="D21436" s="2">
        <v>44341</v>
      </c>
      <c r="E21436" t="s">
        <v>98</v>
      </c>
      <c r="F21436" t="s">
        <v>2980</v>
      </c>
      <c r="G21436" t="s">
        <v>2981</v>
      </c>
      <c r="H21436" t="s">
        <v>45</v>
      </c>
      <c r="I21436" t="s">
        <v>7517</v>
      </c>
      <c r="J21436" t="s">
        <v>7518</v>
      </c>
      <c r="K21436" t="s">
        <v>94</v>
      </c>
      <c r="L21436" t="s">
        <v>49</v>
      </c>
      <c r="M21436" t="s">
        <v>50</v>
      </c>
      <c r="N21436" t="s">
        <v>30377</v>
      </c>
      <c r="O21436" t="s">
        <v>37</v>
      </c>
      <c r="P21436" t="s">
        <v>294</v>
      </c>
      <c r="Q21436" t="s">
        <v>17350</v>
      </c>
      <c r="R21436" s="3">
        <v>149.28</v>
      </c>
      <c r="S21436">
        <v>2</v>
      </c>
      <c r="T21436" s="3">
        <v>0</v>
      </c>
      <c r="U21436" s="3">
        <v>7.4399999999999995</v>
      </c>
      <c r="V21436" s="3">
        <v>11.04</v>
      </c>
      <c r="W21436" t="s">
        <v>64</v>
      </c>
      <c r="X21436" t="str">
        <f>TEXT(Table1__2[[#This Row],[Order date]],"dddd")</f>
        <v>Thursday</v>
      </c>
      <c r="Y21436" s="3" t="str">
        <f>IF(OR(Table1__2[[#This Row],[Day]]="Saturday",Table1__2[[#This Row],[Day]]="Sunday"),"Holiday","Non-Holiday")</f>
        <v>Non-Holiday</v>
      </c>
      <c r="Z21436" s="3" t="str">
        <f>TEXT(Table1__2[[#This Row],[Order date]],"mmmm")</f>
        <v>May</v>
      </c>
    </row>
    <row r="21437" spans="1:26" x14ac:dyDescent="0.3">
      <c r="A21437">
        <v>38518</v>
      </c>
      <c r="B21437" t="s">
        <v>30378</v>
      </c>
      <c r="C21437" s="2">
        <v>44589</v>
      </c>
      <c r="D21437" s="2">
        <v>44593</v>
      </c>
      <c r="E21437" t="s">
        <v>98</v>
      </c>
      <c r="F21437" t="s">
        <v>1644</v>
      </c>
      <c r="G21437" t="s">
        <v>1645</v>
      </c>
      <c r="H21437" t="s">
        <v>30</v>
      </c>
      <c r="I21437" t="s">
        <v>31</v>
      </c>
      <c r="J21437" t="s">
        <v>32</v>
      </c>
      <c r="K21437" t="s">
        <v>33</v>
      </c>
      <c r="L21437" t="s">
        <v>34</v>
      </c>
      <c r="M21437" t="s">
        <v>35</v>
      </c>
      <c r="N21437" t="s">
        <v>30379</v>
      </c>
      <c r="O21437" t="s">
        <v>37</v>
      </c>
      <c r="P21437" t="s">
        <v>62</v>
      </c>
      <c r="Q21437" t="s">
        <v>30380</v>
      </c>
      <c r="R21437" s="3">
        <v>137.94</v>
      </c>
      <c r="S21437">
        <v>3</v>
      </c>
      <c r="T21437" s="3">
        <v>0</v>
      </c>
      <c r="U21437" s="3">
        <v>35.864399999999996</v>
      </c>
      <c r="V21437" s="3">
        <v>11.04</v>
      </c>
      <c r="W21437" t="s">
        <v>64</v>
      </c>
      <c r="X21437" t="str">
        <f>TEXT(Table1__2[[#This Row],[Order date]],"dddd")</f>
        <v>Friday</v>
      </c>
      <c r="Y21437" s="3" t="str">
        <f>IF(OR(Table1__2[[#This Row],[Day]]="Saturday",Table1__2[[#This Row],[Day]]="Sunday"),"Holiday","Non-Holiday")</f>
        <v>Non-Holiday</v>
      </c>
      <c r="Z21437" s="3" t="str">
        <f>TEXT(Table1__2[[#This Row],[Order date]],"mmmm")</f>
        <v>January</v>
      </c>
    </row>
    <row r="21438" spans="1:26" x14ac:dyDescent="0.3">
      <c r="A21438">
        <v>41619</v>
      </c>
      <c r="B21438" t="s">
        <v>23420</v>
      </c>
      <c r="C21438" s="2">
        <v>43776</v>
      </c>
      <c r="D21438" s="2">
        <v>43777</v>
      </c>
      <c r="E21438" t="s">
        <v>56</v>
      </c>
      <c r="F21438" t="s">
        <v>6068</v>
      </c>
      <c r="G21438" t="s">
        <v>2930</v>
      </c>
      <c r="H21438" t="s">
        <v>30</v>
      </c>
      <c r="I21438" t="s">
        <v>10293</v>
      </c>
      <c r="J21438" t="s">
        <v>9363</v>
      </c>
      <c r="K21438" t="s">
        <v>418</v>
      </c>
      <c r="L21438" t="s">
        <v>147</v>
      </c>
      <c r="M21438" t="s">
        <v>147</v>
      </c>
      <c r="N21438" t="s">
        <v>12368</v>
      </c>
      <c r="O21438" t="s">
        <v>114</v>
      </c>
      <c r="P21438" t="s">
        <v>5050</v>
      </c>
      <c r="Q21438" t="s">
        <v>5431</v>
      </c>
      <c r="R21438" s="3">
        <v>49.47</v>
      </c>
      <c r="S21438">
        <v>1</v>
      </c>
      <c r="T21438" s="3">
        <v>0</v>
      </c>
      <c r="U21438" s="3">
        <v>7.89</v>
      </c>
      <c r="V21438" s="3">
        <v>11.04</v>
      </c>
      <c r="W21438" t="s">
        <v>64</v>
      </c>
      <c r="X21438" t="str">
        <f>TEXT(Table1__2[[#This Row],[Order date]],"dddd")</f>
        <v>Thursday</v>
      </c>
      <c r="Y21438" s="3" t="str">
        <f>IF(OR(Table1__2[[#This Row],[Day]]="Saturday",Table1__2[[#This Row],[Day]]="Sunday"),"Holiday","Non-Holiday")</f>
        <v>Non-Holiday</v>
      </c>
      <c r="Z21438" s="3" t="str">
        <f>TEXT(Table1__2[[#This Row],[Order date]],"mmmm")</f>
        <v>November</v>
      </c>
    </row>
    <row r="21439" spans="1:26" x14ac:dyDescent="0.3">
      <c r="A21439">
        <v>5108</v>
      </c>
      <c r="B21439" t="s">
        <v>30381</v>
      </c>
      <c r="C21439" s="2">
        <v>43827</v>
      </c>
      <c r="D21439" s="2">
        <v>43832</v>
      </c>
      <c r="E21439" t="s">
        <v>98</v>
      </c>
      <c r="F21439" t="s">
        <v>1955</v>
      </c>
      <c r="G21439" t="s">
        <v>415</v>
      </c>
      <c r="H21439" t="s">
        <v>30</v>
      </c>
      <c r="I21439" t="s">
        <v>30382</v>
      </c>
      <c r="J21439" t="s">
        <v>720</v>
      </c>
      <c r="K21439" t="s">
        <v>242</v>
      </c>
      <c r="L21439" t="s">
        <v>156</v>
      </c>
      <c r="M21439" t="s">
        <v>234</v>
      </c>
      <c r="N21439" t="s">
        <v>27834</v>
      </c>
      <c r="O21439" t="s">
        <v>37</v>
      </c>
      <c r="P21439" t="s">
        <v>38</v>
      </c>
      <c r="Q21439" t="s">
        <v>12482</v>
      </c>
      <c r="R21439" s="3">
        <v>124.55999999999999</v>
      </c>
      <c r="S21439">
        <v>4</v>
      </c>
      <c r="T21439" s="3">
        <v>0</v>
      </c>
      <c r="U21439" s="3">
        <v>49.760000000000005</v>
      </c>
      <c r="V21439" s="3">
        <v>11.036</v>
      </c>
      <c r="W21439" t="s">
        <v>106</v>
      </c>
      <c r="X21439" t="str">
        <f>TEXT(Table1__2[[#This Row],[Order date]],"dddd")</f>
        <v>Saturday</v>
      </c>
      <c r="Y21439" s="3" t="str">
        <f>IF(OR(Table1__2[[#This Row],[Day]]="Saturday",Table1__2[[#This Row],[Day]]="Sunday"),"Holiday","Non-Holiday")</f>
        <v>Holiday</v>
      </c>
      <c r="Z21439" s="3" t="str">
        <f>TEXT(Table1__2[[#This Row],[Order date]],"mmmm")</f>
        <v>December</v>
      </c>
    </row>
    <row r="21440" spans="1:26" x14ac:dyDescent="0.3">
      <c r="A21440">
        <v>9570</v>
      </c>
      <c r="B21440" t="s">
        <v>13973</v>
      </c>
      <c r="C21440" s="2">
        <v>44769</v>
      </c>
      <c r="D21440" s="2">
        <v>44774</v>
      </c>
      <c r="E21440" t="s">
        <v>98</v>
      </c>
      <c r="F21440" t="s">
        <v>5830</v>
      </c>
      <c r="G21440" t="s">
        <v>2469</v>
      </c>
      <c r="H21440" t="s">
        <v>30</v>
      </c>
      <c r="I21440" t="s">
        <v>2572</v>
      </c>
      <c r="J21440" t="s">
        <v>2573</v>
      </c>
      <c r="K21440" t="s">
        <v>1015</v>
      </c>
      <c r="L21440" t="s">
        <v>156</v>
      </c>
      <c r="M21440" t="s">
        <v>72</v>
      </c>
      <c r="N21440" t="s">
        <v>18237</v>
      </c>
      <c r="O21440" t="s">
        <v>37</v>
      </c>
      <c r="P21440" t="s">
        <v>38</v>
      </c>
      <c r="Q21440" t="s">
        <v>21358</v>
      </c>
      <c r="R21440" s="3">
        <v>149.37999999999997</v>
      </c>
      <c r="S21440">
        <v>7</v>
      </c>
      <c r="T21440" s="3">
        <v>0</v>
      </c>
      <c r="U21440" s="3">
        <v>13.440000000000001</v>
      </c>
      <c r="V21440" s="3">
        <v>11.031000000000001</v>
      </c>
      <c r="W21440" t="s">
        <v>106</v>
      </c>
      <c r="X21440" t="str">
        <f>TEXT(Table1__2[[#This Row],[Order date]],"dddd")</f>
        <v>Wednesday</v>
      </c>
      <c r="Y21440" s="3" t="str">
        <f>IF(OR(Table1__2[[#This Row],[Day]]="Saturday",Table1__2[[#This Row],[Day]]="Sunday"),"Holiday","Non-Holiday")</f>
        <v>Non-Holiday</v>
      </c>
      <c r="Z21440" s="3" t="str">
        <f>TEXT(Table1__2[[#This Row],[Order date]],"mmmm")</f>
        <v>July</v>
      </c>
    </row>
    <row r="21441" spans="1:26" x14ac:dyDescent="0.3">
      <c r="A21441">
        <v>15882</v>
      </c>
      <c r="B21441" t="s">
        <v>30383</v>
      </c>
      <c r="C21441" s="2">
        <v>44603</v>
      </c>
      <c r="D21441" s="2">
        <v>44608</v>
      </c>
      <c r="E21441" t="s">
        <v>98</v>
      </c>
      <c r="F21441" t="s">
        <v>329</v>
      </c>
      <c r="G21441" t="s">
        <v>330</v>
      </c>
      <c r="H21441" t="s">
        <v>45</v>
      </c>
      <c r="I21441" t="s">
        <v>13621</v>
      </c>
      <c r="J21441" t="s">
        <v>13622</v>
      </c>
      <c r="K21441" t="s">
        <v>2844</v>
      </c>
      <c r="L21441" t="s">
        <v>71</v>
      </c>
      <c r="M21441" t="s">
        <v>234</v>
      </c>
      <c r="N21441" t="s">
        <v>5346</v>
      </c>
      <c r="O21441" t="s">
        <v>114</v>
      </c>
      <c r="P21441" t="s">
        <v>797</v>
      </c>
      <c r="Q21441" t="s">
        <v>5347</v>
      </c>
      <c r="R21441" s="3">
        <v>210.69</v>
      </c>
      <c r="S21441">
        <v>2</v>
      </c>
      <c r="T21441" s="3">
        <v>0.5</v>
      </c>
      <c r="U21441" s="3">
        <v>-105.38999999999999</v>
      </c>
      <c r="V21441" s="3">
        <v>11.03</v>
      </c>
      <c r="W21441" t="s">
        <v>64</v>
      </c>
      <c r="X21441" t="str">
        <f>TEXT(Table1__2[[#This Row],[Order date]],"dddd")</f>
        <v>Friday</v>
      </c>
      <c r="Y21441" s="3" t="str">
        <f>IF(OR(Table1__2[[#This Row],[Day]]="Saturday",Table1__2[[#This Row],[Day]]="Sunday"),"Holiday","Non-Holiday")</f>
        <v>Non-Holiday</v>
      </c>
      <c r="Z21441" s="3" t="str">
        <f>TEXT(Table1__2[[#This Row],[Order date]],"mmmm")</f>
        <v>February</v>
      </c>
    </row>
    <row r="21442" spans="1:26" x14ac:dyDescent="0.3">
      <c r="A21442">
        <v>19239</v>
      </c>
      <c r="B21442" t="s">
        <v>30384</v>
      </c>
      <c r="C21442" s="2">
        <v>44654</v>
      </c>
      <c r="D21442" s="2">
        <v>44656</v>
      </c>
      <c r="E21442" t="s">
        <v>56</v>
      </c>
      <c r="F21442" t="s">
        <v>5968</v>
      </c>
      <c r="G21442" t="s">
        <v>5969</v>
      </c>
      <c r="H21442" t="s">
        <v>45</v>
      </c>
      <c r="I21442" t="s">
        <v>30385</v>
      </c>
      <c r="J21442" t="s">
        <v>981</v>
      </c>
      <c r="K21442" t="s">
        <v>752</v>
      </c>
      <c r="L21442" t="s">
        <v>71</v>
      </c>
      <c r="M21442" t="s">
        <v>72</v>
      </c>
      <c r="N21442" t="s">
        <v>4913</v>
      </c>
      <c r="O21442" t="s">
        <v>52</v>
      </c>
      <c r="P21442" t="s">
        <v>365</v>
      </c>
      <c r="Q21442" t="s">
        <v>4914</v>
      </c>
      <c r="R21442" s="3">
        <v>168.3</v>
      </c>
      <c r="S21442">
        <v>2</v>
      </c>
      <c r="T21442" s="3">
        <v>0.5</v>
      </c>
      <c r="U21442" s="3">
        <v>-50.52000000000001</v>
      </c>
      <c r="V21442" s="3">
        <v>11.03</v>
      </c>
      <c r="W21442" t="s">
        <v>64</v>
      </c>
      <c r="X21442" t="str">
        <f>TEXT(Table1__2[[#This Row],[Order date]],"dddd")</f>
        <v>Sunday</v>
      </c>
      <c r="Y21442" s="3" t="str">
        <f>IF(OR(Table1__2[[#This Row],[Day]]="Saturday",Table1__2[[#This Row],[Day]]="Sunday"),"Holiday","Non-Holiday")</f>
        <v>Holiday</v>
      </c>
      <c r="Z21442" s="3" t="str">
        <f>TEXT(Table1__2[[#This Row],[Order date]],"mmmm")</f>
        <v>April</v>
      </c>
    </row>
    <row r="21443" spans="1:26" x14ac:dyDescent="0.3">
      <c r="A21443">
        <v>20001</v>
      </c>
      <c r="B21443" t="s">
        <v>26733</v>
      </c>
      <c r="C21443" s="2">
        <v>44695</v>
      </c>
      <c r="D21443" s="2">
        <v>44697</v>
      </c>
      <c r="E21443" t="s">
        <v>42</v>
      </c>
      <c r="F21443" t="s">
        <v>3001</v>
      </c>
      <c r="G21443" t="s">
        <v>941</v>
      </c>
      <c r="H21443" t="s">
        <v>30</v>
      </c>
      <c r="I21443" t="s">
        <v>561</v>
      </c>
      <c r="J21443" t="s">
        <v>338</v>
      </c>
      <c r="K21443" t="s">
        <v>233</v>
      </c>
      <c r="L21443" t="s">
        <v>71</v>
      </c>
      <c r="M21443" t="s">
        <v>234</v>
      </c>
      <c r="N21443" t="s">
        <v>30037</v>
      </c>
      <c r="O21443" t="s">
        <v>114</v>
      </c>
      <c r="P21443" t="s">
        <v>6627</v>
      </c>
      <c r="Q21443" t="s">
        <v>26591</v>
      </c>
      <c r="R21443" s="3">
        <v>53.406000000000006</v>
      </c>
      <c r="S21443">
        <v>2</v>
      </c>
      <c r="T21443" s="3">
        <v>0.1</v>
      </c>
      <c r="U21443" s="3">
        <v>-0.59400000000000119</v>
      </c>
      <c r="V21443" s="3">
        <v>11.03</v>
      </c>
      <c r="W21443" t="s">
        <v>106</v>
      </c>
      <c r="X21443" t="str">
        <f>TEXT(Table1__2[[#This Row],[Order date]],"dddd")</f>
        <v>Saturday</v>
      </c>
      <c r="Y21443" s="3" t="str">
        <f>IF(OR(Table1__2[[#This Row],[Day]]="Saturday",Table1__2[[#This Row],[Day]]="Sunday"),"Holiday","Non-Holiday")</f>
        <v>Holiday</v>
      </c>
      <c r="Z21443" s="3" t="str">
        <f>TEXT(Table1__2[[#This Row],[Order date]],"mmmm")</f>
        <v>May</v>
      </c>
    </row>
    <row r="21444" spans="1:26" x14ac:dyDescent="0.3">
      <c r="A21444">
        <v>23367</v>
      </c>
      <c r="B21444" t="s">
        <v>30386</v>
      </c>
      <c r="C21444" s="2">
        <v>44052</v>
      </c>
      <c r="D21444" s="2">
        <v>44056</v>
      </c>
      <c r="E21444" t="s">
        <v>42</v>
      </c>
      <c r="F21444" t="s">
        <v>360</v>
      </c>
      <c r="G21444" t="s">
        <v>361</v>
      </c>
      <c r="H21444" t="s">
        <v>45</v>
      </c>
      <c r="I21444" t="s">
        <v>1063</v>
      </c>
      <c r="J21444" t="s">
        <v>1064</v>
      </c>
      <c r="K21444" t="s">
        <v>349</v>
      </c>
      <c r="L21444" t="s">
        <v>49</v>
      </c>
      <c r="M21444" t="s">
        <v>350</v>
      </c>
      <c r="N21444" t="s">
        <v>30387</v>
      </c>
      <c r="O21444" t="s">
        <v>114</v>
      </c>
      <c r="P21444" t="s">
        <v>167</v>
      </c>
      <c r="Q21444" t="s">
        <v>10789</v>
      </c>
      <c r="R21444" s="3">
        <v>99.6</v>
      </c>
      <c r="S21444">
        <v>2</v>
      </c>
      <c r="T21444" s="3">
        <v>0.17</v>
      </c>
      <c r="U21444" s="3">
        <v>19.199999999999992</v>
      </c>
      <c r="V21444" s="3">
        <v>11.03</v>
      </c>
      <c r="W21444" t="s">
        <v>64</v>
      </c>
      <c r="X21444" t="str">
        <f>TEXT(Table1__2[[#This Row],[Order date]],"dddd")</f>
        <v>Sunday</v>
      </c>
      <c r="Y21444" s="3" t="str">
        <f>IF(OR(Table1__2[[#This Row],[Day]]="Saturday",Table1__2[[#This Row],[Day]]="Sunday"),"Holiday","Non-Holiday")</f>
        <v>Holiday</v>
      </c>
      <c r="Z21444" s="3" t="str">
        <f>TEXT(Table1__2[[#This Row],[Order date]],"mmmm")</f>
        <v>August</v>
      </c>
    </row>
    <row r="21445" spans="1:26" x14ac:dyDescent="0.3">
      <c r="A21445">
        <v>25275</v>
      </c>
      <c r="B21445" t="s">
        <v>30388</v>
      </c>
      <c r="C21445" s="2">
        <v>43906</v>
      </c>
      <c r="D21445" s="2">
        <v>43910</v>
      </c>
      <c r="E21445" t="s">
        <v>98</v>
      </c>
      <c r="F21445" t="s">
        <v>411</v>
      </c>
      <c r="G21445" t="s">
        <v>412</v>
      </c>
      <c r="H21445" t="s">
        <v>30</v>
      </c>
      <c r="I21445" t="s">
        <v>24214</v>
      </c>
      <c r="J21445" t="s">
        <v>24215</v>
      </c>
      <c r="K21445" t="s">
        <v>349</v>
      </c>
      <c r="L21445" t="s">
        <v>49</v>
      </c>
      <c r="M21445" t="s">
        <v>350</v>
      </c>
      <c r="N21445" t="s">
        <v>14526</v>
      </c>
      <c r="O21445" t="s">
        <v>114</v>
      </c>
      <c r="P21445" t="s">
        <v>115</v>
      </c>
      <c r="Q21445" t="s">
        <v>14527</v>
      </c>
      <c r="R21445" s="3">
        <v>91.134</v>
      </c>
      <c r="S21445">
        <v>4</v>
      </c>
      <c r="T21445" s="3">
        <v>0.17</v>
      </c>
      <c r="U21445" s="3">
        <v>-1.1460000000000043</v>
      </c>
      <c r="V21445" s="3">
        <v>11.03</v>
      </c>
      <c r="W21445" t="s">
        <v>106</v>
      </c>
      <c r="X21445" t="str">
        <f>TEXT(Table1__2[[#This Row],[Order date]],"dddd")</f>
        <v>Monday</v>
      </c>
      <c r="Y21445" s="3" t="str">
        <f>IF(OR(Table1__2[[#This Row],[Day]]="Saturday",Table1__2[[#This Row],[Day]]="Sunday"),"Holiday","Non-Holiday")</f>
        <v>Non-Holiday</v>
      </c>
      <c r="Z21445" s="3" t="str">
        <f>TEXT(Table1__2[[#This Row],[Order date]],"mmmm")</f>
        <v>March</v>
      </c>
    </row>
    <row r="21446" spans="1:26" x14ac:dyDescent="0.3">
      <c r="A21446">
        <v>31353</v>
      </c>
      <c r="B21446" t="s">
        <v>12635</v>
      </c>
      <c r="C21446" s="2">
        <v>44365</v>
      </c>
      <c r="D21446" s="2">
        <v>44366</v>
      </c>
      <c r="E21446" t="s">
        <v>56</v>
      </c>
      <c r="F21446" t="s">
        <v>1775</v>
      </c>
      <c r="G21446" t="s">
        <v>1776</v>
      </c>
      <c r="H21446" t="s">
        <v>30</v>
      </c>
      <c r="I21446" t="s">
        <v>3329</v>
      </c>
      <c r="J21446" t="s">
        <v>32</v>
      </c>
      <c r="K21446" t="s">
        <v>33</v>
      </c>
      <c r="L21446" t="s">
        <v>34</v>
      </c>
      <c r="M21446" t="s">
        <v>35</v>
      </c>
      <c r="N21446" t="s">
        <v>30389</v>
      </c>
      <c r="O21446" t="s">
        <v>114</v>
      </c>
      <c r="P21446" t="s">
        <v>6627</v>
      </c>
      <c r="Q21446" t="s">
        <v>30390</v>
      </c>
      <c r="R21446" s="3">
        <v>32.400000000000006</v>
      </c>
      <c r="S21446">
        <v>5</v>
      </c>
      <c r="T21446" s="3">
        <v>0</v>
      </c>
      <c r="U21446" s="3">
        <v>15.552000000000001</v>
      </c>
      <c r="V21446" s="3">
        <v>11.03</v>
      </c>
      <c r="W21446" t="s">
        <v>40</v>
      </c>
      <c r="X21446" t="str">
        <f>TEXT(Table1__2[[#This Row],[Order date]],"dddd")</f>
        <v>Friday</v>
      </c>
      <c r="Y21446" s="3" t="str">
        <f>IF(OR(Table1__2[[#This Row],[Day]]="Saturday",Table1__2[[#This Row],[Day]]="Sunday"),"Holiday","Non-Holiday")</f>
        <v>Non-Holiday</v>
      </c>
      <c r="Z21446" s="3" t="str">
        <f>TEXT(Table1__2[[#This Row],[Order date]],"mmmm")</f>
        <v>June</v>
      </c>
    </row>
    <row r="21447" spans="1:26" x14ac:dyDescent="0.3">
      <c r="A21447">
        <v>38355</v>
      </c>
      <c r="B21447" t="s">
        <v>3758</v>
      </c>
      <c r="C21447" s="2">
        <v>44542</v>
      </c>
      <c r="D21447" s="2">
        <v>44542</v>
      </c>
      <c r="E21447" t="s">
        <v>27</v>
      </c>
      <c r="F21447" t="s">
        <v>1938</v>
      </c>
      <c r="G21447" t="s">
        <v>1939</v>
      </c>
      <c r="H21447" t="s">
        <v>30</v>
      </c>
      <c r="I21447" t="s">
        <v>3759</v>
      </c>
      <c r="J21447" t="s">
        <v>111</v>
      </c>
      <c r="K21447" t="s">
        <v>33</v>
      </c>
      <c r="L21447" t="s">
        <v>34</v>
      </c>
      <c r="M21447" t="s">
        <v>112</v>
      </c>
      <c r="N21447" t="s">
        <v>26475</v>
      </c>
      <c r="O21447" t="s">
        <v>114</v>
      </c>
      <c r="P21447" t="s">
        <v>797</v>
      </c>
      <c r="Q21447" t="s">
        <v>26476</v>
      </c>
      <c r="R21447" s="3">
        <v>50.22</v>
      </c>
      <c r="S21447">
        <v>3</v>
      </c>
      <c r="T21447" s="3">
        <v>0</v>
      </c>
      <c r="U21447" s="3">
        <v>2.0087999999999973</v>
      </c>
      <c r="V21447" s="3">
        <v>11.03</v>
      </c>
      <c r="W21447" t="s">
        <v>40</v>
      </c>
      <c r="X21447" t="str">
        <f>TEXT(Table1__2[[#This Row],[Order date]],"dddd")</f>
        <v>Sunday</v>
      </c>
      <c r="Y21447" s="3" t="str">
        <f>IF(OR(Table1__2[[#This Row],[Day]]="Saturday",Table1__2[[#This Row],[Day]]="Sunday"),"Holiday","Non-Holiday")</f>
        <v>Holiday</v>
      </c>
      <c r="Z21447" s="3" t="str">
        <f>TEXT(Table1__2[[#This Row],[Order date]],"mmmm")</f>
        <v>December</v>
      </c>
    </row>
    <row r="21448" spans="1:26" x14ac:dyDescent="0.3">
      <c r="A21448">
        <v>43552</v>
      </c>
      <c r="B21448" t="s">
        <v>30391</v>
      </c>
      <c r="C21448" s="2">
        <v>43737</v>
      </c>
      <c r="D21448" s="2">
        <v>43737</v>
      </c>
      <c r="E21448" t="s">
        <v>27</v>
      </c>
      <c r="F21448" t="s">
        <v>2161</v>
      </c>
      <c r="G21448" t="s">
        <v>2162</v>
      </c>
      <c r="H21448" t="s">
        <v>45</v>
      </c>
      <c r="I21448" t="s">
        <v>5599</v>
      </c>
      <c r="J21448" t="s">
        <v>5599</v>
      </c>
      <c r="K21448" t="s">
        <v>3561</v>
      </c>
      <c r="L21448" t="s">
        <v>79</v>
      </c>
      <c r="M21448" t="s">
        <v>79</v>
      </c>
      <c r="N21448" t="s">
        <v>26158</v>
      </c>
      <c r="O21448" t="s">
        <v>114</v>
      </c>
      <c r="P21448" t="s">
        <v>115</v>
      </c>
      <c r="Q21448" t="s">
        <v>11638</v>
      </c>
      <c r="R21448" s="3">
        <v>31.752000000000006</v>
      </c>
      <c r="S21448">
        <v>2</v>
      </c>
      <c r="T21448" s="3">
        <v>0.7</v>
      </c>
      <c r="U21448" s="3">
        <v>-25.427999999999997</v>
      </c>
      <c r="V21448" s="3">
        <v>11.03</v>
      </c>
      <c r="W21448" t="s">
        <v>40</v>
      </c>
      <c r="X21448" t="str">
        <f>TEXT(Table1__2[[#This Row],[Order date]],"dddd")</f>
        <v>Sunday</v>
      </c>
      <c r="Y21448" s="3" t="str">
        <f>IF(OR(Table1__2[[#This Row],[Day]]="Saturday",Table1__2[[#This Row],[Day]]="Sunday"),"Holiday","Non-Holiday")</f>
        <v>Holiday</v>
      </c>
      <c r="Z21448" s="3" t="str">
        <f>TEXT(Table1__2[[#This Row],[Order date]],"mmmm")</f>
        <v>September</v>
      </c>
    </row>
    <row r="21449" spans="1:26" x14ac:dyDescent="0.3">
      <c r="A21449">
        <v>45874</v>
      </c>
      <c r="B21449" t="s">
        <v>25781</v>
      </c>
      <c r="C21449" s="2">
        <v>44672</v>
      </c>
      <c r="D21449" s="2">
        <v>44678</v>
      </c>
      <c r="E21449" t="s">
        <v>98</v>
      </c>
      <c r="F21449" t="s">
        <v>7061</v>
      </c>
      <c r="G21449" t="s">
        <v>4021</v>
      </c>
      <c r="H21449" t="s">
        <v>30</v>
      </c>
      <c r="I21449" t="s">
        <v>25782</v>
      </c>
      <c r="J21449" t="s">
        <v>25783</v>
      </c>
      <c r="K21449" t="s">
        <v>211</v>
      </c>
      <c r="L21449" t="s">
        <v>147</v>
      </c>
      <c r="M21449" t="s">
        <v>147</v>
      </c>
      <c r="N21449" t="s">
        <v>30392</v>
      </c>
      <c r="O21449" t="s">
        <v>37</v>
      </c>
      <c r="P21449" t="s">
        <v>38</v>
      </c>
      <c r="Q21449" t="s">
        <v>8651</v>
      </c>
      <c r="R21449" s="3">
        <v>162.96000000000004</v>
      </c>
      <c r="S21449">
        <v>2</v>
      </c>
      <c r="T21449" s="3">
        <v>0</v>
      </c>
      <c r="U21449" s="3">
        <v>47.22</v>
      </c>
      <c r="V21449" s="3">
        <v>11.03</v>
      </c>
      <c r="W21449" t="s">
        <v>64</v>
      </c>
      <c r="X21449" t="str">
        <f>TEXT(Table1__2[[#This Row],[Order date]],"dddd")</f>
        <v>Thursday</v>
      </c>
      <c r="Y21449" s="3" t="str">
        <f>IF(OR(Table1__2[[#This Row],[Day]]="Saturday",Table1__2[[#This Row],[Day]]="Sunday"),"Holiday","Non-Holiday")</f>
        <v>Non-Holiday</v>
      </c>
      <c r="Z21449" s="3" t="str">
        <f>TEXT(Table1__2[[#This Row],[Order date]],"mmmm")</f>
        <v>April</v>
      </c>
    </row>
    <row r="21450" spans="1:26" x14ac:dyDescent="0.3">
      <c r="A21450">
        <v>48031</v>
      </c>
      <c r="B21450" t="s">
        <v>23947</v>
      </c>
      <c r="C21450" s="2">
        <v>44165</v>
      </c>
      <c r="D21450" s="2">
        <v>44170</v>
      </c>
      <c r="E21450" t="s">
        <v>42</v>
      </c>
      <c r="F21450" t="s">
        <v>6381</v>
      </c>
      <c r="G21450" t="s">
        <v>2235</v>
      </c>
      <c r="H21450" t="s">
        <v>68</v>
      </c>
      <c r="I21450" t="s">
        <v>3277</v>
      </c>
      <c r="J21450" t="s">
        <v>3278</v>
      </c>
      <c r="K21450" t="s">
        <v>203</v>
      </c>
      <c r="L21450" t="s">
        <v>79</v>
      </c>
      <c r="M21450" t="s">
        <v>79</v>
      </c>
      <c r="N21450" t="s">
        <v>8733</v>
      </c>
      <c r="O21450" t="s">
        <v>52</v>
      </c>
      <c r="P21450" t="s">
        <v>53</v>
      </c>
      <c r="Q21450" t="s">
        <v>7447</v>
      </c>
      <c r="R21450" s="3">
        <v>132.87</v>
      </c>
      <c r="S21450">
        <v>1</v>
      </c>
      <c r="T21450" s="3">
        <v>0</v>
      </c>
      <c r="U21450" s="3">
        <v>38.519999999999996</v>
      </c>
      <c r="V21450" s="3">
        <v>11.03</v>
      </c>
      <c r="W21450" t="s">
        <v>64</v>
      </c>
      <c r="X21450" t="str">
        <f>TEXT(Table1__2[[#This Row],[Order date]],"dddd")</f>
        <v>Monday</v>
      </c>
      <c r="Y21450" s="3" t="str">
        <f>IF(OR(Table1__2[[#This Row],[Day]]="Saturday",Table1__2[[#This Row],[Day]]="Sunday"),"Holiday","Non-Holiday")</f>
        <v>Non-Holiday</v>
      </c>
      <c r="Z21450" s="3" t="str">
        <f>TEXT(Table1__2[[#This Row],[Order date]],"mmmm")</f>
        <v>November</v>
      </c>
    </row>
    <row r="21451" spans="1:26" x14ac:dyDescent="0.3">
      <c r="A21451">
        <v>50756</v>
      </c>
      <c r="B21451" t="s">
        <v>13259</v>
      </c>
      <c r="C21451" s="2">
        <v>44924</v>
      </c>
      <c r="D21451" s="2">
        <v>44928</v>
      </c>
      <c r="E21451" t="s">
        <v>42</v>
      </c>
      <c r="F21451" t="s">
        <v>11460</v>
      </c>
      <c r="G21451" t="s">
        <v>8455</v>
      </c>
      <c r="H21451" t="s">
        <v>30</v>
      </c>
      <c r="I21451" t="s">
        <v>13260</v>
      </c>
      <c r="J21451" t="s">
        <v>13261</v>
      </c>
      <c r="K21451" t="s">
        <v>13262</v>
      </c>
      <c r="L21451" t="s">
        <v>147</v>
      </c>
      <c r="M21451" t="s">
        <v>147</v>
      </c>
      <c r="N21451" t="s">
        <v>21509</v>
      </c>
      <c r="O21451" t="s">
        <v>114</v>
      </c>
      <c r="P21451" t="s">
        <v>8787</v>
      </c>
      <c r="Q21451" t="s">
        <v>20129</v>
      </c>
      <c r="R21451" s="3">
        <v>108.36000000000001</v>
      </c>
      <c r="S21451">
        <v>4</v>
      </c>
      <c r="T21451" s="3">
        <v>0</v>
      </c>
      <c r="U21451" s="3">
        <v>43.32</v>
      </c>
      <c r="V21451" s="3">
        <v>11.03</v>
      </c>
      <c r="W21451" t="s">
        <v>64</v>
      </c>
      <c r="X21451" t="str">
        <f>TEXT(Table1__2[[#This Row],[Order date]],"dddd")</f>
        <v>Thursday</v>
      </c>
      <c r="Y21451" s="3" t="str">
        <f>IF(OR(Table1__2[[#This Row],[Day]]="Saturday",Table1__2[[#This Row],[Day]]="Sunday"),"Holiday","Non-Holiday")</f>
        <v>Non-Holiday</v>
      </c>
      <c r="Z21451" s="3" t="str">
        <f>TEXT(Table1__2[[#This Row],[Order date]],"mmmm")</f>
        <v>December</v>
      </c>
    </row>
    <row r="21452" spans="1:26" x14ac:dyDescent="0.3">
      <c r="A21452">
        <v>4887</v>
      </c>
      <c r="B21452" t="s">
        <v>30393</v>
      </c>
      <c r="C21452" s="2">
        <v>43663</v>
      </c>
      <c r="D21452" s="2">
        <v>43667</v>
      </c>
      <c r="E21452" t="s">
        <v>98</v>
      </c>
      <c r="F21452" t="s">
        <v>2596</v>
      </c>
      <c r="G21452" t="s">
        <v>2597</v>
      </c>
      <c r="H21452" t="s">
        <v>30</v>
      </c>
      <c r="I21452" t="s">
        <v>6877</v>
      </c>
      <c r="J21452" t="s">
        <v>6877</v>
      </c>
      <c r="K21452" t="s">
        <v>1605</v>
      </c>
      <c r="L21452" t="s">
        <v>156</v>
      </c>
      <c r="M21452" t="s">
        <v>285</v>
      </c>
      <c r="N21452" t="s">
        <v>28050</v>
      </c>
      <c r="O21452" t="s">
        <v>114</v>
      </c>
      <c r="P21452" t="s">
        <v>115</v>
      </c>
      <c r="Q21452" t="s">
        <v>13579</v>
      </c>
      <c r="R21452" s="3">
        <v>80.320000000000022</v>
      </c>
      <c r="S21452">
        <v>4</v>
      </c>
      <c r="T21452" s="3">
        <v>0</v>
      </c>
      <c r="U21452" s="3">
        <v>6.4</v>
      </c>
      <c r="V21452" s="3">
        <v>11.023999999999999</v>
      </c>
      <c r="W21452" t="s">
        <v>106</v>
      </c>
      <c r="X21452" t="str">
        <f>TEXT(Table1__2[[#This Row],[Order date]],"dddd")</f>
        <v>Wednesday</v>
      </c>
      <c r="Y21452" s="3" t="str">
        <f>IF(OR(Table1__2[[#This Row],[Day]]="Saturday",Table1__2[[#This Row],[Day]]="Sunday"),"Holiday","Non-Holiday")</f>
        <v>Non-Holiday</v>
      </c>
      <c r="Z21452" s="3" t="str">
        <f>TEXT(Table1__2[[#This Row],[Order date]],"mmmm")</f>
        <v>July</v>
      </c>
    </row>
    <row r="21453" spans="1:26" x14ac:dyDescent="0.3">
      <c r="A21453">
        <v>11811</v>
      </c>
      <c r="B21453" t="s">
        <v>30394</v>
      </c>
      <c r="C21453" s="2">
        <v>43686</v>
      </c>
      <c r="D21453" s="2">
        <v>43689</v>
      </c>
      <c r="E21453" t="s">
        <v>56</v>
      </c>
      <c r="F21453" t="s">
        <v>2590</v>
      </c>
      <c r="G21453" t="s">
        <v>2591</v>
      </c>
      <c r="H21453" t="s">
        <v>30</v>
      </c>
      <c r="I21453" t="s">
        <v>13777</v>
      </c>
      <c r="J21453" t="s">
        <v>9653</v>
      </c>
      <c r="K21453" t="s">
        <v>174</v>
      </c>
      <c r="L21453" t="s">
        <v>71</v>
      </c>
      <c r="M21453" t="s">
        <v>72</v>
      </c>
      <c r="N21453" t="s">
        <v>12686</v>
      </c>
      <c r="O21453" t="s">
        <v>114</v>
      </c>
      <c r="P21453" t="s">
        <v>5050</v>
      </c>
      <c r="Q21453" t="s">
        <v>12687</v>
      </c>
      <c r="R21453" s="3">
        <v>88.44</v>
      </c>
      <c r="S21453">
        <v>4</v>
      </c>
      <c r="T21453" s="3">
        <v>0</v>
      </c>
      <c r="U21453" s="3">
        <v>15.84</v>
      </c>
      <c r="V21453" s="3">
        <v>11.02</v>
      </c>
      <c r="W21453" t="s">
        <v>64</v>
      </c>
      <c r="X21453" t="str">
        <f>TEXT(Table1__2[[#This Row],[Order date]],"dddd")</f>
        <v>Friday</v>
      </c>
      <c r="Y21453" s="3" t="str">
        <f>IF(OR(Table1__2[[#This Row],[Day]]="Saturday",Table1__2[[#This Row],[Day]]="Sunday"),"Holiday","Non-Holiday")</f>
        <v>Non-Holiday</v>
      </c>
      <c r="Z21453" s="3" t="str">
        <f>TEXT(Table1__2[[#This Row],[Order date]],"mmmm")</f>
        <v>August</v>
      </c>
    </row>
    <row r="21454" spans="1:26" x14ac:dyDescent="0.3">
      <c r="A21454">
        <v>14975</v>
      </c>
      <c r="B21454" t="s">
        <v>25433</v>
      </c>
      <c r="C21454" s="2">
        <v>43835</v>
      </c>
      <c r="D21454" s="2">
        <v>43841</v>
      </c>
      <c r="E21454" t="s">
        <v>98</v>
      </c>
      <c r="F21454" t="s">
        <v>3021</v>
      </c>
      <c r="G21454" t="s">
        <v>3022</v>
      </c>
      <c r="H21454" t="s">
        <v>30</v>
      </c>
      <c r="I21454" t="s">
        <v>2356</v>
      </c>
      <c r="J21454" t="s">
        <v>2357</v>
      </c>
      <c r="K21454" t="s">
        <v>189</v>
      </c>
      <c r="L21454" t="s">
        <v>71</v>
      </c>
      <c r="M21454" t="s">
        <v>123</v>
      </c>
      <c r="N21454" t="s">
        <v>12617</v>
      </c>
      <c r="O21454" t="s">
        <v>37</v>
      </c>
      <c r="P21454" t="s">
        <v>62</v>
      </c>
      <c r="Q21454" t="s">
        <v>12024</v>
      </c>
      <c r="R21454" s="3">
        <v>200.08799999999999</v>
      </c>
      <c r="S21454">
        <v>2</v>
      </c>
      <c r="T21454" s="3">
        <v>0.4</v>
      </c>
      <c r="U21454" s="3">
        <v>-83.41200000000002</v>
      </c>
      <c r="V21454" s="3">
        <v>11.02</v>
      </c>
      <c r="W21454" t="s">
        <v>64</v>
      </c>
      <c r="X21454" t="str">
        <f>TEXT(Table1__2[[#This Row],[Order date]],"dddd")</f>
        <v>Sunday</v>
      </c>
      <c r="Y21454" s="3" t="str">
        <f>IF(OR(Table1__2[[#This Row],[Day]]="Saturday",Table1__2[[#This Row],[Day]]="Sunday"),"Holiday","Non-Holiday")</f>
        <v>Holiday</v>
      </c>
      <c r="Z21454" s="3" t="str">
        <f>TEXT(Table1__2[[#This Row],[Order date]],"mmmm")</f>
        <v>January</v>
      </c>
    </row>
    <row r="21455" spans="1:26" x14ac:dyDescent="0.3">
      <c r="A21455">
        <v>22249</v>
      </c>
      <c r="B21455" t="s">
        <v>30395</v>
      </c>
      <c r="C21455" s="2">
        <v>43807</v>
      </c>
      <c r="D21455" s="2">
        <v>43813</v>
      </c>
      <c r="E21455" t="s">
        <v>98</v>
      </c>
      <c r="F21455" t="s">
        <v>7434</v>
      </c>
      <c r="G21455" t="s">
        <v>7435</v>
      </c>
      <c r="H21455" t="s">
        <v>30</v>
      </c>
      <c r="I21455" t="s">
        <v>9023</v>
      </c>
      <c r="J21455" t="s">
        <v>9024</v>
      </c>
      <c r="K21455" t="s">
        <v>349</v>
      </c>
      <c r="L21455" t="s">
        <v>49</v>
      </c>
      <c r="M21455" t="s">
        <v>350</v>
      </c>
      <c r="N21455" t="s">
        <v>30396</v>
      </c>
      <c r="O21455" t="s">
        <v>52</v>
      </c>
      <c r="P21455" t="s">
        <v>4240</v>
      </c>
      <c r="Q21455" t="s">
        <v>17685</v>
      </c>
      <c r="R21455" s="3">
        <v>123.86640000000003</v>
      </c>
      <c r="S21455">
        <v>4</v>
      </c>
      <c r="T21455" s="3">
        <v>0.27</v>
      </c>
      <c r="U21455" s="3">
        <v>33.866399999999977</v>
      </c>
      <c r="V21455" s="3">
        <v>11.02</v>
      </c>
      <c r="W21455" t="s">
        <v>64</v>
      </c>
      <c r="X21455" t="str">
        <f>TEXT(Table1__2[[#This Row],[Order date]],"dddd")</f>
        <v>Sunday</v>
      </c>
      <c r="Y21455" s="3" t="str">
        <f>IF(OR(Table1__2[[#This Row],[Day]]="Saturday",Table1__2[[#This Row],[Day]]="Sunday"),"Holiday","Non-Holiday")</f>
        <v>Holiday</v>
      </c>
      <c r="Z21455" s="3" t="str">
        <f>TEXT(Table1__2[[#This Row],[Order date]],"mmmm")</f>
        <v>December</v>
      </c>
    </row>
    <row r="21456" spans="1:26" x14ac:dyDescent="0.3">
      <c r="A21456">
        <v>22895</v>
      </c>
      <c r="B21456" t="s">
        <v>30397</v>
      </c>
      <c r="C21456" s="2">
        <v>44479</v>
      </c>
      <c r="D21456" s="2">
        <v>44485</v>
      </c>
      <c r="E21456" t="s">
        <v>98</v>
      </c>
      <c r="F21456" t="s">
        <v>1161</v>
      </c>
      <c r="G21456" t="s">
        <v>1162</v>
      </c>
      <c r="H21456" t="s">
        <v>30</v>
      </c>
      <c r="I21456" t="s">
        <v>887</v>
      </c>
      <c r="J21456" t="s">
        <v>887</v>
      </c>
      <c r="K21456" t="s">
        <v>888</v>
      </c>
      <c r="L21456" t="s">
        <v>49</v>
      </c>
      <c r="M21456" t="s">
        <v>350</v>
      </c>
      <c r="N21456" t="s">
        <v>5406</v>
      </c>
      <c r="O21456" t="s">
        <v>52</v>
      </c>
      <c r="P21456" t="s">
        <v>365</v>
      </c>
      <c r="Q21456" t="s">
        <v>2806</v>
      </c>
      <c r="R21456" s="3">
        <v>276.26130000000001</v>
      </c>
      <c r="S21456">
        <v>1</v>
      </c>
      <c r="T21456" s="3">
        <v>0.37</v>
      </c>
      <c r="U21456" s="3">
        <v>-109.62869999999998</v>
      </c>
      <c r="V21456" s="3">
        <v>11.02</v>
      </c>
      <c r="W21456" t="s">
        <v>64</v>
      </c>
      <c r="X21456" t="str">
        <f>TEXT(Table1__2[[#This Row],[Order date]],"dddd")</f>
        <v>Sunday</v>
      </c>
      <c r="Y21456" s="3" t="str">
        <f>IF(OR(Table1__2[[#This Row],[Day]]="Saturday",Table1__2[[#This Row],[Day]]="Sunday"),"Holiday","Non-Holiday")</f>
        <v>Holiday</v>
      </c>
      <c r="Z21456" s="3" t="str">
        <f>TEXT(Table1__2[[#This Row],[Order date]],"mmmm")</f>
        <v>October</v>
      </c>
    </row>
    <row r="21457" spans="1:26" x14ac:dyDescent="0.3">
      <c r="A21457">
        <v>24614</v>
      </c>
      <c r="B21457" t="s">
        <v>30398</v>
      </c>
      <c r="C21457" s="2">
        <v>44009</v>
      </c>
      <c r="D21457" s="2">
        <v>44014</v>
      </c>
      <c r="E21457" t="s">
        <v>98</v>
      </c>
      <c r="F21457" t="s">
        <v>6262</v>
      </c>
      <c r="G21457" t="s">
        <v>6263</v>
      </c>
      <c r="H21457" t="s">
        <v>45</v>
      </c>
      <c r="I21457" t="s">
        <v>13182</v>
      </c>
      <c r="J21457" t="s">
        <v>2186</v>
      </c>
      <c r="K21457" t="s">
        <v>277</v>
      </c>
      <c r="L21457" t="s">
        <v>49</v>
      </c>
      <c r="M21457" t="s">
        <v>139</v>
      </c>
      <c r="N21457" t="s">
        <v>16988</v>
      </c>
      <c r="O21457" t="s">
        <v>114</v>
      </c>
      <c r="P21457" t="s">
        <v>115</v>
      </c>
      <c r="Q21457" t="s">
        <v>16720</v>
      </c>
      <c r="R21457" s="3">
        <v>181.79999999999998</v>
      </c>
      <c r="S21457">
        <v>6</v>
      </c>
      <c r="T21457" s="3">
        <v>0</v>
      </c>
      <c r="U21457" s="3">
        <v>72.72</v>
      </c>
      <c r="V21457" s="3">
        <v>11.02</v>
      </c>
      <c r="W21457" t="s">
        <v>64</v>
      </c>
      <c r="X21457" t="str">
        <f>TEXT(Table1__2[[#This Row],[Order date]],"dddd")</f>
        <v>Saturday</v>
      </c>
      <c r="Y21457" s="3" t="str">
        <f>IF(OR(Table1__2[[#This Row],[Day]]="Saturday",Table1__2[[#This Row],[Day]]="Sunday"),"Holiday","Non-Holiday")</f>
        <v>Holiday</v>
      </c>
      <c r="Z21457" s="3" t="str">
        <f>TEXT(Table1__2[[#This Row],[Order date]],"mmmm")</f>
        <v>June</v>
      </c>
    </row>
    <row r="21458" spans="1:26" x14ac:dyDescent="0.3">
      <c r="A21458">
        <v>36295</v>
      </c>
      <c r="B21458" t="s">
        <v>30399</v>
      </c>
      <c r="C21458" s="2">
        <v>44227</v>
      </c>
      <c r="D21458" s="2">
        <v>44231</v>
      </c>
      <c r="E21458" t="s">
        <v>98</v>
      </c>
      <c r="F21458" t="s">
        <v>2444</v>
      </c>
      <c r="G21458" t="s">
        <v>2445</v>
      </c>
      <c r="H21458" t="s">
        <v>68</v>
      </c>
      <c r="I21458" t="s">
        <v>269</v>
      </c>
      <c r="J21458" t="s">
        <v>111</v>
      </c>
      <c r="K21458" t="s">
        <v>33</v>
      </c>
      <c r="L21458" t="s">
        <v>34</v>
      </c>
      <c r="M21458" t="s">
        <v>112</v>
      </c>
      <c r="N21458" t="s">
        <v>7487</v>
      </c>
      <c r="O21458" t="s">
        <v>37</v>
      </c>
      <c r="P21458" t="s">
        <v>62</v>
      </c>
      <c r="Q21458" t="s">
        <v>7488</v>
      </c>
      <c r="R21458" s="3">
        <v>109.59200000000001</v>
      </c>
      <c r="S21458">
        <v>1</v>
      </c>
      <c r="T21458" s="3">
        <v>0.2</v>
      </c>
      <c r="U21458" s="3">
        <v>8.2194000000000003</v>
      </c>
      <c r="V21458" s="3">
        <v>11.02</v>
      </c>
      <c r="W21458" t="s">
        <v>64</v>
      </c>
      <c r="X21458" t="str">
        <f>TEXT(Table1__2[[#This Row],[Order date]],"dddd")</f>
        <v>Sunday</v>
      </c>
      <c r="Y21458" s="3" t="str">
        <f>IF(OR(Table1__2[[#This Row],[Day]]="Saturday",Table1__2[[#This Row],[Day]]="Sunday"),"Holiday","Non-Holiday")</f>
        <v>Holiday</v>
      </c>
      <c r="Z21458" s="3" t="str">
        <f>TEXT(Table1__2[[#This Row],[Order date]],"mmmm")</f>
        <v>January</v>
      </c>
    </row>
    <row r="21459" spans="1:26" x14ac:dyDescent="0.3">
      <c r="A21459">
        <v>38538</v>
      </c>
      <c r="B21459" t="s">
        <v>30400</v>
      </c>
      <c r="C21459" s="2">
        <v>44675</v>
      </c>
      <c r="D21459" s="2">
        <v>44677</v>
      </c>
      <c r="E21459" t="s">
        <v>42</v>
      </c>
      <c r="F21459" t="s">
        <v>6434</v>
      </c>
      <c r="G21459" t="s">
        <v>6435</v>
      </c>
      <c r="H21459" t="s">
        <v>30</v>
      </c>
      <c r="I21459" t="s">
        <v>8739</v>
      </c>
      <c r="J21459" t="s">
        <v>111</v>
      </c>
      <c r="K21459" t="s">
        <v>33</v>
      </c>
      <c r="L21459" t="s">
        <v>34</v>
      </c>
      <c r="M21459" t="s">
        <v>112</v>
      </c>
      <c r="N21459" t="s">
        <v>30401</v>
      </c>
      <c r="O21459" t="s">
        <v>114</v>
      </c>
      <c r="P21459" t="s">
        <v>115</v>
      </c>
      <c r="Q21459" t="s">
        <v>30402</v>
      </c>
      <c r="R21459" s="3">
        <v>92.88000000000001</v>
      </c>
      <c r="S21459">
        <v>6</v>
      </c>
      <c r="T21459" s="3">
        <v>0.2</v>
      </c>
      <c r="U21459" s="3">
        <v>30.185999999999996</v>
      </c>
      <c r="V21459" s="3">
        <v>11.02</v>
      </c>
      <c r="W21459" t="s">
        <v>106</v>
      </c>
      <c r="X21459" t="str">
        <f>TEXT(Table1__2[[#This Row],[Order date]],"dddd")</f>
        <v>Sunday</v>
      </c>
      <c r="Y21459" s="3" t="str">
        <f>IF(OR(Table1__2[[#This Row],[Day]]="Saturday",Table1__2[[#This Row],[Day]]="Sunday"),"Holiday","Non-Holiday")</f>
        <v>Holiday</v>
      </c>
      <c r="Z21459" s="3" t="str">
        <f>TEXT(Table1__2[[#This Row],[Order date]],"mmmm")</f>
        <v>April</v>
      </c>
    </row>
    <row r="21460" spans="1:26" x14ac:dyDescent="0.3">
      <c r="A21460">
        <v>41719</v>
      </c>
      <c r="B21460" t="s">
        <v>30403</v>
      </c>
      <c r="C21460" s="2">
        <v>43766</v>
      </c>
      <c r="D21460" s="2">
        <v>43770</v>
      </c>
      <c r="E21460" t="s">
        <v>98</v>
      </c>
      <c r="F21460" t="s">
        <v>6966</v>
      </c>
      <c r="G21460" t="s">
        <v>6361</v>
      </c>
      <c r="H21460" t="s">
        <v>68</v>
      </c>
      <c r="I21460" t="s">
        <v>16630</v>
      </c>
      <c r="J21460" t="s">
        <v>16631</v>
      </c>
      <c r="K21460" t="s">
        <v>3561</v>
      </c>
      <c r="L21460" t="s">
        <v>79</v>
      </c>
      <c r="M21460" t="s">
        <v>79</v>
      </c>
      <c r="N21460" t="s">
        <v>25280</v>
      </c>
      <c r="O21460" t="s">
        <v>114</v>
      </c>
      <c r="P21460" t="s">
        <v>797</v>
      </c>
      <c r="Q21460" t="s">
        <v>25281</v>
      </c>
      <c r="R21460" s="3">
        <v>84.672000000000025</v>
      </c>
      <c r="S21460">
        <v>14</v>
      </c>
      <c r="T21460" s="3">
        <v>0.7</v>
      </c>
      <c r="U21460" s="3">
        <v>-183.70800000000003</v>
      </c>
      <c r="V21460" s="3">
        <v>11.02</v>
      </c>
      <c r="W21460" t="s">
        <v>106</v>
      </c>
      <c r="X21460" t="str">
        <f>TEXT(Table1__2[[#This Row],[Order date]],"dddd")</f>
        <v>Monday</v>
      </c>
      <c r="Y21460" s="3" t="str">
        <f>IF(OR(Table1__2[[#This Row],[Day]]="Saturday",Table1__2[[#This Row],[Day]]="Sunday"),"Holiday","Non-Holiday")</f>
        <v>Non-Holiday</v>
      </c>
      <c r="Z21460" s="3" t="str">
        <f>TEXT(Table1__2[[#This Row],[Order date]],"mmmm")</f>
        <v>October</v>
      </c>
    </row>
    <row r="21461" spans="1:26" x14ac:dyDescent="0.3">
      <c r="A21461">
        <v>43039</v>
      </c>
      <c r="B21461" t="s">
        <v>30404</v>
      </c>
      <c r="C21461" s="2">
        <v>44410</v>
      </c>
      <c r="D21461" s="2">
        <v>44415</v>
      </c>
      <c r="E21461" t="s">
        <v>98</v>
      </c>
      <c r="F21461" t="s">
        <v>21297</v>
      </c>
      <c r="G21461" t="s">
        <v>2271</v>
      </c>
      <c r="H21461" t="s">
        <v>30</v>
      </c>
      <c r="I21461" t="s">
        <v>8872</v>
      </c>
      <c r="J21461" t="s">
        <v>8872</v>
      </c>
      <c r="K21461" t="s">
        <v>8449</v>
      </c>
      <c r="L21461" t="s">
        <v>79</v>
      </c>
      <c r="M21461" t="s">
        <v>79</v>
      </c>
      <c r="N21461" t="s">
        <v>21157</v>
      </c>
      <c r="O21461" t="s">
        <v>114</v>
      </c>
      <c r="P21461" t="s">
        <v>797</v>
      </c>
      <c r="Q21461" t="s">
        <v>16954</v>
      </c>
      <c r="R21461" s="3">
        <v>238.07999999999996</v>
      </c>
      <c r="S21461">
        <v>8</v>
      </c>
      <c r="T21461" s="3">
        <v>0</v>
      </c>
      <c r="U21461" s="3">
        <v>26.160000000000004</v>
      </c>
      <c r="V21461" s="3">
        <v>11.02</v>
      </c>
      <c r="W21461" t="s">
        <v>64</v>
      </c>
      <c r="X21461" t="str">
        <f>TEXT(Table1__2[[#This Row],[Order date]],"dddd")</f>
        <v>Monday</v>
      </c>
      <c r="Y21461" s="3" t="str">
        <f>IF(OR(Table1__2[[#This Row],[Day]]="Saturday",Table1__2[[#This Row],[Day]]="Sunday"),"Holiday","Non-Holiday")</f>
        <v>Non-Holiday</v>
      </c>
      <c r="Z21461" s="3" t="str">
        <f>TEXT(Table1__2[[#This Row],[Order date]],"mmmm")</f>
        <v>August</v>
      </c>
    </row>
    <row r="21462" spans="1:26" x14ac:dyDescent="0.3">
      <c r="A21462">
        <v>49527</v>
      </c>
      <c r="B21462" t="s">
        <v>30405</v>
      </c>
      <c r="C21462" s="2">
        <v>44505</v>
      </c>
      <c r="D21462" s="2">
        <v>44508</v>
      </c>
      <c r="E21462" t="s">
        <v>56</v>
      </c>
      <c r="F21462" t="s">
        <v>10250</v>
      </c>
      <c r="G21462" t="s">
        <v>6035</v>
      </c>
      <c r="H21462" t="s">
        <v>45</v>
      </c>
      <c r="I21462" t="s">
        <v>5713</v>
      </c>
      <c r="J21462" t="s">
        <v>5713</v>
      </c>
      <c r="K21462" t="s">
        <v>3402</v>
      </c>
      <c r="L21462" t="s">
        <v>79</v>
      </c>
      <c r="M21462" t="s">
        <v>79</v>
      </c>
      <c r="N21462" t="s">
        <v>30406</v>
      </c>
      <c r="O21462" t="s">
        <v>114</v>
      </c>
      <c r="P21462" t="s">
        <v>10161</v>
      </c>
      <c r="Q21462" t="s">
        <v>29622</v>
      </c>
      <c r="R21462" s="3">
        <v>63.839999999999989</v>
      </c>
      <c r="S21462">
        <v>4</v>
      </c>
      <c r="T21462" s="3">
        <v>0</v>
      </c>
      <c r="U21462" s="3">
        <v>6.36</v>
      </c>
      <c r="V21462" s="3">
        <v>11.02</v>
      </c>
      <c r="W21462" t="s">
        <v>64</v>
      </c>
      <c r="X21462" t="str">
        <f>TEXT(Table1__2[[#This Row],[Order date]],"dddd")</f>
        <v>Friday</v>
      </c>
      <c r="Y21462" s="3" t="str">
        <f>IF(OR(Table1__2[[#This Row],[Day]]="Saturday",Table1__2[[#This Row],[Day]]="Sunday"),"Holiday","Non-Holiday")</f>
        <v>Non-Holiday</v>
      </c>
      <c r="Z21462" s="3" t="str">
        <f>TEXT(Table1__2[[#This Row],[Order date]],"mmmm")</f>
        <v>November</v>
      </c>
    </row>
    <row r="21463" spans="1:26" x14ac:dyDescent="0.3">
      <c r="A21463">
        <v>19374</v>
      </c>
      <c r="B21463" t="s">
        <v>23437</v>
      </c>
      <c r="C21463" s="2">
        <v>44046</v>
      </c>
      <c r="D21463" s="2">
        <v>44050</v>
      </c>
      <c r="E21463" t="s">
        <v>98</v>
      </c>
      <c r="F21463" t="s">
        <v>696</v>
      </c>
      <c r="G21463" t="s">
        <v>697</v>
      </c>
      <c r="H21463" t="s">
        <v>68</v>
      </c>
      <c r="I21463" t="s">
        <v>10219</v>
      </c>
      <c r="J21463" t="s">
        <v>6336</v>
      </c>
      <c r="K21463" t="s">
        <v>189</v>
      </c>
      <c r="L21463" t="s">
        <v>71</v>
      </c>
      <c r="M21463" t="s">
        <v>123</v>
      </c>
      <c r="N21463" t="s">
        <v>28750</v>
      </c>
      <c r="O21463" t="s">
        <v>114</v>
      </c>
      <c r="P21463" t="s">
        <v>5050</v>
      </c>
      <c r="Q21463" t="s">
        <v>28751</v>
      </c>
      <c r="R21463" s="3">
        <v>85.47</v>
      </c>
      <c r="S21463">
        <v>7</v>
      </c>
      <c r="T21463" s="3">
        <v>0</v>
      </c>
      <c r="U21463" s="3">
        <v>0</v>
      </c>
      <c r="V21463" s="3">
        <v>11.01</v>
      </c>
      <c r="W21463" t="s">
        <v>106</v>
      </c>
      <c r="X21463" t="str">
        <f>TEXT(Table1__2[[#This Row],[Order date]],"dddd")</f>
        <v>Monday</v>
      </c>
      <c r="Y21463" s="3" t="str">
        <f>IF(OR(Table1__2[[#This Row],[Day]]="Saturday",Table1__2[[#This Row],[Day]]="Sunday"),"Holiday","Non-Holiday")</f>
        <v>Non-Holiday</v>
      </c>
      <c r="Z21463" s="3" t="str">
        <f>TEXT(Table1__2[[#This Row],[Order date]],"mmmm")</f>
        <v>August</v>
      </c>
    </row>
    <row r="21464" spans="1:26" x14ac:dyDescent="0.3">
      <c r="A21464">
        <v>24048</v>
      </c>
      <c r="B21464" t="s">
        <v>30407</v>
      </c>
      <c r="C21464" s="2">
        <v>44635</v>
      </c>
      <c r="D21464" s="2">
        <v>44640</v>
      </c>
      <c r="E21464" t="s">
        <v>98</v>
      </c>
      <c r="F21464" t="s">
        <v>3550</v>
      </c>
      <c r="G21464" t="s">
        <v>1461</v>
      </c>
      <c r="H21464" t="s">
        <v>68</v>
      </c>
      <c r="I21464" t="s">
        <v>5970</v>
      </c>
      <c r="J21464" t="s">
        <v>5971</v>
      </c>
      <c r="K21464" t="s">
        <v>1599</v>
      </c>
      <c r="L21464" t="s">
        <v>49</v>
      </c>
      <c r="M21464" t="s">
        <v>350</v>
      </c>
      <c r="N21464" t="s">
        <v>16835</v>
      </c>
      <c r="O21464" t="s">
        <v>37</v>
      </c>
      <c r="P21464" t="s">
        <v>38</v>
      </c>
      <c r="Q21464" t="s">
        <v>9595</v>
      </c>
      <c r="R21464" s="3">
        <v>146.12100000000001</v>
      </c>
      <c r="S21464">
        <v>5</v>
      </c>
      <c r="T21464" s="3">
        <v>0.47000000000000003</v>
      </c>
      <c r="U21464" s="3">
        <v>-96.579000000000008</v>
      </c>
      <c r="V21464" s="3">
        <v>11.01</v>
      </c>
      <c r="W21464" t="s">
        <v>64</v>
      </c>
      <c r="X21464" t="str">
        <f>TEXT(Table1__2[[#This Row],[Order date]],"dddd")</f>
        <v>Tuesday</v>
      </c>
      <c r="Y21464" s="3" t="str">
        <f>IF(OR(Table1__2[[#This Row],[Day]]="Saturday",Table1__2[[#This Row],[Day]]="Sunday"),"Holiday","Non-Holiday")</f>
        <v>Non-Holiday</v>
      </c>
      <c r="Z21464" s="3" t="str">
        <f>TEXT(Table1__2[[#This Row],[Order date]],"mmmm")</f>
        <v>March</v>
      </c>
    </row>
    <row r="21465" spans="1:26" x14ac:dyDescent="0.3">
      <c r="A21465">
        <v>24597</v>
      </c>
      <c r="B21465" t="s">
        <v>17410</v>
      </c>
      <c r="C21465" s="2">
        <v>44642</v>
      </c>
      <c r="D21465" s="2">
        <v>44649</v>
      </c>
      <c r="E21465" t="s">
        <v>98</v>
      </c>
      <c r="F21465" t="s">
        <v>5484</v>
      </c>
      <c r="G21465" t="s">
        <v>5485</v>
      </c>
      <c r="H21465" t="s">
        <v>68</v>
      </c>
      <c r="I21465" t="s">
        <v>17411</v>
      </c>
      <c r="J21465" t="s">
        <v>17412</v>
      </c>
      <c r="K21465" t="s">
        <v>138</v>
      </c>
      <c r="L21465" t="s">
        <v>49</v>
      </c>
      <c r="M21465" t="s">
        <v>139</v>
      </c>
      <c r="N21465" t="s">
        <v>30396</v>
      </c>
      <c r="O21465" t="s">
        <v>52</v>
      </c>
      <c r="P21465" t="s">
        <v>4240</v>
      </c>
      <c r="Q21465" t="s">
        <v>17685</v>
      </c>
      <c r="R21465" s="3">
        <v>169.68000000000004</v>
      </c>
      <c r="S21465">
        <v>4</v>
      </c>
      <c r="T21465" s="3">
        <v>0</v>
      </c>
      <c r="U21465" s="3">
        <v>79.679999999999993</v>
      </c>
      <c r="V21465" s="3">
        <v>11.01</v>
      </c>
      <c r="W21465" t="s">
        <v>64</v>
      </c>
      <c r="X21465" t="str">
        <f>TEXT(Table1__2[[#This Row],[Order date]],"dddd")</f>
        <v>Tuesday</v>
      </c>
      <c r="Y21465" s="3" t="str">
        <f>IF(OR(Table1__2[[#This Row],[Day]]="Saturday",Table1__2[[#This Row],[Day]]="Sunday"),"Holiday","Non-Holiday")</f>
        <v>Non-Holiday</v>
      </c>
      <c r="Z21465" s="3" t="str">
        <f>TEXT(Table1__2[[#This Row],[Order date]],"mmmm")</f>
        <v>March</v>
      </c>
    </row>
    <row r="21466" spans="1:26" x14ac:dyDescent="0.3">
      <c r="A21466">
        <v>38834</v>
      </c>
      <c r="B21466" t="s">
        <v>30408</v>
      </c>
      <c r="C21466" s="2">
        <v>44246</v>
      </c>
      <c r="D21466" s="2">
        <v>44249</v>
      </c>
      <c r="E21466" t="s">
        <v>42</v>
      </c>
      <c r="F21466" t="s">
        <v>368</v>
      </c>
      <c r="G21466" t="s">
        <v>369</v>
      </c>
      <c r="H21466" t="s">
        <v>30</v>
      </c>
      <c r="I21466" t="s">
        <v>1284</v>
      </c>
      <c r="J21466" t="s">
        <v>111</v>
      </c>
      <c r="K21466" t="s">
        <v>33</v>
      </c>
      <c r="L21466" t="s">
        <v>34</v>
      </c>
      <c r="M21466" t="s">
        <v>112</v>
      </c>
      <c r="N21466" t="s">
        <v>27437</v>
      </c>
      <c r="O21466" t="s">
        <v>114</v>
      </c>
      <c r="P21466" t="s">
        <v>6627</v>
      </c>
      <c r="Q21466" t="s">
        <v>27438</v>
      </c>
      <c r="R21466" s="3">
        <v>70.88</v>
      </c>
      <c r="S21466">
        <v>2</v>
      </c>
      <c r="T21466" s="3">
        <v>0</v>
      </c>
      <c r="U21466" s="3">
        <v>33.313599999999994</v>
      </c>
      <c r="V21466" s="3">
        <v>11.01</v>
      </c>
      <c r="W21466" t="s">
        <v>40</v>
      </c>
      <c r="X21466" t="str">
        <f>TEXT(Table1__2[[#This Row],[Order date]],"dddd")</f>
        <v>Friday</v>
      </c>
      <c r="Y21466" s="3" t="str">
        <f>IF(OR(Table1__2[[#This Row],[Day]]="Saturday",Table1__2[[#This Row],[Day]]="Sunday"),"Holiday","Non-Holiday")</f>
        <v>Non-Holiday</v>
      </c>
      <c r="Z21466" s="3" t="str">
        <f>TEXT(Table1__2[[#This Row],[Order date]],"mmmm")</f>
        <v>February</v>
      </c>
    </row>
    <row r="21467" spans="1:26" x14ac:dyDescent="0.3">
      <c r="A21467">
        <v>47069</v>
      </c>
      <c r="B21467" t="s">
        <v>10629</v>
      </c>
      <c r="C21467" s="2">
        <v>44079</v>
      </c>
      <c r="D21467" s="2">
        <v>44084</v>
      </c>
      <c r="E21467" t="s">
        <v>98</v>
      </c>
      <c r="F21467" t="s">
        <v>9700</v>
      </c>
      <c r="G21467" t="s">
        <v>820</v>
      </c>
      <c r="H21467" t="s">
        <v>30</v>
      </c>
      <c r="I21467" t="s">
        <v>10630</v>
      </c>
      <c r="J21467" t="s">
        <v>4063</v>
      </c>
      <c r="K21467" t="s">
        <v>418</v>
      </c>
      <c r="L21467" t="s">
        <v>147</v>
      </c>
      <c r="M21467" t="s">
        <v>147</v>
      </c>
      <c r="N21467" t="s">
        <v>30409</v>
      </c>
      <c r="O21467" t="s">
        <v>114</v>
      </c>
      <c r="P21467" t="s">
        <v>797</v>
      </c>
      <c r="Q21467" t="s">
        <v>15309</v>
      </c>
      <c r="R21467" s="3">
        <v>48.96</v>
      </c>
      <c r="S21467">
        <v>1</v>
      </c>
      <c r="T21467" s="3">
        <v>0</v>
      </c>
      <c r="U21467" s="3">
        <v>22.02</v>
      </c>
      <c r="V21467" s="3">
        <v>11.01</v>
      </c>
      <c r="W21467" t="s">
        <v>106</v>
      </c>
      <c r="X21467" t="str">
        <f>TEXT(Table1__2[[#This Row],[Order date]],"dddd")</f>
        <v>Saturday</v>
      </c>
      <c r="Y21467" s="3" t="str">
        <f>IF(OR(Table1__2[[#This Row],[Day]]="Saturday",Table1__2[[#This Row],[Day]]="Sunday"),"Holiday","Non-Holiday")</f>
        <v>Holiday</v>
      </c>
      <c r="Z21467" s="3" t="str">
        <f>TEXT(Table1__2[[#This Row],[Order date]],"mmmm")</f>
        <v>September</v>
      </c>
    </row>
    <row r="21468" spans="1:26" x14ac:dyDescent="0.3">
      <c r="A21468">
        <v>47441</v>
      </c>
      <c r="B21468" t="s">
        <v>30410</v>
      </c>
      <c r="C21468" s="2">
        <v>44236</v>
      </c>
      <c r="D21468" s="2">
        <v>44238</v>
      </c>
      <c r="E21468" t="s">
        <v>42</v>
      </c>
      <c r="F21468" t="s">
        <v>15187</v>
      </c>
      <c r="G21468" t="s">
        <v>1944</v>
      </c>
      <c r="H21468" t="s">
        <v>45</v>
      </c>
      <c r="I21468" t="s">
        <v>10399</v>
      </c>
      <c r="J21468" t="s">
        <v>10400</v>
      </c>
      <c r="K21468" t="s">
        <v>146</v>
      </c>
      <c r="L21468" t="s">
        <v>147</v>
      </c>
      <c r="M21468" t="s">
        <v>147</v>
      </c>
      <c r="N21468" t="s">
        <v>5518</v>
      </c>
      <c r="O21468" t="s">
        <v>37</v>
      </c>
      <c r="P21468" t="s">
        <v>81</v>
      </c>
      <c r="Q21468" t="s">
        <v>5519</v>
      </c>
      <c r="R21468" s="3">
        <v>120</v>
      </c>
      <c r="S21468">
        <v>1</v>
      </c>
      <c r="T21468" s="3">
        <v>0</v>
      </c>
      <c r="U21468" s="3">
        <v>7.1999999999999993</v>
      </c>
      <c r="V21468" s="3">
        <v>11.01</v>
      </c>
      <c r="W21468" t="s">
        <v>64</v>
      </c>
      <c r="X21468" t="str">
        <f>TEXT(Table1__2[[#This Row],[Order date]],"dddd")</f>
        <v>Tuesday</v>
      </c>
      <c r="Y21468" s="3" t="str">
        <f>IF(OR(Table1__2[[#This Row],[Day]]="Saturday",Table1__2[[#This Row],[Day]]="Sunday"),"Holiday","Non-Holiday")</f>
        <v>Non-Holiday</v>
      </c>
      <c r="Z21468" s="3" t="str">
        <f>TEXT(Table1__2[[#This Row],[Order date]],"mmmm")</f>
        <v>February</v>
      </c>
    </row>
    <row r="21469" spans="1:26" x14ac:dyDescent="0.3">
      <c r="A21469">
        <v>50075</v>
      </c>
      <c r="B21469" t="s">
        <v>30411</v>
      </c>
      <c r="C21469" s="2">
        <v>44206</v>
      </c>
      <c r="D21469" s="2">
        <v>44212</v>
      </c>
      <c r="E21469" t="s">
        <v>98</v>
      </c>
      <c r="F21469" t="s">
        <v>10115</v>
      </c>
      <c r="G21469" t="s">
        <v>1235</v>
      </c>
      <c r="H21469" t="s">
        <v>30</v>
      </c>
      <c r="I21469" t="s">
        <v>2413</v>
      </c>
      <c r="J21469" t="s">
        <v>2413</v>
      </c>
      <c r="K21469" t="s">
        <v>573</v>
      </c>
      <c r="L21469" t="s">
        <v>147</v>
      </c>
      <c r="M21469" t="s">
        <v>147</v>
      </c>
      <c r="N21469" t="s">
        <v>14386</v>
      </c>
      <c r="O21469" t="s">
        <v>114</v>
      </c>
      <c r="P21469" t="s">
        <v>167</v>
      </c>
      <c r="Q21469" t="s">
        <v>14387</v>
      </c>
      <c r="R21469" s="3">
        <v>122.58</v>
      </c>
      <c r="S21469">
        <v>2</v>
      </c>
      <c r="T21469" s="3">
        <v>0</v>
      </c>
      <c r="U21469" s="3">
        <v>42.900000000000006</v>
      </c>
      <c r="V21469" s="3">
        <v>11.01</v>
      </c>
      <c r="W21469" t="s">
        <v>64</v>
      </c>
      <c r="X21469" t="str">
        <f>TEXT(Table1__2[[#This Row],[Order date]],"dddd")</f>
        <v>Sunday</v>
      </c>
      <c r="Y21469" s="3" t="str">
        <f>IF(OR(Table1__2[[#This Row],[Day]]="Saturday",Table1__2[[#This Row],[Day]]="Sunday"),"Holiday","Non-Holiday")</f>
        <v>Holiday</v>
      </c>
      <c r="Z21469" s="3" t="str">
        <f>TEXT(Table1__2[[#This Row],[Order date]],"mmmm")</f>
        <v>January</v>
      </c>
    </row>
    <row r="21470" spans="1:26" x14ac:dyDescent="0.3">
      <c r="A21470">
        <v>2481</v>
      </c>
      <c r="B21470" t="s">
        <v>12490</v>
      </c>
      <c r="C21470" s="2">
        <v>44801</v>
      </c>
      <c r="D21470" s="2">
        <v>44805</v>
      </c>
      <c r="E21470" t="s">
        <v>98</v>
      </c>
      <c r="F21470" t="s">
        <v>4340</v>
      </c>
      <c r="G21470" t="s">
        <v>4341</v>
      </c>
      <c r="H21470" t="s">
        <v>45</v>
      </c>
      <c r="I21470" t="s">
        <v>3394</v>
      </c>
      <c r="J21470" t="s">
        <v>3395</v>
      </c>
      <c r="K21470" t="s">
        <v>1605</v>
      </c>
      <c r="L21470" t="s">
        <v>156</v>
      </c>
      <c r="M21470" t="s">
        <v>285</v>
      </c>
      <c r="N21470" t="s">
        <v>27114</v>
      </c>
      <c r="O21470" t="s">
        <v>114</v>
      </c>
      <c r="P21470" t="s">
        <v>115</v>
      </c>
      <c r="Q21470" t="s">
        <v>14502</v>
      </c>
      <c r="R21470" s="3">
        <v>98.40000000000002</v>
      </c>
      <c r="S21470">
        <v>3</v>
      </c>
      <c r="T21470" s="3">
        <v>0</v>
      </c>
      <c r="U21470" s="3">
        <v>21.6</v>
      </c>
      <c r="V21470" s="3">
        <v>11.009</v>
      </c>
      <c r="W21470" t="s">
        <v>106</v>
      </c>
      <c r="X21470" t="str">
        <f>TEXT(Table1__2[[#This Row],[Order date]],"dddd")</f>
        <v>Sunday</v>
      </c>
      <c r="Y21470" s="3" t="str">
        <f>IF(OR(Table1__2[[#This Row],[Day]]="Saturday",Table1__2[[#This Row],[Day]]="Sunday"),"Holiday","Non-Holiday")</f>
        <v>Holiday</v>
      </c>
      <c r="Z21470" s="3" t="str">
        <f>TEXT(Table1__2[[#This Row],[Order date]],"mmmm")</f>
        <v>August</v>
      </c>
    </row>
    <row r="21471" spans="1:26" x14ac:dyDescent="0.3">
      <c r="A21471">
        <v>7362</v>
      </c>
      <c r="B21471" t="s">
        <v>30412</v>
      </c>
      <c r="C21471" s="2">
        <v>44550</v>
      </c>
      <c r="D21471" s="2">
        <v>44554</v>
      </c>
      <c r="E21471" t="s">
        <v>98</v>
      </c>
      <c r="F21471" t="s">
        <v>1023</v>
      </c>
      <c r="G21471" t="s">
        <v>1024</v>
      </c>
      <c r="H21471" t="s">
        <v>68</v>
      </c>
      <c r="I21471" t="s">
        <v>5788</v>
      </c>
      <c r="J21471" t="s">
        <v>5789</v>
      </c>
      <c r="K21471" t="s">
        <v>4157</v>
      </c>
      <c r="L21471" t="s">
        <v>156</v>
      </c>
      <c r="M21471" t="s">
        <v>123</v>
      </c>
      <c r="N21471" t="s">
        <v>24486</v>
      </c>
      <c r="O21471" t="s">
        <v>114</v>
      </c>
      <c r="P21471" t="s">
        <v>6627</v>
      </c>
      <c r="Q21471" t="s">
        <v>18381</v>
      </c>
      <c r="R21471" s="3">
        <v>161.1</v>
      </c>
      <c r="S21471">
        <v>5</v>
      </c>
      <c r="T21471" s="3">
        <v>0</v>
      </c>
      <c r="U21471" s="3">
        <v>28.9</v>
      </c>
      <c r="V21471" s="3">
        <v>11.004999999999999</v>
      </c>
      <c r="W21471" t="s">
        <v>64</v>
      </c>
      <c r="X21471" t="str">
        <f>TEXT(Table1__2[[#This Row],[Order date]],"dddd")</f>
        <v>Monday</v>
      </c>
      <c r="Y21471" s="3" t="str">
        <f>IF(OR(Table1__2[[#This Row],[Day]]="Saturday",Table1__2[[#This Row],[Day]]="Sunday"),"Holiday","Non-Holiday")</f>
        <v>Non-Holiday</v>
      </c>
      <c r="Z21471" s="3" t="str">
        <f>TEXT(Table1__2[[#This Row],[Order date]],"mmmm")</f>
        <v>December</v>
      </c>
    </row>
    <row r="21472" spans="1:26" x14ac:dyDescent="0.3">
      <c r="A21472">
        <v>10794</v>
      </c>
      <c r="B21472" t="s">
        <v>8413</v>
      </c>
      <c r="C21472" s="2">
        <v>44190</v>
      </c>
      <c r="D21472" s="2">
        <v>44193</v>
      </c>
      <c r="E21472" t="s">
        <v>42</v>
      </c>
      <c r="F21472" t="s">
        <v>8414</v>
      </c>
      <c r="G21472" t="s">
        <v>6366</v>
      </c>
      <c r="H21472" t="s">
        <v>30</v>
      </c>
      <c r="I21472" t="s">
        <v>8415</v>
      </c>
      <c r="J21472" t="s">
        <v>1674</v>
      </c>
      <c r="K21472" t="s">
        <v>174</v>
      </c>
      <c r="L21472" t="s">
        <v>71</v>
      </c>
      <c r="M21472" t="s">
        <v>72</v>
      </c>
      <c r="N21472" t="s">
        <v>8568</v>
      </c>
      <c r="O21472" t="s">
        <v>114</v>
      </c>
      <c r="P21472" t="s">
        <v>797</v>
      </c>
      <c r="Q21472" t="s">
        <v>8569</v>
      </c>
      <c r="R21472" s="3">
        <v>129.60000000000002</v>
      </c>
      <c r="S21472">
        <v>3</v>
      </c>
      <c r="T21472" s="3">
        <v>0.1</v>
      </c>
      <c r="U21472" s="3">
        <v>33.11999999999999</v>
      </c>
      <c r="V21472" s="3">
        <v>11</v>
      </c>
      <c r="W21472" t="s">
        <v>106</v>
      </c>
      <c r="X21472" t="str">
        <f>TEXT(Table1__2[[#This Row],[Order date]],"dddd")</f>
        <v>Friday</v>
      </c>
      <c r="Y21472" s="3" t="str">
        <f>IF(OR(Table1__2[[#This Row],[Day]]="Saturday",Table1__2[[#This Row],[Day]]="Sunday"),"Holiday","Non-Holiday")</f>
        <v>Non-Holiday</v>
      </c>
      <c r="Z21472" s="3" t="str">
        <f>TEXT(Table1__2[[#This Row],[Order date]],"mmmm")</f>
        <v>December</v>
      </c>
    </row>
    <row r="21473" spans="1:26" x14ac:dyDescent="0.3">
      <c r="A21473">
        <v>15762</v>
      </c>
      <c r="B21473" t="s">
        <v>7207</v>
      </c>
      <c r="C21473" s="2">
        <v>44812</v>
      </c>
      <c r="D21473" s="2">
        <v>44817</v>
      </c>
      <c r="E21473" t="s">
        <v>42</v>
      </c>
      <c r="F21473" t="s">
        <v>7208</v>
      </c>
      <c r="G21473" t="s">
        <v>5914</v>
      </c>
      <c r="H21473" t="s">
        <v>45</v>
      </c>
      <c r="I21473" t="s">
        <v>7209</v>
      </c>
      <c r="J21473" t="s">
        <v>4426</v>
      </c>
      <c r="K21473" t="s">
        <v>70</v>
      </c>
      <c r="L21473" t="s">
        <v>71</v>
      </c>
      <c r="M21473" t="s">
        <v>72</v>
      </c>
      <c r="N21473" t="s">
        <v>17286</v>
      </c>
      <c r="O21473" t="s">
        <v>114</v>
      </c>
      <c r="P21473" t="s">
        <v>115</v>
      </c>
      <c r="Q21473" t="s">
        <v>17287</v>
      </c>
      <c r="R21473" s="3">
        <v>121.92000000000002</v>
      </c>
      <c r="S21473">
        <v>4</v>
      </c>
      <c r="T21473" s="3">
        <v>0</v>
      </c>
      <c r="U21473" s="3">
        <v>10.92</v>
      </c>
      <c r="V21473" s="3">
        <v>11</v>
      </c>
      <c r="W21473" t="s">
        <v>64</v>
      </c>
      <c r="X21473" t="str">
        <f>TEXT(Table1__2[[#This Row],[Order date]],"dddd")</f>
        <v>Thursday</v>
      </c>
      <c r="Y21473" s="3" t="str">
        <f>IF(OR(Table1__2[[#This Row],[Day]]="Saturday",Table1__2[[#This Row],[Day]]="Sunday"),"Holiday","Non-Holiday")</f>
        <v>Non-Holiday</v>
      </c>
      <c r="Z21473" s="3" t="str">
        <f>TEXT(Table1__2[[#This Row],[Order date]],"mmmm")</f>
        <v>September</v>
      </c>
    </row>
    <row r="21474" spans="1:26" x14ac:dyDescent="0.3">
      <c r="A21474">
        <v>19040</v>
      </c>
      <c r="B21474" t="s">
        <v>9307</v>
      </c>
      <c r="C21474" s="2">
        <v>43932</v>
      </c>
      <c r="D21474" s="2">
        <v>43936</v>
      </c>
      <c r="E21474" t="s">
        <v>98</v>
      </c>
      <c r="F21474" t="s">
        <v>2620</v>
      </c>
      <c r="G21474" t="s">
        <v>2621</v>
      </c>
      <c r="H21474" t="s">
        <v>30</v>
      </c>
      <c r="I21474" t="s">
        <v>1549</v>
      </c>
      <c r="J21474" t="s">
        <v>1549</v>
      </c>
      <c r="K21474" t="s">
        <v>685</v>
      </c>
      <c r="L21474" t="s">
        <v>71</v>
      </c>
      <c r="M21474" t="s">
        <v>72</v>
      </c>
      <c r="N21474" t="s">
        <v>13751</v>
      </c>
      <c r="O21474" t="s">
        <v>114</v>
      </c>
      <c r="P21474" t="s">
        <v>5050</v>
      </c>
      <c r="Q21474" t="s">
        <v>12891</v>
      </c>
      <c r="R21474" s="3">
        <v>88.83</v>
      </c>
      <c r="S21474">
        <v>3</v>
      </c>
      <c r="T21474" s="3">
        <v>0</v>
      </c>
      <c r="U21474" s="3">
        <v>31.050000000000004</v>
      </c>
      <c r="V21474" s="3">
        <v>11</v>
      </c>
      <c r="W21474" t="s">
        <v>64</v>
      </c>
      <c r="X21474" t="str">
        <f>TEXT(Table1__2[[#This Row],[Order date]],"dddd")</f>
        <v>Saturday</v>
      </c>
      <c r="Y21474" s="3" t="str">
        <f>IF(OR(Table1__2[[#This Row],[Day]]="Saturday",Table1__2[[#This Row],[Day]]="Sunday"),"Holiday","Non-Holiday")</f>
        <v>Holiday</v>
      </c>
      <c r="Z21474" s="3" t="str">
        <f>TEXT(Table1__2[[#This Row],[Order date]],"mmmm")</f>
        <v>April</v>
      </c>
    </row>
    <row r="21475" spans="1:26" x14ac:dyDescent="0.3">
      <c r="A21475">
        <v>19573</v>
      </c>
      <c r="B21475" t="s">
        <v>30413</v>
      </c>
      <c r="C21475" s="2">
        <v>44736</v>
      </c>
      <c r="D21475" s="2">
        <v>44740</v>
      </c>
      <c r="E21475" t="s">
        <v>42</v>
      </c>
      <c r="F21475" t="s">
        <v>7842</v>
      </c>
      <c r="G21475" t="s">
        <v>7843</v>
      </c>
      <c r="H21475" t="s">
        <v>30</v>
      </c>
      <c r="I21475" t="s">
        <v>1528</v>
      </c>
      <c r="J21475" t="s">
        <v>1529</v>
      </c>
      <c r="K21475" t="s">
        <v>174</v>
      </c>
      <c r="L21475" t="s">
        <v>71</v>
      </c>
      <c r="M21475" t="s">
        <v>72</v>
      </c>
      <c r="N21475" t="s">
        <v>12903</v>
      </c>
      <c r="O21475" t="s">
        <v>114</v>
      </c>
      <c r="P21475" t="s">
        <v>5050</v>
      </c>
      <c r="Q21475" t="s">
        <v>12904</v>
      </c>
      <c r="R21475" s="3">
        <v>138.96</v>
      </c>
      <c r="S21475">
        <v>3</v>
      </c>
      <c r="T21475" s="3">
        <v>0</v>
      </c>
      <c r="U21475" s="3">
        <v>36.089999999999996</v>
      </c>
      <c r="V21475" s="3">
        <v>11</v>
      </c>
      <c r="W21475" t="s">
        <v>64</v>
      </c>
      <c r="X21475" t="str">
        <f>TEXT(Table1__2[[#This Row],[Order date]],"dddd")</f>
        <v>Friday</v>
      </c>
      <c r="Y21475" s="3" t="str">
        <f>IF(OR(Table1__2[[#This Row],[Day]]="Saturday",Table1__2[[#This Row],[Day]]="Sunday"),"Holiday","Non-Holiday")</f>
        <v>Non-Holiday</v>
      </c>
      <c r="Z21475" s="3" t="str">
        <f>TEXT(Table1__2[[#This Row],[Order date]],"mmmm")</f>
        <v>June</v>
      </c>
    </row>
    <row r="21476" spans="1:26" x14ac:dyDescent="0.3">
      <c r="A21476">
        <v>22580</v>
      </c>
      <c r="B21476" t="s">
        <v>17353</v>
      </c>
      <c r="C21476" s="2">
        <v>44332</v>
      </c>
      <c r="D21476" s="2">
        <v>44334</v>
      </c>
      <c r="E21476" t="s">
        <v>56</v>
      </c>
      <c r="F21476" t="s">
        <v>1000</v>
      </c>
      <c r="G21476" t="s">
        <v>1001</v>
      </c>
      <c r="H21476" t="s">
        <v>30</v>
      </c>
      <c r="I21476" t="s">
        <v>1063</v>
      </c>
      <c r="J21476" t="s">
        <v>1064</v>
      </c>
      <c r="K21476" t="s">
        <v>349</v>
      </c>
      <c r="L21476" t="s">
        <v>49</v>
      </c>
      <c r="M21476" t="s">
        <v>350</v>
      </c>
      <c r="N21476" t="s">
        <v>23233</v>
      </c>
      <c r="O21476" t="s">
        <v>114</v>
      </c>
      <c r="P21476" t="s">
        <v>6627</v>
      </c>
      <c r="Q21476" t="s">
        <v>19410</v>
      </c>
      <c r="R21476" s="3">
        <v>81.408000000000001</v>
      </c>
      <c r="S21476">
        <v>5</v>
      </c>
      <c r="T21476" s="3">
        <v>0.47000000000000003</v>
      </c>
      <c r="U21476" s="3">
        <v>-33.791999999999994</v>
      </c>
      <c r="V21476" s="3">
        <v>11</v>
      </c>
      <c r="W21476" t="s">
        <v>64</v>
      </c>
      <c r="X21476" t="str">
        <f>TEXT(Table1__2[[#This Row],[Order date]],"dddd")</f>
        <v>Sunday</v>
      </c>
      <c r="Y21476" s="3" t="str">
        <f>IF(OR(Table1__2[[#This Row],[Day]]="Saturday",Table1__2[[#This Row],[Day]]="Sunday"),"Holiday","Non-Holiday")</f>
        <v>Holiday</v>
      </c>
      <c r="Z21476" s="3" t="str">
        <f>TEXT(Table1__2[[#This Row],[Order date]],"mmmm")</f>
        <v>May</v>
      </c>
    </row>
    <row r="21477" spans="1:26" x14ac:dyDescent="0.3">
      <c r="A21477">
        <v>24960</v>
      </c>
      <c r="B21477" t="s">
        <v>18782</v>
      </c>
      <c r="C21477" s="2">
        <v>44803</v>
      </c>
      <c r="D21477" s="2">
        <v>44807</v>
      </c>
      <c r="E21477" t="s">
        <v>42</v>
      </c>
      <c r="F21477" t="s">
        <v>2840</v>
      </c>
      <c r="G21477" t="s">
        <v>2841</v>
      </c>
      <c r="H21477" t="s">
        <v>30</v>
      </c>
      <c r="I21477" t="s">
        <v>1068</v>
      </c>
      <c r="J21477" t="s">
        <v>1068</v>
      </c>
      <c r="K21477" t="s">
        <v>349</v>
      </c>
      <c r="L21477" t="s">
        <v>49</v>
      </c>
      <c r="M21477" t="s">
        <v>350</v>
      </c>
      <c r="N21477" t="s">
        <v>9484</v>
      </c>
      <c r="O21477" t="s">
        <v>52</v>
      </c>
      <c r="P21477" t="s">
        <v>4240</v>
      </c>
      <c r="Q21477" t="s">
        <v>9485</v>
      </c>
      <c r="R21477" s="3">
        <v>156.10320000000002</v>
      </c>
      <c r="S21477">
        <v>2</v>
      </c>
      <c r="T21477" s="3">
        <v>0.27</v>
      </c>
      <c r="U21477" s="3">
        <v>-29.956800000000008</v>
      </c>
      <c r="V21477" s="3">
        <v>11</v>
      </c>
      <c r="W21477" t="s">
        <v>64</v>
      </c>
      <c r="X21477" t="str">
        <f>TEXT(Table1__2[[#This Row],[Order date]],"dddd")</f>
        <v>Tuesday</v>
      </c>
      <c r="Y21477" s="3" t="str">
        <f>IF(OR(Table1__2[[#This Row],[Day]]="Saturday",Table1__2[[#This Row],[Day]]="Sunday"),"Holiday","Non-Holiday")</f>
        <v>Non-Holiday</v>
      </c>
      <c r="Z21477" s="3" t="str">
        <f>TEXT(Table1__2[[#This Row],[Order date]],"mmmm")</f>
        <v>August</v>
      </c>
    </row>
    <row r="21478" spans="1:26" x14ac:dyDescent="0.3">
      <c r="A21478">
        <v>27041</v>
      </c>
      <c r="B21478" t="s">
        <v>30414</v>
      </c>
      <c r="C21478" s="2">
        <v>44556</v>
      </c>
      <c r="D21478" s="2">
        <v>44560</v>
      </c>
      <c r="E21478" t="s">
        <v>98</v>
      </c>
      <c r="F21478" t="s">
        <v>3707</v>
      </c>
      <c r="G21478" t="s">
        <v>3708</v>
      </c>
      <c r="H21478" t="s">
        <v>45</v>
      </c>
      <c r="I21478" t="s">
        <v>30415</v>
      </c>
      <c r="J21478" t="s">
        <v>2186</v>
      </c>
      <c r="K21478" t="s">
        <v>277</v>
      </c>
      <c r="L21478" t="s">
        <v>49</v>
      </c>
      <c r="M21478" t="s">
        <v>139</v>
      </c>
      <c r="N21478" t="s">
        <v>24027</v>
      </c>
      <c r="O21478" t="s">
        <v>37</v>
      </c>
      <c r="P21478" t="s">
        <v>38</v>
      </c>
      <c r="Q21478" t="s">
        <v>17222</v>
      </c>
      <c r="R21478" s="3">
        <v>145.32000000000002</v>
      </c>
      <c r="S21478">
        <v>2</v>
      </c>
      <c r="T21478" s="3">
        <v>0</v>
      </c>
      <c r="U21478" s="3">
        <v>45</v>
      </c>
      <c r="V21478" s="3">
        <v>11</v>
      </c>
      <c r="W21478" t="s">
        <v>64</v>
      </c>
      <c r="X21478" t="str">
        <f>TEXT(Table1__2[[#This Row],[Order date]],"dddd")</f>
        <v>Sunday</v>
      </c>
      <c r="Y21478" s="3" t="str">
        <f>IF(OR(Table1__2[[#This Row],[Day]]="Saturday",Table1__2[[#This Row],[Day]]="Sunday"),"Holiday","Non-Holiday")</f>
        <v>Holiday</v>
      </c>
      <c r="Z21478" s="3" t="str">
        <f>TEXT(Table1__2[[#This Row],[Order date]],"mmmm")</f>
        <v>December</v>
      </c>
    </row>
    <row r="21479" spans="1:26" x14ac:dyDescent="0.3">
      <c r="A21479">
        <v>27433</v>
      </c>
      <c r="B21479" t="s">
        <v>30416</v>
      </c>
      <c r="C21479" s="2">
        <v>43676</v>
      </c>
      <c r="D21479" s="2">
        <v>43681</v>
      </c>
      <c r="E21479" t="s">
        <v>98</v>
      </c>
      <c r="F21479" t="s">
        <v>1721</v>
      </c>
      <c r="G21479" t="s">
        <v>1722</v>
      </c>
      <c r="H21479" t="s">
        <v>45</v>
      </c>
      <c r="I21479" t="s">
        <v>137</v>
      </c>
      <c r="J21479" t="s">
        <v>137</v>
      </c>
      <c r="K21479" t="s">
        <v>138</v>
      </c>
      <c r="L21479" t="s">
        <v>49</v>
      </c>
      <c r="M21479" t="s">
        <v>139</v>
      </c>
      <c r="N21479" t="s">
        <v>30417</v>
      </c>
      <c r="O21479" t="s">
        <v>114</v>
      </c>
      <c r="P21479" t="s">
        <v>5050</v>
      </c>
      <c r="Q21479" t="s">
        <v>18726</v>
      </c>
      <c r="R21479" s="3">
        <v>177.93</v>
      </c>
      <c r="S21479">
        <v>9</v>
      </c>
      <c r="T21479" s="3">
        <v>0</v>
      </c>
      <c r="U21479" s="3">
        <v>76.41</v>
      </c>
      <c r="V21479" s="3">
        <v>11</v>
      </c>
      <c r="W21479" t="s">
        <v>64</v>
      </c>
      <c r="X21479" t="str">
        <f>TEXT(Table1__2[[#This Row],[Order date]],"dddd")</f>
        <v>Tuesday</v>
      </c>
      <c r="Y21479" s="3" t="str">
        <f>IF(OR(Table1__2[[#This Row],[Day]]="Saturday",Table1__2[[#This Row],[Day]]="Sunday"),"Holiday","Non-Holiday")</f>
        <v>Non-Holiday</v>
      </c>
      <c r="Z21479" s="3" t="str">
        <f>TEXT(Table1__2[[#This Row],[Order date]],"mmmm")</f>
        <v>July</v>
      </c>
    </row>
    <row r="21480" spans="1:26" x14ac:dyDescent="0.3">
      <c r="A21480">
        <v>27929</v>
      </c>
      <c r="B21480" t="s">
        <v>4991</v>
      </c>
      <c r="C21480" s="2">
        <v>44891</v>
      </c>
      <c r="D21480" s="2">
        <v>44895</v>
      </c>
      <c r="E21480" t="s">
        <v>98</v>
      </c>
      <c r="F21480" t="s">
        <v>4992</v>
      </c>
      <c r="G21480" t="s">
        <v>3697</v>
      </c>
      <c r="H21480" t="s">
        <v>45</v>
      </c>
      <c r="I21480" t="s">
        <v>1278</v>
      </c>
      <c r="J21480" t="s">
        <v>393</v>
      </c>
      <c r="K21480" t="s">
        <v>164</v>
      </c>
      <c r="L21480" t="s">
        <v>49</v>
      </c>
      <c r="M21480" t="s">
        <v>165</v>
      </c>
      <c r="N21480" t="s">
        <v>28662</v>
      </c>
      <c r="O21480" t="s">
        <v>114</v>
      </c>
      <c r="P21480" t="s">
        <v>5050</v>
      </c>
      <c r="Q21480" t="s">
        <v>9698</v>
      </c>
      <c r="R21480" s="3">
        <v>195.71999999999997</v>
      </c>
      <c r="S21480">
        <v>4</v>
      </c>
      <c r="T21480" s="3">
        <v>0</v>
      </c>
      <c r="U21480" s="3">
        <v>31.200000000000003</v>
      </c>
      <c r="V21480" s="3">
        <v>11</v>
      </c>
      <c r="W21480" t="s">
        <v>64</v>
      </c>
      <c r="X21480" t="str">
        <f>TEXT(Table1__2[[#This Row],[Order date]],"dddd")</f>
        <v>Saturday</v>
      </c>
      <c r="Y21480" s="3" t="str">
        <f>IF(OR(Table1__2[[#This Row],[Day]]="Saturday",Table1__2[[#This Row],[Day]]="Sunday"),"Holiday","Non-Holiday")</f>
        <v>Holiday</v>
      </c>
      <c r="Z21480" s="3" t="str">
        <f>TEXT(Table1__2[[#This Row],[Order date]],"mmmm")</f>
        <v>November</v>
      </c>
    </row>
    <row r="21481" spans="1:26" x14ac:dyDescent="0.3">
      <c r="A21481">
        <v>39452</v>
      </c>
      <c r="B21481" t="s">
        <v>22950</v>
      </c>
      <c r="C21481" s="2">
        <v>44641</v>
      </c>
      <c r="D21481" s="2">
        <v>44645</v>
      </c>
      <c r="E21481" t="s">
        <v>98</v>
      </c>
      <c r="F21481" t="s">
        <v>6531</v>
      </c>
      <c r="G21481" t="s">
        <v>6532</v>
      </c>
      <c r="H21481" t="s">
        <v>30</v>
      </c>
      <c r="I21481" t="s">
        <v>12522</v>
      </c>
      <c r="J21481" t="s">
        <v>6017</v>
      </c>
      <c r="K21481" t="s">
        <v>33</v>
      </c>
      <c r="L21481" t="s">
        <v>34</v>
      </c>
      <c r="M21481" t="s">
        <v>35</v>
      </c>
      <c r="N21481" t="s">
        <v>21984</v>
      </c>
      <c r="O21481" t="s">
        <v>114</v>
      </c>
      <c r="P21481" t="s">
        <v>6627</v>
      </c>
      <c r="Q21481" t="s">
        <v>21985</v>
      </c>
      <c r="R21481" s="3">
        <v>61.96</v>
      </c>
      <c r="S21481">
        <v>2</v>
      </c>
      <c r="T21481" s="3">
        <v>0</v>
      </c>
      <c r="U21481" s="3">
        <v>27.881999999999998</v>
      </c>
      <c r="V21481" s="3">
        <v>11</v>
      </c>
      <c r="W21481" t="s">
        <v>106</v>
      </c>
      <c r="X21481" t="str">
        <f>TEXT(Table1__2[[#This Row],[Order date]],"dddd")</f>
        <v>Monday</v>
      </c>
      <c r="Y21481" s="3" t="str">
        <f>IF(OR(Table1__2[[#This Row],[Day]]="Saturday",Table1__2[[#This Row],[Day]]="Sunday"),"Holiday","Non-Holiday")</f>
        <v>Non-Holiday</v>
      </c>
      <c r="Z21481" s="3" t="str">
        <f>TEXT(Table1__2[[#This Row],[Order date]],"mmmm")</f>
        <v>March</v>
      </c>
    </row>
    <row r="21482" spans="1:26" x14ac:dyDescent="0.3">
      <c r="A21482">
        <v>42903</v>
      </c>
      <c r="B21482" t="s">
        <v>21444</v>
      </c>
      <c r="C21482" s="2">
        <v>44724</v>
      </c>
      <c r="D21482" s="2">
        <v>44729</v>
      </c>
      <c r="E21482" t="s">
        <v>98</v>
      </c>
      <c r="F21482" t="s">
        <v>1329</v>
      </c>
      <c r="G21482" t="s">
        <v>971</v>
      </c>
      <c r="H21482" t="s">
        <v>68</v>
      </c>
      <c r="I21482" t="s">
        <v>3511</v>
      </c>
      <c r="J21482" t="s">
        <v>432</v>
      </c>
      <c r="K21482" t="s">
        <v>434</v>
      </c>
      <c r="L21482" t="s">
        <v>79</v>
      </c>
      <c r="M21482" t="s">
        <v>79</v>
      </c>
      <c r="N21482" t="s">
        <v>22339</v>
      </c>
      <c r="O21482" t="s">
        <v>114</v>
      </c>
      <c r="P21482" t="s">
        <v>797</v>
      </c>
      <c r="Q21482" t="s">
        <v>7638</v>
      </c>
      <c r="R21482" s="3">
        <v>124.32</v>
      </c>
      <c r="S21482">
        <v>2</v>
      </c>
      <c r="T21482" s="3">
        <v>0</v>
      </c>
      <c r="U21482" s="3">
        <v>9.8999999999999986</v>
      </c>
      <c r="V21482" s="3">
        <v>11</v>
      </c>
      <c r="W21482" t="s">
        <v>64</v>
      </c>
      <c r="X21482" t="str">
        <f>TEXT(Table1__2[[#This Row],[Order date]],"dddd")</f>
        <v>Sunday</v>
      </c>
      <c r="Y21482" s="3" t="str">
        <f>IF(OR(Table1__2[[#This Row],[Day]]="Saturday",Table1__2[[#This Row],[Day]]="Sunday"),"Holiday","Non-Holiday")</f>
        <v>Holiday</v>
      </c>
      <c r="Z21482" s="3" t="str">
        <f>TEXT(Table1__2[[#This Row],[Order date]],"mmmm")</f>
        <v>June</v>
      </c>
    </row>
    <row r="21483" spans="1:26" x14ac:dyDescent="0.3">
      <c r="A21483">
        <v>43328</v>
      </c>
      <c r="B21483" t="s">
        <v>30418</v>
      </c>
      <c r="C21483" s="2">
        <v>44372</v>
      </c>
      <c r="D21483" s="2">
        <v>44374</v>
      </c>
      <c r="E21483" t="s">
        <v>56</v>
      </c>
      <c r="F21483" t="s">
        <v>9693</v>
      </c>
      <c r="G21483" t="s">
        <v>1062</v>
      </c>
      <c r="H21483" t="s">
        <v>30</v>
      </c>
      <c r="I21483" t="s">
        <v>6272</v>
      </c>
      <c r="J21483" t="s">
        <v>6273</v>
      </c>
      <c r="K21483" t="s">
        <v>530</v>
      </c>
      <c r="L21483" t="s">
        <v>147</v>
      </c>
      <c r="M21483" t="s">
        <v>147</v>
      </c>
      <c r="N21483" t="s">
        <v>30419</v>
      </c>
      <c r="O21483" t="s">
        <v>114</v>
      </c>
      <c r="P21483" t="s">
        <v>11183</v>
      </c>
      <c r="Q21483" t="s">
        <v>30420</v>
      </c>
      <c r="R21483" s="3">
        <v>40.32</v>
      </c>
      <c r="S21483">
        <v>4</v>
      </c>
      <c r="T21483" s="3">
        <v>0</v>
      </c>
      <c r="U21483" s="3">
        <v>12.84</v>
      </c>
      <c r="V21483" s="3">
        <v>11</v>
      </c>
      <c r="W21483" t="s">
        <v>106</v>
      </c>
      <c r="X21483" t="str">
        <f>TEXT(Table1__2[[#This Row],[Order date]],"dddd")</f>
        <v>Friday</v>
      </c>
      <c r="Y21483" s="3" t="str">
        <f>IF(OR(Table1__2[[#This Row],[Day]]="Saturday",Table1__2[[#This Row],[Day]]="Sunday"),"Holiday","Non-Holiday")</f>
        <v>Non-Holiday</v>
      </c>
      <c r="Z21483" s="3" t="str">
        <f>TEXT(Table1__2[[#This Row],[Order date]],"mmmm")</f>
        <v>June</v>
      </c>
    </row>
    <row r="21484" spans="1:26" x14ac:dyDescent="0.3">
      <c r="A21484">
        <v>45873</v>
      </c>
      <c r="B21484" t="s">
        <v>25781</v>
      </c>
      <c r="C21484" s="2">
        <v>44672</v>
      </c>
      <c r="D21484" s="2">
        <v>44678</v>
      </c>
      <c r="E21484" t="s">
        <v>98</v>
      </c>
      <c r="F21484" t="s">
        <v>7061</v>
      </c>
      <c r="G21484" t="s">
        <v>4021</v>
      </c>
      <c r="H21484" t="s">
        <v>30</v>
      </c>
      <c r="I21484" t="s">
        <v>25782</v>
      </c>
      <c r="J21484" t="s">
        <v>25783</v>
      </c>
      <c r="K21484" t="s">
        <v>211</v>
      </c>
      <c r="L21484" t="s">
        <v>147</v>
      </c>
      <c r="M21484" t="s">
        <v>147</v>
      </c>
      <c r="N21484" t="s">
        <v>24983</v>
      </c>
      <c r="O21484" t="s">
        <v>37</v>
      </c>
      <c r="P21484" t="s">
        <v>62</v>
      </c>
      <c r="Q21484" t="s">
        <v>5318</v>
      </c>
      <c r="R21484" s="3">
        <v>169.68</v>
      </c>
      <c r="S21484">
        <v>1</v>
      </c>
      <c r="T21484" s="3">
        <v>0</v>
      </c>
      <c r="U21484" s="3">
        <v>30.54</v>
      </c>
      <c r="V21484" s="3">
        <v>11</v>
      </c>
      <c r="W21484" t="s">
        <v>64</v>
      </c>
      <c r="X21484" t="str">
        <f>TEXT(Table1__2[[#This Row],[Order date]],"dddd")</f>
        <v>Thursday</v>
      </c>
      <c r="Y21484" s="3" t="str">
        <f>IF(OR(Table1__2[[#This Row],[Day]]="Saturday",Table1__2[[#This Row],[Day]]="Sunday"),"Holiday","Non-Holiday")</f>
        <v>Non-Holiday</v>
      </c>
      <c r="Z21484" s="3" t="str">
        <f>TEXT(Table1__2[[#This Row],[Order date]],"mmmm")</f>
        <v>April</v>
      </c>
    </row>
    <row r="21485" spans="1:26" x14ac:dyDescent="0.3">
      <c r="A21485">
        <v>46543</v>
      </c>
      <c r="B21485" t="s">
        <v>29597</v>
      </c>
      <c r="C21485" s="2">
        <v>44614</v>
      </c>
      <c r="D21485" s="2">
        <v>44619</v>
      </c>
      <c r="E21485" t="s">
        <v>98</v>
      </c>
      <c r="F21485" t="s">
        <v>29598</v>
      </c>
      <c r="G21485" t="s">
        <v>5846</v>
      </c>
      <c r="H21485" t="s">
        <v>68</v>
      </c>
      <c r="I21485" t="s">
        <v>9480</v>
      </c>
      <c r="J21485" t="s">
        <v>2538</v>
      </c>
      <c r="K21485" t="s">
        <v>667</v>
      </c>
      <c r="L21485" t="s">
        <v>667</v>
      </c>
      <c r="M21485" t="s">
        <v>667</v>
      </c>
      <c r="N21485" t="s">
        <v>30421</v>
      </c>
      <c r="O21485" t="s">
        <v>37</v>
      </c>
      <c r="P21485" t="s">
        <v>38</v>
      </c>
      <c r="Q21485" t="s">
        <v>23173</v>
      </c>
      <c r="R21485" s="3">
        <v>123.12000000000002</v>
      </c>
      <c r="S21485">
        <v>4</v>
      </c>
      <c r="T21485" s="3">
        <v>0</v>
      </c>
      <c r="U21485" s="3">
        <v>33.24</v>
      </c>
      <c r="V21485" s="3">
        <v>11</v>
      </c>
      <c r="W21485" t="s">
        <v>64</v>
      </c>
      <c r="X21485" t="str">
        <f>TEXT(Table1__2[[#This Row],[Order date]],"dddd")</f>
        <v>Tuesday</v>
      </c>
      <c r="Y21485" s="3" t="str">
        <f>IF(OR(Table1__2[[#This Row],[Day]]="Saturday",Table1__2[[#This Row],[Day]]="Sunday"),"Holiday","Non-Holiday")</f>
        <v>Non-Holiday</v>
      </c>
      <c r="Z21485" s="3" t="str">
        <f>TEXT(Table1__2[[#This Row],[Order date]],"mmmm")</f>
        <v>February</v>
      </c>
    </row>
    <row r="21486" spans="1:26" x14ac:dyDescent="0.3">
      <c r="A21486">
        <v>49433</v>
      </c>
      <c r="B21486" t="s">
        <v>30422</v>
      </c>
      <c r="C21486" s="2">
        <v>44892</v>
      </c>
      <c r="D21486" s="2">
        <v>44896</v>
      </c>
      <c r="E21486" t="s">
        <v>98</v>
      </c>
      <c r="F21486" t="s">
        <v>9474</v>
      </c>
      <c r="G21486" t="s">
        <v>2150</v>
      </c>
      <c r="H21486" t="s">
        <v>45</v>
      </c>
      <c r="I21486" t="s">
        <v>1652</v>
      </c>
      <c r="J21486" t="s">
        <v>1652</v>
      </c>
      <c r="K21486" t="s">
        <v>1653</v>
      </c>
      <c r="L21486" t="s">
        <v>147</v>
      </c>
      <c r="M21486" t="s">
        <v>147</v>
      </c>
      <c r="N21486" t="s">
        <v>12008</v>
      </c>
      <c r="O21486" t="s">
        <v>37</v>
      </c>
      <c r="P21486" t="s">
        <v>38</v>
      </c>
      <c r="Q21486" t="s">
        <v>6817</v>
      </c>
      <c r="R21486" s="3">
        <v>91.68</v>
      </c>
      <c r="S21486">
        <v>2</v>
      </c>
      <c r="T21486" s="3">
        <v>0.6</v>
      </c>
      <c r="U21486" s="3">
        <v>-103.13999999999999</v>
      </c>
      <c r="V21486" s="3">
        <v>11</v>
      </c>
      <c r="W21486" t="s">
        <v>106</v>
      </c>
      <c r="X21486" t="str">
        <f>TEXT(Table1__2[[#This Row],[Order date]],"dddd")</f>
        <v>Sunday</v>
      </c>
      <c r="Y21486" s="3" t="str">
        <f>IF(OR(Table1__2[[#This Row],[Day]]="Saturday",Table1__2[[#This Row],[Day]]="Sunday"),"Holiday","Non-Holiday")</f>
        <v>Holiday</v>
      </c>
      <c r="Z21486" s="3" t="str">
        <f>TEXT(Table1__2[[#This Row],[Order date]],"mmmm")</f>
        <v>November</v>
      </c>
    </row>
    <row r="21487" spans="1:26" x14ac:dyDescent="0.3">
      <c r="A21487">
        <v>9079</v>
      </c>
      <c r="B21487" t="s">
        <v>30423</v>
      </c>
      <c r="C21487" s="2">
        <v>44613</v>
      </c>
      <c r="D21487" s="2">
        <v>44617</v>
      </c>
      <c r="E21487" t="s">
        <v>98</v>
      </c>
      <c r="F21487" t="s">
        <v>10148</v>
      </c>
      <c r="G21487" t="s">
        <v>10149</v>
      </c>
      <c r="H21487" t="s">
        <v>45</v>
      </c>
      <c r="I21487" t="s">
        <v>5833</v>
      </c>
      <c r="J21487" t="s">
        <v>2292</v>
      </c>
      <c r="K21487" t="s">
        <v>242</v>
      </c>
      <c r="L21487" t="s">
        <v>156</v>
      </c>
      <c r="M21487" t="s">
        <v>234</v>
      </c>
      <c r="N21487" t="s">
        <v>29157</v>
      </c>
      <c r="O21487" t="s">
        <v>114</v>
      </c>
      <c r="P21487" t="s">
        <v>115</v>
      </c>
      <c r="Q21487" t="s">
        <v>19838</v>
      </c>
      <c r="R21487" s="3">
        <v>63.240000000000009</v>
      </c>
      <c r="S21487">
        <v>3</v>
      </c>
      <c r="T21487" s="3">
        <v>0</v>
      </c>
      <c r="U21487" s="3">
        <v>9.48</v>
      </c>
      <c r="V21487" s="3">
        <v>10.998999999999999</v>
      </c>
      <c r="W21487" t="s">
        <v>106</v>
      </c>
      <c r="X21487" t="str">
        <f>TEXT(Table1__2[[#This Row],[Order date]],"dddd")</f>
        <v>Monday</v>
      </c>
      <c r="Y21487" s="3" t="str">
        <f>IF(OR(Table1__2[[#This Row],[Day]]="Saturday",Table1__2[[#This Row],[Day]]="Sunday"),"Holiday","Non-Holiday")</f>
        <v>Non-Holiday</v>
      </c>
      <c r="Z21487" s="3" t="str">
        <f>TEXT(Table1__2[[#This Row],[Order date]],"mmmm")</f>
        <v>February</v>
      </c>
    </row>
    <row r="21488" spans="1:26" x14ac:dyDescent="0.3">
      <c r="A21488">
        <v>9138</v>
      </c>
      <c r="B21488" t="s">
        <v>20071</v>
      </c>
      <c r="C21488" s="2">
        <v>44085</v>
      </c>
      <c r="D21488" s="2">
        <v>44086</v>
      </c>
      <c r="E21488" t="s">
        <v>56</v>
      </c>
      <c r="F21488" t="s">
        <v>222</v>
      </c>
      <c r="G21488" t="s">
        <v>223</v>
      </c>
      <c r="H21488" t="s">
        <v>45</v>
      </c>
      <c r="I21488" t="s">
        <v>2313</v>
      </c>
      <c r="J21488" t="s">
        <v>2314</v>
      </c>
      <c r="K21488" t="s">
        <v>242</v>
      </c>
      <c r="L21488" t="s">
        <v>156</v>
      </c>
      <c r="M21488" t="s">
        <v>234</v>
      </c>
      <c r="N21488" t="s">
        <v>28666</v>
      </c>
      <c r="O21488" t="s">
        <v>114</v>
      </c>
      <c r="P21488" t="s">
        <v>797</v>
      </c>
      <c r="Q21488" t="s">
        <v>16954</v>
      </c>
      <c r="R21488" s="3">
        <v>99.199999999999989</v>
      </c>
      <c r="S21488">
        <v>5</v>
      </c>
      <c r="T21488" s="3">
        <v>0</v>
      </c>
      <c r="U21488" s="3">
        <v>31.7</v>
      </c>
      <c r="V21488" s="3">
        <v>10.995000000000001</v>
      </c>
      <c r="W21488" t="s">
        <v>106</v>
      </c>
      <c r="X21488" t="str">
        <f>TEXT(Table1__2[[#This Row],[Order date]],"dddd")</f>
        <v>Friday</v>
      </c>
      <c r="Y21488" s="3" t="str">
        <f>IF(OR(Table1__2[[#This Row],[Day]]="Saturday",Table1__2[[#This Row],[Day]]="Sunday"),"Holiday","Non-Holiday")</f>
        <v>Non-Holiday</v>
      </c>
      <c r="Z21488" s="3" t="str">
        <f>TEXT(Table1__2[[#This Row],[Order date]],"mmmm")</f>
        <v>September</v>
      </c>
    </row>
    <row r="21489" spans="1:26" x14ac:dyDescent="0.3">
      <c r="A21489">
        <v>12001</v>
      </c>
      <c r="B21489" t="s">
        <v>30424</v>
      </c>
      <c r="C21489" s="2">
        <v>44791</v>
      </c>
      <c r="D21489" s="2">
        <v>44793</v>
      </c>
      <c r="E21489" t="s">
        <v>42</v>
      </c>
      <c r="F21489" t="s">
        <v>3702</v>
      </c>
      <c r="G21489" t="s">
        <v>3703</v>
      </c>
      <c r="H21489" t="s">
        <v>30</v>
      </c>
      <c r="I21489" t="s">
        <v>5209</v>
      </c>
      <c r="J21489" t="s">
        <v>4317</v>
      </c>
      <c r="K21489" t="s">
        <v>70</v>
      </c>
      <c r="L21489" t="s">
        <v>71</v>
      </c>
      <c r="M21489" t="s">
        <v>72</v>
      </c>
      <c r="N21489" t="s">
        <v>8568</v>
      </c>
      <c r="O21489" t="s">
        <v>114</v>
      </c>
      <c r="P21489" t="s">
        <v>797</v>
      </c>
      <c r="Q21489" t="s">
        <v>8569</v>
      </c>
      <c r="R21489" s="3">
        <v>86.4</v>
      </c>
      <c r="S21489">
        <v>2</v>
      </c>
      <c r="T21489" s="3">
        <v>0.1</v>
      </c>
      <c r="U21489" s="3">
        <v>22.08</v>
      </c>
      <c r="V21489" s="3">
        <v>10.99</v>
      </c>
      <c r="W21489" t="s">
        <v>106</v>
      </c>
      <c r="X21489" t="str">
        <f>TEXT(Table1__2[[#This Row],[Order date]],"dddd")</f>
        <v>Thursday</v>
      </c>
      <c r="Y21489" s="3" t="str">
        <f>IF(OR(Table1__2[[#This Row],[Day]]="Saturday",Table1__2[[#This Row],[Day]]="Sunday"),"Holiday","Non-Holiday")</f>
        <v>Non-Holiday</v>
      </c>
      <c r="Z21489" s="3" t="str">
        <f>TEXT(Table1__2[[#This Row],[Order date]],"mmmm")</f>
        <v>August</v>
      </c>
    </row>
    <row r="21490" spans="1:26" x14ac:dyDescent="0.3">
      <c r="A21490">
        <v>14793</v>
      </c>
      <c r="B21490" t="s">
        <v>30425</v>
      </c>
      <c r="C21490" s="2">
        <v>44049</v>
      </c>
      <c r="D21490" s="2">
        <v>44053</v>
      </c>
      <c r="E21490" t="s">
        <v>98</v>
      </c>
      <c r="F21490" t="s">
        <v>4032</v>
      </c>
      <c r="G21490" t="s">
        <v>4033</v>
      </c>
      <c r="H21490" t="s">
        <v>30</v>
      </c>
      <c r="I21490" t="s">
        <v>30426</v>
      </c>
      <c r="J21490" t="s">
        <v>1992</v>
      </c>
      <c r="K21490" t="s">
        <v>174</v>
      </c>
      <c r="L21490" t="s">
        <v>71</v>
      </c>
      <c r="M21490" t="s">
        <v>72</v>
      </c>
      <c r="N21490" t="s">
        <v>30427</v>
      </c>
      <c r="O21490" t="s">
        <v>37</v>
      </c>
      <c r="P21490" t="s">
        <v>38</v>
      </c>
      <c r="Q21490" t="s">
        <v>27238</v>
      </c>
      <c r="R21490" s="3">
        <v>154.5</v>
      </c>
      <c r="S21490">
        <v>5</v>
      </c>
      <c r="T21490" s="3">
        <v>0</v>
      </c>
      <c r="U21490" s="3">
        <v>50.85</v>
      </c>
      <c r="V21490" s="3">
        <v>10.99</v>
      </c>
      <c r="W21490" t="s">
        <v>64</v>
      </c>
      <c r="X21490" t="str">
        <f>TEXT(Table1__2[[#This Row],[Order date]],"dddd")</f>
        <v>Thursday</v>
      </c>
      <c r="Y21490" s="3" t="str">
        <f>IF(OR(Table1__2[[#This Row],[Day]]="Saturday",Table1__2[[#This Row],[Day]]="Sunday"),"Holiday","Non-Holiday")</f>
        <v>Non-Holiday</v>
      </c>
      <c r="Z21490" s="3" t="str">
        <f>TEXT(Table1__2[[#This Row],[Order date]],"mmmm")</f>
        <v>August</v>
      </c>
    </row>
    <row r="21491" spans="1:26" x14ac:dyDescent="0.3">
      <c r="A21491">
        <v>22119</v>
      </c>
      <c r="B21491" t="s">
        <v>30428</v>
      </c>
      <c r="C21491" s="2">
        <v>44316</v>
      </c>
      <c r="D21491" s="2">
        <v>44322</v>
      </c>
      <c r="E21491" t="s">
        <v>98</v>
      </c>
      <c r="F21491" t="s">
        <v>5150</v>
      </c>
      <c r="G21491" t="s">
        <v>5151</v>
      </c>
      <c r="H21491" t="s">
        <v>30</v>
      </c>
      <c r="I21491" t="s">
        <v>11797</v>
      </c>
      <c r="J21491" t="s">
        <v>47</v>
      </c>
      <c r="K21491" t="s">
        <v>48</v>
      </c>
      <c r="L21491" t="s">
        <v>49</v>
      </c>
      <c r="M21491" t="s">
        <v>50</v>
      </c>
      <c r="N21491" t="s">
        <v>23902</v>
      </c>
      <c r="O21491" t="s">
        <v>37</v>
      </c>
      <c r="P21491" t="s">
        <v>38</v>
      </c>
      <c r="Q21491" t="s">
        <v>20064</v>
      </c>
      <c r="R21491" s="3">
        <v>165.88799999999998</v>
      </c>
      <c r="S21491">
        <v>6</v>
      </c>
      <c r="T21491" s="3">
        <v>0.1</v>
      </c>
      <c r="U21491" s="3">
        <v>58.967999999999989</v>
      </c>
      <c r="V21491" s="3">
        <v>10.99</v>
      </c>
      <c r="W21491" t="s">
        <v>64</v>
      </c>
      <c r="X21491" t="str">
        <f>TEXT(Table1__2[[#This Row],[Order date]],"dddd")</f>
        <v>Friday</v>
      </c>
      <c r="Y21491" s="3" t="str">
        <f>IF(OR(Table1__2[[#This Row],[Day]]="Saturday",Table1__2[[#This Row],[Day]]="Sunday"),"Holiday","Non-Holiday")</f>
        <v>Non-Holiday</v>
      </c>
      <c r="Z21491" s="3" t="str">
        <f>TEXT(Table1__2[[#This Row],[Order date]],"mmmm")</f>
        <v>April</v>
      </c>
    </row>
    <row r="21492" spans="1:26" x14ac:dyDescent="0.3">
      <c r="A21492">
        <v>23451</v>
      </c>
      <c r="B21492" t="s">
        <v>25664</v>
      </c>
      <c r="C21492" s="2">
        <v>44536</v>
      </c>
      <c r="D21492" s="2">
        <v>44540</v>
      </c>
      <c r="E21492" t="s">
        <v>98</v>
      </c>
      <c r="F21492" t="s">
        <v>1368</v>
      </c>
      <c r="G21492" t="s">
        <v>1369</v>
      </c>
      <c r="H21492" t="s">
        <v>30</v>
      </c>
      <c r="I21492" t="s">
        <v>1031</v>
      </c>
      <c r="J21492" t="s">
        <v>1032</v>
      </c>
      <c r="K21492" t="s">
        <v>164</v>
      </c>
      <c r="L21492" t="s">
        <v>49</v>
      </c>
      <c r="M21492" t="s">
        <v>165</v>
      </c>
      <c r="N21492" t="s">
        <v>22350</v>
      </c>
      <c r="O21492" t="s">
        <v>114</v>
      </c>
      <c r="P21492" t="s">
        <v>8787</v>
      </c>
      <c r="Q21492" t="s">
        <v>14364</v>
      </c>
      <c r="R21492" s="3">
        <v>73.92</v>
      </c>
      <c r="S21492">
        <v>2</v>
      </c>
      <c r="T21492" s="3">
        <v>0</v>
      </c>
      <c r="U21492" s="3">
        <v>29.52</v>
      </c>
      <c r="V21492" s="3">
        <v>10.99</v>
      </c>
      <c r="W21492" t="s">
        <v>106</v>
      </c>
      <c r="X21492" t="str">
        <f>TEXT(Table1__2[[#This Row],[Order date]],"dddd")</f>
        <v>Monday</v>
      </c>
      <c r="Y21492" s="3" t="str">
        <f>IF(OR(Table1__2[[#This Row],[Day]]="Saturday",Table1__2[[#This Row],[Day]]="Sunday"),"Holiday","Non-Holiday")</f>
        <v>Non-Holiday</v>
      </c>
      <c r="Z21492" s="3" t="str">
        <f>TEXT(Table1__2[[#This Row],[Order date]],"mmmm")</f>
        <v>December</v>
      </c>
    </row>
    <row r="21493" spans="1:26" x14ac:dyDescent="0.3">
      <c r="A21493">
        <v>27308</v>
      </c>
      <c r="B21493" t="s">
        <v>30429</v>
      </c>
      <c r="C21493" s="2">
        <v>44658</v>
      </c>
      <c r="D21493" s="2">
        <v>44662</v>
      </c>
      <c r="E21493" t="s">
        <v>98</v>
      </c>
      <c r="F21493" t="s">
        <v>5635</v>
      </c>
      <c r="G21493" t="s">
        <v>5636</v>
      </c>
      <c r="H21493" t="s">
        <v>68</v>
      </c>
      <c r="I21493" t="s">
        <v>4603</v>
      </c>
      <c r="J21493" t="s">
        <v>673</v>
      </c>
      <c r="K21493" t="s">
        <v>674</v>
      </c>
      <c r="L21493" t="s">
        <v>49</v>
      </c>
      <c r="M21493" t="s">
        <v>350</v>
      </c>
      <c r="N21493" t="s">
        <v>18151</v>
      </c>
      <c r="O21493" t="s">
        <v>52</v>
      </c>
      <c r="P21493" t="s">
        <v>53</v>
      </c>
      <c r="Q21493" t="s">
        <v>18152</v>
      </c>
      <c r="R21493" s="3">
        <v>208.23750000000001</v>
      </c>
      <c r="S21493">
        <v>5</v>
      </c>
      <c r="T21493" s="3">
        <v>0.25</v>
      </c>
      <c r="U21493" s="3">
        <v>-0.11249999999999716</v>
      </c>
      <c r="V21493" s="3">
        <v>10.99</v>
      </c>
      <c r="W21493" t="s">
        <v>64</v>
      </c>
      <c r="X21493" t="str">
        <f>TEXT(Table1__2[[#This Row],[Order date]],"dddd")</f>
        <v>Thursday</v>
      </c>
      <c r="Y21493" s="3" t="str">
        <f>IF(OR(Table1__2[[#This Row],[Day]]="Saturday",Table1__2[[#This Row],[Day]]="Sunday"),"Holiday","Non-Holiday")</f>
        <v>Non-Holiday</v>
      </c>
      <c r="Z21493" s="3" t="str">
        <f>TEXT(Table1__2[[#This Row],[Order date]],"mmmm")</f>
        <v>April</v>
      </c>
    </row>
    <row r="21494" spans="1:26" x14ac:dyDescent="0.3">
      <c r="A21494">
        <v>28684</v>
      </c>
      <c r="B21494" t="s">
        <v>30430</v>
      </c>
      <c r="C21494" s="2">
        <v>44795</v>
      </c>
      <c r="D21494" s="2">
        <v>44801</v>
      </c>
      <c r="E21494" t="s">
        <v>98</v>
      </c>
      <c r="F21494" t="s">
        <v>642</v>
      </c>
      <c r="G21494" t="s">
        <v>643</v>
      </c>
      <c r="H21494" t="s">
        <v>30</v>
      </c>
      <c r="I21494" t="s">
        <v>2965</v>
      </c>
      <c r="J21494" t="s">
        <v>2965</v>
      </c>
      <c r="K21494" t="s">
        <v>2966</v>
      </c>
      <c r="L21494" t="s">
        <v>49</v>
      </c>
      <c r="M21494" t="s">
        <v>350</v>
      </c>
      <c r="N21494" t="s">
        <v>17674</v>
      </c>
      <c r="O21494" t="s">
        <v>114</v>
      </c>
      <c r="P21494" t="s">
        <v>8787</v>
      </c>
      <c r="Q21494" t="s">
        <v>17675</v>
      </c>
      <c r="R21494" s="3">
        <v>121.6116</v>
      </c>
      <c r="S21494">
        <v>3</v>
      </c>
      <c r="T21494" s="3">
        <v>0.17</v>
      </c>
      <c r="U21494" s="3">
        <v>16.041599999999992</v>
      </c>
      <c r="V21494" s="3">
        <v>10.99</v>
      </c>
      <c r="W21494" t="s">
        <v>64</v>
      </c>
      <c r="X21494" t="str">
        <f>TEXT(Table1__2[[#This Row],[Order date]],"dddd")</f>
        <v>Monday</v>
      </c>
      <c r="Y21494" s="3" t="str">
        <f>IF(OR(Table1__2[[#This Row],[Day]]="Saturday",Table1__2[[#This Row],[Day]]="Sunday"),"Holiday","Non-Holiday")</f>
        <v>Non-Holiday</v>
      </c>
      <c r="Z21494" s="3" t="str">
        <f>TEXT(Table1__2[[#This Row],[Order date]],"mmmm")</f>
        <v>August</v>
      </c>
    </row>
    <row r="21495" spans="1:26" x14ac:dyDescent="0.3">
      <c r="A21495">
        <v>30437</v>
      </c>
      <c r="B21495" t="s">
        <v>30431</v>
      </c>
      <c r="C21495" s="2">
        <v>43798</v>
      </c>
      <c r="D21495" s="2">
        <v>43804</v>
      </c>
      <c r="E21495" t="s">
        <v>98</v>
      </c>
      <c r="F21495" t="s">
        <v>12613</v>
      </c>
      <c r="G21495" t="s">
        <v>12614</v>
      </c>
      <c r="H21495" t="s">
        <v>45</v>
      </c>
      <c r="I21495" t="s">
        <v>8172</v>
      </c>
      <c r="J21495" t="s">
        <v>8172</v>
      </c>
      <c r="K21495" t="s">
        <v>94</v>
      </c>
      <c r="L21495" t="s">
        <v>49</v>
      </c>
      <c r="M21495" t="s">
        <v>50</v>
      </c>
      <c r="N21495" t="s">
        <v>30432</v>
      </c>
      <c r="O21495" t="s">
        <v>52</v>
      </c>
      <c r="P21495" t="s">
        <v>4240</v>
      </c>
      <c r="Q21495" t="s">
        <v>15868</v>
      </c>
      <c r="R21495" s="3">
        <v>248.68799999999999</v>
      </c>
      <c r="S21495">
        <v>8</v>
      </c>
      <c r="T21495" s="3">
        <v>0.4</v>
      </c>
      <c r="U21495" s="3">
        <v>32.92799999999994</v>
      </c>
      <c r="V21495" s="3">
        <v>10.99</v>
      </c>
      <c r="W21495" t="s">
        <v>64</v>
      </c>
      <c r="X21495" t="str">
        <f>TEXT(Table1__2[[#This Row],[Order date]],"dddd")</f>
        <v>Friday</v>
      </c>
      <c r="Y21495" s="3" t="str">
        <f>IF(OR(Table1__2[[#This Row],[Day]]="Saturday",Table1__2[[#This Row],[Day]]="Sunday"),"Holiday","Non-Holiday")</f>
        <v>Non-Holiday</v>
      </c>
      <c r="Z21495" s="3" t="str">
        <f>TEXT(Table1__2[[#This Row],[Order date]],"mmmm")</f>
        <v>November</v>
      </c>
    </row>
    <row r="21496" spans="1:26" x14ac:dyDescent="0.3">
      <c r="A21496">
        <v>30689</v>
      </c>
      <c r="B21496" t="s">
        <v>30433</v>
      </c>
      <c r="C21496" s="2">
        <v>44450</v>
      </c>
      <c r="D21496" s="2">
        <v>44455</v>
      </c>
      <c r="E21496" t="s">
        <v>98</v>
      </c>
      <c r="F21496" t="s">
        <v>7740</v>
      </c>
      <c r="G21496" t="s">
        <v>7741</v>
      </c>
      <c r="H21496" t="s">
        <v>68</v>
      </c>
      <c r="I21496" t="s">
        <v>101</v>
      </c>
      <c r="J21496" t="s">
        <v>102</v>
      </c>
      <c r="K21496" t="s">
        <v>94</v>
      </c>
      <c r="L21496" t="s">
        <v>49</v>
      </c>
      <c r="M21496" t="s">
        <v>50</v>
      </c>
      <c r="N21496" t="s">
        <v>30434</v>
      </c>
      <c r="O21496" t="s">
        <v>37</v>
      </c>
      <c r="P21496" t="s">
        <v>62</v>
      </c>
      <c r="Q21496" t="s">
        <v>1593</v>
      </c>
      <c r="R21496" s="3">
        <v>273.3</v>
      </c>
      <c r="S21496">
        <v>2</v>
      </c>
      <c r="T21496" s="3">
        <v>0</v>
      </c>
      <c r="U21496" s="3">
        <v>68.28</v>
      </c>
      <c r="V21496" s="3">
        <v>10.99</v>
      </c>
      <c r="W21496" t="s">
        <v>64</v>
      </c>
      <c r="X21496" t="str">
        <f>TEXT(Table1__2[[#This Row],[Order date]],"dddd")</f>
        <v>Saturday</v>
      </c>
      <c r="Y21496" s="3" t="str">
        <f>IF(OR(Table1__2[[#This Row],[Day]]="Saturday",Table1__2[[#This Row],[Day]]="Sunday"),"Holiday","Non-Holiday")</f>
        <v>Holiday</v>
      </c>
      <c r="Z21496" s="3" t="str">
        <f>TEXT(Table1__2[[#This Row],[Order date]],"mmmm")</f>
        <v>September</v>
      </c>
    </row>
    <row r="21497" spans="1:26" x14ac:dyDescent="0.3">
      <c r="A21497">
        <v>4808</v>
      </c>
      <c r="B21497" t="s">
        <v>17010</v>
      </c>
      <c r="C21497" s="2">
        <v>43974</v>
      </c>
      <c r="D21497" s="2">
        <v>43976</v>
      </c>
      <c r="E21497" t="s">
        <v>56</v>
      </c>
      <c r="F21497" t="s">
        <v>2224</v>
      </c>
      <c r="G21497" t="s">
        <v>2225</v>
      </c>
      <c r="H21497" t="s">
        <v>68</v>
      </c>
      <c r="I21497" t="s">
        <v>248</v>
      </c>
      <c r="J21497" t="s">
        <v>249</v>
      </c>
      <c r="K21497" t="s">
        <v>250</v>
      </c>
      <c r="L21497" t="s">
        <v>156</v>
      </c>
      <c r="M21497" t="s">
        <v>72</v>
      </c>
      <c r="N21497" t="s">
        <v>29245</v>
      </c>
      <c r="O21497" t="s">
        <v>114</v>
      </c>
      <c r="P21497" t="s">
        <v>115</v>
      </c>
      <c r="Q21497" t="s">
        <v>12034</v>
      </c>
      <c r="R21497" s="3">
        <v>58.320000000000007</v>
      </c>
      <c r="S21497">
        <v>3</v>
      </c>
      <c r="T21497" s="3">
        <v>0</v>
      </c>
      <c r="U21497" s="3">
        <v>0</v>
      </c>
      <c r="V21497" s="3">
        <v>10.984999999999999</v>
      </c>
      <c r="W21497" t="s">
        <v>64</v>
      </c>
      <c r="X21497" t="str">
        <f>TEXT(Table1__2[[#This Row],[Order date]],"dddd")</f>
        <v>Saturday</v>
      </c>
      <c r="Y21497" s="3" t="str">
        <f>IF(OR(Table1__2[[#This Row],[Day]]="Saturday",Table1__2[[#This Row],[Day]]="Sunday"),"Holiday","Non-Holiday")</f>
        <v>Holiday</v>
      </c>
      <c r="Z21497" s="3" t="str">
        <f>TEXT(Table1__2[[#This Row],[Order date]],"mmmm")</f>
        <v>May</v>
      </c>
    </row>
    <row r="21498" spans="1:26" x14ac:dyDescent="0.3">
      <c r="A21498">
        <v>10502</v>
      </c>
      <c r="B21498" t="s">
        <v>4132</v>
      </c>
      <c r="C21498" s="2">
        <v>44245</v>
      </c>
      <c r="D21498" s="2">
        <v>44252</v>
      </c>
      <c r="E21498" t="s">
        <v>98</v>
      </c>
      <c r="F21498" t="s">
        <v>4133</v>
      </c>
      <c r="G21498" t="s">
        <v>4134</v>
      </c>
      <c r="H21498" t="s">
        <v>45</v>
      </c>
      <c r="I21498" t="s">
        <v>4135</v>
      </c>
      <c r="J21498" t="s">
        <v>1256</v>
      </c>
      <c r="K21498" t="s">
        <v>511</v>
      </c>
      <c r="L21498" t="s">
        <v>71</v>
      </c>
      <c r="M21498" t="s">
        <v>123</v>
      </c>
      <c r="N21498" t="s">
        <v>18137</v>
      </c>
      <c r="O21498" t="s">
        <v>114</v>
      </c>
      <c r="P21498" t="s">
        <v>5050</v>
      </c>
      <c r="Q21498" t="s">
        <v>6172</v>
      </c>
      <c r="R21498" s="3">
        <v>160.92000000000002</v>
      </c>
      <c r="S21498">
        <v>3</v>
      </c>
      <c r="T21498" s="3">
        <v>0</v>
      </c>
      <c r="U21498" s="3">
        <v>40.230000000000004</v>
      </c>
      <c r="V21498" s="3">
        <v>10.98</v>
      </c>
      <c r="W21498" t="s">
        <v>64</v>
      </c>
      <c r="X21498" t="str">
        <f>TEXT(Table1__2[[#This Row],[Order date]],"dddd")</f>
        <v>Thursday</v>
      </c>
      <c r="Y21498" s="3" t="str">
        <f>IF(OR(Table1__2[[#This Row],[Day]]="Saturday",Table1__2[[#This Row],[Day]]="Sunday"),"Holiday","Non-Holiday")</f>
        <v>Non-Holiday</v>
      </c>
      <c r="Z21498" s="3" t="str">
        <f>TEXT(Table1__2[[#This Row],[Order date]],"mmmm")</f>
        <v>February</v>
      </c>
    </row>
    <row r="21499" spans="1:26" x14ac:dyDescent="0.3">
      <c r="A21499">
        <v>16614</v>
      </c>
      <c r="B21499" t="s">
        <v>30435</v>
      </c>
      <c r="C21499" s="2">
        <v>44744</v>
      </c>
      <c r="D21499" s="2">
        <v>44748</v>
      </c>
      <c r="E21499" t="s">
        <v>98</v>
      </c>
      <c r="F21499" t="s">
        <v>507</v>
      </c>
      <c r="G21499" t="s">
        <v>508</v>
      </c>
      <c r="H21499" t="s">
        <v>30</v>
      </c>
      <c r="I21499" t="s">
        <v>30436</v>
      </c>
      <c r="J21499" t="s">
        <v>10253</v>
      </c>
      <c r="K21499" t="s">
        <v>189</v>
      </c>
      <c r="L21499" t="s">
        <v>71</v>
      </c>
      <c r="M21499" t="s">
        <v>123</v>
      </c>
      <c r="N21499" t="s">
        <v>15006</v>
      </c>
      <c r="O21499" t="s">
        <v>114</v>
      </c>
      <c r="P21499" t="s">
        <v>132</v>
      </c>
      <c r="Q21499" t="s">
        <v>15007</v>
      </c>
      <c r="R21499" s="3">
        <v>222.81</v>
      </c>
      <c r="S21499">
        <v>7</v>
      </c>
      <c r="T21499" s="3">
        <v>0</v>
      </c>
      <c r="U21499" s="3">
        <v>62.370000000000005</v>
      </c>
      <c r="V21499" s="3">
        <v>10.98</v>
      </c>
      <c r="W21499" t="s">
        <v>64</v>
      </c>
      <c r="X21499" t="str">
        <f>TEXT(Table1__2[[#This Row],[Order date]],"dddd")</f>
        <v>Saturday</v>
      </c>
      <c r="Y21499" s="3" t="str">
        <f>IF(OR(Table1__2[[#This Row],[Day]]="Saturday",Table1__2[[#This Row],[Day]]="Sunday"),"Holiday","Non-Holiday")</f>
        <v>Holiday</v>
      </c>
      <c r="Z21499" s="3" t="str">
        <f>TEXT(Table1__2[[#This Row],[Order date]],"mmmm")</f>
        <v>July</v>
      </c>
    </row>
    <row r="21500" spans="1:26" x14ac:dyDescent="0.3">
      <c r="A21500">
        <v>17741</v>
      </c>
      <c r="B21500" t="s">
        <v>30437</v>
      </c>
      <c r="C21500" s="2">
        <v>44504</v>
      </c>
      <c r="D21500" s="2">
        <v>44506</v>
      </c>
      <c r="E21500" t="s">
        <v>42</v>
      </c>
      <c r="F21500" t="s">
        <v>3055</v>
      </c>
      <c r="G21500" t="s">
        <v>3056</v>
      </c>
      <c r="H21500" t="s">
        <v>68</v>
      </c>
      <c r="I21500" t="s">
        <v>1971</v>
      </c>
      <c r="J21500" t="s">
        <v>730</v>
      </c>
      <c r="K21500" t="s">
        <v>174</v>
      </c>
      <c r="L21500" t="s">
        <v>71</v>
      </c>
      <c r="M21500" t="s">
        <v>72</v>
      </c>
      <c r="N21500" t="s">
        <v>22965</v>
      </c>
      <c r="O21500" t="s">
        <v>37</v>
      </c>
      <c r="P21500" t="s">
        <v>294</v>
      </c>
      <c r="Q21500" t="s">
        <v>22345</v>
      </c>
      <c r="R21500" s="3">
        <v>41.463000000000001</v>
      </c>
      <c r="S21500">
        <v>1</v>
      </c>
      <c r="T21500" s="3">
        <v>0.15</v>
      </c>
      <c r="U21500" s="3">
        <v>11.702999999999999</v>
      </c>
      <c r="V21500" s="3">
        <v>10.98</v>
      </c>
      <c r="W21500" t="s">
        <v>40</v>
      </c>
      <c r="X21500" t="str">
        <f>TEXT(Table1__2[[#This Row],[Order date]],"dddd")</f>
        <v>Thursday</v>
      </c>
      <c r="Y21500" s="3" t="str">
        <f>IF(OR(Table1__2[[#This Row],[Day]]="Saturday",Table1__2[[#This Row],[Day]]="Sunday"),"Holiday","Non-Holiday")</f>
        <v>Non-Holiday</v>
      </c>
      <c r="Z21500" s="3" t="str">
        <f>TEXT(Table1__2[[#This Row],[Order date]],"mmmm")</f>
        <v>November</v>
      </c>
    </row>
    <row r="21501" spans="1:26" x14ac:dyDescent="0.3">
      <c r="A21501">
        <v>19118</v>
      </c>
      <c r="B21501" t="s">
        <v>16403</v>
      </c>
      <c r="C21501" s="2">
        <v>43710</v>
      </c>
      <c r="D21501" s="2">
        <v>43710</v>
      </c>
      <c r="E21501" t="s">
        <v>27</v>
      </c>
      <c r="F21501" t="s">
        <v>3033</v>
      </c>
      <c r="G21501" t="s">
        <v>3034</v>
      </c>
      <c r="H21501" t="s">
        <v>45</v>
      </c>
      <c r="I21501" t="s">
        <v>16404</v>
      </c>
      <c r="J21501" t="s">
        <v>4426</v>
      </c>
      <c r="K21501" t="s">
        <v>70</v>
      </c>
      <c r="L21501" t="s">
        <v>71</v>
      </c>
      <c r="M21501" t="s">
        <v>72</v>
      </c>
      <c r="N21501" t="s">
        <v>30438</v>
      </c>
      <c r="O21501" t="s">
        <v>114</v>
      </c>
      <c r="P21501" t="s">
        <v>115</v>
      </c>
      <c r="Q21501" t="s">
        <v>23228</v>
      </c>
      <c r="R21501" s="3">
        <v>43.83</v>
      </c>
      <c r="S21501">
        <v>3</v>
      </c>
      <c r="T21501" s="3">
        <v>0</v>
      </c>
      <c r="U21501" s="3">
        <v>14.400000000000002</v>
      </c>
      <c r="V21501" s="3">
        <v>10.98</v>
      </c>
      <c r="W21501" t="s">
        <v>40</v>
      </c>
      <c r="X21501" t="str">
        <f>TEXT(Table1__2[[#This Row],[Order date]],"dddd")</f>
        <v>Monday</v>
      </c>
      <c r="Y21501" s="3" t="str">
        <f>IF(OR(Table1__2[[#This Row],[Day]]="Saturday",Table1__2[[#This Row],[Day]]="Sunday"),"Holiday","Non-Holiday")</f>
        <v>Non-Holiday</v>
      </c>
      <c r="Z21501" s="3" t="str">
        <f>TEXT(Table1__2[[#This Row],[Order date]],"mmmm")</f>
        <v>September</v>
      </c>
    </row>
    <row r="21502" spans="1:26" x14ac:dyDescent="0.3">
      <c r="A21502">
        <v>19443</v>
      </c>
      <c r="B21502" t="s">
        <v>30439</v>
      </c>
      <c r="C21502" s="2">
        <v>44162</v>
      </c>
      <c r="D21502" s="2">
        <v>44167</v>
      </c>
      <c r="E21502" t="s">
        <v>98</v>
      </c>
      <c r="F21502" t="s">
        <v>483</v>
      </c>
      <c r="G21502" t="s">
        <v>484</v>
      </c>
      <c r="H21502" t="s">
        <v>45</v>
      </c>
      <c r="I21502" t="s">
        <v>561</v>
      </c>
      <c r="J21502" t="s">
        <v>338</v>
      </c>
      <c r="K21502" t="s">
        <v>233</v>
      </c>
      <c r="L21502" t="s">
        <v>71</v>
      </c>
      <c r="M21502" t="s">
        <v>234</v>
      </c>
      <c r="N21502" t="s">
        <v>26038</v>
      </c>
      <c r="O21502" t="s">
        <v>37</v>
      </c>
      <c r="P21502" t="s">
        <v>294</v>
      </c>
      <c r="Q21502" t="s">
        <v>22065</v>
      </c>
      <c r="R21502" s="3">
        <v>133.488</v>
      </c>
      <c r="S21502">
        <v>3</v>
      </c>
      <c r="T21502" s="3">
        <v>0.1</v>
      </c>
      <c r="U21502" s="3">
        <v>28.097999999999992</v>
      </c>
      <c r="V21502" s="3">
        <v>10.98</v>
      </c>
      <c r="W21502" t="s">
        <v>64</v>
      </c>
      <c r="X21502" t="str">
        <f>TEXT(Table1__2[[#This Row],[Order date]],"dddd")</f>
        <v>Friday</v>
      </c>
      <c r="Y21502" s="3" t="str">
        <f>IF(OR(Table1__2[[#This Row],[Day]]="Saturday",Table1__2[[#This Row],[Day]]="Sunday"),"Holiday","Non-Holiday")</f>
        <v>Non-Holiday</v>
      </c>
      <c r="Z21502" s="3" t="str">
        <f>TEXT(Table1__2[[#This Row],[Order date]],"mmmm")</f>
        <v>November</v>
      </c>
    </row>
    <row r="21503" spans="1:26" x14ac:dyDescent="0.3">
      <c r="A21503">
        <v>23079</v>
      </c>
      <c r="B21503" t="s">
        <v>11132</v>
      </c>
      <c r="C21503" s="2">
        <v>44414</v>
      </c>
      <c r="D21503" s="2">
        <v>44418</v>
      </c>
      <c r="E21503" t="s">
        <v>98</v>
      </c>
      <c r="F21503" t="s">
        <v>2590</v>
      </c>
      <c r="G21503" t="s">
        <v>2591</v>
      </c>
      <c r="H21503" t="s">
        <v>30</v>
      </c>
      <c r="I21503" t="s">
        <v>11133</v>
      </c>
      <c r="J21503" t="s">
        <v>1982</v>
      </c>
      <c r="K21503" t="s">
        <v>277</v>
      </c>
      <c r="L21503" t="s">
        <v>49</v>
      </c>
      <c r="M21503" t="s">
        <v>139</v>
      </c>
      <c r="N21503" t="s">
        <v>30440</v>
      </c>
      <c r="O21503" t="s">
        <v>52</v>
      </c>
      <c r="P21503" t="s">
        <v>4240</v>
      </c>
      <c r="Q21503" t="s">
        <v>29800</v>
      </c>
      <c r="R21503" s="3">
        <v>200.04000000000002</v>
      </c>
      <c r="S21503">
        <v>4</v>
      </c>
      <c r="T21503" s="3">
        <v>0</v>
      </c>
      <c r="U21503" s="3">
        <v>78</v>
      </c>
      <c r="V21503" s="3">
        <v>10.98</v>
      </c>
      <c r="W21503" t="s">
        <v>64</v>
      </c>
      <c r="X21503" t="str">
        <f>TEXT(Table1__2[[#This Row],[Order date]],"dddd")</f>
        <v>Friday</v>
      </c>
      <c r="Y21503" s="3" t="str">
        <f>IF(OR(Table1__2[[#This Row],[Day]]="Saturday",Table1__2[[#This Row],[Day]]="Sunday"),"Holiday","Non-Holiday")</f>
        <v>Non-Holiday</v>
      </c>
      <c r="Z21503" s="3" t="str">
        <f>TEXT(Table1__2[[#This Row],[Order date]],"mmmm")</f>
        <v>August</v>
      </c>
    </row>
    <row r="21504" spans="1:26" x14ac:dyDescent="0.3">
      <c r="A21504">
        <v>23572</v>
      </c>
      <c r="B21504" t="s">
        <v>18828</v>
      </c>
      <c r="C21504" s="2">
        <v>43857</v>
      </c>
      <c r="D21504" s="2">
        <v>43863</v>
      </c>
      <c r="E21504" t="s">
        <v>98</v>
      </c>
      <c r="F21504" t="s">
        <v>1492</v>
      </c>
      <c r="G21504" t="s">
        <v>1493</v>
      </c>
      <c r="H21504" t="s">
        <v>45</v>
      </c>
      <c r="I21504" t="s">
        <v>18829</v>
      </c>
      <c r="J21504" t="s">
        <v>585</v>
      </c>
      <c r="K21504" t="s">
        <v>164</v>
      </c>
      <c r="L21504" t="s">
        <v>49</v>
      </c>
      <c r="M21504" t="s">
        <v>165</v>
      </c>
      <c r="N21504" t="s">
        <v>22723</v>
      </c>
      <c r="O21504" t="s">
        <v>52</v>
      </c>
      <c r="P21504" t="s">
        <v>53</v>
      </c>
      <c r="Q21504" t="s">
        <v>15067</v>
      </c>
      <c r="R21504" s="3">
        <v>179.46000000000004</v>
      </c>
      <c r="S21504">
        <v>3</v>
      </c>
      <c r="T21504" s="3">
        <v>0</v>
      </c>
      <c r="U21504" s="3">
        <v>69.929999999999993</v>
      </c>
      <c r="V21504" s="3">
        <v>10.98</v>
      </c>
      <c r="W21504" t="s">
        <v>64</v>
      </c>
      <c r="X21504" t="str">
        <f>TEXT(Table1__2[[#This Row],[Order date]],"dddd")</f>
        <v>Monday</v>
      </c>
      <c r="Y21504" s="3" t="str">
        <f>IF(OR(Table1__2[[#This Row],[Day]]="Saturday",Table1__2[[#This Row],[Day]]="Sunday"),"Holiday","Non-Holiday")</f>
        <v>Non-Holiday</v>
      </c>
      <c r="Z21504" s="3" t="str">
        <f>TEXT(Table1__2[[#This Row],[Order date]],"mmmm")</f>
        <v>January</v>
      </c>
    </row>
    <row r="21505" spans="1:26" x14ac:dyDescent="0.3">
      <c r="A21505">
        <v>29401</v>
      </c>
      <c r="B21505" t="s">
        <v>8895</v>
      </c>
      <c r="C21505" s="2">
        <v>44036</v>
      </c>
      <c r="D21505" s="2">
        <v>44038</v>
      </c>
      <c r="E21505" t="s">
        <v>56</v>
      </c>
      <c r="F21505" t="s">
        <v>1514</v>
      </c>
      <c r="G21505" t="s">
        <v>1515</v>
      </c>
      <c r="H21505" t="s">
        <v>30</v>
      </c>
      <c r="I21505" t="s">
        <v>2888</v>
      </c>
      <c r="J21505" t="s">
        <v>626</v>
      </c>
      <c r="K21505" t="s">
        <v>349</v>
      </c>
      <c r="L21505" t="s">
        <v>49</v>
      </c>
      <c r="M21505" t="s">
        <v>350</v>
      </c>
      <c r="N21505" t="s">
        <v>17888</v>
      </c>
      <c r="O21505" t="s">
        <v>114</v>
      </c>
      <c r="P21505" t="s">
        <v>6627</v>
      </c>
      <c r="Q21505" t="s">
        <v>10277</v>
      </c>
      <c r="R21505" s="3">
        <v>52.056600000000003</v>
      </c>
      <c r="S21505">
        <v>2</v>
      </c>
      <c r="T21505" s="3">
        <v>0.47000000000000003</v>
      </c>
      <c r="U21505" s="3">
        <v>-11.843400000000003</v>
      </c>
      <c r="V21505" s="3">
        <v>10.98</v>
      </c>
      <c r="W21505" t="s">
        <v>106</v>
      </c>
      <c r="X21505" t="str">
        <f>TEXT(Table1__2[[#This Row],[Order date]],"dddd")</f>
        <v>Friday</v>
      </c>
      <c r="Y21505" s="3" t="str">
        <f>IF(OR(Table1__2[[#This Row],[Day]]="Saturday",Table1__2[[#This Row],[Day]]="Sunday"),"Holiday","Non-Holiday")</f>
        <v>Non-Holiday</v>
      </c>
      <c r="Z21505" s="3" t="str">
        <f>TEXT(Table1__2[[#This Row],[Order date]],"mmmm")</f>
        <v>July</v>
      </c>
    </row>
    <row r="21506" spans="1:26" x14ac:dyDescent="0.3">
      <c r="A21506">
        <v>31934</v>
      </c>
      <c r="B21506" t="s">
        <v>30441</v>
      </c>
      <c r="C21506" s="2">
        <v>44424</v>
      </c>
      <c r="D21506" s="2">
        <v>44430</v>
      </c>
      <c r="E21506" t="s">
        <v>98</v>
      </c>
      <c r="F21506" t="s">
        <v>8534</v>
      </c>
      <c r="G21506" t="s">
        <v>8535</v>
      </c>
      <c r="H21506" t="s">
        <v>30</v>
      </c>
      <c r="I21506" t="s">
        <v>4841</v>
      </c>
      <c r="J21506" t="s">
        <v>3545</v>
      </c>
      <c r="K21506" t="s">
        <v>33</v>
      </c>
      <c r="L21506" t="s">
        <v>34</v>
      </c>
      <c r="M21506" t="s">
        <v>112</v>
      </c>
      <c r="N21506" t="s">
        <v>3338</v>
      </c>
      <c r="O21506" t="s">
        <v>114</v>
      </c>
      <c r="P21506" t="s">
        <v>167</v>
      </c>
      <c r="Q21506" t="s">
        <v>20724</v>
      </c>
      <c r="R21506" s="3">
        <v>122.328</v>
      </c>
      <c r="S21506">
        <v>3</v>
      </c>
      <c r="T21506" s="3">
        <v>0.2</v>
      </c>
      <c r="U21506" s="3">
        <v>12.232799999999997</v>
      </c>
      <c r="V21506" s="3">
        <v>10.98</v>
      </c>
      <c r="W21506" t="s">
        <v>64</v>
      </c>
      <c r="X21506" t="str">
        <f>TEXT(Table1__2[[#This Row],[Order date]],"dddd")</f>
        <v>Monday</v>
      </c>
      <c r="Y21506" s="3" t="str">
        <f>IF(OR(Table1__2[[#This Row],[Day]]="Saturday",Table1__2[[#This Row],[Day]]="Sunday"),"Holiday","Non-Holiday")</f>
        <v>Non-Holiday</v>
      </c>
      <c r="Z21506" s="3" t="str">
        <f>TEXT(Table1__2[[#This Row],[Order date]],"mmmm")</f>
        <v>August</v>
      </c>
    </row>
    <row r="21507" spans="1:26" x14ac:dyDescent="0.3">
      <c r="A21507">
        <v>35015</v>
      </c>
      <c r="B21507" t="s">
        <v>30442</v>
      </c>
      <c r="C21507" s="2">
        <v>44459</v>
      </c>
      <c r="D21507" s="2">
        <v>44463</v>
      </c>
      <c r="E21507" t="s">
        <v>98</v>
      </c>
      <c r="F21507" t="s">
        <v>1405</v>
      </c>
      <c r="G21507" t="s">
        <v>1406</v>
      </c>
      <c r="H21507" t="s">
        <v>30</v>
      </c>
      <c r="I21507" t="s">
        <v>1337</v>
      </c>
      <c r="J21507" t="s">
        <v>573</v>
      </c>
      <c r="K21507" t="s">
        <v>33</v>
      </c>
      <c r="L21507" t="s">
        <v>34</v>
      </c>
      <c r="M21507" t="s">
        <v>123</v>
      </c>
      <c r="N21507" t="s">
        <v>13569</v>
      </c>
      <c r="O21507" t="s">
        <v>37</v>
      </c>
      <c r="P21507" t="s">
        <v>38</v>
      </c>
      <c r="Q21507" t="s">
        <v>13570</v>
      </c>
      <c r="R21507" s="3">
        <v>249.95000000000002</v>
      </c>
      <c r="S21507">
        <v>5</v>
      </c>
      <c r="T21507" s="3">
        <v>0</v>
      </c>
      <c r="U21507" s="3">
        <v>107.47850000000001</v>
      </c>
      <c r="V21507" s="3">
        <v>10.98</v>
      </c>
      <c r="W21507" t="s">
        <v>64</v>
      </c>
      <c r="X21507" t="str">
        <f>TEXT(Table1__2[[#This Row],[Order date]],"dddd")</f>
        <v>Monday</v>
      </c>
      <c r="Y21507" s="3" t="str">
        <f>IF(OR(Table1__2[[#This Row],[Day]]="Saturday",Table1__2[[#This Row],[Day]]="Sunday"),"Holiday","Non-Holiday")</f>
        <v>Non-Holiday</v>
      </c>
      <c r="Z21507" s="3" t="str">
        <f>TEXT(Table1__2[[#This Row],[Order date]],"mmmm")</f>
        <v>September</v>
      </c>
    </row>
    <row r="21508" spans="1:26" x14ac:dyDescent="0.3">
      <c r="A21508">
        <v>36114</v>
      </c>
      <c r="B21508" t="s">
        <v>16364</v>
      </c>
      <c r="C21508" s="2">
        <v>43825</v>
      </c>
      <c r="D21508" s="2">
        <v>43830</v>
      </c>
      <c r="E21508" t="s">
        <v>98</v>
      </c>
      <c r="F21508" t="s">
        <v>1802</v>
      </c>
      <c r="G21508" t="s">
        <v>1803</v>
      </c>
      <c r="H21508" t="s">
        <v>30</v>
      </c>
      <c r="I21508" t="s">
        <v>617</v>
      </c>
      <c r="J21508" t="s">
        <v>618</v>
      </c>
      <c r="K21508" t="s">
        <v>33</v>
      </c>
      <c r="L21508" t="s">
        <v>34</v>
      </c>
      <c r="M21508" t="s">
        <v>35</v>
      </c>
      <c r="N21508" t="s">
        <v>3338</v>
      </c>
      <c r="O21508" t="s">
        <v>114</v>
      </c>
      <c r="P21508" t="s">
        <v>167</v>
      </c>
      <c r="Q21508" t="s">
        <v>20724</v>
      </c>
      <c r="R21508" s="3">
        <v>81.552000000000007</v>
      </c>
      <c r="S21508">
        <v>2</v>
      </c>
      <c r="T21508" s="3">
        <v>0.2</v>
      </c>
      <c r="U21508" s="3">
        <v>8.1551999999999971</v>
      </c>
      <c r="V21508" s="3">
        <v>10.98</v>
      </c>
      <c r="W21508" t="s">
        <v>106</v>
      </c>
      <c r="X21508" t="str">
        <f>TEXT(Table1__2[[#This Row],[Order date]],"dddd")</f>
        <v>Thursday</v>
      </c>
      <c r="Y21508" s="3" t="str">
        <f>IF(OR(Table1__2[[#This Row],[Day]]="Saturday",Table1__2[[#This Row],[Day]]="Sunday"),"Holiday","Non-Holiday")</f>
        <v>Non-Holiday</v>
      </c>
      <c r="Z21508" s="3" t="str">
        <f>TEXT(Table1__2[[#This Row],[Order date]],"mmmm")</f>
        <v>December</v>
      </c>
    </row>
    <row r="21509" spans="1:26" x14ac:dyDescent="0.3">
      <c r="A21509">
        <v>37600</v>
      </c>
      <c r="B21509" t="s">
        <v>30443</v>
      </c>
      <c r="C21509" s="2">
        <v>44731</v>
      </c>
      <c r="D21509" s="2">
        <v>44733</v>
      </c>
      <c r="E21509" t="s">
        <v>42</v>
      </c>
      <c r="F21509" t="s">
        <v>6844</v>
      </c>
      <c r="G21509" t="s">
        <v>6845</v>
      </c>
      <c r="H21509" t="s">
        <v>68</v>
      </c>
      <c r="I21509" t="s">
        <v>30444</v>
      </c>
      <c r="J21509" t="s">
        <v>300</v>
      </c>
      <c r="K21509" t="s">
        <v>33</v>
      </c>
      <c r="L21509" t="s">
        <v>34</v>
      </c>
      <c r="M21509" t="s">
        <v>72</v>
      </c>
      <c r="N21509" t="s">
        <v>22627</v>
      </c>
      <c r="O21509" t="s">
        <v>114</v>
      </c>
      <c r="P21509" t="s">
        <v>6627</v>
      </c>
      <c r="Q21509" t="s">
        <v>22628</v>
      </c>
      <c r="R21509" s="3">
        <v>74.352000000000004</v>
      </c>
      <c r="S21509">
        <v>3</v>
      </c>
      <c r="T21509" s="3">
        <v>0.2</v>
      </c>
      <c r="U21509" s="3">
        <v>23.234999999999992</v>
      </c>
      <c r="V21509" s="3">
        <v>10.98</v>
      </c>
      <c r="W21509" t="s">
        <v>106</v>
      </c>
      <c r="X21509" t="str">
        <f>TEXT(Table1__2[[#This Row],[Order date]],"dddd")</f>
        <v>Sunday</v>
      </c>
      <c r="Y21509" s="3" t="str">
        <f>IF(OR(Table1__2[[#This Row],[Day]]="Saturday",Table1__2[[#This Row],[Day]]="Sunday"),"Holiday","Non-Holiday")</f>
        <v>Holiday</v>
      </c>
      <c r="Z21509" s="3" t="str">
        <f>TEXT(Table1__2[[#This Row],[Order date]],"mmmm")</f>
        <v>June</v>
      </c>
    </row>
    <row r="21510" spans="1:26" x14ac:dyDescent="0.3">
      <c r="A21510">
        <v>41523</v>
      </c>
      <c r="B21510" t="s">
        <v>30445</v>
      </c>
      <c r="C21510" s="2">
        <v>43580</v>
      </c>
      <c r="D21510" s="2">
        <v>43584</v>
      </c>
      <c r="E21510" t="s">
        <v>98</v>
      </c>
      <c r="F21510" t="s">
        <v>8702</v>
      </c>
      <c r="G21510" t="s">
        <v>3307</v>
      </c>
      <c r="H21510" t="s">
        <v>45</v>
      </c>
      <c r="I21510" t="s">
        <v>5295</v>
      </c>
      <c r="J21510" t="s">
        <v>5296</v>
      </c>
      <c r="K21510" t="s">
        <v>604</v>
      </c>
      <c r="L21510" t="s">
        <v>79</v>
      </c>
      <c r="M21510" t="s">
        <v>79</v>
      </c>
      <c r="N21510" t="s">
        <v>15227</v>
      </c>
      <c r="O21510" t="s">
        <v>52</v>
      </c>
      <c r="P21510" t="s">
        <v>4240</v>
      </c>
      <c r="Q21510" t="s">
        <v>10892</v>
      </c>
      <c r="R21510" s="3">
        <v>110.10000000000001</v>
      </c>
      <c r="S21510">
        <v>1</v>
      </c>
      <c r="T21510" s="3">
        <v>0</v>
      </c>
      <c r="U21510" s="3">
        <v>8.7900000000000009</v>
      </c>
      <c r="V21510" s="3">
        <v>10.98</v>
      </c>
      <c r="W21510" t="s">
        <v>64</v>
      </c>
      <c r="X21510" t="str">
        <f>TEXT(Table1__2[[#This Row],[Order date]],"dddd")</f>
        <v>Thursday</v>
      </c>
      <c r="Y21510" s="3" t="str">
        <f>IF(OR(Table1__2[[#This Row],[Day]]="Saturday",Table1__2[[#This Row],[Day]]="Sunday"),"Holiday","Non-Holiday")</f>
        <v>Non-Holiday</v>
      </c>
      <c r="Z21510" s="3" t="str">
        <f>TEXT(Table1__2[[#This Row],[Order date]],"mmmm")</f>
        <v>April</v>
      </c>
    </row>
    <row r="21511" spans="1:26" x14ac:dyDescent="0.3">
      <c r="A21511">
        <v>42285</v>
      </c>
      <c r="B21511" t="s">
        <v>23639</v>
      </c>
      <c r="C21511" s="2">
        <v>44150</v>
      </c>
      <c r="D21511" s="2">
        <v>44152</v>
      </c>
      <c r="E21511" t="s">
        <v>42</v>
      </c>
      <c r="F21511" t="s">
        <v>23640</v>
      </c>
      <c r="G21511" t="s">
        <v>3283</v>
      </c>
      <c r="H21511" t="s">
        <v>45</v>
      </c>
      <c r="I21511" t="s">
        <v>13740</v>
      </c>
      <c r="J21511" t="s">
        <v>13740</v>
      </c>
      <c r="K21511" t="s">
        <v>13741</v>
      </c>
      <c r="L21511" t="s">
        <v>147</v>
      </c>
      <c r="M21511" t="s">
        <v>147</v>
      </c>
      <c r="N21511" t="s">
        <v>26872</v>
      </c>
      <c r="O21511" t="s">
        <v>37</v>
      </c>
      <c r="P21511" t="s">
        <v>62</v>
      </c>
      <c r="Q21511" t="s">
        <v>13845</v>
      </c>
      <c r="R21511" s="3">
        <v>74.489999999999995</v>
      </c>
      <c r="S21511">
        <v>1</v>
      </c>
      <c r="T21511" s="3">
        <v>0</v>
      </c>
      <c r="U21511" s="3">
        <v>8.91</v>
      </c>
      <c r="V21511" s="3">
        <v>10.98</v>
      </c>
      <c r="W21511" t="s">
        <v>106</v>
      </c>
      <c r="X21511" t="str">
        <f>TEXT(Table1__2[[#This Row],[Order date]],"dddd")</f>
        <v>Sunday</v>
      </c>
      <c r="Y21511" s="3" t="str">
        <f>IF(OR(Table1__2[[#This Row],[Day]]="Saturday",Table1__2[[#This Row],[Day]]="Sunday"),"Holiday","Non-Holiday")</f>
        <v>Holiday</v>
      </c>
      <c r="Z21511" s="3" t="str">
        <f>TEXT(Table1__2[[#This Row],[Order date]],"mmmm")</f>
        <v>November</v>
      </c>
    </row>
    <row r="21512" spans="1:26" x14ac:dyDescent="0.3">
      <c r="A21512">
        <v>9049</v>
      </c>
      <c r="B21512" t="s">
        <v>28096</v>
      </c>
      <c r="C21512" s="2">
        <v>44141</v>
      </c>
      <c r="D21512" s="2">
        <v>44146</v>
      </c>
      <c r="E21512" t="s">
        <v>98</v>
      </c>
      <c r="F21512" t="s">
        <v>1802</v>
      </c>
      <c r="G21512" t="s">
        <v>1803</v>
      </c>
      <c r="H21512" t="s">
        <v>30</v>
      </c>
      <c r="I21512" t="s">
        <v>24560</v>
      </c>
      <c r="J21512" t="s">
        <v>3900</v>
      </c>
      <c r="K21512" t="s">
        <v>242</v>
      </c>
      <c r="L21512" t="s">
        <v>156</v>
      </c>
      <c r="M21512" t="s">
        <v>234</v>
      </c>
      <c r="N21512" t="s">
        <v>30005</v>
      </c>
      <c r="O21512" t="s">
        <v>114</v>
      </c>
      <c r="P21512" t="s">
        <v>797</v>
      </c>
      <c r="Q21512" t="s">
        <v>5924</v>
      </c>
      <c r="R21512" s="3">
        <v>161.49999999999997</v>
      </c>
      <c r="S21512">
        <v>5</v>
      </c>
      <c r="T21512" s="3">
        <v>0</v>
      </c>
      <c r="U21512" s="3">
        <v>69.400000000000006</v>
      </c>
      <c r="V21512" s="3">
        <v>10.977</v>
      </c>
      <c r="W21512" t="s">
        <v>64</v>
      </c>
      <c r="X21512" t="str">
        <f>TEXT(Table1__2[[#This Row],[Order date]],"dddd")</f>
        <v>Friday</v>
      </c>
      <c r="Y21512" s="3" t="str">
        <f>IF(OR(Table1__2[[#This Row],[Day]]="Saturday",Table1__2[[#This Row],[Day]]="Sunday"),"Holiday","Non-Holiday")</f>
        <v>Non-Holiday</v>
      </c>
      <c r="Z21512" s="3" t="str">
        <f>TEXT(Table1__2[[#This Row],[Order date]],"mmmm")</f>
        <v>November</v>
      </c>
    </row>
    <row r="21513" spans="1:26" x14ac:dyDescent="0.3">
      <c r="A21513">
        <v>10421</v>
      </c>
      <c r="B21513" t="s">
        <v>30446</v>
      </c>
      <c r="C21513" s="2">
        <v>44858</v>
      </c>
      <c r="D21513" s="2">
        <v>44860</v>
      </c>
      <c r="E21513" t="s">
        <v>56</v>
      </c>
      <c r="F21513" t="s">
        <v>6480</v>
      </c>
      <c r="G21513" t="s">
        <v>4781</v>
      </c>
      <c r="H21513" t="s">
        <v>30</v>
      </c>
      <c r="I21513" t="s">
        <v>21104</v>
      </c>
      <c r="J21513" t="s">
        <v>2430</v>
      </c>
      <c r="K21513" t="s">
        <v>189</v>
      </c>
      <c r="L21513" t="s">
        <v>71</v>
      </c>
      <c r="M21513" t="s">
        <v>123</v>
      </c>
      <c r="N21513" t="s">
        <v>17576</v>
      </c>
      <c r="O21513" t="s">
        <v>114</v>
      </c>
      <c r="P21513" t="s">
        <v>6627</v>
      </c>
      <c r="Q21513" t="s">
        <v>15995</v>
      </c>
      <c r="R21513" s="3">
        <v>67.92</v>
      </c>
      <c r="S21513">
        <v>2</v>
      </c>
      <c r="T21513" s="3">
        <v>0</v>
      </c>
      <c r="U21513" s="3">
        <v>28.5</v>
      </c>
      <c r="V21513" s="3">
        <v>10.97</v>
      </c>
      <c r="W21513" t="s">
        <v>106</v>
      </c>
      <c r="X21513" t="str">
        <f>TEXT(Table1__2[[#This Row],[Order date]],"dddd")</f>
        <v>Monday</v>
      </c>
      <c r="Y21513" s="3" t="str">
        <f>IF(OR(Table1__2[[#This Row],[Day]]="Saturday",Table1__2[[#This Row],[Day]]="Sunday"),"Holiday","Non-Holiday")</f>
        <v>Non-Holiday</v>
      </c>
      <c r="Z21513" s="3" t="str">
        <f>TEXT(Table1__2[[#This Row],[Order date]],"mmmm")</f>
        <v>October</v>
      </c>
    </row>
    <row r="21514" spans="1:26" x14ac:dyDescent="0.3">
      <c r="A21514">
        <v>12539</v>
      </c>
      <c r="B21514" t="s">
        <v>30447</v>
      </c>
      <c r="C21514" s="2">
        <v>43546</v>
      </c>
      <c r="D21514" s="2">
        <v>43551</v>
      </c>
      <c r="E21514" t="s">
        <v>42</v>
      </c>
      <c r="F21514" t="s">
        <v>8414</v>
      </c>
      <c r="G21514" t="s">
        <v>6366</v>
      </c>
      <c r="H21514" t="s">
        <v>30</v>
      </c>
      <c r="I21514" t="s">
        <v>724</v>
      </c>
      <c r="J21514" t="s">
        <v>725</v>
      </c>
      <c r="K21514" t="s">
        <v>70</v>
      </c>
      <c r="L21514" t="s">
        <v>71</v>
      </c>
      <c r="M21514" t="s">
        <v>72</v>
      </c>
      <c r="N21514" t="s">
        <v>16821</v>
      </c>
      <c r="O21514" t="s">
        <v>114</v>
      </c>
      <c r="P21514" t="s">
        <v>6627</v>
      </c>
      <c r="Q21514" t="s">
        <v>16822</v>
      </c>
      <c r="R21514" s="3">
        <v>89.94</v>
      </c>
      <c r="S21514">
        <v>2</v>
      </c>
      <c r="T21514" s="3">
        <v>0</v>
      </c>
      <c r="U21514" s="3">
        <v>26.94</v>
      </c>
      <c r="V21514" s="3">
        <v>10.97</v>
      </c>
      <c r="W21514" t="s">
        <v>64</v>
      </c>
      <c r="X21514" t="str">
        <f>TEXT(Table1__2[[#This Row],[Order date]],"dddd")</f>
        <v>Friday</v>
      </c>
      <c r="Y21514" s="3" t="str">
        <f>IF(OR(Table1__2[[#This Row],[Day]]="Saturday",Table1__2[[#This Row],[Day]]="Sunday"),"Holiday","Non-Holiday")</f>
        <v>Non-Holiday</v>
      </c>
      <c r="Z21514" s="3" t="str">
        <f>TEXT(Table1__2[[#This Row],[Order date]],"mmmm")</f>
        <v>March</v>
      </c>
    </row>
    <row r="21515" spans="1:26" x14ac:dyDescent="0.3">
      <c r="A21515">
        <v>16042</v>
      </c>
      <c r="B21515" t="s">
        <v>15675</v>
      </c>
      <c r="C21515" s="2">
        <v>43826</v>
      </c>
      <c r="D21515" s="2">
        <v>43829</v>
      </c>
      <c r="E21515" t="s">
        <v>56</v>
      </c>
      <c r="F21515" t="s">
        <v>4730</v>
      </c>
      <c r="G21515" t="s">
        <v>528</v>
      </c>
      <c r="H21515" t="s">
        <v>68</v>
      </c>
      <c r="I21515" t="s">
        <v>1549</v>
      </c>
      <c r="J21515" t="s">
        <v>1549</v>
      </c>
      <c r="K21515" t="s">
        <v>685</v>
      </c>
      <c r="L21515" t="s">
        <v>71</v>
      </c>
      <c r="M21515" t="s">
        <v>72</v>
      </c>
      <c r="N21515" t="s">
        <v>16240</v>
      </c>
      <c r="O21515" t="s">
        <v>114</v>
      </c>
      <c r="P21515" t="s">
        <v>5050</v>
      </c>
      <c r="Q21515" t="s">
        <v>16241</v>
      </c>
      <c r="R21515" s="3">
        <v>55.86</v>
      </c>
      <c r="S21515">
        <v>2</v>
      </c>
      <c r="T21515" s="3">
        <v>0</v>
      </c>
      <c r="U21515" s="3">
        <v>6.12</v>
      </c>
      <c r="V21515" s="3">
        <v>10.97</v>
      </c>
      <c r="W21515" t="s">
        <v>64</v>
      </c>
      <c r="X21515" t="str">
        <f>TEXT(Table1__2[[#This Row],[Order date]],"dddd")</f>
        <v>Friday</v>
      </c>
      <c r="Y21515" s="3" t="str">
        <f>IF(OR(Table1__2[[#This Row],[Day]]="Saturday",Table1__2[[#This Row],[Day]]="Sunday"),"Holiday","Non-Holiday")</f>
        <v>Non-Holiday</v>
      </c>
      <c r="Z21515" s="3" t="str">
        <f>TEXT(Table1__2[[#This Row],[Order date]],"mmmm")</f>
        <v>December</v>
      </c>
    </row>
    <row r="21516" spans="1:26" x14ac:dyDescent="0.3">
      <c r="A21516">
        <v>19895</v>
      </c>
      <c r="B21516" t="s">
        <v>30448</v>
      </c>
      <c r="C21516" s="2">
        <v>44368</v>
      </c>
      <c r="D21516" s="2">
        <v>44372</v>
      </c>
      <c r="E21516" t="s">
        <v>98</v>
      </c>
      <c r="F21516" t="s">
        <v>404</v>
      </c>
      <c r="G21516" t="s">
        <v>405</v>
      </c>
      <c r="H21516" t="s">
        <v>30</v>
      </c>
      <c r="I21516" t="s">
        <v>3084</v>
      </c>
      <c r="J21516" t="s">
        <v>2430</v>
      </c>
      <c r="K21516" t="s">
        <v>189</v>
      </c>
      <c r="L21516" t="s">
        <v>71</v>
      </c>
      <c r="M21516" t="s">
        <v>123</v>
      </c>
      <c r="N21516" t="s">
        <v>13009</v>
      </c>
      <c r="O21516" t="s">
        <v>114</v>
      </c>
      <c r="P21516" t="s">
        <v>5050</v>
      </c>
      <c r="Q21516" t="s">
        <v>13010</v>
      </c>
      <c r="R21516" s="3">
        <v>99.84</v>
      </c>
      <c r="S21516">
        <v>2</v>
      </c>
      <c r="T21516" s="3">
        <v>0</v>
      </c>
      <c r="U21516" s="3">
        <v>32.94</v>
      </c>
      <c r="V21516" s="3">
        <v>10.97</v>
      </c>
      <c r="W21516" t="s">
        <v>64</v>
      </c>
      <c r="X21516" t="str">
        <f>TEXT(Table1__2[[#This Row],[Order date]],"dddd")</f>
        <v>Monday</v>
      </c>
      <c r="Y21516" s="3" t="str">
        <f>IF(OR(Table1__2[[#This Row],[Day]]="Saturday",Table1__2[[#This Row],[Day]]="Sunday"),"Holiday","Non-Holiday")</f>
        <v>Non-Holiday</v>
      </c>
      <c r="Z21516" s="3" t="str">
        <f>TEXT(Table1__2[[#This Row],[Order date]],"mmmm")</f>
        <v>June</v>
      </c>
    </row>
    <row r="21517" spans="1:26" x14ac:dyDescent="0.3">
      <c r="A21517">
        <v>23460</v>
      </c>
      <c r="B21517" t="s">
        <v>30449</v>
      </c>
      <c r="C21517" s="2">
        <v>43513</v>
      </c>
      <c r="D21517" s="2">
        <v>43515</v>
      </c>
      <c r="E21517" t="s">
        <v>56</v>
      </c>
      <c r="F21517" t="s">
        <v>552</v>
      </c>
      <c r="G21517" t="s">
        <v>553</v>
      </c>
      <c r="H21517" t="s">
        <v>45</v>
      </c>
      <c r="I21517" t="s">
        <v>162</v>
      </c>
      <c r="J21517" t="s">
        <v>163</v>
      </c>
      <c r="K21517" t="s">
        <v>164</v>
      </c>
      <c r="L21517" t="s">
        <v>49</v>
      </c>
      <c r="M21517" t="s">
        <v>165</v>
      </c>
      <c r="N21517" t="s">
        <v>30450</v>
      </c>
      <c r="O21517" t="s">
        <v>114</v>
      </c>
      <c r="P21517" t="s">
        <v>10161</v>
      </c>
      <c r="Q21517" t="s">
        <v>26798</v>
      </c>
      <c r="R21517" s="3">
        <v>70.199999999999989</v>
      </c>
      <c r="S21517">
        <v>5</v>
      </c>
      <c r="T21517" s="3">
        <v>0</v>
      </c>
      <c r="U21517" s="3">
        <v>29.4</v>
      </c>
      <c r="V21517" s="3">
        <v>10.97</v>
      </c>
      <c r="W21517" t="s">
        <v>40</v>
      </c>
      <c r="X21517" t="str">
        <f>TEXT(Table1__2[[#This Row],[Order date]],"dddd")</f>
        <v>Sunday</v>
      </c>
      <c r="Y21517" s="3" t="str">
        <f>IF(OR(Table1__2[[#This Row],[Day]]="Saturday",Table1__2[[#This Row],[Day]]="Sunday"),"Holiday","Non-Holiday")</f>
        <v>Holiday</v>
      </c>
      <c r="Z21517" s="3" t="str">
        <f>TEXT(Table1__2[[#This Row],[Order date]],"mmmm")</f>
        <v>February</v>
      </c>
    </row>
    <row r="21518" spans="1:26" x14ac:dyDescent="0.3">
      <c r="A21518">
        <v>36184</v>
      </c>
      <c r="B21518" t="s">
        <v>5089</v>
      </c>
      <c r="C21518" s="2">
        <v>44529</v>
      </c>
      <c r="D21518" s="2">
        <v>44532</v>
      </c>
      <c r="E21518" t="s">
        <v>42</v>
      </c>
      <c r="F21518" t="s">
        <v>2334</v>
      </c>
      <c r="G21518" t="s">
        <v>2335</v>
      </c>
      <c r="H21518" t="s">
        <v>45</v>
      </c>
      <c r="I21518" t="s">
        <v>5090</v>
      </c>
      <c r="J21518" t="s">
        <v>573</v>
      </c>
      <c r="K21518" t="s">
        <v>33</v>
      </c>
      <c r="L21518" t="s">
        <v>34</v>
      </c>
      <c r="M21518" t="s">
        <v>123</v>
      </c>
      <c r="N21518" t="s">
        <v>30451</v>
      </c>
      <c r="O21518" t="s">
        <v>37</v>
      </c>
      <c r="P21518" t="s">
        <v>38</v>
      </c>
      <c r="Q21518" t="s">
        <v>30452</v>
      </c>
      <c r="R21518" s="3">
        <v>101.69999999999999</v>
      </c>
      <c r="S21518">
        <v>6</v>
      </c>
      <c r="T21518" s="3">
        <v>0</v>
      </c>
      <c r="U21518" s="3">
        <v>6.1019999999999968</v>
      </c>
      <c r="V21518" s="3">
        <v>10.97</v>
      </c>
      <c r="W21518" t="s">
        <v>64</v>
      </c>
      <c r="X21518" t="str">
        <f>TEXT(Table1__2[[#This Row],[Order date]],"dddd")</f>
        <v>Monday</v>
      </c>
      <c r="Y21518" s="3" t="str">
        <f>IF(OR(Table1__2[[#This Row],[Day]]="Saturday",Table1__2[[#This Row],[Day]]="Sunday"),"Holiday","Non-Holiday")</f>
        <v>Non-Holiday</v>
      </c>
      <c r="Z21518" s="3" t="str">
        <f>TEXT(Table1__2[[#This Row],[Order date]],"mmmm")</f>
        <v>November</v>
      </c>
    </row>
    <row r="21519" spans="1:26" x14ac:dyDescent="0.3">
      <c r="A21519">
        <v>37018</v>
      </c>
      <c r="B21519" t="s">
        <v>19956</v>
      </c>
      <c r="C21519" s="2">
        <v>44149</v>
      </c>
      <c r="D21519" s="2">
        <v>44152</v>
      </c>
      <c r="E21519" t="s">
        <v>56</v>
      </c>
      <c r="F21519" t="s">
        <v>1276</v>
      </c>
      <c r="G21519" t="s">
        <v>1277</v>
      </c>
      <c r="H21519" t="s">
        <v>45</v>
      </c>
      <c r="I21519" t="s">
        <v>1814</v>
      </c>
      <c r="J21519" t="s">
        <v>7271</v>
      </c>
      <c r="K21519" t="s">
        <v>33</v>
      </c>
      <c r="L21519" t="s">
        <v>34</v>
      </c>
      <c r="M21519" t="s">
        <v>112</v>
      </c>
      <c r="N21519" t="s">
        <v>22389</v>
      </c>
      <c r="O21519" t="s">
        <v>37</v>
      </c>
      <c r="P21519" t="s">
        <v>38</v>
      </c>
      <c r="Q21519" t="s">
        <v>22390</v>
      </c>
      <c r="R21519" s="3">
        <v>91.176000000000016</v>
      </c>
      <c r="S21519">
        <v>3</v>
      </c>
      <c r="T21519" s="3">
        <v>0.2</v>
      </c>
      <c r="U21519" s="3">
        <v>4.5587999999999944</v>
      </c>
      <c r="V21519" s="3">
        <v>10.97</v>
      </c>
      <c r="W21519" t="s">
        <v>40</v>
      </c>
      <c r="X21519" t="str">
        <f>TEXT(Table1__2[[#This Row],[Order date]],"dddd")</f>
        <v>Saturday</v>
      </c>
      <c r="Y21519" s="3" t="str">
        <f>IF(OR(Table1__2[[#This Row],[Day]]="Saturday",Table1__2[[#This Row],[Day]]="Sunday"),"Holiday","Non-Holiday")</f>
        <v>Holiday</v>
      </c>
      <c r="Z21519" s="3" t="str">
        <f>TEXT(Table1__2[[#This Row],[Order date]],"mmmm")</f>
        <v>November</v>
      </c>
    </row>
    <row r="21520" spans="1:26" x14ac:dyDescent="0.3">
      <c r="A21520">
        <v>38427</v>
      </c>
      <c r="B21520" t="s">
        <v>30453</v>
      </c>
      <c r="C21520" s="2">
        <v>44303</v>
      </c>
      <c r="D21520" s="2">
        <v>44309</v>
      </c>
      <c r="E21520" t="s">
        <v>98</v>
      </c>
      <c r="F21520" t="s">
        <v>1398</v>
      </c>
      <c r="G21520" t="s">
        <v>1399</v>
      </c>
      <c r="H21520" t="s">
        <v>30</v>
      </c>
      <c r="I21520" t="s">
        <v>8056</v>
      </c>
      <c r="J21520" t="s">
        <v>7379</v>
      </c>
      <c r="K21520" t="s">
        <v>33</v>
      </c>
      <c r="L21520" t="s">
        <v>34</v>
      </c>
      <c r="M21520" t="s">
        <v>123</v>
      </c>
      <c r="N21520" t="s">
        <v>30454</v>
      </c>
      <c r="O21520" t="s">
        <v>114</v>
      </c>
      <c r="P21520" t="s">
        <v>6627</v>
      </c>
      <c r="Q21520" t="s">
        <v>30455</v>
      </c>
      <c r="R21520" s="3">
        <v>123.08799999999999</v>
      </c>
      <c r="S21520">
        <v>7</v>
      </c>
      <c r="T21520" s="3">
        <v>0.2</v>
      </c>
      <c r="U21520" s="3">
        <v>40.003599999999999</v>
      </c>
      <c r="V21520" s="3">
        <v>10.97</v>
      </c>
      <c r="W21520" t="s">
        <v>64</v>
      </c>
      <c r="X21520" t="str">
        <f>TEXT(Table1__2[[#This Row],[Order date]],"dddd")</f>
        <v>Saturday</v>
      </c>
      <c r="Y21520" s="3" t="str">
        <f>IF(OR(Table1__2[[#This Row],[Day]]="Saturday",Table1__2[[#This Row],[Day]]="Sunday"),"Holiday","Non-Holiday")</f>
        <v>Holiday</v>
      </c>
      <c r="Z21520" s="3" t="str">
        <f>TEXT(Table1__2[[#This Row],[Order date]],"mmmm")</f>
        <v>April</v>
      </c>
    </row>
    <row r="21521" spans="1:26" x14ac:dyDescent="0.3">
      <c r="A21521">
        <v>47786</v>
      </c>
      <c r="B21521" t="s">
        <v>17103</v>
      </c>
      <c r="C21521" s="2">
        <v>44438</v>
      </c>
      <c r="D21521" s="2">
        <v>44441</v>
      </c>
      <c r="E21521" t="s">
        <v>42</v>
      </c>
      <c r="F21521" t="s">
        <v>8435</v>
      </c>
      <c r="G21521" t="s">
        <v>2736</v>
      </c>
      <c r="H21521" t="s">
        <v>30</v>
      </c>
      <c r="I21521" t="s">
        <v>3400</v>
      </c>
      <c r="J21521" t="s">
        <v>3401</v>
      </c>
      <c r="K21521" t="s">
        <v>3402</v>
      </c>
      <c r="L21521" t="s">
        <v>79</v>
      </c>
      <c r="M21521" t="s">
        <v>79</v>
      </c>
      <c r="N21521" t="s">
        <v>21867</v>
      </c>
      <c r="O21521" t="s">
        <v>114</v>
      </c>
      <c r="P21521" t="s">
        <v>797</v>
      </c>
      <c r="Q21521" t="s">
        <v>21868</v>
      </c>
      <c r="R21521" s="3">
        <v>105.71999999999998</v>
      </c>
      <c r="S21521">
        <v>4</v>
      </c>
      <c r="T21521" s="3">
        <v>0</v>
      </c>
      <c r="U21521" s="3">
        <v>43.32</v>
      </c>
      <c r="V21521" s="3">
        <v>10.97</v>
      </c>
      <c r="W21521" t="s">
        <v>106</v>
      </c>
      <c r="X21521" t="str">
        <f>TEXT(Table1__2[[#This Row],[Order date]],"dddd")</f>
        <v>Monday</v>
      </c>
      <c r="Y21521" s="3" t="str">
        <f>IF(OR(Table1__2[[#This Row],[Day]]="Saturday",Table1__2[[#This Row],[Day]]="Sunday"),"Holiday","Non-Holiday")</f>
        <v>Non-Holiday</v>
      </c>
      <c r="Z21521" s="3" t="str">
        <f>TEXT(Table1__2[[#This Row],[Order date]],"mmmm")</f>
        <v>August</v>
      </c>
    </row>
    <row r="21522" spans="1:26" x14ac:dyDescent="0.3">
      <c r="A21522">
        <v>19662</v>
      </c>
      <c r="B21522" t="s">
        <v>30456</v>
      </c>
      <c r="C21522" s="2">
        <v>44661</v>
      </c>
      <c r="D21522" s="2">
        <v>44662</v>
      </c>
      <c r="E21522" t="s">
        <v>56</v>
      </c>
      <c r="F21522" t="s">
        <v>1213</v>
      </c>
      <c r="G21522" t="s">
        <v>1214</v>
      </c>
      <c r="H21522" t="s">
        <v>68</v>
      </c>
      <c r="I21522" t="s">
        <v>561</v>
      </c>
      <c r="J21522" t="s">
        <v>338</v>
      </c>
      <c r="K21522" t="s">
        <v>233</v>
      </c>
      <c r="L21522" t="s">
        <v>71</v>
      </c>
      <c r="M21522" t="s">
        <v>234</v>
      </c>
      <c r="N21522" t="s">
        <v>24418</v>
      </c>
      <c r="O21522" t="s">
        <v>114</v>
      </c>
      <c r="P21522" t="s">
        <v>5050</v>
      </c>
      <c r="Q21522" t="s">
        <v>24419</v>
      </c>
      <c r="R21522" s="3">
        <v>65.042999999999992</v>
      </c>
      <c r="S21522">
        <v>3</v>
      </c>
      <c r="T21522" s="3">
        <v>0.1</v>
      </c>
      <c r="U21522" s="3">
        <v>6.4530000000000021</v>
      </c>
      <c r="V21522" s="3">
        <v>10.96</v>
      </c>
      <c r="W21522" t="s">
        <v>64</v>
      </c>
      <c r="X21522" t="str">
        <f>TEXT(Table1__2[[#This Row],[Order date]],"dddd")</f>
        <v>Sunday</v>
      </c>
      <c r="Y21522" s="3" t="str">
        <f>IF(OR(Table1__2[[#This Row],[Day]]="Saturday",Table1__2[[#This Row],[Day]]="Sunday"),"Holiday","Non-Holiday")</f>
        <v>Holiday</v>
      </c>
      <c r="Z21522" s="3" t="str">
        <f>TEXT(Table1__2[[#This Row],[Order date]],"mmmm")</f>
        <v>April</v>
      </c>
    </row>
    <row r="21523" spans="1:26" x14ac:dyDescent="0.3">
      <c r="A21523">
        <v>23997</v>
      </c>
      <c r="B21523" t="s">
        <v>8280</v>
      </c>
      <c r="C21523" s="2">
        <v>43960</v>
      </c>
      <c r="D21523" s="2">
        <v>43963</v>
      </c>
      <c r="E21523" t="s">
        <v>56</v>
      </c>
      <c r="F21523" t="s">
        <v>1357</v>
      </c>
      <c r="G21523" t="s">
        <v>1358</v>
      </c>
      <c r="H21523" t="s">
        <v>45</v>
      </c>
      <c r="I21523" t="s">
        <v>86</v>
      </c>
      <c r="J21523" t="s">
        <v>47</v>
      </c>
      <c r="K21523" t="s">
        <v>48</v>
      </c>
      <c r="L21523" t="s">
        <v>49</v>
      </c>
      <c r="M21523" t="s">
        <v>50</v>
      </c>
      <c r="N21523" t="s">
        <v>30457</v>
      </c>
      <c r="O21523" t="s">
        <v>114</v>
      </c>
      <c r="P21523" t="s">
        <v>11183</v>
      </c>
      <c r="Q21523" t="s">
        <v>30458</v>
      </c>
      <c r="R21523" s="3">
        <v>63.503999999999998</v>
      </c>
      <c r="S21523">
        <v>6</v>
      </c>
      <c r="T21523" s="3">
        <v>0.1</v>
      </c>
      <c r="U21523" s="3">
        <v>6.984</v>
      </c>
      <c r="V21523" s="3">
        <v>10.96</v>
      </c>
      <c r="W21523" t="s">
        <v>106</v>
      </c>
      <c r="X21523" t="str">
        <f>TEXT(Table1__2[[#This Row],[Order date]],"dddd")</f>
        <v>Saturday</v>
      </c>
      <c r="Y21523" s="3" t="str">
        <f>IF(OR(Table1__2[[#This Row],[Day]]="Saturday",Table1__2[[#This Row],[Day]]="Sunday"),"Holiday","Non-Holiday")</f>
        <v>Holiday</v>
      </c>
      <c r="Z21523" s="3" t="str">
        <f>TEXT(Table1__2[[#This Row],[Order date]],"mmmm")</f>
        <v>May</v>
      </c>
    </row>
    <row r="21524" spans="1:26" x14ac:dyDescent="0.3">
      <c r="A21524">
        <v>28194</v>
      </c>
      <c r="B21524" t="s">
        <v>7317</v>
      </c>
      <c r="C21524" s="2">
        <v>43760</v>
      </c>
      <c r="D21524" s="2">
        <v>43766</v>
      </c>
      <c r="E21524" t="s">
        <v>98</v>
      </c>
      <c r="F21524" t="s">
        <v>3812</v>
      </c>
      <c r="G21524" t="s">
        <v>3813</v>
      </c>
      <c r="H21524" t="s">
        <v>30</v>
      </c>
      <c r="I21524" t="s">
        <v>4893</v>
      </c>
      <c r="J21524" t="s">
        <v>47</v>
      </c>
      <c r="K21524" t="s">
        <v>48</v>
      </c>
      <c r="L21524" t="s">
        <v>49</v>
      </c>
      <c r="M21524" t="s">
        <v>50</v>
      </c>
      <c r="N21524" t="s">
        <v>30310</v>
      </c>
      <c r="O21524" t="s">
        <v>114</v>
      </c>
      <c r="P21524" t="s">
        <v>10161</v>
      </c>
      <c r="Q21524" t="s">
        <v>20347</v>
      </c>
      <c r="R21524" s="3">
        <v>68.984999999999999</v>
      </c>
      <c r="S21524">
        <v>7</v>
      </c>
      <c r="T21524" s="3">
        <v>0.1</v>
      </c>
      <c r="U21524" s="3">
        <v>23.625</v>
      </c>
      <c r="V21524" s="3">
        <v>10.96</v>
      </c>
      <c r="W21524" t="s">
        <v>117</v>
      </c>
      <c r="X21524" t="str">
        <f>TEXT(Table1__2[[#This Row],[Order date]],"dddd")</f>
        <v>Tuesday</v>
      </c>
      <c r="Y21524" s="3" t="str">
        <f>IF(OR(Table1__2[[#This Row],[Day]]="Saturday",Table1__2[[#This Row],[Day]]="Sunday"),"Holiday","Non-Holiday")</f>
        <v>Non-Holiday</v>
      </c>
      <c r="Z21524" s="3" t="str">
        <f>TEXT(Table1__2[[#This Row],[Order date]],"mmmm")</f>
        <v>October</v>
      </c>
    </row>
    <row r="21525" spans="1:26" x14ac:dyDescent="0.3">
      <c r="A21525">
        <v>33569</v>
      </c>
      <c r="B21525" t="s">
        <v>17193</v>
      </c>
      <c r="C21525" s="2">
        <v>43896</v>
      </c>
      <c r="D21525" s="2">
        <v>43901</v>
      </c>
      <c r="E21525" t="s">
        <v>98</v>
      </c>
      <c r="F21525" t="s">
        <v>4423</v>
      </c>
      <c r="G21525" t="s">
        <v>4424</v>
      </c>
      <c r="H21525" t="s">
        <v>30</v>
      </c>
      <c r="I21525" t="s">
        <v>1284</v>
      </c>
      <c r="J21525" t="s">
        <v>111</v>
      </c>
      <c r="K21525" t="s">
        <v>33</v>
      </c>
      <c r="L21525" t="s">
        <v>34</v>
      </c>
      <c r="M21525" t="s">
        <v>112</v>
      </c>
      <c r="N21525" t="s">
        <v>11601</v>
      </c>
      <c r="O21525" t="s">
        <v>52</v>
      </c>
      <c r="P21525" t="s">
        <v>4240</v>
      </c>
      <c r="Q21525" t="s">
        <v>11602</v>
      </c>
      <c r="R21525" s="3">
        <v>435.26</v>
      </c>
      <c r="S21525">
        <v>7</v>
      </c>
      <c r="T21525" s="3">
        <v>0</v>
      </c>
      <c r="U21525" s="3">
        <v>95.757200000000012</v>
      </c>
      <c r="V21525" s="3">
        <v>10.96</v>
      </c>
      <c r="W21525" t="s">
        <v>64</v>
      </c>
      <c r="X21525" t="str">
        <f>TEXT(Table1__2[[#This Row],[Order date]],"dddd")</f>
        <v>Friday</v>
      </c>
      <c r="Y21525" s="3" t="str">
        <f>IF(OR(Table1__2[[#This Row],[Day]]="Saturday",Table1__2[[#This Row],[Day]]="Sunday"),"Holiday","Non-Holiday")</f>
        <v>Non-Holiday</v>
      </c>
      <c r="Z21525" s="3" t="str">
        <f>TEXT(Table1__2[[#This Row],[Order date]],"mmmm")</f>
        <v>March</v>
      </c>
    </row>
    <row r="21526" spans="1:26" x14ac:dyDescent="0.3">
      <c r="A21526">
        <v>37771</v>
      </c>
      <c r="B21526" t="s">
        <v>30459</v>
      </c>
      <c r="C21526" s="2">
        <v>43480</v>
      </c>
      <c r="D21526" s="2">
        <v>43481</v>
      </c>
      <c r="E21526" t="s">
        <v>56</v>
      </c>
      <c r="F21526" t="s">
        <v>3713</v>
      </c>
      <c r="G21526" t="s">
        <v>3714</v>
      </c>
      <c r="H21526" t="s">
        <v>45</v>
      </c>
      <c r="I21526" t="s">
        <v>617</v>
      </c>
      <c r="J21526" t="s">
        <v>618</v>
      </c>
      <c r="K21526" t="s">
        <v>33</v>
      </c>
      <c r="L21526" t="s">
        <v>34</v>
      </c>
      <c r="M21526" t="s">
        <v>35</v>
      </c>
      <c r="N21526" t="s">
        <v>30460</v>
      </c>
      <c r="O21526" t="s">
        <v>52</v>
      </c>
      <c r="P21526" t="s">
        <v>365</v>
      </c>
      <c r="Q21526" t="s">
        <v>30461</v>
      </c>
      <c r="R21526" s="3">
        <v>61.96</v>
      </c>
      <c r="S21526">
        <v>4</v>
      </c>
      <c r="T21526" s="3">
        <v>0.5</v>
      </c>
      <c r="U21526" s="3">
        <v>-53.285600000000009</v>
      </c>
      <c r="V21526" s="3">
        <v>10.96</v>
      </c>
      <c r="W21526" t="s">
        <v>106</v>
      </c>
      <c r="X21526" t="str">
        <f>TEXT(Table1__2[[#This Row],[Order date]],"dddd")</f>
        <v>Tuesday</v>
      </c>
      <c r="Y21526" s="3" t="str">
        <f>IF(OR(Table1__2[[#This Row],[Day]]="Saturday",Table1__2[[#This Row],[Day]]="Sunday"),"Holiday","Non-Holiday")</f>
        <v>Non-Holiday</v>
      </c>
      <c r="Z21526" s="3" t="str">
        <f>TEXT(Table1__2[[#This Row],[Order date]],"mmmm")</f>
        <v>January</v>
      </c>
    </row>
    <row r="21527" spans="1:26" x14ac:dyDescent="0.3">
      <c r="A21527">
        <v>38496</v>
      </c>
      <c r="B21527" t="s">
        <v>30462</v>
      </c>
      <c r="C21527" s="2">
        <v>44054</v>
      </c>
      <c r="D21527" s="2">
        <v>44058</v>
      </c>
      <c r="E21527" t="s">
        <v>98</v>
      </c>
      <c r="F21527" t="s">
        <v>4750</v>
      </c>
      <c r="G21527" t="s">
        <v>4751</v>
      </c>
      <c r="H21527" t="s">
        <v>68</v>
      </c>
      <c r="I21527" t="s">
        <v>31</v>
      </c>
      <c r="J21527" t="s">
        <v>32</v>
      </c>
      <c r="K21527" t="s">
        <v>33</v>
      </c>
      <c r="L21527" t="s">
        <v>34</v>
      </c>
      <c r="M21527" t="s">
        <v>35</v>
      </c>
      <c r="N21527" t="s">
        <v>7979</v>
      </c>
      <c r="O21527" t="s">
        <v>37</v>
      </c>
      <c r="P21527" t="s">
        <v>62</v>
      </c>
      <c r="Q21527" t="s">
        <v>13069</v>
      </c>
      <c r="R21527" s="3">
        <v>138</v>
      </c>
      <c r="S21527">
        <v>2</v>
      </c>
      <c r="T21527" s="3">
        <v>0</v>
      </c>
      <c r="U21527" s="3">
        <v>34.5</v>
      </c>
      <c r="V21527" s="3">
        <v>10.96</v>
      </c>
      <c r="W21527" t="s">
        <v>64</v>
      </c>
      <c r="X21527" t="str">
        <f>TEXT(Table1__2[[#This Row],[Order date]],"dddd")</f>
        <v>Tuesday</v>
      </c>
      <c r="Y21527" s="3" t="str">
        <f>IF(OR(Table1__2[[#This Row],[Day]]="Saturday",Table1__2[[#This Row],[Day]]="Sunday"),"Holiday","Non-Holiday")</f>
        <v>Non-Holiday</v>
      </c>
      <c r="Z21527" s="3" t="str">
        <f>TEXT(Table1__2[[#This Row],[Order date]],"mmmm")</f>
        <v>August</v>
      </c>
    </row>
    <row r="21528" spans="1:26" x14ac:dyDescent="0.3">
      <c r="A21528">
        <v>39554</v>
      </c>
      <c r="B21528" t="s">
        <v>24100</v>
      </c>
      <c r="C21528" s="2">
        <v>44786</v>
      </c>
      <c r="D21528" s="2">
        <v>44793</v>
      </c>
      <c r="E21528" t="s">
        <v>98</v>
      </c>
      <c r="F21528" t="s">
        <v>1536</v>
      </c>
      <c r="G21528" t="s">
        <v>1537</v>
      </c>
      <c r="H21528" t="s">
        <v>30</v>
      </c>
      <c r="I21528" t="s">
        <v>446</v>
      </c>
      <c r="J21528" t="s">
        <v>447</v>
      </c>
      <c r="K21528" t="s">
        <v>33</v>
      </c>
      <c r="L21528" t="s">
        <v>34</v>
      </c>
      <c r="M21528" t="s">
        <v>112</v>
      </c>
      <c r="N21528" t="s">
        <v>15873</v>
      </c>
      <c r="O21528" t="s">
        <v>37</v>
      </c>
      <c r="P21528" t="s">
        <v>38</v>
      </c>
      <c r="Q21528" t="s">
        <v>25217</v>
      </c>
      <c r="R21528" s="3">
        <v>174.95000000000002</v>
      </c>
      <c r="S21528">
        <v>5</v>
      </c>
      <c r="T21528" s="3">
        <v>0</v>
      </c>
      <c r="U21528" s="3">
        <v>12.246500000000005</v>
      </c>
      <c r="V21528" s="3">
        <v>10.96</v>
      </c>
      <c r="W21528" t="s">
        <v>64</v>
      </c>
      <c r="X21528" t="str">
        <f>TEXT(Table1__2[[#This Row],[Order date]],"dddd")</f>
        <v>Saturday</v>
      </c>
      <c r="Y21528" s="3" t="str">
        <f>IF(OR(Table1__2[[#This Row],[Day]]="Saturday",Table1__2[[#This Row],[Day]]="Sunday"),"Holiday","Non-Holiday")</f>
        <v>Holiday</v>
      </c>
      <c r="Z21528" s="3" t="str">
        <f>TEXT(Table1__2[[#This Row],[Order date]],"mmmm")</f>
        <v>August</v>
      </c>
    </row>
    <row r="21529" spans="1:26" x14ac:dyDescent="0.3">
      <c r="A21529">
        <v>41449</v>
      </c>
      <c r="B21529" t="s">
        <v>30463</v>
      </c>
      <c r="C21529" s="2">
        <v>44878</v>
      </c>
      <c r="D21529" s="2">
        <v>44880</v>
      </c>
      <c r="E21529" t="s">
        <v>42</v>
      </c>
      <c r="F21529" t="s">
        <v>11090</v>
      </c>
      <c r="G21529" t="s">
        <v>1628</v>
      </c>
      <c r="H21529" t="s">
        <v>30</v>
      </c>
      <c r="I21529" t="s">
        <v>10399</v>
      </c>
      <c r="J21529" t="s">
        <v>10400</v>
      </c>
      <c r="K21529" t="s">
        <v>146</v>
      </c>
      <c r="L21529" t="s">
        <v>147</v>
      </c>
      <c r="M21529" t="s">
        <v>147</v>
      </c>
      <c r="N21529" t="s">
        <v>24753</v>
      </c>
      <c r="O21529" t="s">
        <v>114</v>
      </c>
      <c r="P21529" t="s">
        <v>797</v>
      </c>
      <c r="Q21529" t="s">
        <v>23319</v>
      </c>
      <c r="R21529" s="3">
        <v>61.439999999999991</v>
      </c>
      <c r="S21529">
        <v>2</v>
      </c>
      <c r="T21529" s="3">
        <v>0</v>
      </c>
      <c r="U21529" s="3">
        <v>4.8600000000000003</v>
      </c>
      <c r="V21529" s="3">
        <v>10.96</v>
      </c>
      <c r="W21529" t="s">
        <v>106</v>
      </c>
      <c r="X21529" t="str">
        <f>TEXT(Table1__2[[#This Row],[Order date]],"dddd")</f>
        <v>Sunday</v>
      </c>
      <c r="Y21529" s="3" t="str">
        <f>IF(OR(Table1__2[[#This Row],[Day]]="Saturday",Table1__2[[#This Row],[Day]]="Sunday"),"Holiday","Non-Holiday")</f>
        <v>Holiday</v>
      </c>
      <c r="Z21529" s="3" t="str">
        <f>TEXT(Table1__2[[#This Row],[Order date]],"mmmm")</f>
        <v>November</v>
      </c>
    </row>
    <row r="21530" spans="1:26" x14ac:dyDescent="0.3">
      <c r="A21530">
        <v>43292</v>
      </c>
      <c r="B21530" t="s">
        <v>30464</v>
      </c>
      <c r="C21530" s="2">
        <v>44283</v>
      </c>
      <c r="D21530" s="2">
        <v>44287</v>
      </c>
      <c r="E21530" t="s">
        <v>98</v>
      </c>
      <c r="F21530" t="s">
        <v>17584</v>
      </c>
      <c r="G21530" t="s">
        <v>1437</v>
      </c>
      <c r="H21530" t="s">
        <v>68</v>
      </c>
      <c r="I21530" t="s">
        <v>7452</v>
      </c>
      <c r="J21530" t="s">
        <v>7452</v>
      </c>
      <c r="K21530" t="s">
        <v>1828</v>
      </c>
      <c r="L21530" t="s">
        <v>79</v>
      </c>
      <c r="M21530" t="s">
        <v>79</v>
      </c>
      <c r="N21530" t="s">
        <v>28398</v>
      </c>
      <c r="O21530" t="s">
        <v>114</v>
      </c>
      <c r="P21530" t="s">
        <v>5050</v>
      </c>
      <c r="Q21530" t="s">
        <v>24029</v>
      </c>
      <c r="R21530" s="3">
        <v>93.839999999999989</v>
      </c>
      <c r="S21530">
        <v>4</v>
      </c>
      <c r="T21530" s="3">
        <v>0</v>
      </c>
      <c r="U21530" s="3">
        <v>31.799999999999997</v>
      </c>
      <c r="V21530" s="3">
        <v>10.96</v>
      </c>
      <c r="W21530" t="s">
        <v>106</v>
      </c>
      <c r="X21530" t="str">
        <f>TEXT(Table1__2[[#This Row],[Order date]],"dddd")</f>
        <v>Sunday</v>
      </c>
      <c r="Y21530" s="3" t="str">
        <f>IF(OR(Table1__2[[#This Row],[Day]]="Saturday",Table1__2[[#This Row],[Day]]="Sunday"),"Holiday","Non-Holiday")</f>
        <v>Holiday</v>
      </c>
      <c r="Z21530" s="3" t="str">
        <f>TEXT(Table1__2[[#This Row],[Order date]],"mmmm")</f>
        <v>March</v>
      </c>
    </row>
    <row r="21531" spans="1:26" x14ac:dyDescent="0.3">
      <c r="A21531">
        <v>44610</v>
      </c>
      <c r="B21531" t="s">
        <v>15294</v>
      </c>
      <c r="C21531" s="2">
        <v>44449</v>
      </c>
      <c r="D21531" s="2">
        <v>44456</v>
      </c>
      <c r="E21531" t="s">
        <v>98</v>
      </c>
      <c r="F21531" t="s">
        <v>15295</v>
      </c>
      <c r="G21531" t="s">
        <v>2346</v>
      </c>
      <c r="H21531" t="s">
        <v>45</v>
      </c>
      <c r="I21531" t="s">
        <v>529</v>
      </c>
      <c r="J21531" t="s">
        <v>529</v>
      </c>
      <c r="K21531" t="s">
        <v>530</v>
      </c>
      <c r="L21531" t="s">
        <v>147</v>
      </c>
      <c r="M21531" t="s">
        <v>147</v>
      </c>
      <c r="N21531" t="s">
        <v>23269</v>
      </c>
      <c r="O21531" t="s">
        <v>52</v>
      </c>
      <c r="P21531" t="s">
        <v>4240</v>
      </c>
      <c r="Q21531" t="s">
        <v>9204</v>
      </c>
      <c r="R21531" s="3">
        <v>217.32</v>
      </c>
      <c r="S21531">
        <v>2</v>
      </c>
      <c r="T21531" s="3">
        <v>0</v>
      </c>
      <c r="U21531" s="3">
        <v>4.32</v>
      </c>
      <c r="V21531" s="3">
        <v>10.96</v>
      </c>
      <c r="W21531" t="s">
        <v>64</v>
      </c>
      <c r="X21531" t="str">
        <f>TEXT(Table1__2[[#This Row],[Order date]],"dddd")</f>
        <v>Friday</v>
      </c>
      <c r="Y21531" s="3" t="str">
        <f>IF(OR(Table1__2[[#This Row],[Day]]="Saturday",Table1__2[[#This Row],[Day]]="Sunday"),"Holiday","Non-Holiday")</f>
        <v>Non-Holiday</v>
      </c>
      <c r="Z21531" s="3" t="str">
        <f>TEXT(Table1__2[[#This Row],[Order date]],"mmmm")</f>
        <v>September</v>
      </c>
    </row>
    <row r="21532" spans="1:26" x14ac:dyDescent="0.3">
      <c r="A21532">
        <v>46229</v>
      </c>
      <c r="B21532" t="s">
        <v>13177</v>
      </c>
      <c r="C21532" s="2">
        <v>44753</v>
      </c>
      <c r="D21532" s="2">
        <v>44754</v>
      </c>
      <c r="E21532" t="s">
        <v>56</v>
      </c>
      <c r="F21532" t="s">
        <v>2668</v>
      </c>
      <c r="G21532" t="s">
        <v>2669</v>
      </c>
      <c r="H21532" t="s">
        <v>45</v>
      </c>
      <c r="I21532" t="s">
        <v>1738</v>
      </c>
      <c r="J21532" t="s">
        <v>1739</v>
      </c>
      <c r="K21532" t="s">
        <v>1249</v>
      </c>
      <c r="L21532" t="s">
        <v>79</v>
      </c>
      <c r="M21532" t="s">
        <v>79</v>
      </c>
      <c r="N21532" t="s">
        <v>30465</v>
      </c>
      <c r="O21532" t="s">
        <v>114</v>
      </c>
      <c r="P21532" t="s">
        <v>10161</v>
      </c>
      <c r="Q21532" t="s">
        <v>30466</v>
      </c>
      <c r="R21532" s="3">
        <v>112.86000000000001</v>
      </c>
      <c r="S21532">
        <v>6</v>
      </c>
      <c r="T21532" s="3">
        <v>0</v>
      </c>
      <c r="U21532" s="3">
        <v>18</v>
      </c>
      <c r="V21532" s="3">
        <v>10.96</v>
      </c>
      <c r="W21532" t="s">
        <v>106</v>
      </c>
      <c r="X21532" t="str">
        <f>TEXT(Table1__2[[#This Row],[Order date]],"dddd")</f>
        <v>Monday</v>
      </c>
      <c r="Y21532" s="3" t="str">
        <f>IF(OR(Table1__2[[#This Row],[Day]]="Saturday",Table1__2[[#This Row],[Day]]="Sunday"),"Holiday","Non-Holiday")</f>
        <v>Non-Holiday</v>
      </c>
      <c r="Z21532" s="3" t="str">
        <f>TEXT(Table1__2[[#This Row],[Order date]],"mmmm")</f>
        <v>July</v>
      </c>
    </row>
    <row r="21533" spans="1:26" x14ac:dyDescent="0.3">
      <c r="A21533">
        <v>49462</v>
      </c>
      <c r="B21533" t="s">
        <v>30467</v>
      </c>
      <c r="C21533" s="2">
        <v>44080</v>
      </c>
      <c r="D21533" s="2">
        <v>44085</v>
      </c>
      <c r="E21533" t="s">
        <v>98</v>
      </c>
      <c r="F21533" t="s">
        <v>17696</v>
      </c>
      <c r="G21533" t="s">
        <v>515</v>
      </c>
      <c r="H21533" t="s">
        <v>45</v>
      </c>
      <c r="I21533" t="s">
        <v>16670</v>
      </c>
      <c r="J21533" t="s">
        <v>16671</v>
      </c>
      <c r="K21533" t="s">
        <v>146</v>
      </c>
      <c r="L21533" t="s">
        <v>147</v>
      </c>
      <c r="M21533" t="s">
        <v>147</v>
      </c>
      <c r="N21533" t="s">
        <v>24416</v>
      </c>
      <c r="O21533" t="s">
        <v>114</v>
      </c>
      <c r="P21533" t="s">
        <v>132</v>
      </c>
      <c r="Q21533" t="s">
        <v>22808</v>
      </c>
      <c r="R21533" s="3">
        <v>92.039999999999992</v>
      </c>
      <c r="S21533">
        <v>4</v>
      </c>
      <c r="T21533" s="3">
        <v>0</v>
      </c>
      <c r="U21533" s="3">
        <v>20.16</v>
      </c>
      <c r="V21533" s="3">
        <v>10.96</v>
      </c>
      <c r="W21533" t="s">
        <v>64</v>
      </c>
      <c r="X21533" t="str">
        <f>TEXT(Table1__2[[#This Row],[Order date]],"dddd")</f>
        <v>Sunday</v>
      </c>
      <c r="Y21533" s="3" t="str">
        <f>IF(OR(Table1__2[[#This Row],[Day]]="Saturday",Table1__2[[#This Row],[Day]]="Sunday"),"Holiday","Non-Holiday")</f>
        <v>Holiday</v>
      </c>
      <c r="Z21533" s="3" t="str">
        <f>TEXT(Table1__2[[#This Row],[Order date]],"mmmm")</f>
        <v>September</v>
      </c>
    </row>
    <row r="21534" spans="1:26" x14ac:dyDescent="0.3">
      <c r="A21534">
        <v>6520</v>
      </c>
      <c r="B21534" t="s">
        <v>21526</v>
      </c>
      <c r="C21534" s="2">
        <v>44820</v>
      </c>
      <c r="D21534" s="2">
        <v>44827</v>
      </c>
      <c r="E21534" t="s">
        <v>98</v>
      </c>
      <c r="F21534" t="s">
        <v>3555</v>
      </c>
      <c r="G21534" t="s">
        <v>3227</v>
      </c>
      <c r="H21534" t="s">
        <v>30</v>
      </c>
      <c r="I21534" t="s">
        <v>2572</v>
      </c>
      <c r="J21534" t="s">
        <v>2573</v>
      </c>
      <c r="K21534" t="s">
        <v>1015</v>
      </c>
      <c r="L21534" t="s">
        <v>156</v>
      </c>
      <c r="M21534" t="s">
        <v>72</v>
      </c>
      <c r="N21534" t="s">
        <v>14813</v>
      </c>
      <c r="O21534" t="s">
        <v>37</v>
      </c>
      <c r="P21534" t="s">
        <v>62</v>
      </c>
      <c r="Q21534" t="s">
        <v>12138</v>
      </c>
      <c r="R21534" s="3">
        <v>95.42</v>
      </c>
      <c r="S21534">
        <v>1</v>
      </c>
      <c r="T21534" s="3">
        <v>0</v>
      </c>
      <c r="U21534" s="3">
        <v>35.299999999999997</v>
      </c>
      <c r="V21534" s="3">
        <v>10.959999999999999</v>
      </c>
      <c r="W21534" t="s">
        <v>117</v>
      </c>
      <c r="X21534" t="str">
        <f>TEXT(Table1__2[[#This Row],[Order date]],"dddd")</f>
        <v>Friday</v>
      </c>
      <c r="Y21534" s="3" t="str">
        <f>IF(OR(Table1__2[[#This Row],[Day]]="Saturday",Table1__2[[#This Row],[Day]]="Sunday"),"Holiday","Non-Holiday")</f>
        <v>Non-Holiday</v>
      </c>
      <c r="Z21534" s="3" t="str">
        <f>TEXT(Table1__2[[#This Row],[Order date]],"mmmm")</f>
        <v>September</v>
      </c>
    </row>
    <row r="21535" spans="1:26" x14ac:dyDescent="0.3">
      <c r="A21535">
        <v>8969</v>
      </c>
      <c r="B21535" t="s">
        <v>30468</v>
      </c>
      <c r="C21535" s="2">
        <v>44810</v>
      </c>
      <c r="D21535" s="2">
        <v>44814</v>
      </c>
      <c r="E21535" t="s">
        <v>98</v>
      </c>
      <c r="F21535" t="s">
        <v>2870</v>
      </c>
      <c r="G21535" t="s">
        <v>2871</v>
      </c>
      <c r="H21535" t="s">
        <v>30</v>
      </c>
      <c r="I21535" t="s">
        <v>240</v>
      </c>
      <c r="J21535" t="s">
        <v>241</v>
      </c>
      <c r="K21535" t="s">
        <v>242</v>
      </c>
      <c r="L21535" t="s">
        <v>156</v>
      </c>
      <c r="M21535" t="s">
        <v>234</v>
      </c>
      <c r="N21535" t="s">
        <v>23400</v>
      </c>
      <c r="O21535" t="s">
        <v>114</v>
      </c>
      <c r="P21535" t="s">
        <v>132</v>
      </c>
      <c r="Q21535" t="s">
        <v>17417</v>
      </c>
      <c r="R21535" s="3">
        <v>94.320000000000007</v>
      </c>
      <c r="S21535">
        <v>4</v>
      </c>
      <c r="T21535" s="3">
        <v>0</v>
      </c>
      <c r="U21535" s="3">
        <v>44.32</v>
      </c>
      <c r="V21535" s="3">
        <v>10.959</v>
      </c>
      <c r="W21535" t="s">
        <v>106</v>
      </c>
      <c r="X21535" t="str">
        <f>TEXT(Table1__2[[#This Row],[Order date]],"dddd")</f>
        <v>Tuesday</v>
      </c>
      <c r="Y21535" s="3" t="str">
        <f>IF(OR(Table1__2[[#This Row],[Day]]="Saturday",Table1__2[[#This Row],[Day]]="Sunday"),"Holiday","Non-Holiday")</f>
        <v>Non-Holiday</v>
      </c>
      <c r="Z21535" s="3" t="str">
        <f>TEXT(Table1__2[[#This Row],[Order date]],"mmmm")</f>
        <v>September</v>
      </c>
    </row>
    <row r="21536" spans="1:26" x14ac:dyDescent="0.3">
      <c r="A21536">
        <v>3688</v>
      </c>
      <c r="B21536" t="s">
        <v>30469</v>
      </c>
      <c r="C21536" s="2">
        <v>44829</v>
      </c>
      <c r="D21536" s="2">
        <v>44833</v>
      </c>
      <c r="E21536" t="s">
        <v>98</v>
      </c>
      <c r="F21536" t="s">
        <v>2289</v>
      </c>
      <c r="G21536" t="s">
        <v>2290</v>
      </c>
      <c r="H21536" t="s">
        <v>30</v>
      </c>
      <c r="I21536" t="s">
        <v>30470</v>
      </c>
      <c r="J21536" t="s">
        <v>6971</v>
      </c>
      <c r="K21536" t="s">
        <v>1458</v>
      </c>
      <c r="L21536" t="s">
        <v>156</v>
      </c>
      <c r="M21536" t="s">
        <v>123</v>
      </c>
      <c r="N21536" t="s">
        <v>30471</v>
      </c>
      <c r="O21536" t="s">
        <v>114</v>
      </c>
      <c r="P21536" t="s">
        <v>8787</v>
      </c>
      <c r="Q21536" t="s">
        <v>20300</v>
      </c>
      <c r="R21536" s="3">
        <v>92.88</v>
      </c>
      <c r="S21536">
        <v>12</v>
      </c>
      <c r="T21536" s="3">
        <v>0.4</v>
      </c>
      <c r="U21536" s="3">
        <v>-46.56</v>
      </c>
      <c r="V21536" s="3">
        <v>10.955</v>
      </c>
      <c r="W21536" t="s">
        <v>106</v>
      </c>
      <c r="X21536" t="str">
        <f>TEXT(Table1__2[[#This Row],[Order date]],"dddd")</f>
        <v>Sunday</v>
      </c>
      <c r="Y21536" s="3" t="str">
        <f>IF(OR(Table1__2[[#This Row],[Day]]="Saturday",Table1__2[[#This Row],[Day]]="Sunday"),"Holiday","Non-Holiday")</f>
        <v>Holiday</v>
      </c>
      <c r="Z21536" s="3" t="str">
        <f>TEXT(Table1__2[[#This Row],[Order date]],"mmmm")</f>
        <v>September</v>
      </c>
    </row>
    <row r="21537" spans="1:26" x14ac:dyDescent="0.3">
      <c r="A21537">
        <v>710</v>
      </c>
      <c r="B21537" t="s">
        <v>28319</v>
      </c>
      <c r="C21537" s="2">
        <v>44107</v>
      </c>
      <c r="D21537" s="2">
        <v>44112</v>
      </c>
      <c r="E21537" t="s">
        <v>98</v>
      </c>
      <c r="F21537" t="s">
        <v>2462</v>
      </c>
      <c r="G21537" t="s">
        <v>2463</v>
      </c>
      <c r="H21537" t="s">
        <v>45</v>
      </c>
      <c r="I21537" t="s">
        <v>720</v>
      </c>
      <c r="J21537" t="s">
        <v>720</v>
      </c>
      <c r="K21537" t="s">
        <v>242</v>
      </c>
      <c r="L21537" t="s">
        <v>156</v>
      </c>
      <c r="M21537" t="s">
        <v>234</v>
      </c>
      <c r="N21537" t="s">
        <v>20257</v>
      </c>
      <c r="O21537" t="s">
        <v>37</v>
      </c>
      <c r="P21537" t="s">
        <v>62</v>
      </c>
      <c r="Q21537" t="s">
        <v>6065</v>
      </c>
      <c r="R21537" s="3">
        <v>185.8</v>
      </c>
      <c r="S21537">
        <v>2</v>
      </c>
      <c r="T21537" s="3">
        <v>0</v>
      </c>
      <c r="U21537" s="3">
        <v>79.879999999999981</v>
      </c>
      <c r="V21537" s="3">
        <v>10.954000000000001</v>
      </c>
      <c r="W21537" t="s">
        <v>64</v>
      </c>
      <c r="X21537" t="str">
        <f>TEXT(Table1__2[[#This Row],[Order date]],"dddd")</f>
        <v>Saturday</v>
      </c>
      <c r="Y21537" s="3" t="str">
        <f>IF(OR(Table1__2[[#This Row],[Day]]="Saturday",Table1__2[[#This Row],[Day]]="Sunday"),"Holiday","Non-Holiday")</f>
        <v>Holiday</v>
      </c>
      <c r="Z21537" s="3" t="str">
        <f>TEXT(Table1__2[[#This Row],[Order date]],"mmmm")</f>
        <v>October</v>
      </c>
    </row>
    <row r="21538" spans="1:26" x14ac:dyDescent="0.3">
      <c r="A21538">
        <v>9298</v>
      </c>
      <c r="B21538" t="s">
        <v>9161</v>
      </c>
      <c r="C21538" s="2">
        <v>44851</v>
      </c>
      <c r="D21538" s="2">
        <v>44858</v>
      </c>
      <c r="E21538" t="s">
        <v>98</v>
      </c>
      <c r="F21538" t="s">
        <v>1694</v>
      </c>
      <c r="G21538" t="s">
        <v>1695</v>
      </c>
      <c r="H21538" t="s">
        <v>30</v>
      </c>
      <c r="I21538" t="s">
        <v>283</v>
      </c>
      <c r="J21538" t="s">
        <v>283</v>
      </c>
      <c r="K21538" t="s">
        <v>284</v>
      </c>
      <c r="L21538" t="s">
        <v>156</v>
      </c>
      <c r="M21538" t="s">
        <v>285</v>
      </c>
      <c r="N21538" t="s">
        <v>30472</v>
      </c>
      <c r="O21538" t="s">
        <v>52</v>
      </c>
      <c r="P21538" t="s">
        <v>4240</v>
      </c>
      <c r="Q21538" t="s">
        <v>21798</v>
      </c>
      <c r="R21538" s="3">
        <v>114.17</v>
      </c>
      <c r="S21538">
        <v>7</v>
      </c>
      <c r="T21538" s="3">
        <v>0.5</v>
      </c>
      <c r="U21538" s="3">
        <v>-6.9300000000000184</v>
      </c>
      <c r="V21538" s="3">
        <v>10.952</v>
      </c>
      <c r="W21538" t="s">
        <v>64</v>
      </c>
      <c r="X21538" t="str">
        <f>TEXT(Table1__2[[#This Row],[Order date]],"dddd")</f>
        <v>Monday</v>
      </c>
      <c r="Y21538" s="3" t="str">
        <f>IF(OR(Table1__2[[#This Row],[Day]]="Saturday",Table1__2[[#This Row],[Day]]="Sunday"),"Holiday","Non-Holiday")</f>
        <v>Non-Holiday</v>
      </c>
      <c r="Z21538" s="3" t="str">
        <f>TEXT(Table1__2[[#This Row],[Order date]],"mmmm")</f>
        <v>October</v>
      </c>
    </row>
    <row r="21539" spans="1:26" x14ac:dyDescent="0.3">
      <c r="A21539">
        <v>8835</v>
      </c>
      <c r="B21539" t="s">
        <v>19203</v>
      </c>
      <c r="C21539" s="2">
        <v>44731</v>
      </c>
      <c r="D21539" s="2">
        <v>44737</v>
      </c>
      <c r="E21539" t="s">
        <v>98</v>
      </c>
      <c r="F21539" t="s">
        <v>384</v>
      </c>
      <c r="G21539" t="s">
        <v>385</v>
      </c>
      <c r="H21539" t="s">
        <v>45</v>
      </c>
      <c r="I21539" t="s">
        <v>6877</v>
      </c>
      <c r="J21539" t="s">
        <v>6877</v>
      </c>
      <c r="K21539" t="s">
        <v>1605</v>
      </c>
      <c r="L21539" t="s">
        <v>156</v>
      </c>
      <c r="M21539" t="s">
        <v>285</v>
      </c>
      <c r="N21539" t="s">
        <v>11081</v>
      </c>
      <c r="O21539" t="s">
        <v>37</v>
      </c>
      <c r="P21539" t="s">
        <v>62</v>
      </c>
      <c r="Q21539" t="s">
        <v>11082</v>
      </c>
      <c r="R21539" s="3">
        <v>146.58000000000001</v>
      </c>
      <c r="S21539">
        <v>3</v>
      </c>
      <c r="T21539" s="3">
        <v>0</v>
      </c>
      <c r="U21539" s="3">
        <v>51.3</v>
      </c>
      <c r="V21539" s="3">
        <v>10.95</v>
      </c>
      <c r="W21539" t="s">
        <v>117</v>
      </c>
      <c r="X21539" t="str">
        <f>TEXT(Table1__2[[#This Row],[Order date]],"dddd")</f>
        <v>Sunday</v>
      </c>
      <c r="Y21539" s="3" t="str">
        <f>IF(OR(Table1__2[[#This Row],[Day]]="Saturday",Table1__2[[#This Row],[Day]]="Sunday"),"Holiday","Non-Holiday")</f>
        <v>Holiday</v>
      </c>
      <c r="Z21539" s="3" t="str">
        <f>TEXT(Table1__2[[#This Row],[Order date]],"mmmm")</f>
        <v>June</v>
      </c>
    </row>
    <row r="21540" spans="1:26" x14ac:dyDescent="0.3">
      <c r="A21540">
        <v>19241</v>
      </c>
      <c r="B21540" t="s">
        <v>30473</v>
      </c>
      <c r="C21540" s="2">
        <v>44539</v>
      </c>
      <c r="D21540" s="2">
        <v>44543</v>
      </c>
      <c r="E21540" t="s">
        <v>42</v>
      </c>
      <c r="F21540" t="s">
        <v>193</v>
      </c>
      <c r="G21540" t="s">
        <v>194</v>
      </c>
      <c r="H21540" t="s">
        <v>45</v>
      </c>
      <c r="I21540" t="s">
        <v>2913</v>
      </c>
      <c r="J21540" t="s">
        <v>173</v>
      </c>
      <c r="K21540" t="s">
        <v>174</v>
      </c>
      <c r="L21540" t="s">
        <v>71</v>
      </c>
      <c r="M21540" t="s">
        <v>72</v>
      </c>
      <c r="N21540" t="s">
        <v>19602</v>
      </c>
      <c r="O21540" t="s">
        <v>37</v>
      </c>
      <c r="P21540" t="s">
        <v>62</v>
      </c>
      <c r="Q21540" t="s">
        <v>13592</v>
      </c>
      <c r="R21540" s="3">
        <v>231.64199999999997</v>
      </c>
      <c r="S21540">
        <v>4</v>
      </c>
      <c r="T21540" s="3">
        <v>0.15</v>
      </c>
      <c r="U21540" s="3">
        <v>95.322000000000003</v>
      </c>
      <c r="V21540" s="3">
        <v>10.95</v>
      </c>
      <c r="W21540" t="s">
        <v>64</v>
      </c>
      <c r="X21540" t="str">
        <f>TEXT(Table1__2[[#This Row],[Order date]],"dddd")</f>
        <v>Thursday</v>
      </c>
      <c r="Y21540" s="3" t="str">
        <f>IF(OR(Table1__2[[#This Row],[Day]]="Saturday",Table1__2[[#This Row],[Day]]="Sunday"),"Holiday","Non-Holiday")</f>
        <v>Non-Holiday</v>
      </c>
      <c r="Z21540" s="3" t="str">
        <f>TEXT(Table1__2[[#This Row],[Order date]],"mmmm")</f>
        <v>December</v>
      </c>
    </row>
    <row r="21541" spans="1:26" x14ac:dyDescent="0.3">
      <c r="A21541">
        <v>25292</v>
      </c>
      <c r="B21541" t="s">
        <v>30474</v>
      </c>
      <c r="C21541" s="2">
        <v>43758</v>
      </c>
      <c r="D21541" s="2">
        <v>43760</v>
      </c>
      <c r="E21541" t="s">
        <v>56</v>
      </c>
      <c r="F21541" t="s">
        <v>7152</v>
      </c>
      <c r="G21541" t="s">
        <v>7092</v>
      </c>
      <c r="H21541" t="s">
        <v>45</v>
      </c>
      <c r="I21541" t="s">
        <v>9248</v>
      </c>
      <c r="J21541" t="s">
        <v>585</v>
      </c>
      <c r="K21541" t="s">
        <v>164</v>
      </c>
      <c r="L21541" t="s">
        <v>49</v>
      </c>
      <c r="M21541" t="s">
        <v>165</v>
      </c>
      <c r="N21541" t="s">
        <v>26033</v>
      </c>
      <c r="O21541" t="s">
        <v>114</v>
      </c>
      <c r="P21541" t="s">
        <v>132</v>
      </c>
      <c r="Q21541" t="s">
        <v>23097</v>
      </c>
      <c r="R21541" s="3">
        <v>256.50000000000006</v>
      </c>
      <c r="S21541">
        <v>6</v>
      </c>
      <c r="T21541" s="3">
        <v>0</v>
      </c>
      <c r="U21541" s="3">
        <v>48.600000000000009</v>
      </c>
      <c r="V21541" s="3">
        <v>10.95</v>
      </c>
      <c r="W21541" t="s">
        <v>64</v>
      </c>
      <c r="X21541" t="str">
        <f>TEXT(Table1__2[[#This Row],[Order date]],"dddd")</f>
        <v>Sunday</v>
      </c>
      <c r="Y21541" s="3" t="str">
        <f>IF(OR(Table1__2[[#This Row],[Day]]="Saturday",Table1__2[[#This Row],[Day]]="Sunday"),"Holiday","Non-Holiday")</f>
        <v>Holiday</v>
      </c>
      <c r="Z21541" s="3" t="str">
        <f>TEXT(Table1__2[[#This Row],[Order date]],"mmmm")</f>
        <v>October</v>
      </c>
    </row>
    <row r="21542" spans="1:26" x14ac:dyDescent="0.3">
      <c r="A21542">
        <v>28030</v>
      </c>
      <c r="B21542" t="s">
        <v>4193</v>
      </c>
      <c r="C21542" s="2">
        <v>44084</v>
      </c>
      <c r="D21542" s="2">
        <v>44086</v>
      </c>
      <c r="E21542" t="s">
        <v>42</v>
      </c>
      <c r="F21542" t="s">
        <v>4194</v>
      </c>
      <c r="G21542" t="s">
        <v>4195</v>
      </c>
      <c r="H21542" t="s">
        <v>68</v>
      </c>
      <c r="I21542" t="s">
        <v>3043</v>
      </c>
      <c r="J21542" t="s">
        <v>3043</v>
      </c>
      <c r="K21542" t="s">
        <v>164</v>
      </c>
      <c r="L21542" t="s">
        <v>49</v>
      </c>
      <c r="M21542" t="s">
        <v>165</v>
      </c>
      <c r="N21542" t="s">
        <v>30475</v>
      </c>
      <c r="O21542" t="s">
        <v>114</v>
      </c>
      <c r="P21542" t="s">
        <v>6627</v>
      </c>
      <c r="Q21542" t="s">
        <v>29123</v>
      </c>
      <c r="R21542" s="3">
        <v>83.88</v>
      </c>
      <c r="S21542">
        <v>3</v>
      </c>
      <c r="T21542" s="3">
        <v>0</v>
      </c>
      <c r="U21542" s="3">
        <v>30.96</v>
      </c>
      <c r="V21542" s="3">
        <v>10.95</v>
      </c>
      <c r="W21542" t="s">
        <v>106</v>
      </c>
      <c r="X21542" t="str">
        <f>TEXT(Table1__2[[#This Row],[Order date]],"dddd")</f>
        <v>Thursday</v>
      </c>
      <c r="Y21542" s="3" t="str">
        <f>IF(OR(Table1__2[[#This Row],[Day]]="Saturday",Table1__2[[#This Row],[Day]]="Sunday"),"Holiday","Non-Holiday")</f>
        <v>Non-Holiday</v>
      </c>
      <c r="Z21542" s="3" t="str">
        <f>TEXT(Table1__2[[#This Row],[Order date]],"mmmm")</f>
        <v>September</v>
      </c>
    </row>
    <row r="21543" spans="1:26" x14ac:dyDescent="0.3">
      <c r="A21543">
        <v>35889</v>
      </c>
      <c r="B21543" t="s">
        <v>12763</v>
      </c>
      <c r="C21543" s="2">
        <v>44557</v>
      </c>
      <c r="D21543" s="2">
        <v>44562</v>
      </c>
      <c r="E21543" t="s">
        <v>98</v>
      </c>
      <c r="F21543" t="s">
        <v>8000</v>
      </c>
      <c r="G21543" t="s">
        <v>8001</v>
      </c>
      <c r="H21543" t="s">
        <v>45</v>
      </c>
      <c r="I21543" t="s">
        <v>269</v>
      </c>
      <c r="J21543" t="s">
        <v>111</v>
      </c>
      <c r="K21543" t="s">
        <v>33</v>
      </c>
      <c r="L21543" t="s">
        <v>34</v>
      </c>
      <c r="M21543" t="s">
        <v>112</v>
      </c>
      <c r="N21543" t="s">
        <v>19340</v>
      </c>
      <c r="O21543" t="s">
        <v>52</v>
      </c>
      <c r="P21543" t="s">
        <v>53</v>
      </c>
      <c r="Q21543" t="s">
        <v>19341</v>
      </c>
      <c r="R21543" s="3">
        <v>146.352</v>
      </c>
      <c r="S21543">
        <v>3</v>
      </c>
      <c r="T21543" s="3">
        <v>0.2</v>
      </c>
      <c r="U21543" s="3">
        <v>-5.4882000000000062</v>
      </c>
      <c r="V21543" s="3">
        <v>10.95</v>
      </c>
      <c r="W21543" t="s">
        <v>64</v>
      </c>
      <c r="X21543" t="str">
        <f>TEXT(Table1__2[[#This Row],[Order date]],"dddd")</f>
        <v>Monday</v>
      </c>
      <c r="Y21543" s="3" t="str">
        <f>IF(OR(Table1__2[[#This Row],[Day]]="Saturday",Table1__2[[#This Row],[Day]]="Sunday"),"Holiday","Non-Holiday")</f>
        <v>Non-Holiday</v>
      </c>
      <c r="Z21543" s="3" t="str">
        <f>TEXT(Table1__2[[#This Row],[Order date]],"mmmm")</f>
        <v>December</v>
      </c>
    </row>
    <row r="21544" spans="1:26" x14ac:dyDescent="0.3">
      <c r="A21544">
        <v>40487</v>
      </c>
      <c r="B21544" t="s">
        <v>10736</v>
      </c>
      <c r="C21544" s="2">
        <v>44064</v>
      </c>
      <c r="D21544" s="2">
        <v>44068</v>
      </c>
      <c r="E21544" t="s">
        <v>98</v>
      </c>
      <c r="F21544" t="s">
        <v>2645</v>
      </c>
      <c r="G21544" t="s">
        <v>2508</v>
      </c>
      <c r="H21544" t="s">
        <v>68</v>
      </c>
      <c r="I21544" t="s">
        <v>10737</v>
      </c>
      <c r="J21544" t="s">
        <v>618</v>
      </c>
      <c r="K21544" t="s">
        <v>33</v>
      </c>
      <c r="L21544" t="s">
        <v>34</v>
      </c>
      <c r="M21544" t="s">
        <v>35</v>
      </c>
      <c r="N21544" t="s">
        <v>2231</v>
      </c>
      <c r="O21544" t="s">
        <v>114</v>
      </c>
      <c r="P21544" t="s">
        <v>115</v>
      </c>
      <c r="Q21544" t="s">
        <v>2232</v>
      </c>
      <c r="R21544" s="3">
        <v>99.588000000000008</v>
      </c>
      <c r="S21544">
        <v>2</v>
      </c>
      <c r="T21544" s="3">
        <v>0.7</v>
      </c>
      <c r="U21544" s="3">
        <v>-82.989999999999981</v>
      </c>
      <c r="V21544" s="3">
        <v>10.95</v>
      </c>
      <c r="W21544" t="s">
        <v>106</v>
      </c>
      <c r="X21544" t="str">
        <f>TEXT(Table1__2[[#This Row],[Order date]],"dddd")</f>
        <v>Friday</v>
      </c>
      <c r="Y21544" s="3" t="str">
        <f>IF(OR(Table1__2[[#This Row],[Day]]="Saturday",Table1__2[[#This Row],[Day]]="Sunday"),"Holiday","Non-Holiday")</f>
        <v>Non-Holiday</v>
      </c>
      <c r="Z21544" s="3" t="str">
        <f>TEXT(Table1__2[[#This Row],[Order date]],"mmmm")</f>
        <v>August</v>
      </c>
    </row>
    <row r="21545" spans="1:26" x14ac:dyDescent="0.3">
      <c r="A21545">
        <v>48990</v>
      </c>
      <c r="B21545" t="s">
        <v>30476</v>
      </c>
      <c r="C21545" s="2">
        <v>44227</v>
      </c>
      <c r="D21545" s="2">
        <v>44229</v>
      </c>
      <c r="E21545" t="s">
        <v>42</v>
      </c>
      <c r="F21545" t="s">
        <v>6520</v>
      </c>
      <c r="G21545" t="s">
        <v>2037</v>
      </c>
      <c r="H21545" t="s">
        <v>45</v>
      </c>
      <c r="I21545" t="s">
        <v>3350</v>
      </c>
      <c r="J21545" t="s">
        <v>3351</v>
      </c>
      <c r="K21545" t="s">
        <v>2331</v>
      </c>
      <c r="L21545" t="s">
        <v>147</v>
      </c>
      <c r="M21545" t="s">
        <v>147</v>
      </c>
      <c r="N21545" t="s">
        <v>30477</v>
      </c>
      <c r="O21545" t="s">
        <v>114</v>
      </c>
      <c r="P21545" t="s">
        <v>5050</v>
      </c>
      <c r="Q21545" t="s">
        <v>23861</v>
      </c>
      <c r="R21545" s="3">
        <v>75.47999999999999</v>
      </c>
      <c r="S21545">
        <v>4</v>
      </c>
      <c r="T21545" s="3">
        <v>0</v>
      </c>
      <c r="U21545" s="3">
        <v>18.84</v>
      </c>
      <c r="V21545" s="3">
        <v>10.95</v>
      </c>
      <c r="W21545" t="s">
        <v>106</v>
      </c>
      <c r="X21545" t="str">
        <f>TEXT(Table1__2[[#This Row],[Order date]],"dddd")</f>
        <v>Sunday</v>
      </c>
      <c r="Y21545" s="3" t="str">
        <f>IF(OR(Table1__2[[#This Row],[Day]]="Saturday",Table1__2[[#This Row],[Day]]="Sunday"),"Holiday","Non-Holiday")</f>
        <v>Holiday</v>
      </c>
      <c r="Z21545" s="3" t="str">
        <f>TEXT(Table1__2[[#This Row],[Order date]],"mmmm")</f>
        <v>January</v>
      </c>
    </row>
    <row r="21546" spans="1:26" x14ac:dyDescent="0.3">
      <c r="A21546">
        <v>51124</v>
      </c>
      <c r="B21546" t="s">
        <v>30478</v>
      </c>
      <c r="C21546" s="2">
        <v>44747</v>
      </c>
      <c r="D21546" s="2">
        <v>44752</v>
      </c>
      <c r="E21546" t="s">
        <v>98</v>
      </c>
      <c r="F21546" t="s">
        <v>21447</v>
      </c>
      <c r="G21546" t="s">
        <v>845</v>
      </c>
      <c r="H21546" t="s">
        <v>68</v>
      </c>
      <c r="I21546" t="s">
        <v>12757</v>
      </c>
      <c r="J21546" t="s">
        <v>3427</v>
      </c>
      <c r="K21546" t="s">
        <v>1653</v>
      </c>
      <c r="L21546" t="s">
        <v>147</v>
      </c>
      <c r="M21546" t="s">
        <v>147</v>
      </c>
      <c r="N21546" t="s">
        <v>8577</v>
      </c>
      <c r="O21546" t="s">
        <v>114</v>
      </c>
      <c r="P21546" t="s">
        <v>797</v>
      </c>
      <c r="Q21546" t="s">
        <v>1773</v>
      </c>
      <c r="R21546" s="3">
        <v>158.73600000000002</v>
      </c>
      <c r="S21546">
        <v>2</v>
      </c>
      <c r="T21546" s="3">
        <v>0.6</v>
      </c>
      <c r="U21546" s="3">
        <v>-170.66400000000002</v>
      </c>
      <c r="V21546" s="3">
        <v>10.95</v>
      </c>
      <c r="W21546" t="s">
        <v>64</v>
      </c>
      <c r="X21546" t="str">
        <f>TEXT(Table1__2[[#This Row],[Order date]],"dddd")</f>
        <v>Tuesday</v>
      </c>
      <c r="Y21546" s="3" t="str">
        <f>IF(OR(Table1__2[[#This Row],[Day]]="Saturday",Table1__2[[#This Row],[Day]]="Sunday"),"Holiday","Non-Holiday")</f>
        <v>Non-Holiday</v>
      </c>
      <c r="Z21546" s="3" t="str">
        <f>TEXT(Table1__2[[#This Row],[Order date]],"mmmm")</f>
        <v>July</v>
      </c>
    </row>
    <row r="21547" spans="1:26" x14ac:dyDescent="0.3">
      <c r="A21547">
        <v>1312</v>
      </c>
      <c r="B21547" t="s">
        <v>29547</v>
      </c>
      <c r="C21547" s="2">
        <v>44293</v>
      </c>
      <c r="D21547" s="2">
        <v>44297</v>
      </c>
      <c r="E21547" t="s">
        <v>98</v>
      </c>
      <c r="F21547" t="s">
        <v>1501</v>
      </c>
      <c r="G21547" t="s">
        <v>1502</v>
      </c>
      <c r="H21547" t="s">
        <v>45</v>
      </c>
      <c r="I21547" t="s">
        <v>11227</v>
      </c>
      <c r="J21547" t="s">
        <v>930</v>
      </c>
      <c r="K21547" t="s">
        <v>155</v>
      </c>
      <c r="L21547" t="s">
        <v>156</v>
      </c>
      <c r="M21547" t="s">
        <v>123</v>
      </c>
      <c r="N21547" t="s">
        <v>30479</v>
      </c>
      <c r="O21547" t="s">
        <v>114</v>
      </c>
      <c r="P21547" t="s">
        <v>8787</v>
      </c>
      <c r="Q21547" t="s">
        <v>24830</v>
      </c>
      <c r="R21547" s="3">
        <v>99.3</v>
      </c>
      <c r="S21547">
        <v>5</v>
      </c>
      <c r="T21547" s="3">
        <v>0</v>
      </c>
      <c r="U21547" s="3">
        <v>32.700000000000003</v>
      </c>
      <c r="V21547" s="3">
        <v>10.949</v>
      </c>
      <c r="W21547" t="s">
        <v>64</v>
      </c>
      <c r="X21547" t="str">
        <f>TEXT(Table1__2[[#This Row],[Order date]],"dddd")</f>
        <v>Wednesday</v>
      </c>
      <c r="Y21547" s="3" t="str">
        <f>IF(OR(Table1__2[[#This Row],[Day]]="Saturday",Table1__2[[#This Row],[Day]]="Sunday"),"Holiday","Non-Holiday")</f>
        <v>Non-Holiday</v>
      </c>
      <c r="Z21547" s="3" t="str">
        <f>TEXT(Table1__2[[#This Row],[Order date]],"mmmm")</f>
        <v>April</v>
      </c>
    </row>
    <row r="21548" spans="1:26" x14ac:dyDescent="0.3">
      <c r="A21548">
        <v>7227</v>
      </c>
      <c r="B21548" t="s">
        <v>13833</v>
      </c>
      <c r="C21548" s="2">
        <v>44848</v>
      </c>
      <c r="D21548" s="2">
        <v>44855</v>
      </c>
      <c r="E21548" t="s">
        <v>98</v>
      </c>
      <c r="F21548" t="s">
        <v>4839</v>
      </c>
      <c r="G21548" t="s">
        <v>4840</v>
      </c>
      <c r="H21548" t="s">
        <v>30</v>
      </c>
      <c r="I21548" t="s">
        <v>5468</v>
      </c>
      <c r="J21548" t="s">
        <v>5469</v>
      </c>
      <c r="K21548" t="s">
        <v>5469</v>
      </c>
      <c r="L21548" t="s">
        <v>156</v>
      </c>
      <c r="M21548" t="s">
        <v>72</v>
      </c>
      <c r="N21548" t="s">
        <v>14147</v>
      </c>
      <c r="O21548" t="s">
        <v>37</v>
      </c>
      <c r="P21548" t="s">
        <v>62</v>
      </c>
      <c r="Q21548" t="s">
        <v>7240</v>
      </c>
      <c r="R21548" s="3">
        <v>167.4</v>
      </c>
      <c r="S21548">
        <v>3</v>
      </c>
      <c r="T21548" s="3">
        <v>0.4</v>
      </c>
      <c r="U21548" s="3">
        <v>-94.860000000000028</v>
      </c>
      <c r="V21548" s="3">
        <v>10.948</v>
      </c>
      <c r="W21548" t="s">
        <v>64</v>
      </c>
      <c r="X21548" t="str">
        <f>TEXT(Table1__2[[#This Row],[Order date]],"dddd")</f>
        <v>Friday</v>
      </c>
      <c r="Y21548" s="3" t="str">
        <f>IF(OR(Table1__2[[#This Row],[Day]]="Saturday",Table1__2[[#This Row],[Day]]="Sunday"),"Holiday","Non-Holiday")</f>
        <v>Non-Holiday</v>
      </c>
      <c r="Z21548" s="3" t="str">
        <f>TEXT(Table1__2[[#This Row],[Order date]],"mmmm")</f>
        <v>October</v>
      </c>
    </row>
    <row r="21549" spans="1:26" x14ac:dyDescent="0.3">
      <c r="A21549">
        <v>4930</v>
      </c>
      <c r="B21549" t="s">
        <v>30480</v>
      </c>
      <c r="C21549" s="2">
        <v>44868</v>
      </c>
      <c r="D21549" s="2">
        <v>44875</v>
      </c>
      <c r="E21549" t="s">
        <v>98</v>
      </c>
      <c r="F21549" t="s">
        <v>5968</v>
      </c>
      <c r="G21549" t="s">
        <v>5969</v>
      </c>
      <c r="H21549" t="s">
        <v>45</v>
      </c>
      <c r="I21549" t="s">
        <v>283</v>
      </c>
      <c r="J21549" t="s">
        <v>283</v>
      </c>
      <c r="K21549" t="s">
        <v>284</v>
      </c>
      <c r="L21549" t="s">
        <v>156</v>
      </c>
      <c r="M21549" t="s">
        <v>285</v>
      </c>
      <c r="N21549" t="s">
        <v>26622</v>
      </c>
      <c r="O21549" t="s">
        <v>114</v>
      </c>
      <c r="P21549" t="s">
        <v>5050</v>
      </c>
      <c r="Q21549" t="s">
        <v>16563</v>
      </c>
      <c r="R21549" s="3">
        <v>126.96</v>
      </c>
      <c r="S21549">
        <v>5</v>
      </c>
      <c r="T21549" s="3">
        <v>0.2</v>
      </c>
      <c r="U21549" s="3">
        <v>44.36</v>
      </c>
      <c r="V21549" s="3">
        <v>10.946</v>
      </c>
      <c r="W21549" t="s">
        <v>64</v>
      </c>
      <c r="X21549" t="str">
        <f>TEXT(Table1__2[[#This Row],[Order date]],"dddd")</f>
        <v>Thursday</v>
      </c>
      <c r="Y21549" s="3" t="str">
        <f>IF(OR(Table1__2[[#This Row],[Day]]="Saturday",Table1__2[[#This Row],[Day]]="Sunday"),"Holiday","Non-Holiday")</f>
        <v>Non-Holiday</v>
      </c>
      <c r="Z21549" s="3" t="str">
        <f>TEXT(Table1__2[[#This Row],[Order date]],"mmmm")</f>
        <v>November</v>
      </c>
    </row>
    <row r="21550" spans="1:26" x14ac:dyDescent="0.3">
      <c r="A21550">
        <v>7083</v>
      </c>
      <c r="B21550" t="s">
        <v>30481</v>
      </c>
      <c r="C21550" s="2">
        <v>44453</v>
      </c>
      <c r="D21550" s="2">
        <v>44455</v>
      </c>
      <c r="E21550" t="s">
        <v>42</v>
      </c>
      <c r="F21550" t="s">
        <v>2354</v>
      </c>
      <c r="G21550" t="s">
        <v>2355</v>
      </c>
      <c r="H21550" t="s">
        <v>30</v>
      </c>
      <c r="I21550" t="s">
        <v>1494</v>
      </c>
      <c r="J21550" t="s">
        <v>1494</v>
      </c>
      <c r="K21550" t="s">
        <v>542</v>
      </c>
      <c r="L21550" t="s">
        <v>156</v>
      </c>
      <c r="M21550" t="s">
        <v>72</v>
      </c>
      <c r="N21550" t="s">
        <v>30482</v>
      </c>
      <c r="O21550" t="s">
        <v>114</v>
      </c>
      <c r="P21550" t="s">
        <v>132</v>
      </c>
      <c r="Q21550" t="s">
        <v>22425</v>
      </c>
      <c r="R21550" s="3">
        <v>63.999999999999986</v>
      </c>
      <c r="S21550">
        <v>4</v>
      </c>
      <c r="T21550" s="3">
        <v>0</v>
      </c>
      <c r="U21550" s="3">
        <v>28.160000000000004</v>
      </c>
      <c r="V21550" s="3">
        <v>10.946</v>
      </c>
      <c r="W21550" t="s">
        <v>40</v>
      </c>
      <c r="X21550" t="str">
        <f>TEXT(Table1__2[[#This Row],[Order date]],"dddd")</f>
        <v>Tuesday</v>
      </c>
      <c r="Y21550" s="3" t="str">
        <f>IF(OR(Table1__2[[#This Row],[Day]]="Saturday",Table1__2[[#This Row],[Day]]="Sunday"),"Holiday","Non-Holiday")</f>
        <v>Non-Holiday</v>
      </c>
      <c r="Z21550" s="3" t="str">
        <f>TEXT(Table1__2[[#This Row],[Order date]],"mmmm")</f>
        <v>September</v>
      </c>
    </row>
    <row r="21551" spans="1:26" x14ac:dyDescent="0.3">
      <c r="A21551">
        <v>1402</v>
      </c>
      <c r="B21551" t="s">
        <v>21873</v>
      </c>
      <c r="C21551" s="2">
        <v>44899</v>
      </c>
      <c r="D21551" s="2">
        <v>44905</v>
      </c>
      <c r="E21551" t="s">
        <v>98</v>
      </c>
      <c r="F21551" t="s">
        <v>5968</v>
      </c>
      <c r="G21551" t="s">
        <v>5969</v>
      </c>
      <c r="H21551" t="s">
        <v>45</v>
      </c>
      <c r="I21551" t="s">
        <v>6852</v>
      </c>
      <c r="J21551" t="s">
        <v>4691</v>
      </c>
      <c r="K21551" t="s">
        <v>242</v>
      </c>
      <c r="L21551" t="s">
        <v>156</v>
      </c>
      <c r="M21551" t="s">
        <v>234</v>
      </c>
      <c r="N21551" t="s">
        <v>11240</v>
      </c>
      <c r="O21551" t="s">
        <v>52</v>
      </c>
      <c r="P21551" t="s">
        <v>53</v>
      </c>
      <c r="Q21551" t="s">
        <v>8802</v>
      </c>
      <c r="R21551" s="3">
        <v>74.207999999999998</v>
      </c>
      <c r="S21551">
        <v>2</v>
      </c>
      <c r="T21551" s="3">
        <v>0.2</v>
      </c>
      <c r="U21551" s="3">
        <v>-2.7920000000000016</v>
      </c>
      <c r="V21551" s="3">
        <v>10.945</v>
      </c>
      <c r="W21551" t="s">
        <v>117</v>
      </c>
      <c r="X21551" t="str">
        <f>TEXT(Table1__2[[#This Row],[Order date]],"dddd")</f>
        <v>Sunday</v>
      </c>
      <c r="Y21551" s="3" t="str">
        <f>IF(OR(Table1__2[[#This Row],[Day]]="Saturday",Table1__2[[#This Row],[Day]]="Sunday"),"Holiday","Non-Holiday")</f>
        <v>Holiday</v>
      </c>
      <c r="Z21551" s="3" t="str">
        <f>TEXT(Table1__2[[#This Row],[Order date]],"mmmm")</f>
        <v>December</v>
      </c>
    </row>
    <row r="21552" spans="1:26" x14ac:dyDescent="0.3">
      <c r="A21552">
        <v>1555</v>
      </c>
      <c r="B21552" t="s">
        <v>30483</v>
      </c>
      <c r="C21552" s="2">
        <v>43834</v>
      </c>
      <c r="D21552" s="2">
        <v>43838</v>
      </c>
      <c r="E21552" t="s">
        <v>98</v>
      </c>
      <c r="F21552" t="s">
        <v>1270</v>
      </c>
      <c r="G21552" t="s">
        <v>1271</v>
      </c>
      <c r="H21552" t="s">
        <v>30</v>
      </c>
      <c r="I21552" t="s">
        <v>249</v>
      </c>
      <c r="J21552" t="s">
        <v>249</v>
      </c>
      <c r="K21552" t="s">
        <v>250</v>
      </c>
      <c r="L21552" t="s">
        <v>156</v>
      </c>
      <c r="M21552" t="s">
        <v>72</v>
      </c>
      <c r="N21552" t="s">
        <v>23316</v>
      </c>
      <c r="O21552" t="s">
        <v>114</v>
      </c>
      <c r="P21552" t="s">
        <v>797</v>
      </c>
      <c r="Q21552" t="s">
        <v>15309</v>
      </c>
      <c r="R21552" s="3">
        <v>97.919999999999987</v>
      </c>
      <c r="S21552">
        <v>3</v>
      </c>
      <c r="T21552" s="3">
        <v>0</v>
      </c>
      <c r="U21552" s="3">
        <v>30.3</v>
      </c>
      <c r="V21552" s="3">
        <v>10.943999999999999</v>
      </c>
      <c r="W21552" t="s">
        <v>106</v>
      </c>
      <c r="X21552" t="str">
        <f>TEXT(Table1__2[[#This Row],[Order date]],"dddd")</f>
        <v>Saturday</v>
      </c>
      <c r="Y21552" s="3" t="str">
        <f>IF(OR(Table1__2[[#This Row],[Day]]="Saturday",Table1__2[[#This Row],[Day]]="Sunday"),"Holiday","Non-Holiday")</f>
        <v>Holiday</v>
      </c>
      <c r="Z21552" s="3" t="str">
        <f>TEXT(Table1__2[[#This Row],[Order date]],"mmmm")</f>
        <v>January</v>
      </c>
    </row>
    <row r="21553" spans="1:26" x14ac:dyDescent="0.3">
      <c r="A21553">
        <v>11209</v>
      </c>
      <c r="B21553" t="s">
        <v>30484</v>
      </c>
      <c r="C21553" s="2">
        <v>44487</v>
      </c>
      <c r="D21553" s="2">
        <v>44491</v>
      </c>
      <c r="E21553" t="s">
        <v>98</v>
      </c>
      <c r="F21553" t="s">
        <v>3776</v>
      </c>
      <c r="G21553" t="s">
        <v>3777</v>
      </c>
      <c r="H21553" t="s">
        <v>30</v>
      </c>
      <c r="I21553" t="s">
        <v>30485</v>
      </c>
      <c r="J21553" t="s">
        <v>15437</v>
      </c>
      <c r="K21553" t="s">
        <v>1958</v>
      </c>
      <c r="L21553" t="s">
        <v>71</v>
      </c>
      <c r="M21553" t="s">
        <v>72</v>
      </c>
      <c r="N21553" t="s">
        <v>23004</v>
      </c>
      <c r="O21553" t="s">
        <v>114</v>
      </c>
      <c r="P21553" t="s">
        <v>6627</v>
      </c>
      <c r="Q21553" t="s">
        <v>20593</v>
      </c>
      <c r="R21553" s="3">
        <v>85.5</v>
      </c>
      <c r="S21553">
        <v>3</v>
      </c>
      <c r="T21553" s="3">
        <v>0</v>
      </c>
      <c r="U21553" s="3">
        <v>8.5499999999999989</v>
      </c>
      <c r="V21553" s="3">
        <v>10.94</v>
      </c>
      <c r="W21553" t="s">
        <v>106</v>
      </c>
      <c r="X21553" t="str">
        <f>TEXT(Table1__2[[#This Row],[Order date]],"dddd")</f>
        <v>Monday</v>
      </c>
      <c r="Y21553" s="3" t="str">
        <f>IF(OR(Table1__2[[#This Row],[Day]]="Saturday",Table1__2[[#This Row],[Day]]="Sunday"),"Holiday","Non-Holiday")</f>
        <v>Non-Holiday</v>
      </c>
      <c r="Z21553" s="3" t="str">
        <f>TEXT(Table1__2[[#This Row],[Order date]],"mmmm")</f>
        <v>October</v>
      </c>
    </row>
    <row r="21554" spans="1:26" x14ac:dyDescent="0.3">
      <c r="A21554">
        <v>22997</v>
      </c>
      <c r="B21554" t="s">
        <v>16840</v>
      </c>
      <c r="C21554" s="2">
        <v>44420</v>
      </c>
      <c r="D21554" s="2">
        <v>44427</v>
      </c>
      <c r="E21554" t="s">
        <v>98</v>
      </c>
      <c r="F21554" t="s">
        <v>5037</v>
      </c>
      <c r="G21554" t="s">
        <v>5038</v>
      </c>
      <c r="H21554" t="s">
        <v>45</v>
      </c>
      <c r="I21554" t="s">
        <v>12316</v>
      </c>
      <c r="J21554" t="s">
        <v>1697</v>
      </c>
      <c r="K21554" t="s">
        <v>164</v>
      </c>
      <c r="L21554" t="s">
        <v>49</v>
      </c>
      <c r="M21554" t="s">
        <v>165</v>
      </c>
      <c r="N21554" t="s">
        <v>5114</v>
      </c>
      <c r="O21554" t="s">
        <v>52</v>
      </c>
      <c r="P21554" t="s">
        <v>53</v>
      </c>
      <c r="Q21554" t="s">
        <v>5115</v>
      </c>
      <c r="R21554" s="3">
        <v>275.13</v>
      </c>
      <c r="S21554">
        <v>3</v>
      </c>
      <c r="T21554" s="3">
        <v>0</v>
      </c>
      <c r="U21554" s="3">
        <v>16.47</v>
      </c>
      <c r="V21554" s="3">
        <v>10.94</v>
      </c>
      <c r="W21554" t="s">
        <v>64</v>
      </c>
      <c r="X21554" t="str">
        <f>TEXT(Table1__2[[#This Row],[Order date]],"dddd")</f>
        <v>Thursday</v>
      </c>
      <c r="Y21554" s="3" t="str">
        <f>IF(OR(Table1__2[[#This Row],[Day]]="Saturday",Table1__2[[#This Row],[Day]]="Sunday"),"Holiday","Non-Holiday")</f>
        <v>Non-Holiday</v>
      </c>
      <c r="Z21554" s="3" t="str">
        <f>TEXT(Table1__2[[#This Row],[Order date]],"mmmm")</f>
        <v>August</v>
      </c>
    </row>
    <row r="21555" spans="1:26" x14ac:dyDescent="0.3">
      <c r="A21555">
        <v>27794</v>
      </c>
      <c r="B21555" t="s">
        <v>30486</v>
      </c>
      <c r="C21555" s="2">
        <v>44144</v>
      </c>
      <c r="D21555" s="2">
        <v>44148</v>
      </c>
      <c r="E21555" t="s">
        <v>98</v>
      </c>
      <c r="F21555" t="s">
        <v>707</v>
      </c>
      <c r="G21555" t="s">
        <v>708</v>
      </c>
      <c r="H21555" t="s">
        <v>45</v>
      </c>
      <c r="I21555" t="s">
        <v>1728</v>
      </c>
      <c r="J21555" t="s">
        <v>1729</v>
      </c>
      <c r="K21555" t="s">
        <v>48</v>
      </c>
      <c r="L21555" t="s">
        <v>49</v>
      </c>
      <c r="M21555" t="s">
        <v>50</v>
      </c>
      <c r="N21555" t="s">
        <v>26529</v>
      </c>
      <c r="O21555" t="s">
        <v>114</v>
      </c>
      <c r="P21555" t="s">
        <v>132</v>
      </c>
      <c r="Q21555" t="s">
        <v>26530</v>
      </c>
      <c r="R21555" s="3">
        <v>117.126</v>
      </c>
      <c r="S21555">
        <v>9</v>
      </c>
      <c r="T21555" s="3">
        <v>0.4</v>
      </c>
      <c r="U21555" s="3">
        <v>-23.543999999999997</v>
      </c>
      <c r="V21555" s="3">
        <v>10.94</v>
      </c>
      <c r="W21555" t="s">
        <v>64</v>
      </c>
      <c r="X21555" t="str">
        <f>TEXT(Table1__2[[#This Row],[Order date]],"dddd")</f>
        <v>Monday</v>
      </c>
      <c r="Y21555" s="3" t="str">
        <f>IF(OR(Table1__2[[#This Row],[Day]]="Saturday",Table1__2[[#This Row],[Day]]="Sunday"),"Holiday","Non-Holiday")</f>
        <v>Non-Holiday</v>
      </c>
      <c r="Z21555" s="3" t="str">
        <f>TEXT(Table1__2[[#This Row],[Order date]],"mmmm")</f>
        <v>November</v>
      </c>
    </row>
    <row r="21556" spans="1:26" x14ac:dyDescent="0.3">
      <c r="A21556">
        <v>28028</v>
      </c>
      <c r="B21556" t="s">
        <v>30487</v>
      </c>
      <c r="C21556" s="2">
        <v>44502</v>
      </c>
      <c r="D21556" s="2">
        <v>44506</v>
      </c>
      <c r="E21556" t="s">
        <v>98</v>
      </c>
      <c r="F21556" t="s">
        <v>1526</v>
      </c>
      <c r="G21556" t="s">
        <v>1527</v>
      </c>
      <c r="H21556" t="s">
        <v>45</v>
      </c>
      <c r="I21556" t="s">
        <v>3233</v>
      </c>
      <c r="J21556" t="s">
        <v>22578</v>
      </c>
      <c r="K21556" t="s">
        <v>22579</v>
      </c>
      <c r="L21556" t="s">
        <v>49</v>
      </c>
      <c r="M21556" t="s">
        <v>139</v>
      </c>
      <c r="N21556" t="s">
        <v>22081</v>
      </c>
      <c r="O21556" t="s">
        <v>52</v>
      </c>
      <c r="P21556" t="s">
        <v>53</v>
      </c>
      <c r="Q21556" t="s">
        <v>10645</v>
      </c>
      <c r="R21556" s="3">
        <v>445.50000000000011</v>
      </c>
      <c r="S21556">
        <v>6</v>
      </c>
      <c r="T21556" s="3">
        <v>0</v>
      </c>
      <c r="U21556" s="3">
        <v>4.32</v>
      </c>
      <c r="V21556" s="3">
        <v>10.94</v>
      </c>
      <c r="W21556" t="s">
        <v>64</v>
      </c>
      <c r="X21556" t="str">
        <f>TEXT(Table1__2[[#This Row],[Order date]],"dddd")</f>
        <v>Tuesday</v>
      </c>
      <c r="Y21556" s="3" t="str">
        <f>IF(OR(Table1__2[[#This Row],[Day]]="Saturday",Table1__2[[#This Row],[Day]]="Sunday"),"Holiday","Non-Holiday")</f>
        <v>Non-Holiday</v>
      </c>
      <c r="Z21556" s="3" t="str">
        <f>TEXT(Table1__2[[#This Row],[Order date]],"mmmm")</f>
        <v>November</v>
      </c>
    </row>
    <row r="21557" spans="1:26" x14ac:dyDescent="0.3">
      <c r="A21557">
        <v>31443</v>
      </c>
      <c r="B21557" t="s">
        <v>30488</v>
      </c>
      <c r="C21557" s="2">
        <v>43760</v>
      </c>
      <c r="D21557" s="2">
        <v>43766</v>
      </c>
      <c r="E21557" t="s">
        <v>98</v>
      </c>
      <c r="F21557" t="s">
        <v>2053</v>
      </c>
      <c r="G21557" t="s">
        <v>2054</v>
      </c>
      <c r="H21557" t="s">
        <v>68</v>
      </c>
      <c r="I21557" t="s">
        <v>1208</v>
      </c>
      <c r="J21557" t="s">
        <v>1087</v>
      </c>
      <c r="K21557" t="s">
        <v>33</v>
      </c>
      <c r="L21557" t="s">
        <v>34</v>
      </c>
      <c r="M21557" t="s">
        <v>35</v>
      </c>
      <c r="N21557" t="s">
        <v>26054</v>
      </c>
      <c r="O21557" t="s">
        <v>52</v>
      </c>
      <c r="P21557" t="s">
        <v>4240</v>
      </c>
      <c r="Q21557" t="s">
        <v>26055</v>
      </c>
      <c r="R21557" s="3">
        <v>93.888000000000005</v>
      </c>
      <c r="S21557">
        <v>4</v>
      </c>
      <c r="T21557" s="3">
        <v>0.2</v>
      </c>
      <c r="U21557" s="3">
        <v>12.90959999999999</v>
      </c>
      <c r="V21557" s="3">
        <v>10.94</v>
      </c>
      <c r="W21557" t="s">
        <v>64</v>
      </c>
      <c r="X21557" t="str">
        <f>TEXT(Table1__2[[#This Row],[Order date]],"dddd")</f>
        <v>Tuesday</v>
      </c>
      <c r="Y21557" s="3" t="str">
        <f>IF(OR(Table1__2[[#This Row],[Day]]="Saturday",Table1__2[[#This Row],[Day]]="Sunday"),"Holiday","Non-Holiday")</f>
        <v>Non-Holiday</v>
      </c>
      <c r="Z21557" s="3" t="str">
        <f>TEXT(Table1__2[[#This Row],[Order date]],"mmmm")</f>
        <v>October</v>
      </c>
    </row>
    <row r="21558" spans="1:26" x14ac:dyDescent="0.3">
      <c r="A21558">
        <v>37191</v>
      </c>
      <c r="B21558" t="s">
        <v>30489</v>
      </c>
      <c r="C21558" s="2">
        <v>44814</v>
      </c>
      <c r="D21558" s="2">
        <v>44819</v>
      </c>
      <c r="E21558" t="s">
        <v>98</v>
      </c>
      <c r="F21558" t="s">
        <v>478</v>
      </c>
      <c r="G21558" t="s">
        <v>479</v>
      </c>
      <c r="H21558" t="s">
        <v>45</v>
      </c>
      <c r="I21558" t="s">
        <v>269</v>
      </c>
      <c r="J21558" t="s">
        <v>111</v>
      </c>
      <c r="K21558" t="s">
        <v>33</v>
      </c>
      <c r="L21558" t="s">
        <v>34</v>
      </c>
      <c r="M21558" t="s">
        <v>112</v>
      </c>
      <c r="N21558" t="s">
        <v>24298</v>
      </c>
      <c r="O21558" t="s">
        <v>114</v>
      </c>
      <c r="P21558" t="s">
        <v>797</v>
      </c>
      <c r="Q21558" t="s">
        <v>24299</v>
      </c>
      <c r="R21558" s="3">
        <v>99.87</v>
      </c>
      <c r="S21558">
        <v>3</v>
      </c>
      <c r="T21558" s="3">
        <v>0</v>
      </c>
      <c r="U21558" s="3">
        <v>23.968799999999998</v>
      </c>
      <c r="V21558" s="3">
        <v>10.94</v>
      </c>
      <c r="W21558" t="s">
        <v>106</v>
      </c>
      <c r="X21558" t="str">
        <f>TEXT(Table1__2[[#This Row],[Order date]],"dddd")</f>
        <v>Saturday</v>
      </c>
      <c r="Y21558" s="3" t="str">
        <f>IF(OR(Table1__2[[#This Row],[Day]]="Saturday",Table1__2[[#This Row],[Day]]="Sunday"),"Holiday","Non-Holiday")</f>
        <v>Holiday</v>
      </c>
      <c r="Z21558" s="3" t="str">
        <f>TEXT(Table1__2[[#This Row],[Order date]],"mmmm")</f>
        <v>September</v>
      </c>
    </row>
    <row r="21559" spans="1:26" x14ac:dyDescent="0.3">
      <c r="A21559">
        <v>49265</v>
      </c>
      <c r="B21559" t="s">
        <v>28854</v>
      </c>
      <c r="C21559" s="2">
        <v>44317</v>
      </c>
      <c r="D21559" s="2">
        <v>44319</v>
      </c>
      <c r="E21559" t="s">
        <v>56</v>
      </c>
      <c r="F21559" t="s">
        <v>12569</v>
      </c>
      <c r="G21559" t="s">
        <v>2434</v>
      </c>
      <c r="H21559" t="s">
        <v>45</v>
      </c>
      <c r="I21559" t="s">
        <v>7664</v>
      </c>
      <c r="J21559" t="s">
        <v>7664</v>
      </c>
      <c r="K21559" t="s">
        <v>3402</v>
      </c>
      <c r="L21559" t="s">
        <v>79</v>
      </c>
      <c r="M21559" t="s">
        <v>79</v>
      </c>
      <c r="N21559" t="s">
        <v>7761</v>
      </c>
      <c r="O21559" t="s">
        <v>114</v>
      </c>
      <c r="P21559" t="s">
        <v>5050</v>
      </c>
      <c r="Q21559" t="s">
        <v>7762</v>
      </c>
      <c r="R21559" s="3">
        <v>48.599999999999994</v>
      </c>
      <c r="S21559">
        <v>1</v>
      </c>
      <c r="T21559" s="3">
        <v>0</v>
      </c>
      <c r="U21559" s="3">
        <v>20.88</v>
      </c>
      <c r="V21559" s="3">
        <v>10.94</v>
      </c>
      <c r="W21559" t="s">
        <v>106</v>
      </c>
      <c r="X21559" t="str">
        <f>TEXT(Table1__2[[#This Row],[Order date]],"dddd")</f>
        <v>Saturday</v>
      </c>
      <c r="Y21559" s="3" t="str">
        <f>IF(OR(Table1__2[[#This Row],[Day]]="Saturday",Table1__2[[#This Row],[Day]]="Sunday"),"Holiday","Non-Holiday")</f>
        <v>Holiday</v>
      </c>
      <c r="Z21559" s="3" t="str">
        <f>TEXT(Table1__2[[#This Row],[Order date]],"mmmm")</f>
        <v>May</v>
      </c>
    </row>
    <row r="21560" spans="1:26" x14ac:dyDescent="0.3">
      <c r="A21560">
        <v>49850</v>
      </c>
      <c r="B21560" t="s">
        <v>2216</v>
      </c>
      <c r="C21560" s="2">
        <v>44499</v>
      </c>
      <c r="D21560" s="2">
        <v>44504</v>
      </c>
      <c r="E21560" t="s">
        <v>42</v>
      </c>
      <c r="F21560" t="s">
        <v>2217</v>
      </c>
      <c r="G21560" t="s">
        <v>708</v>
      </c>
      <c r="H21560" t="s">
        <v>45</v>
      </c>
      <c r="I21560" t="s">
        <v>1381</v>
      </c>
      <c r="J21560" t="s">
        <v>1382</v>
      </c>
      <c r="K21560" t="s">
        <v>1249</v>
      </c>
      <c r="L21560" t="s">
        <v>79</v>
      </c>
      <c r="M21560" t="s">
        <v>79</v>
      </c>
      <c r="N21560" t="s">
        <v>15881</v>
      </c>
      <c r="O21560" t="s">
        <v>52</v>
      </c>
      <c r="P21560" t="s">
        <v>4240</v>
      </c>
      <c r="Q21560" t="s">
        <v>12401</v>
      </c>
      <c r="R21560" s="3">
        <v>97.56</v>
      </c>
      <c r="S21560">
        <v>2</v>
      </c>
      <c r="T21560" s="3">
        <v>0</v>
      </c>
      <c r="U21560" s="3">
        <v>48.78</v>
      </c>
      <c r="V21560" s="3">
        <v>10.94</v>
      </c>
      <c r="W21560" t="s">
        <v>106</v>
      </c>
      <c r="X21560" t="str">
        <f>TEXT(Table1__2[[#This Row],[Order date]],"dddd")</f>
        <v>Saturday</v>
      </c>
      <c r="Y21560" s="3" t="str">
        <f>IF(OR(Table1__2[[#This Row],[Day]]="Saturday",Table1__2[[#This Row],[Day]]="Sunday"),"Holiday","Non-Holiday")</f>
        <v>Holiday</v>
      </c>
      <c r="Z21560" s="3" t="str">
        <f>TEXT(Table1__2[[#This Row],[Order date]],"mmmm")</f>
        <v>October</v>
      </c>
    </row>
    <row r="21561" spans="1:26" x14ac:dyDescent="0.3">
      <c r="A21561">
        <v>8040</v>
      </c>
      <c r="B21561" t="s">
        <v>30490</v>
      </c>
      <c r="C21561" s="2">
        <v>44820</v>
      </c>
      <c r="D21561" s="2">
        <v>44824</v>
      </c>
      <c r="E21561" t="s">
        <v>98</v>
      </c>
      <c r="F21561" t="s">
        <v>10696</v>
      </c>
      <c r="G21561" t="s">
        <v>7165</v>
      </c>
      <c r="H21561" t="s">
        <v>68</v>
      </c>
      <c r="I21561" t="s">
        <v>283</v>
      </c>
      <c r="J21561" t="s">
        <v>283</v>
      </c>
      <c r="K21561" t="s">
        <v>284</v>
      </c>
      <c r="L21561" t="s">
        <v>156</v>
      </c>
      <c r="M21561" t="s">
        <v>285</v>
      </c>
      <c r="N21561" t="s">
        <v>11772</v>
      </c>
      <c r="O21561" t="s">
        <v>52</v>
      </c>
      <c r="P21561" t="s">
        <v>4240</v>
      </c>
      <c r="Q21561" t="s">
        <v>10031</v>
      </c>
      <c r="R21561" s="3">
        <v>144.20000000000002</v>
      </c>
      <c r="S21561">
        <v>4</v>
      </c>
      <c r="T21561" s="3">
        <v>0.5</v>
      </c>
      <c r="U21561" s="3">
        <v>-132.68</v>
      </c>
      <c r="V21561" s="3">
        <v>10.936</v>
      </c>
      <c r="W21561" t="s">
        <v>64</v>
      </c>
      <c r="X21561" t="str">
        <f>TEXT(Table1__2[[#This Row],[Order date]],"dddd")</f>
        <v>Friday</v>
      </c>
      <c r="Y21561" s="3" t="str">
        <f>IF(OR(Table1__2[[#This Row],[Day]]="Saturday",Table1__2[[#This Row],[Day]]="Sunday"),"Holiday","Non-Holiday")</f>
        <v>Non-Holiday</v>
      </c>
      <c r="Z21561" s="3" t="str">
        <f>TEXT(Table1__2[[#This Row],[Order date]],"mmmm")</f>
        <v>September</v>
      </c>
    </row>
    <row r="21562" spans="1:26" x14ac:dyDescent="0.3">
      <c r="A21562">
        <v>12779</v>
      </c>
      <c r="B21562" t="s">
        <v>30491</v>
      </c>
      <c r="C21562" s="2">
        <v>43644</v>
      </c>
      <c r="D21562" s="2">
        <v>43649</v>
      </c>
      <c r="E21562" t="s">
        <v>98</v>
      </c>
      <c r="F21562" t="s">
        <v>4274</v>
      </c>
      <c r="G21562" t="s">
        <v>4275</v>
      </c>
      <c r="H21562" t="s">
        <v>45</v>
      </c>
      <c r="I21562" t="s">
        <v>1864</v>
      </c>
      <c r="J21562" t="s">
        <v>1591</v>
      </c>
      <c r="K21562" t="s">
        <v>511</v>
      </c>
      <c r="L21562" t="s">
        <v>71</v>
      </c>
      <c r="M21562" t="s">
        <v>123</v>
      </c>
      <c r="N21562" t="s">
        <v>15928</v>
      </c>
      <c r="O21562" t="s">
        <v>52</v>
      </c>
      <c r="P21562" t="s">
        <v>365</v>
      </c>
      <c r="Q21562" t="s">
        <v>7171</v>
      </c>
      <c r="R21562" s="3">
        <v>246.89999999999998</v>
      </c>
      <c r="S21562">
        <v>2</v>
      </c>
      <c r="T21562" s="3">
        <v>0</v>
      </c>
      <c r="U21562" s="3">
        <v>34.56</v>
      </c>
      <c r="V21562" s="3">
        <v>10.93</v>
      </c>
      <c r="W21562" t="s">
        <v>64</v>
      </c>
      <c r="X21562" t="str">
        <f>TEXT(Table1__2[[#This Row],[Order date]],"dddd")</f>
        <v>Friday</v>
      </c>
      <c r="Y21562" s="3" t="str">
        <f>IF(OR(Table1__2[[#This Row],[Day]]="Saturday",Table1__2[[#This Row],[Day]]="Sunday"),"Holiday","Non-Holiday")</f>
        <v>Non-Holiday</v>
      </c>
      <c r="Z21562" s="3" t="str">
        <f>TEXT(Table1__2[[#This Row],[Order date]],"mmmm")</f>
        <v>June</v>
      </c>
    </row>
    <row r="21563" spans="1:26" x14ac:dyDescent="0.3">
      <c r="A21563">
        <v>14233</v>
      </c>
      <c r="B21563" t="s">
        <v>30492</v>
      </c>
      <c r="C21563" s="2">
        <v>44136</v>
      </c>
      <c r="D21563" s="2">
        <v>44142</v>
      </c>
      <c r="E21563" t="s">
        <v>98</v>
      </c>
      <c r="F21563" t="s">
        <v>4194</v>
      </c>
      <c r="G21563" t="s">
        <v>4195</v>
      </c>
      <c r="H21563" t="s">
        <v>68</v>
      </c>
      <c r="I21563" t="s">
        <v>30493</v>
      </c>
      <c r="J21563" t="s">
        <v>981</v>
      </c>
      <c r="K21563" t="s">
        <v>752</v>
      </c>
      <c r="L21563" t="s">
        <v>71</v>
      </c>
      <c r="M21563" t="s">
        <v>72</v>
      </c>
      <c r="N21563" t="s">
        <v>30011</v>
      </c>
      <c r="O21563" t="s">
        <v>114</v>
      </c>
      <c r="P21563" t="s">
        <v>797</v>
      </c>
      <c r="Q21563" t="s">
        <v>24186</v>
      </c>
      <c r="R21563" s="3">
        <v>84.9</v>
      </c>
      <c r="S21563">
        <v>10</v>
      </c>
      <c r="T21563" s="3">
        <v>0.5</v>
      </c>
      <c r="U21563" s="3">
        <v>-5.0999999999999943</v>
      </c>
      <c r="V21563" s="3">
        <v>10.93</v>
      </c>
      <c r="W21563" t="s">
        <v>117</v>
      </c>
      <c r="X21563" t="str">
        <f>TEXT(Table1__2[[#This Row],[Order date]],"dddd")</f>
        <v>Sunday</v>
      </c>
      <c r="Y21563" s="3" t="str">
        <f>IF(OR(Table1__2[[#This Row],[Day]]="Saturday",Table1__2[[#This Row],[Day]]="Sunday"),"Holiday","Non-Holiday")</f>
        <v>Holiday</v>
      </c>
      <c r="Z21563" s="3" t="str">
        <f>TEXT(Table1__2[[#This Row],[Order date]],"mmmm")</f>
        <v>November</v>
      </c>
    </row>
    <row r="21564" spans="1:26" x14ac:dyDescent="0.3">
      <c r="A21564">
        <v>19141</v>
      </c>
      <c r="B21564" t="s">
        <v>30494</v>
      </c>
      <c r="C21564" s="2">
        <v>44330</v>
      </c>
      <c r="D21564" s="2">
        <v>44337</v>
      </c>
      <c r="E21564" t="s">
        <v>98</v>
      </c>
      <c r="F21564" t="s">
        <v>2416</v>
      </c>
      <c r="G21564" t="s">
        <v>2417</v>
      </c>
      <c r="H21564" t="s">
        <v>30</v>
      </c>
      <c r="I21564" t="s">
        <v>7305</v>
      </c>
      <c r="J21564" t="s">
        <v>232</v>
      </c>
      <c r="K21564" t="s">
        <v>233</v>
      </c>
      <c r="L21564" t="s">
        <v>71</v>
      </c>
      <c r="M21564" t="s">
        <v>234</v>
      </c>
      <c r="N21564" t="s">
        <v>16707</v>
      </c>
      <c r="O21564" t="s">
        <v>114</v>
      </c>
      <c r="P21564" t="s">
        <v>797</v>
      </c>
      <c r="Q21564" t="s">
        <v>16708</v>
      </c>
      <c r="R21564" s="3">
        <v>193.68</v>
      </c>
      <c r="S21564">
        <v>4</v>
      </c>
      <c r="T21564" s="3">
        <v>0</v>
      </c>
      <c r="U21564" s="3">
        <v>52.199999999999996</v>
      </c>
      <c r="V21564" s="3">
        <v>10.93</v>
      </c>
      <c r="W21564" t="s">
        <v>64</v>
      </c>
      <c r="X21564" t="str">
        <f>TEXT(Table1__2[[#This Row],[Order date]],"dddd")</f>
        <v>Friday</v>
      </c>
      <c r="Y21564" s="3" t="str">
        <f>IF(OR(Table1__2[[#This Row],[Day]]="Saturday",Table1__2[[#This Row],[Day]]="Sunday"),"Holiday","Non-Holiday")</f>
        <v>Non-Holiday</v>
      </c>
      <c r="Z21564" s="3" t="str">
        <f>TEXT(Table1__2[[#This Row],[Order date]],"mmmm")</f>
        <v>May</v>
      </c>
    </row>
    <row r="21565" spans="1:26" x14ac:dyDescent="0.3">
      <c r="A21565">
        <v>28199</v>
      </c>
      <c r="B21565" t="s">
        <v>30495</v>
      </c>
      <c r="C21565" s="2">
        <v>44690</v>
      </c>
      <c r="D21565" s="2">
        <v>44696</v>
      </c>
      <c r="E21565" t="s">
        <v>98</v>
      </c>
      <c r="F21565" t="s">
        <v>2197</v>
      </c>
      <c r="G21565" t="s">
        <v>2198</v>
      </c>
      <c r="H21565" t="s">
        <v>30</v>
      </c>
      <c r="I21565" t="s">
        <v>30496</v>
      </c>
      <c r="J21565" t="s">
        <v>2200</v>
      </c>
      <c r="K21565" t="s">
        <v>164</v>
      </c>
      <c r="L21565" t="s">
        <v>49</v>
      </c>
      <c r="M21565" t="s">
        <v>165</v>
      </c>
      <c r="N21565" t="s">
        <v>15682</v>
      </c>
      <c r="O21565" t="s">
        <v>52</v>
      </c>
      <c r="P21565" t="s">
        <v>53</v>
      </c>
      <c r="Q21565" t="s">
        <v>5880</v>
      </c>
      <c r="R21565" s="3">
        <v>169.44</v>
      </c>
      <c r="S21565">
        <v>2</v>
      </c>
      <c r="T21565" s="3">
        <v>0</v>
      </c>
      <c r="U21565" s="3">
        <v>33.839999999999996</v>
      </c>
      <c r="V21565" s="3">
        <v>10.93</v>
      </c>
      <c r="W21565" t="s">
        <v>64</v>
      </c>
      <c r="X21565" t="str">
        <f>TEXT(Table1__2[[#This Row],[Order date]],"dddd")</f>
        <v>Monday</v>
      </c>
      <c r="Y21565" s="3" t="str">
        <f>IF(OR(Table1__2[[#This Row],[Day]]="Saturday",Table1__2[[#This Row],[Day]]="Sunday"),"Holiday","Non-Holiday")</f>
        <v>Non-Holiday</v>
      </c>
      <c r="Z21565" s="3" t="str">
        <f>TEXT(Table1__2[[#This Row],[Order date]],"mmmm")</f>
        <v>May</v>
      </c>
    </row>
    <row r="21566" spans="1:26" x14ac:dyDescent="0.3">
      <c r="A21566">
        <v>38837</v>
      </c>
      <c r="B21566" t="s">
        <v>11572</v>
      </c>
      <c r="C21566" s="2">
        <v>44898</v>
      </c>
      <c r="D21566" s="2">
        <v>44902</v>
      </c>
      <c r="E21566" t="s">
        <v>98</v>
      </c>
      <c r="F21566" t="s">
        <v>2462</v>
      </c>
      <c r="G21566" t="s">
        <v>2463</v>
      </c>
      <c r="H21566" t="s">
        <v>45</v>
      </c>
      <c r="I21566" t="s">
        <v>3544</v>
      </c>
      <c r="J21566" t="s">
        <v>3545</v>
      </c>
      <c r="K21566" t="s">
        <v>33</v>
      </c>
      <c r="L21566" t="s">
        <v>34</v>
      </c>
      <c r="M21566" t="s">
        <v>112</v>
      </c>
      <c r="N21566" t="s">
        <v>10918</v>
      </c>
      <c r="O21566" t="s">
        <v>52</v>
      </c>
      <c r="P21566" t="s">
        <v>365</v>
      </c>
      <c r="Q21566" t="s">
        <v>10919</v>
      </c>
      <c r="R21566" s="3">
        <v>242.35200000000003</v>
      </c>
      <c r="S21566">
        <v>8</v>
      </c>
      <c r="T21566" s="3">
        <v>0.7</v>
      </c>
      <c r="U21566" s="3">
        <v>-363.52799999999991</v>
      </c>
      <c r="V21566" s="3">
        <v>10.93</v>
      </c>
      <c r="W21566" t="s">
        <v>64</v>
      </c>
      <c r="X21566" t="str">
        <f>TEXT(Table1__2[[#This Row],[Order date]],"dddd")</f>
        <v>Saturday</v>
      </c>
      <c r="Y21566" s="3" t="str">
        <f>IF(OR(Table1__2[[#This Row],[Day]]="Saturday",Table1__2[[#This Row],[Day]]="Sunday"),"Holiday","Non-Holiday")</f>
        <v>Holiday</v>
      </c>
      <c r="Z21566" s="3" t="str">
        <f>TEXT(Table1__2[[#This Row],[Order date]],"mmmm")</f>
        <v>December</v>
      </c>
    </row>
    <row r="21567" spans="1:26" x14ac:dyDescent="0.3">
      <c r="A21567">
        <v>39544</v>
      </c>
      <c r="B21567" t="s">
        <v>30497</v>
      </c>
      <c r="C21567" s="2">
        <v>43961</v>
      </c>
      <c r="D21567" s="2">
        <v>43961</v>
      </c>
      <c r="E21567" t="s">
        <v>27</v>
      </c>
      <c r="F21567" t="s">
        <v>1187</v>
      </c>
      <c r="G21567" t="s">
        <v>1188</v>
      </c>
      <c r="H21567" t="s">
        <v>68</v>
      </c>
      <c r="I21567" t="s">
        <v>4841</v>
      </c>
      <c r="J21567" t="s">
        <v>218</v>
      </c>
      <c r="K21567" t="s">
        <v>33</v>
      </c>
      <c r="L21567" t="s">
        <v>34</v>
      </c>
      <c r="M21567" t="s">
        <v>72</v>
      </c>
      <c r="N21567" t="s">
        <v>23807</v>
      </c>
      <c r="O21567" t="s">
        <v>114</v>
      </c>
      <c r="P21567" t="s">
        <v>5050</v>
      </c>
      <c r="Q21567" t="s">
        <v>23808</v>
      </c>
      <c r="R21567" s="3">
        <v>36.783999999999999</v>
      </c>
      <c r="S21567">
        <v>2</v>
      </c>
      <c r="T21567" s="3">
        <v>0.2</v>
      </c>
      <c r="U21567" s="3">
        <v>3.6784000000000017</v>
      </c>
      <c r="V21567" s="3">
        <v>10.93</v>
      </c>
      <c r="W21567" t="s">
        <v>106</v>
      </c>
      <c r="X21567" t="str">
        <f>TEXT(Table1__2[[#This Row],[Order date]],"dddd")</f>
        <v>Sunday</v>
      </c>
      <c r="Y21567" s="3" t="str">
        <f>IF(OR(Table1__2[[#This Row],[Day]]="Saturday",Table1__2[[#This Row],[Day]]="Sunday"),"Holiday","Non-Holiday")</f>
        <v>Holiday</v>
      </c>
      <c r="Z21567" s="3" t="str">
        <f>TEXT(Table1__2[[#This Row],[Order date]],"mmmm")</f>
        <v>May</v>
      </c>
    </row>
    <row r="21568" spans="1:26" x14ac:dyDescent="0.3">
      <c r="A21568">
        <v>39992</v>
      </c>
      <c r="B21568" t="s">
        <v>30498</v>
      </c>
      <c r="C21568" s="2">
        <v>44820</v>
      </c>
      <c r="D21568" s="2">
        <v>44822</v>
      </c>
      <c r="E21568" t="s">
        <v>42</v>
      </c>
      <c r="F21568" t="s">
        <v>7573</v>
      </c>
      <c r="G21568" t="s">
        <v>7574</v>
      </c>
      <c r="H21568" t="s">
        <v>68</v>
      </c>
      <c r="I21568" t="s">
        <v>1284</v>
      </c>
      <c r="J21568" t="s">
        <v>111</v>
      </c>
      <c r="K21568" t="s">
        <v>33</v>
      </c>
      <c r="L21568" t="s">
        <v>34</v>
      </c>
      <c r="M21568" t="s">
        <v>112</v>
      </c>
      <c r="N21568" t="s">
        <v>313</v>
      </c>
      <c r="O21568" t="s">
        <v>52</v>
      </c>
      <c r="P21568" t="s">
        <v>104</v>
      </c>
      <c r="Q21568" t="s">
        <v>314</v>
      </c>
      <c r="R21568" s="3">
        <v>300.904</v>
      </c>
      <c r="S21568">
        <v>1</v>
      </c>
      <c r="T21568" s="3">
        <v>0.2</v>
      </c>
      <c r="U21568" s="3">
        <v>11.283900000000017</v>
      </c>
      <c r="V21568" s="3">
        <v>10.93</v>
      </c>
      <c r="W21568" t="s">
        <v>64</v>
      </c>
      <c r="X21568" t="str">
        <f>TEXT(Table1__2[[#This Row],[Order date]],"dddd")</f>
        <v>Friday</v>
      </c>
      <c r="Y21568" s="3" t="str">
        <f>IF(OR(Table1__2[[#This Row],[Day]]="Saturday",Table1__2[[#This Row],[Day]]="Sunday"),"Holiday","Non-Holiday")</f>
        <v>Non-Holiday</v>
      </c>
      <c r="Z21568" s="3" t="str">
        <f>TEXT(Table1__2[[#This Row],[Order date]],"mmmm")</f>
        <v>September</v>
      </c>
    </row>
    <row r="21569" spans="1:26" x14ac:dyDescent="0.3">
      <c r="A21569">
        <v>40752</v>
      </c>
      <c r="B21569" t="s">
        <v>30499</v>
      </c>
      <c r="C21569" s="2">
        <v>44364</v>
      </c>
      <c r="D21569" s="2">
        <v>44367</v>
      </c>
      <c r="E21569" t="s">
        <v>42</v>
      </c>
      <c r="F21569" t="s">
        <v>1485</v>
      </c>
      <c r="G21569" t="s">
        <v>1486</v>
      </c>
      <c r="H21569" t="s">
        <v>68</v>
      </c>
      <c r="I21569" t="s">
        <v>21802</v>
      </c>
      <c r="J21569" t="s">
        <v>7379</v>
      </c>
      <c r="K21569" t="s">
        <v>33</v>
      </c>
      <c r="L21569" t="s">
        <v>34</v>
      </c>
      <c r="M21569" t="s">
        <v>123</v>
      </c>
      <c r="N21569" t="s">
        <v>30500</v>
      </c>
      <c r="O21569" t="s">
        <v>37</v>
      </c>
      <c r="P21569" t="s">
        <v>294</v>
      </c>
      <c r="Q21569" t="s">
        <v>30501</v>
      </c>
      <c r="R21569" s="3">
        <v>91.474999999999994</v>
      </c>
      <c r="S21569">
        <v>1</v>
      </c>
      <c r="T21569" s="3">
        <v>0.5</v>
      </c>
      <c r="U21569" s="3">
        <v>-1.8294999999999959</v>
      </c>
      <c r="V21569" s="3">
        <v>10.93</v>
      </c>
      <c r="W21569" t="s">
        <v>64</v>
      </c>
      <c r="X21569" t="str">
        <f>TEXT(Table1__2[[#This Row],[Order date]],"dddd")</f>
        <v>Thursday</v>
      </c>
      <c r="Y21569" s="3" t="str">
        <f>IF(OR(Table1__2[[#This Row],[Day]]="Saturday",Table1__2[[#This Row],[Day]]="Sunday"),"Holiday","Non-Holiday")</f>
        <v>Non-Holiday</v>
      </c>
      <c r="Z21569" s="3" t="str">
        <f>TEXT(Table1__2[[#This Row],[Order date]],"mmmm")</f>
        <v>June</v>
      </c>
    </row>
    <row r="21570" spans="1:26" x14ac:dyDescent="0.3">
      <c r="A21570">
        <v>41439</v>
      </c>
      <c r="B21570" t="s">
        <v>30502</v>
      </c>
      <c r="C21570" s="2">
        <v>44189</v>
      </c>
      <c r="D21570" s="2">
        <v>44194</v>
      </c>
      <c r="E21570" t="s">
        <v>98</v>
      </c>
      <c r="F21570" t="s">
        <v>12209</v>
      </c>
      <c r="G21570" t="s">
        <v>5438</v>
      </c>
      <c r="H21570" t="s">
        <v>68</v>
      </c>
      <c r="I21570" t="s">
        <v>6405</v>
      </c>
      <c r="J21570" t="s">
        <v>6405</v>
      </c>
      <c r="K21570" t="s">
        <v>434</v>
      </c>
      <c r="L21570" t="s">
        <v>79</v>
      </c>
      <c r="M21570" t="s">
        <v>79</v>
      </c>
      <c r="N21570" t="s">
        <v>2441</v>
      </c>
      <c r="O21570" t="s">
        <v>37</v>
      </c>
      <c r="P21570" t="s">
        <v>81</v>
      </c>
      <c r="Q21570" t="s">
        <v>2442</v>
      </c>
      <c r="R21570" s="3">
        <v>297.08999999999997</v>
      </c>
      <c r="S21570">
        <v>1</v>
      </c>
      <c r="T21570" s="3">
        <v>0</v>
      </c>
      <c r="U21570" s="3">
        <v>23.759999999999998</v>
      </c>
      <c r="V21570" s="3">
        <v>10.93</v>
      </c>
      <c r="W21570" t="s">
        <v>64</v>
      </c>
      <c r="X21570" t="str">
        <f>TEXT(Table1__2[[#This Row],[Order date]],"dddd")</f>
        <v>Thursday</v>
      </c>
      <c r="Y21570" s="3" t="str">
        <f>IF(OR(Table1__2[[#This Row],[Day]]="Saturday",Table1__2[[#This Row],[Day]]="Sunday"),"Holiday","Non-Holiday")</f>
        <v>Non-Holiday</v>
      </c>
      <c r="Z21570" s="3" t="str">
        <f>TEXT(Table1__2[[#This Row],[Order date]],"mmmm")</f>
        <v>December</v>
      </c>
    </row>
    <row r="21571" spans="1:26" x14ac:dyDescent="0.3">
      <c r="A21571">
        <v>1173</v>
      </c>
      <c r="B21571" t="s">
        <v>30503</v>
      </c>
      <c r="C21571" s="2">
        <v>44660</v>
      </c>
      <c r="D21571" s="2">
        <v>44664</v>
      </c>
      <c r="E21571" t="s">
        <v>42</v>
      </c>
      <c r="F21571" t="s">
        <v>1202</v>
      </c>
      <c r="G21571" t="s">
        <v>1203</v>
      </c>
      <c r="H21571" t="s">
        <v>68</v>
      </c>
      <c r="I21571" t="s">
        <v>15530</v>
      </c>
      <c r="J21571" t="s">
        <v>15531</v>
      </c>
      <c r="K21571" t="s">
        <v>242</v>
      </c>
      <c r="L21571" t="s">
        <v>156</v>
      </c>
      <c r="M21571" t="s">
        <v>234</v>
      </c>
      <c r="N21571" t="s">
        <v>15519</v>
      </c>
      <c r="O21571" t="s">
        <v>114</v>
      </c>
      <c r="P21571" t="s">
        <v>5050</v>
      </c>
      <c r="Q21571" t="s">
        <v>12805</v>
      </c>
      <c r="R21571" s="3">
        <v>121.84</v>
      </c>
      <c r="S21571">
        <v>4</v>
      </c>
      <c r="T21571" s="3">
        <v>0</v>
      </c>
      <c r="U21571" s="3">
        <v>47.439999999999991</v>
      </c>
      <c r="V21571" s="3">
        <v>10.928000000000001</v>
      </c>
      <c r="W21571" t="s">
        <v>64</v>
      </c>
      <c r="X21571" t="str">
        <f>TEXT(Table1__2[[#This Row],[Order date]],"dddd")</f>
        <v>Saturday</v>
      </c>
      <c r="Y21571" s="3" t="str">
        <f>IF(OR(Table1__2[[#This Row],[Day]]="Saturday",Table1__2[[#This Row],[Day]]="Sunday"),"Holiday","Non-Holiday")</f>
        <v>Holiday</v>
      </c>
      <c r="Z21571" s="3" t="str">
        <f>TEXT(Table1__2[[#This Row],[Order date]],"mmmm")</f>
        <v>April</v>
      </c>
    </row>
    <row r="21572" spans="1:26" x14ac:dyDescent="0.3">
      <c r="A21572">
        <v>2208</v>
      </c>
      <c r="B21572" t="s">
        <v>20168</v>
      </c>
      <c r="C21572" s="2">
        <v>44483</v>
      </c>
      <c r="D21572" s="2">
        <v>44487</v>
      </c>
      <c r="E21572" t="s">
        <v>98</v>
      </c>
      <c r="F21572" t="s">
        <v>2729</v>
      </c>
      <c r="G21572" t="s">
        <v>2730</v>
      </c>
      <c r="H21572" t="s">
        <v>45</v>
      </c>
      <c r="I21572" t="s">
        <v>16305</v>
      </c>
      <c r="J21572" t="s">
        <v>15531</v>
      </c>
      <c r="K21572" t="s">
        <v>242</v>
      </c>
      <c r="L21572" t="s">
        <v>156</v>
      </c>
      <c r="M21572" t="s">
        <v>234</v>
      </c>
      <c r="N21572" t="s">
        <v>30504</v>
      </c>
      <c r="O21572" t="s">
        <v>114</v>
      </c>
      <c r="P21572" t="s">
        <v>797</v>
      </c>
      <c r="Q21572" t="s">
        <v>21121</v>
      </c>
      <c r="R21572" s="3">
        <v>81.84</v>
      </c>
      <c r="S21572">
        <v>4</v>
      </c>
      <c r="T21572" s="3">
        <v>0</v>
      </c>
      <c r="U21572" s="3">
        <v>15.52</v>
      </c>
      <c r="V21572" s="3">
        <v>10.925000000000001</v>
      </c>
      <c r="W21572" t="s">
        <v>106</v>
      </c>
      <c r="X21572" t="str">
        <f>TEXT(Table1__2[[#This Row],[Order date]],"dddd")</f>
        <v>Thursday</v>
      </c>
      <c r="Y21572" s="3" t="str">
        <f>IF(OR(Table1__2[[#This Row],[Day]]="Saturday",Table1__2[[#This Row],[Day]]="Sunday"),"Holiday","Non-Holiday")</f>
        <v>Non-Holiday</v>
      </c>
      <c r="Z21572" s="3" t="str">
        <f>TEXT(Table1__2[[#This Row],[Order date]],"mmmm")</f>
        <v>October</v>
      </c>
    </row>
    <row r="21573" spans="1:26" x14ac:dyDescent="0.3">
      <c r="A21573">
        <v>9475</v>
      </c>
      <c r="B21573" t="s">
        <v>30505</v>
      </c>
      <c r="C21573" s="2">
        <v>44926</v>
      </c>
      <c r="D21573" s="2">
        <v>44928</v>
      </c>
      <c r="E21573" t="s">
        <v>56</v>
      </c>
      <c r="F21573" t="s">
        <v>6830</v>
      </c>
      <c r="G21573" t="s">
        <v>6831</v>
      </c>
      <c r="H21573" t="s">
        <v>68</v>
      </c>
      <c r="I21573" t="s">
        <v>16137</v>
      </c>
      <c r="J21573" t="s">
        <v>16137</v>
      </c>
      <c r="K21573" t="s">
        <v>5202</v>
      </c>
      <c r="L21573" t="s">
        <v>156</v>
      </c>
      <c r="M21573" t="s">
        <v>285</v>
      </c>
      <c r="N21573" t="s">
        <v>16388</v>
      </c>
      <c r="O21573" t="s">
        <v>114</v>
      </c>
      <c r="P21573" t="s">
        <v>167</v>
      </c>
      <c r="Q21573" t="s">
        <v>8493</v>
      </c>
      <c r="R21573" s="3">
        <v>135.48000000000002</v>
      </c>
      <c r="S21573">
        <v>3</v>
      </c>
      <c r="T21573" s="3">
        <v>0</v>
      </c>
      <c r="U21573" s="3">
        <v>17.580000000000002</v>
      </c>
      <c r="V21573" s="3">
        <v>10.925000000000001</v>
      </c>
      <c r="W21573" t="s">
        <v>64</v>
      </c>
      <c r="X21573" t="str">
        <f>TEXT(Table1__2[[#This Row],[Order date]],"dddd")</f>
        <v>Saturday</v>
      </c>
      <c r="Y21573" s="3" t="str">
        <f>IF(OR(Table1__2[[#This Row],[Day]]="Saturday",Table1__2[[#This Row],[Day]]="Sunday"),"Holiday","Non-Holiday")</f>
        <v>Holiday</v>
      </c>
      <c r="Z21573" s="3" t="str">
        <f>TEXT(Table1__2[[#This Row],[Order date]],"mmmm")</f>
        <v>December</v>
      </c>
    </row>
    <row r="21574" spans="1:26" x14ac:dyDescent="0.3">
      <c r="A21574">
        <v>5092</v>
      </c>
      <c r="B21574" t="s">
        <v>30506</v>
      </c>
      <c r="C21574" s="2">
        <v>44498</v>
      </c>
      <c r="D21574" s="2">
        <v>44503</v>
      </c>
      <c r="E21574" t="s">
        <v>42</v>
      </c>
      <c r="F21574" t="s">
        <v>855</v>
      </c>
      <c r="G21574" t="s">
        <v>856</v>
      </c>
      <c r="H21574" t="s">
        <v>30</v>
      </c>
      <c r="I21574" t="s">
        <v>1509</v>
      </c>
      <c r="J21574" t="s">
        <v>1509</v>
      </c>
      <c r="K21574" t="s">
        <v>542</v>
      </c>
      <c r="L21574" t="s">
        <v>156</v>
      </c>
      <c r="M21574" t="s">
        <v>72</v>
      </c>
      <c r="N21574" t="s">
        <v>22095</v>
      </c>
      <c r="O21574" t="s">
        <v>52</v>
      </c>
      <c r="P21574" t="s">
        <v>4240</v>
      </c>
      <c r="Q21574" t="s">
        <v>16578</v>
      </c>
      <c r="R21574" s="3">
        <v>97.559999999999988</v>
      </c>
      <c r="S21574">
        <v>3</v>
      </c>
      <c r="T21574" s="3">
        <v>0</v>
      </c>
      <c r="U21574" s="3">
        <v>42.9</v>
      </c>
      <c r="V21574" s="3">
        <v>10.923999999999999</v>
      </c>
      <c r="W21574" t="s">
        <v>64</v>
      </c>
      <c r="X21574" t="str">
        <f>TEXT(Table1__2[[#This Row],[Order date]],"dddd")</f>
        <v>Friday</v>
      </c>
      <c r="Y21574" s="3" t="str">
        <f>IF(OR(Table1__2[[#This Row],[Day]]="Saturday",Table1__2[[#This Row],[Day]]="Sunday"),"Holiday","Non-Holiday")</f>
        <v>Non-Holiday</v>
      </c>
      <c r="Z21574" s="3" t="str">
        <f>TEXT(Table1__2[[#This Row],[Order date]],"mmmm")</f>
        <v>October</v>
      </c>
    </row>
    <row r="21575" spans="1:26" x14ac:dyDescent="0.3">
      <c r="A21575">
        <v>12686</v>
      </c>
      <c r="B21575" t="s">
        <v>28436</v>
      </c>
      <c r="C21575" s="2">
        <v>44226</v>
      </c>
      <c r="D21575" s="2">
        <v>44229</v>
      </c>
      <c r="E21575" t="s">
        <v>42</v>
      </c>
      <c r="F21575" t="s">
        <v>2254</v>
      </c>
      <c r="G21575" t="s">
        <v>1043</v>
      </c>
      <c r="H21575" t="s">
        <v>30</v>
      </c>
      <c r="I21575" t="s">
        <v>9449</v>
      </c>
      <c r="J21575" t="s">
        <v>730</v>
      </c>
      <c r="K21575" t="s">
        <v>174</v>
      </c>
      <c r="L21575" t="s">
        <v>71</v>
      </c>
      <c r="M21575" t="s">
        <v>72</v>
      </c>
      <c r="N21575" t="s">
        <v>30507</v>
      </c>
      <c r="O21575" t="s">
        <v>52</v>
      </c>
      <c r="P21575" t="s">
        <v>4240</v>
      </c>
      <c r="Q21575" t="s">
        <v>25213</v>
      </c>
      <c r="R21575" s="3">
        <v>188.76</v>
      </c>
      <c r="S21575">
        <v>4</v>
      </c>
      <c r="T21575" s="3">
        <v>0</v>
      </c>
      <c r="U21575" s="3">
        <v>39.599999999999994</v>
      </c>
      <c r="V21575" s="3">
        <v>10.92</v>
      </c>
      <c r="W21575" t="s">
        <v>64</v>
      </c>
      <c r="X21575" t="str">
        <f>TEXT(Table1__2[[#This Row],[Order date]],"dddd")</f>
        <v>Saturday</v>
      </c>
      <c r="Y21575" s="3" t="str">
        <f>IF(OR(Table1__2[[#This Row],[Day]]="Saturday",Table1__2[[#This Row],[Day]]="Sunday"),"Holiday","Non-Holiday")</f>
        <v>Holiday</v>
      </c>
      <c r="Z21575" s="3" t="str">
        <f>TEXT(Table1__2[[#This Row],[Order date]],"mmmm")</f>
        <v>January</v>
      </c>
    </row>
    <row r="21576" spans="1:26" x14ac:dyDescent="0.3">
      <c r="A21576">
        <v>13554</v>
      </c>
      <c r="B21576" t="s">
        <v>27363</v>
      </c>
      <c r="C21576" s="2">
        <v>44358</v>
      </c>
      <c r="D21576" s="2">
        <v>44362</v>
      </c>
      <c r="E21576" t="s">
        <v>98</v>
      </c>
      <c r="F21576" t="s">
        <v>2637</v>
      </c>
      <c r="G21576" t="s">
        <v>2638</v>
      </c>
      <c r="H21576" t="s">
        <v>30</v>
      </c>
      <c r="I21576" t="s">
        <v>23781</v>
      </c>
      <c r="J21576" t="s">
        <v>597</v>
      </c>
      <c r="K21576" t="s">
        <v>174</v>
      </c>
      <c r="L21576" t="s">
        <v>71</v>
      </c>
      <c r="M21576" t="s">
        <v>72</v>
      </c>
      <c r="N21576" t="s">
        <v>13925</v>
      </c>
      <c r="O21576" t="s">
        <v>52</v>
      </c>
      <c r="P21576" t="s">
        <v>53</v>
      </c>
      <c r="Q21576" t="s">
        <v>7399</v>
      </c>
      <c r="R21576" s="3">
        <v>123.66000000000001</v>
      </c>
      <c r="S21576">
        <v>1</v>
      </c>
      <c r="T21576" s="3">
        <v>0.1</v>
      </c>
      <c r="U21576" s="3">
        <v>35.699999999999996</v>
      </c>
      <c r="V21576" s="3">
        <v>10.92</v>
      </c>
      <c r="W21576" t="s">
        <v>64</v>
      </c>
      <c r="X21576" t="str">
        <f>TEXT(Table1__2[[#This Row],[Order date]],"dddd")</f>
        <v>Friday</v>
      </c>
      <c r="Y21576" s="3" t="str">
        <f>IF(OR(Table1__2[[#This Row],[Day]]="Saturday",Table1__2[[#This Row],[Day]]="Sunday"),"Holiday","Non-Holiday")</f>
        <v>Non-Holiday</v>
      </c>
      <c r="Z21576" s="3" t="str">
        <f>TEXT(Table1__2[[#This Row],[Order date]],"mmmm")</f>
        <v>June</v>
      </c>
    </row>
    <row r="21577" spans="1:26" x14ac:dyDescent="0.3">
      <c r="A21577">
        <v>14678</v>
      </c>
      <c r="B21577" t="s">
        <v>30508</v>
      </c>
      <c r="C21577" s="2">
        <v>44533</v>
      </c>
      <c r="D21577" s="2">
        <v>44538</v>
      </c>
      <c r="E21577" t="s">
        <v>98</v>
      </c>
      <c r="F21577" t="s">
        <v>1639</v>
      </c>
      <c r="G21577" t="s">
        <v>1640</v>
      </c>
      <c r="H21577" t="s">
        <v>30</v>
      </c>
      <c r="I21577" t="s">
        <v>11251</v>
      </c>
      <c r="J21577" t="s">
        <v>3156</v>
      </c>
      <c r="K21577" t="s">
        <v>70</v>
      </c>
      <c r="L21577" t="s">
        <v>71</v>
      </c>
      <c r="M21577" t="s">
        <v>72</v>
      </c>
      <c r="N21577" t="s">
        <v>7306</v>
      </c>
      <c r="O21577" t="s">
        <v>114</v>
      </c>
      <c r="P21577" t="s">
        <v>5050</v>
      </c>
      <c r="Q21577" t="s">
        <v>7307</v>
      </c>
      <c r="R21577" s="3">
        <v>133.29</v>
      </c>
      <c r="S21577">
        <v>3</v>
      </c>
      <c r="T21577" s="3">
        <v>0</v>
      </c>
      <c r="U21577" s="3">
        <v>43.92</v>
      </c>
      <c r="V21577" s="3">
        <v>10.92</v>
      </c>
      <c r="W21577" t="s">
        <v>64</v>
      </c>
      <c r="X21577" t="str">
        <f>TEXT(Table1__2[[#This Row],[Order date]],"dddd")</f>
        <v>Friday</v>
      </c>
      <c r="Y21577" s="3" t="str">
        <f>IF(OR(Table1__2[[#This Row],[Day]]="Saturday",Table1__2[[#This Row],[Day]]="Sunday"),"Holiday","Non-Holiday")</f>
        <v>Non-Holiday</v>
      </c>
      <c r="Z21577" s="3" t="str">
        <f>TEXT(Table1__2[[#This Row],[Order date]],"mmmm")</f>
        <v>December</v>
      </c>
    </row>
    <row r="21578" spans="1:26" x14ac:dyDescent="0.3">
      <c r="A21578">
        <v>16647</v>
      </c>
      <c r="B21578" t="s">
        <v>30509</v>
      </c>
      <c r="C21578" s="2">
        <v>44890</v>
      </c>
      <c r="D21578" s="2">
        <v>44892</v>
      </c>
      <c r="E21578" t="s">
        <v>56</v>
      </c>
      <c r="F21578" t="s">
        <v>767</v>
      </c>
      <c r="G21578" t="s">
        <v>768</v>
      </c>
      <c r="H21578" t="s">
        <v>30</v>
      </c>
      <c r="I21578" t="s">
        <v>25279</v>
      </c>
      <c r="J21578" t="s">
        <v>2357</v>
      </c>
      <c r="K21578" t="s">
        <v>189</v>
      </c>
      <c r="L21578" t="s">
        <v>71</v>
      </c>
      <c r="M21578" t="s">
        <v>123</v>
      </c>
      <c r="N21578" t="s">
        <v>30510</v>
      </c>
      <c r="O21578" t="s">
        <v>114</v>
      </c>
      <c r="P21578" t="s">
        <v>11183</v>
      </c>
      <c r="Q21578" t="s">
        <v>30511</v>
      </c>
      <c r="R21578" s="3">
        <v>82.5</v>
      </c>
      <c r="S21578">
        <v>10</v>
      </c>
      <c r="T21578" s="3">
        <v>0</v>
      </c>
      <c r="U21578" s="3">
        <v>11.400000000000002</v>
      </c>
      <c r="V21578" s="3">
        <v>10.92</v>
      </c>
      <c r="W21578" t="s">
        <v>106</v>
      </c>
      <c r="X21578" t="str">
        <f>TEXT(Table1__2[[#This Row],[Order date]],"dddd")</f>
        <v>Friday</v>
      </c>
      <c r="Y21578" s="3" t="str">
        <f>IF(OR(Table1__2[[#This Row],[Day]]="Saturday",Table1__2[[#This Row],[Day]]="Sunday"),"Holiday","Non-Holiday")</f>
        <v>Non-Holiday</v>
      </c>
      <c r="Z21578" s="3" t="str">
        <f>TEXT(Table1__2[[#This Row],[Order date]],"mmmm")</f>
        <v>November</v>
      </c>
    </row>
    <row r="21579" spans="1:26" x14ac:dyDescent="0.3">
      <c r="A21579">
        <v>16908</v>
      </c>
      <c r="B21579" t="s">
        <v>11899</v>
      </c>
      <c r="C21579" s="2">
        <v>44864</v>
      </c>
      <c r="D21579" s="2">
        <v>44867</v>
      </c>
      <c r="E21579" t="s">
        <v>56</v>
      </c>
      <c r="F21579" t="s">
        <v>855</v>
      </c>
      <c r="G21579" t="s">
        <v>856</v>
      </c>
      <c r="H21579" t="s">
        <v>30</v>
      </c>
      <c r="I21579" t="s">
        <v>11900</v>
      </c>
      <c r="J21579" t="s">
        <v>4317</v>
      </c>
      <c r="K21579" t="s">
        <v>70</v>
      </c>
      <c r="L21579" t="s">
        <v>71</v>
      </c>
      <c r="M21579" t="s">
        <v>72</v>
      </c>
      <c r="N21579" t="s">
        <v>30512</v>
      </c>
      <c r="O21579" t="s">
        <v>114</v>
      </c>
      <c r="P21579" t="s">
        <v>132</v>
      </c>
      <c r="Q21579" t="s">
        <v>30513</v>
      </c>
      <c r="R21579" s="3">
        <v>42.839999999999996</v>
      </c>
      <c r="S21579">
        <v>3</v>
      </c>
      <c r="T21579" s="3">
        <v>0</v>
      </c>
      <c r="U21579" s="3">
        <v>21.419999999999998</v>
      </c>
      <c r="V21579" s="3">
        <v>10.92</v>
      </c>
      <c r="W21579" t="s">
        <v>40</v>
      </c>
      <c r="X21579" t="str">
        <f>TEXT(Table1__2[[#This Row],[Order date]],"dddd")</f>
        <v>Sunday</v>
      </c>
      <c r="Y21579" s="3" t="str">
        <f>IF(OR(Table1__2[[#This Row],[Day]]="Saturday",Table1__2[[#This Row],[Day]]="Sunday"),"Holiday","Non-Holiday")</f>
        <v>Holiday</v>
      </c>
      <c r="Z21579" s="3" t="str">
        <f>TEXT(Table1__2[[#This Row],[Order date]],"mmmm")</f>
        <v>October</v>
      </c>
    </row>
    <row r="21580" spans="1:26" x14ac:dyDescent="0.3">
      <c r="A21580">
        <v>31266</v>
      </c>
      <c r="B21580" t="s">
        <v>30514</v>
      </c>
      <c r="C21580" s="2">
        <v>44779</v>
      </c>
      <c r="D21580" s="2">
        <v>44783</v>
      </c>
      <c r="E21580" t="s">
        <v>98</v>
      </c>
      <c r="F21580" t="s">
        <v>4040</v>
      </c>
      <c r="G21580" t="s">
        <v>4041</v>
      </c>
      <c r="H21580" t="s">
        <v>30</v>
      </c>
      <c r="I21580" t="s">
        <v>3121</v>
      </c>
      <c r="J21580" t="s">
        <v>566</v>
      </c>
      <c r="K21580" t="s">
        <v>48</v>
      </c>
      <c r="L21580" t="s">
        <v>49</v>
      </c>
      <c r="M21580" t="s">
        <v>50</v>
      </c>
      <c r="N21580" t="s">
        <v>4543</v>
      </c>
      <c r="O21580" t="s">
        <v>37</v>
      </c>
      <c r="P21580" t="s">
        <v>294</v>
      </c>
      <c r="Q21580" t="s">
        <v>3262</v>
      </c>
      <c r="R21580" s="3">
        <v>1113.2640000000001</v>
      </c>
      <c r="S21580">
        <v>6</v>
      </c>
      <c r="T21580" s="3">
        <v>0.4</v>
      </c>
      <c r="U21580" s="3">
        <v>-705.096</v>
      </c>
      <c r="V21580" s="3">
        <v>10.92</v>
      </c>
      <c r="W21580" t="s">
        <v>64</v>
      </c>
      <c r="X21580" t="str">
        <f>TEXT(Table1__2[[#This Row],[Order date]],"dddd")</f>
        <v>Saturday</v>
      </c>
      <c r="Y21580" s="3" t="str">
        <f>IF(OR(Table1__2[[#This Row],[Day]]="Saturday",Table1__2[[#This Row],[Day]]="Sunday"),"Holiday","Non-Holiday")</f>
        <v>Holiday</v>
      </c>
      <c r="Z21580" s="3" t="str">
        <f>TEXT(Table1__2[[#This Row],[Order date]],"mmmm")</f>
        <v>August</v>
      </c>
    </row>
    <row r="21581" spans="1:26" x14ac:dyDescent="0.3">
      <c r="A21581">
        <v>31817</v>
      </c>
      <c r="B21581" t="s">
        <v>30515</v>
      </c>
      <c r="C21581" s="2">
        <v>43912</v>
      </c>
      <c r="D21581" s="2">
        <v>43916</v>
      </c>
      <c r="E21581" t="s">
        <v>98</v>
      </c>
      <c r="F21581" t="s">
        <v>2057</v>
      </c>
      <c r="G21581" t="s">
        <v>2058</v>
      </c>
      <c r="H21581" t="s">
        <v>30</v>
      </c>
      <c r="I21581" t="s">
        <v>1008</v>
      </c>
      <c r="J21581" t="s">
        <v>300</v>
      </c>
      <c r="K21581" t="s">
        <v>33</v>
      </c>
      <c r="L21581" t="s">
        <v>34</v>
      </c>
      <c r="M21581" t="s">
        <v>72</v>
      </c>
      <c r="N21581" t="s">
        <v>14038</v>
      </c>
      <c r="O21581" t="s">
        <v>114</v>
      </c>
      <c r="P21581" t="s">
        <v>797</v>
      </c>
      <c r="Q21581" t="s">
        <v>14039</v>
      </c>
      <c r="R21581" s="3">
        <v>129.56800000000001</v>
      </c>
      <c r="S21581">
        <v>2</v>
      </c>
      <c r="T21581" s="3">
        <v>0.2</v>
      </c>
      <c r="U21581" s="3">
        <v>-25.91360000000001</v>
      </c>
      <c r="V21581" s="3">
        <v>10.92</v>
      </c>
      <c r="W21581" t="s">
        <v>64</v>
      </c>
      <c r="X21581" t="str">
        <f>TEXT(Table1__2[[#This Row],[Order date]],"dddd")</f>
        <v>Sunday</v>
      </c>
      <c r="Y21581" s="3" t="str">
        <f>IF(OR(Table1__2[[#This Row],[Day]]="Saturday",Table1__2[[#This Row],[Day]]="Sunday"),"Holiday","Non-Holiday")</f>
        <v>Holiday</v>
      </c>
      <c r="Z21581" s="3" t="str">
        <f>TEXT(Table1__2[[#This Row],[Order date]],"mmmm")</f>
        <v>March</v>
      </c>
    </row>
    <row r="21582" spans="1:26" x14ac:dyDescent="0.3">
      <c r="A21582">
        <v>45412</v>
      </c>
      <c r="B21582" t="s">
        <v>30516</v>
      </c>
      <c r="C21582" s="2">
        <v>43768</v>
      </c>
      <c r="D21582" s="2">
        <v>43773</v>
      </c>
      <c r="E21582" t="s">
        <v>98</v>
      </c>
      <c r="F21582" t="s">
        <v>21297</v>
      </c>
      <c r="G21582" t="s">
        <v>2271</v>
      </c>
      <c r="H21582" t="s">
        <v>30</v>
      </c>
      <c r="I21582" t="s">
        <v>13231</v>
      </c>
      <c r="J21582" t="s">
        <v>2538</v>
      </c>
      <c r="K21582" t="s">
        <v>667</v>
      </c>
      <c r="L21582" t="s">
        <v>667</v>
      </c>
      <c r="M21582" t="s">
        <v>667</v>
      </c>
      <c r="N21582" t="s">
        <v>21866</v>
      </c>
      <c r="O21582" t="s">
        <v>114</v>
      </c>
      <c r="P21582" t="s">
        <v>797</v>
      </c>
      <c r="Q21582" t="s">
        <v>14924</v>
      </c>
      <c r="R21582" s="3">
        <v>115.74</v>
      </c>
      <c r="S21582">
        <v>2</v>
      </c>
      <c r="T21582" s="3">
        <v>0</v>
      </c>
      <c r="U21582" s="3">
        <v>30.06</v>
      </c>
      <c r="V21582" s="3">
        <v>10.92</v>
      </c>
      <c r="W21582" t="s">
        <v>106</v>
      </c>
      <c r="X21582" t="str">
        <f>TEXT(Table1__2[[#This Row],[Order date]],"dddd")</f>
        <v>Wednesday</v>
      </c>
      <c r="Y21582" s="3" t="str">
        <f>IF(OR(Table1__2[[#This Row],[Day]]="Saturday",Table1__2[[#This Row],[Day]]="Sunday"),"Holiday","Non-Holiday")</f>
        <v>Non-Holiday</v>
      </c>
      <c r="Z21582" s="3" t="str">
        <f>TEXT(Table1__2[[#This Row],[Order date]],"mmmm")</f>
        <v>October</v>
      </c>
    </row>
    <row r="21583" spans="1:26" x14ac:dyDescent="0.3">
      <c r="A21583">
        <v>48622</v>
      </c>
      <c r="B21583" t="s">
        <v>30517</v>
      </c>
      <c r="C21583" s="2">
        <v>44651</v>
      </c>
      <c r="D21583" s="2">
        <v>44653</v>
      </c>
      <c r="E21583" t="s">
        <v>42</v>
      </c>
      <c r="F21583" t="s">
        <v>18214</v>
      </c>
      <c r="G21583" t="s">
        <v>3708</v>
      </c>
      <c r="H21583" t="s">
        <v>45</v>
      </c>
      <c r="I21583" t="s">
        <v>704</v>
      </c>
      <c r="J21583" t="s">
        <v>704</v>
      </c>
      <c r="K21583" t="s">
        <v>320</v>
      </c>
      <c r="L21583" t="s">
        <v>79</v>
      </c>
      <c r="M21583" t="s">
        <v>79</v>
      </c>
      <c r="N21583" t="s">
        <v>27492</v>
      </c>
      <c r="O21583" t="s">
        <v>114</v>
      </c>
      <c r="P21583" t="s">
        <v>10161</v>
      </c>
      <c r="Q21583" t="s">
        <v>18922</v>
      </c>
      <c r="R21583" s="3">
        <v>77.52000000000001</v>
      </c>
      <c r="S21583">
        <v>4</v>
      </c>
      <c r="T21583" s="3">
        <v>0</v>
      </c>
      <c r="U21583" s="3">
        <v>36.36</v>
      </c>
      <c r="V21583" s="3">
        <v>10.92</v>
      </c>
      <c r="W21583" t="s">
        <v>64</v>
      </c>
      <c r="X21583" t="str">
        <f>TEXT(Table1__2[[#This Row],[Order date]],"dddd")</f>
        <v>Thursday</v>
      </c>
      <c r="Y21583" s="3" t="str">
        <f>IF(OR(Table1__2[[#This Row],[Day]]="Saturday",Table1__2[[#This Row],[Day]]="Sunday"),"Holiday","Non-Holiday")</f>
        <v>Non-Holiday</v>
      </c>
      <c r="Z21583" s="3" t="str">
        <f>TEXT(Table1__2[[#This Row],[Order date]],"mmmm")</f>
        <v>March</v>
      </c>
    </row>
    <row r="21584" spans="1:26" x14ac:dyDescent="0.3">
      <c r="A21584">
        <v>9947</v>
      </c>
      <c r="B21584" t="s">
        <v>16133</v>
      </c>
      <c r="C21584" s="2">
        <v>44836</v>
      </c>
      <c r="D21584" s="2">
        <v>44841</v>
      </c>
      <c r="E21584" t="s">
        <v>98</v>
      </c>
      <c r="F21584" t="s">
        <v>464</v>
      </c>
      <c r="G21584" t="s">
        <v>465</v>
      </c>
      <c r="H21584" t="s">
        <v>30</v>
      </c>
      <c r="I21584" t="s">
        <v>240</v>
      </c>
      <c r="J21584" t="s">
        <v>241</v>
      </c>
      <c r="K21584" t="s">
        <v>242</v>
      </c>
      <c r="L21584" t="s">
        <v>156</v>
      </c>
      <c r="M21584" t="s">
        <v>234</v>
      </c>
      <c r="N21584" t="s">
        <v>23189</v>
      </c>
      <c r="O21584" t="s">
        <v>114</v>
      </c>
      <c r="P21584" t="s">
        <v>8787</v>
      </c>
      <c r="Q21584" t="s">
        <v>23190</v>
      </c>
      <c r="R21584" s="3">
        <v>168.2</v>
      </c>
      <c r="S21584">
        <v>5</v>
      </c>
      <c r="T21584" s="3">
        <v>0</v>
      </c>
      <c r="U21584" s="3">
        <v>74</v>
      </c>
      <c r="V21584" s="3">
        <v>10.917</v>
      </c>
      <c r="W21584" t="s">
        <v>64</v>
      </c>
      <c r="X21584" t="str">
        <f>TEXT(Table1__2[[#This Row],[Order date]],"dddd")</f>
        <v>Sunday</v>
      </c>
      <c r="Y21584" s="3" t="str">
        <f>IF(OR(Table1__2[[#This Row],[Day]]="Saturday",Table1__2[[#This Row],[Day]]="Sunday"),"Holiday","Non-Holiday")</f>
        <v>Holiday</v>
      </c>
      <c r="Z21584" s="3" t="str">
        <f>TEXT(Table1__2[[#This Row],[Order date]],"mmmm")</f>
        <v>October</v>
      </c>
    </row>
    <row r="21585" spans="1:26" x14ac:dyDescent="0.3">
      <c r="A21585">
        <v>3926</v>
      </c>
      <c r="B21585" t="s">
        <v>5176</v>
      </c>
      <c r="C21585" s="2">
        <v>43822</v>
      </c>
      <c r="D21585" s="2">
        <v>43824</v>
      </c>
      <c r="E21585" t="s">
        <v>42</v>
      </c>
      <c r="F21585" t="s">
        <v>5177</v>
      </c>
      <c r="G21585" t="s">
        <v>5178</v>
      </c>
      <c r="H21585" t="s">
        <v>45</v>
      </c>
      <c r="I21585" t="s">
        <v>4301</v>
      </c>
      <c r="J21585" t="s">
        <v>4301</v>
      </c>
      <c r="K21585" t="s">
        <v>284</v>
      </c>
      <c r="L21585" t="s">
        <v>156</v>
      </c>
      <c r="M21585" t="s">
        <v>285</v>
      </c>
      <c r="N21585" t="s">
        <v>29013</v>
      </c>
      <c r="O21585" t="s">
        <v>114</v>
      </c>
      <c r="P21585" t="s">
        <v>8787</v>
      </c>
      <c r="Q21585" t="s">
        <v>28438</v>
      </c>
      <c r="R21585" s="3">
        <v>32.576000000000001</v>
      </c>
      <c r="S21585">
        <v>2</v>
      </c>
      <c r="T21585" s="3">
        <v>0.2</v>
      </c>
      <c r="U21585" s="3">
        <v>-4.1040000000000001</v>
      </c>
      <c r="V21585" s="3">
        <v>10.914</v>
      </c>
      <c r="W21585" t="s">
        <v>40</v>
      </c>
      <c r="X21585" t="str">
        <f>TEXT(Table1__2[[#This Row],[Order date]],"dddd")</f>
        <v>Monday</v>
      </c>
      <c r="Y21585" s="3" t="str">
        <f>IF(OR(Table1__2[[#This Row],[Day]]="Saturday",Table1__2[[#This Row],[Day]]="Sunday"),"Holiday","Non-Holiday")</f>
        <v>Non-Holiday</v>
      </c>
      <c r="Z21585" s="3" t="str">
        <f>TEXT(Table1__2[[#This Row],[Order date]],"mmmm")</f>
        <v>December</v>
      </c>
    </row>
    <row r="21586" spans="1:26" x14ac:dyDescent="0.3">
      <c r="A21586">
        <v>5558</v>
      </c>
      <c r="B21586" t="s">
        <v>30518</v>
      </c>
      <c r="C21586" s="2">
        <v>44717</v>
      </c>
      <c r="D21586" s="2">
        <v>44721</v>
      </c>
      <c r="E21586" t="s">
        <v>98</v>
      </c>
      <c r="F21586" t="s">
        <v>1239</v>
      </c>
      <c r="G21586" t="s">
        <v>1240</v>
      </c>
      <c r="H21586" t="s">
        <v>30</v>
      </c>
      <c r="I21586" t="s">
        <v>8950</v>
      </c>
      <c r="J21586" t="s">
        <v>8950</v>
      </c>
      <c r="K21586" t="s">
        <v>242</v>
      </c>
      <c r="L21586" t="s">
        <v>156</v>
      </c>
      <c r="M21586" t="s">
        <v>234</v>
      </c>
      <c r="N21586" t="s">
        <v>11113</v>
      </c>
      <c r="O21586" t="s">
        <v>37</v>
      </c>
      <c r="P21586" t="s">
        <v>62</v>
      </c>
      <c r="Q21586" t="s">
        <v>11114</v>
      </c>
      <c r="R21586" s="3">
        <v>184.75999999999996</v>
      </c>
      <c r="S21586">
        <v>2</v>
      </c>
      <c r="T21586" s="3">
        <v>0</v>
      </c>
      <c r="U21586" s="3">
        <v>40.64</v>
      </c>
      <c r="V21586" s="3">
        <v>10.911</v>
      </c>
      <c r="W21586" t="s">
        <v>64</v>
      </c>
      <c r="X21586" t="str">
        <f>TEXT(Table1__2[[#This Row],[Order date]],"dddd")</f>
        <v>Sunday</v>
      </c>
      <c r="Y21586" s="3" t="str">
        <f>IF(OR(Table1__2[[#This Row],[Day]]="Saturday",Table1__2[[#This Row],[Day]]="Sunday"),"Holiday","Non-Holiday")</f>
        <v>Holiday</v>
      </c>
      <c r="Z21586" s="3" t="str">
        <f>TEXT(Table1__2[[#This Row],[Order date]],"mmmm")</f>
        <v>June</v>
      </c>
    </row>
    <row r="21587" spans="1:26" x14ac:dyDescent="0.3">
      <c r="A21587">
        <v>7831</v>
      </c>
      <c r="B21587" t="s">
        <v>6101</v>
      </c>
      <c r="C21587" s="2">
        <v>43794</v>
      </c>
      <c r="D21587" s="2">
        <v>43795</v>
      </c>
      <c r="E21587" t="s">
        <v>56</v>
      </c>
      <c r="F21587" t="s">
        <v>1665</v>
      </c>
      <c r="G21587" t="s">
        <v>1666</v>
      </c>
      <c r="H21587" t="s">
        <v>30</v>
      </c>
      <c r="I21587" t="s">
        <v>5622</v>
      </c>
      <c r="J21587" t="s">
        <v>5622</v>
      </c>
      <c r="K21587" t="s">
        <v>1015</v>
      </c>
      <c r="L21587" t="s">
        <v>156</v>
      </c>
      <c r="M21587" t="s">
        <v>72</v>
      </c>
      <c r="N21587" t="s">
        <v>30519</v>
      </c>
      <c r="O21587" t="s">
        <v>114</v>
      </c>
      <c r="P21587" t="s">
        <v>5050</v>
      </c>
      <c r="Q21587" t="s">
        <v>18726</v>
      </c>
      <c r="R21587" s="3">
        <v>52.720000000000006</v>
      </c>
      <c r="S21587">
        <v>4</v>
      </c>
      <c r="T21587" s="3">
        <v>0</v>
      </c>
      <c r="U21587" s="3">
        <v>5.2</v>
      </c>
      <c r="V21587" s="3">
        <v>10.911</v>
      </c>
      <c r="W21587" t="s">
        <v>64</v>
      </c>
      <c r="X21587" t="str">
        <f>TEXT(Table1__2[[#This Row],[Order date]],"dddd")</f>
        <v>Monday</v>
      </c>
      <c r="Y21587" s="3" t="str">
        <f>IF(OR(Table1__2[[#This Row],[Day]]="Saturday",Table1__2[[#This Row],[Day]]="Sunday"),"Holiday","Non-Holiday")</f>
        <v>Non-Holiday</v>
      </c>
      <c r="Z21587" s="3" t="str">
        <f>TEXT(Table1__2[[#This Row],[Order date]],"mmmm")</f>
        <v>November</v>
      </c>
    </row>
    <row r="21588" spans="1:26" x14ac:dyDescent="0.3">
      <c r="A21588">
        <v>1485</v>
      </c>
      <c r="B21588" t="s">
        <v>30520</v>
      </c>
      <c r="C21588" s="2">
        <v>44536</v>
      </c>
      <c r="D21588" s="2">
        <v>44541</v>
      </c>
      <c r="E21588" t="s">
        <v>98</v>
      </c>
      <c r="F21588" t="s">
        <v>7295</v>
      </c>
      <c r="G21588" t="s">
        <v>7296</v>
      </c>
      <c r="H21588" t="s">
        <v>30</v>
      </c>
      <c r="I21588" t="s">
        <v>2533</v>
      </c>
      <c r="J21588" t="s">
        <v>2534</v>
      </c>
      <c r="K21588" t="s">
        <v>242</v>
      </c>
      <c r="L21588" t="s">
        <v>156</v>
      </c>
      <c r="M21588" t="s">
        <v>234</v>
      </c>
      <c r="N21588" t="s">
        <v>29593</v>
      </c>
      <c r="O21588" t="s">
        <v>114</v>
      </c>
      <c r="P21588" t="s">
        <v>132</v>
      </c>
      <c r="Q21588" t="s">
        <v>12029</v>
      </c>
      <c r="R21588" s="3">
        <v>118.2</v>
      </c>
      <c r="S21588">
        <v>6</v>
      </c>
      <c r="T21588" s="3">
        <v>0</v>
      </c>
      <c r="U21588" s="3">
        <v>20.04</v>
      </c>
      <c r="V21588" s="3">
        <v>10.91</v>
      </c>
      <c r="W21588" t="s">
        <v>64</v>
      </c>
      <c r="X21588" t="str">
        <f>TEXT(Table1__2[[#This Row],[Order date]],"dddd")</f>
        <v>Monday</v>
      </c>
      <c r="Y21588" s="3" t="str">
        <f>IF(OR(Table1__2[[#This Row],[Day]]="Saturday",Table1__2[[#This Row],[Day]]="Sunday"),"Holiday","Non-Holiday")</f>
        <v>Non-Holiday</v>
      </c>
      <c r="Z21588" s="3" t="str">
        <f>TEXT(Table1__2[[#This Row],[Order date]],"mmmm")</f>
        <v>December</v>
      </c>
    </row>
    <row r="21589" spans="1:26" x14ac:dyDescent="0.3">
      <c r="A21589">
        <v>7622</v>
      </c>
      <c r="B21589" t="s">
        <v>29178</v>
      </c>
      <c r="C21589" s="2">
        <v>43776</v>
      </c>
      <c r="D21589" s="2">
        <v>43781</v>
      </c>
      <c r="E21589" t="s">
        <v>98</v>
      </c>
      <c r="F21589" t="s">
        <v>2813</v>
      </c>
      <c r="G21589" t="s">
        <v>2814</v>
      </c>
      <c r="H21589" t="s">
        <v>68</v>
      </c>
      <c r="I21589" t="s">
        <v>13825</v>
      </c>
      <c r="J21589" t="s">
        <v>13825</v>
      </c>
      <c r="K21589" t="s">
        <v>1458</v>
      </c>
      <c r="L21589" t="s">
        <v>156</v>
      </c>
      <c r="M21589" t="s">
        <v>123</v>
      </c>
      <c r="N21589" t="s">
        <v>13685</v>
      </c>
      <c r="O21589" t="s">
        <v>37</v>
      </c>
      <c r="P21589" t="s">
        <v>38</v>
      </c>
      <c r="Q21589" t="s">
        <v>11604</v>
      </c>
      <c r="R21589" s="3">
        <v>227.82</v>
      </c>
      <c r="S21589">
        <v>5</v>
      </c>
      <c r="T21589" s="3">
        <v>0.4</v>
      </c>
      <c r="U21589" s="3">
        <v>22.720000000000027</v>
      </c>
      <c r="V21589" s="3">
        <v>10.91</v>
      </c>
      <c r="W21589" t="s">
        <v>64</v>
      </c>
      <c r="X21589" t="str">
        <f>TEXT(Table1__2[[#This Row],[Order date]],"dddd")</f>
        <v>Thursday</v>
      </c>
      <c r="Y21589" s="3" t="str">
        <f>IF(OR(Table1__2[[#This Row],[Day]]="Saturday",Table1__2[[#This Row],[Day]]="Sunday"),"Holiday","Non-Holiday")</f>
        <v>Non-Holiday</v>
      </c>
      <c r="Z21589" s="3" t="str">
        <f>TEXT(Table1__2[[#This Row],[Order date]],"mmmm")</f>
        <v>November</v>
      </c>
    </row>
    <row r="21590" spans="1:26" x14ac:dyDescent="0.3">
      <c r="A21590">
        <v>15080</v>
      </c>
      <c r="B21590" t="s">
        <v>28079</v>
      </c>
      <c r="C21590" s="2">
        <v>44710</v>
      </c>
      <c r="D21590" s="2">
        <v>44715</v>
      </c>
      <c r="E21590" t="s">
        <v>42</v>
      </c>
      <c r="F21590" t="s">
        <v>9926</v>
      </c>
      <c r="G21590" t="s">
        <v>9927</v>
      </c>
      <c r="H21590" t="s">
        <v>30</v>
      </c>
      <c r="I21590" t="s">
        <v>28080</v>
      </c>
      <c r="J21590" t="s">
        <v>981</v>
      </c>
      <c r="K21590" t="s">
        <v>752</v>
      </c>
      <c r="L21590" t="s">
        <v>71</v>
      </c>
      <c r="M21590" t="s">
        <v>72</v>
      </c>
      <c r="N21590" t="s">
        <v>30521</v>
      </c>
      <c r="O21590" t="s">
        <v>52</v>
      </c>
      <c r="P21590" t="s">
        <v>4240</v>
      </c>
      <c r="Q21590" t="s">
        <v>15508</v>
      </c>
      <c r="R21590" s="3">
        <v>190.29600000000002</v>
      </c>
      <c r="S21590">
        <v>9</v>
      </c>
      <c r="T21590" s="3">
        <v>0.2</v>
      </c>
      <c r="U21590" s="3">
        <v>18.845999999999997</v>
      </c>
      <c r="V21590" s="3">
        <v>10.91</v>
      </c>
      <c r="W21590" t="s">
        <v>64</v>
      </c>
      <c r="X21590" t="str">
        <f>TEXT(Table1__2[[#This Row],[Order date]],"dddd")</f>
        <v>Sunday</v>
      </c>
      <c r="Y21590" s="3" t="str">
        <f>IF(OR(Table1__2[[#This Row],[Day]]="Saturday",Table1__2[[#This Row],[Day]]="Sunday"),"Holiday","Non-Holiday")</f>
        <v>Holiday</v>
      </c>
      <c r="Z21590" s="3" t="str">
        <f>TEXT(Table1__2[[#This Row],[Order date]],"mmmm")</f>
        <v>May</v>
      </c>
    </row>
    <row r="21591" spans="1:26" x14ac:dyDescent="0.3">
      <c r="A21591">
        <v>23608</v>
      </c>
      <c r="B21591" t="s">
        <v>30522</v>
      </c>
      <c r="C21591" s="2">
        <v>44144</v>
      </c>
      <c r="D21591" s="2">
        <v>44146</v>
      </c>
      <c r="E21591" t="s">
        <v>42</v>
      </c>
      <c r="F21591" t="s">
        <v>1639</v>
      </c>
      <c r="G21591" t="s">
        <v>1640</v>
      </c>
      <c r="H21591" t="s">
        <v>30</v>
      </c>
      <c r="I21591" t="s">
        <v>12586</v>
      </c>
      <c r="J21591" t="s">
        <v>12586</v>
      </c>
      <c r="K21591" t="s">
        <v>474</v>
      </c>
      <c r="L21591" t="s">
        <v>49</v>
      </c>
      <c r="M21591" t="s">
        <v>139</v>
      </c>
      <c r="N21591" t="s">
        <v>30523</v>
      </c>
      <c r="O21591" t="s">
        <v>114</v>
      </c>
      <c r="P21591" t="s">
        <v>6627</v>
      </c>
      <c r="Q21591" t="s">
        <v>29095</v>
      </c>
      <c r="R21591" s="3">
        <v>109.62000000000002</v>
      </c>
      <c r="S21591">
        <v>7</v>
      </c>
      <c r="T21591" s="3">
        <v>0</v>
      </c>
      <c r="U21591" s="3">
        <v>36.120000000000005</v>
      </c>
      <c r="V21591" s="3">
        <v>10.91</v>
      </c>
      <c r="W21591" t="s">
        <v>64</v>
      </c>
      <c r="X21591" t="str">
        <f>TEXT(Table1__2[[#This Row],[Order date]],"dddd")</f>
        <v>Monday</v>
      </c>
      <c r="Y21591" s="3" t="str">
        <f>IF(OR(Table1__2[[#This Row],[Day]]="Saturday",Table1__2[[#This Row],[Day]]="Sunday"),"Holiday","Non-Holiday")</f>
        <v>Non-Holiday</v>
      </c>
      <c r="Z21591" s="3" t="str">
        <f>TEXT(Table1__2[[#This Row],[Order date]],"mmmm")</f>
        <v>November</v>
      </c>
    </row>
    <row r="21592" spans="1:26" x14ac:dyDescent="0.3">
      <c r="A21592">
        <v>23814</v>
      </c>
      <c r="B21592" t="s">
        <v>18690</v>
      </c>
      <c r="C21592" s="2">
        <v>44728</v>
      </c>
      <c r="D21592" s="2">
        <v>44732</v>
      </c>
      <c r="E21592" t="s">
        <v>98</v>
      </c>
      <c r="F21592" t="s">
        <v>2795</v>
      </c>
      <c r="G21592" t="s">
        <v>2796</v>
      </c>
      <c r="H21592" t="s">
        <v>68</v>
      </c>
      <c r="I21592" t="s">
        <v>86</v>
      </c>
      <c r="J21592" t="s">
        <v>47</v>
      </c>
      <c r="K21592" t="s">
        <v>48</v>
      </c>
      <c r="L21592" t="s">
        <v>49</v>
      </c>
      <c r="M21592" t="s">
        <v>50</v>
      </c>
      <c r="N21592" t="s">
        <v>19923</v>
      </c>
      <c r="O21592" t="s">
        <v>114</v>
      </c>
      <c r="P21592" t="s">
        <v>5050</v>
      </c>
      <c r="Q21592" t="s">
        <v>15289</v>
      </c>
      <c r="R21592" s="3">
        <v>145.55699999999999</v>
      </c>
      <c r="S21592">
        <v>3</v>
      </c>
      <c r="T21592" s="3">
        <v>0.1</v>
      </c>
      <c r="U21592" s="3">
        <v>14.516999999999999</v>
      </c>
      <c r="V21592" s="3">
        <v>10.91</v>
      </c>
      <c r="W21592" t="s">
        <v>64</v>
      </c>
      <c r="X21592" t="str">
        <f>TEXT(Table1__2[[#This Row],[Order date]],"dddd")</f>
        <v>Thursday</v>
      </c>
      <c r="Y21592" s="3" t="str">
        <f>IF(OR(Table1__2[[#This Row],[Day]]="Saturday",Table1__2[[#This Row],[Day]]="Sunday"),"Holiday","Non-Holiday")</f>
        <v>Non-Holiday</v>
      </c>
      <c r="Z21592" s="3" t="str">
        <f>TEXT(Table1__2[[#This Row],[Order date]],"mmmm")</f>
        <v>June</v>
      </c>
    </row>
    <row r="21593" spans="1:26" x14ac:dyDescent="0.3">
      <c r="A21593">
        <v>29616</v>
      </c>
      <c r="B21593" t="s">
        <v>18466</v>
      </c>
      <c r="C21593" s="2">
        <v>44522</v>
      </c>
      <c r="D21593" s="2">
        <v>44526</v>
      </c>
      <c r="E21593" t="s">
        <v>98</v>
      </c>
      <c r="F21593" t="s">
        <v>8534</v>
      </c>
      <c r="G21593" t="s">
        <v>8535</v>
      </c>
      <c r="H21593" t="s">
        <v>30</v>
      </c>
      <c r="I21593" t="s">
        <v>224</v>
      </c>
      <c r="J21593" t="s">
        <v>225</v>
      </c>
      <c r="K21593" t="s">
        <v>164</v>
      </c>
      <c r="L21593" t="s">
        <v>49</v>
      </c>
      <c r="M21593" t="s">
        <v>165</v>
      </c>
      <c r="N21593" t="s">
        <v>12721</v>
      </c>
      <c r="O21593" t="s">
        <v>37</v>
      </c>
      <c r="P21593" t="s">
        <v>38</v>
      </c>
      <c r="Q21593" t="s">
        <v>12722</v>
      </c>
      <c r="R21593" s="3">
        <v>95.640000000000015</v>
      </c>
      <c r="S21593">
        <v>2</v>
      </c>
      <c r="T21593" s="3">
        <v>0</v>
      </c>
      <c r="U21593" s="3">
        <v>17.16</v>
      </c>
      <c r="V21593" s="3">
        <v>10.91</v>
      </c>
      <c r="W21593" t="s">
        <v>106</v>
      </c>
      <c r="X21593" t="str">
        <f>TEXT(Table1__2[[#This Row],[Order date]],"dddd")</f>
        <v>Monday</v>
      </c>
      <c r="Y21593" s="3" t="str">
        <f>IF(OR(Table1__2[[#This Row],[Day]]="Saturday",Table1__2[[#This Row],[Day]]="Sunday"),"Holiday","Non-Holiday")</f>
        <v>Non-Holiday</v>
      </c>
      <c r="Z21593" s="3" t="str">
        <f>TEXT(Table1__2[[#This Row],[Order date]],"mmmm")</f>
        <v>November</v>
      </c>
    </row>
    <row r="21594" spans="1:26" x14ac:dyDescent="0.3">
      <c r="A21594">
        <v>31340</v>
      </c>
      <c r="B21594" t="s">
        <v>30524</v>
      </c>
      <c r="C21594" s="2">
        <v>44824</v>
      </c>
      <c r="D21594" s="2">
        <v>44828</v>
      </c>
      <c r="E21594" t="s">
        <v>98</v>
      </c>
      <c r="F21594" t="s">
        <v>6034</v>
      </c>
      <c r="G21594" t="s">
        <v>6035</v>
      </c>
      <c r="H21594" t="s">
        <v>45</v>
      </c>
      <c r="I21594" t="s">
        <v>565</v>
      </c>
      <c r="J21594" t="s">
        <v>467</v>
      </c>
      <c r="K21594" t="s">
        <v>33</v>
      </c>
      <c r="L21594" t="s">
        <v>34</v>
      </c>
      <c r="M21594" t="s">
        <v>123</v>
      </c>
      <c r="N21594" t="s">
        <v>9004</v>
      </c>
      <c r="O21594" t="s">
        <v>114</v>
      </c>
      <c r="P21594" t="s">
        <v>797</v>
      </c>
      <c r="Q21594" t="s">
        <v>9005</v>
      </c>
      <c r="R21594" s="3">
        <v>95.616</v>
      </c>
      <c r="S21594">
        <v>2</v>
      </c>
      <c r="T21594" s="3">
        <v>0.2</v>
      </c>
      <c r="U21594" s="3">
        <v>9.5616000000000092</v>
      </c>
      <c r="V21594" s="3">
        <v>10.91</v>
      </c>
      <c r="W21594" t="s">
        <v>106</v>
      </c>
      <c r="X21594" t="str">
        <f>TEXT(Table1__2[[#This Row],[Order date]],"dddd")</f>
        <v>Tuesday</v>
      </c>
      <c r="Y21594" s="3" t="str">
        <f>IF(OR(Table1__2[[#This Row],[Day]]="Saturday",Table1__2[[#This Row],[Day]]="Sunday"),"Holiday","Non-Holiday")</f>
        <v>Non-Holiday</v>
      </c>
      <c r="Z21594" s="3" t="str">
        <f>TEXT(Table1__2[[#This Row],[Order date]],"mmmm")</f>
        <v>September</v>
      </c>
    </row>
    <row r="21595" spans="1:26" x14ac:dyDescent="0.3">
      <c r="A21595">
        <v>26683</v>
      </c>
      <c r="B21595" t="s">
        <v>8996</v>
      </c>
      <c r="C21595" s="2">
        <v>44704</v>
      </c>
      <c r="D21595" s="2">
        <v>44706</v>
      </c>
      <c r="E21595" t="s">
        <v>42</v>
      </c>
      <c r="F21595" t="s">
        <v>1156</v>
      </c>
      <c r="G21595" t="s">
        <v>1157</v>
      </c>
      <c r="H21595" t="s">
        <v>30</v>
      </c>
      <c r="I21595" t="s">
        <v>1981</v>
      </c>
      <c r="J21595" t="s">
        <v>1982</v>
      </c>
      <c r="K21595" t="s">
        <v>1983</v>
      </c>
      <c r="L21595" t="s">
        <v>49</v>
      </c>
      <c r="M21595" t="s">
        <v>139</v>
      </c>
      <c r="N21595" t="s">
        <v>19626</v>
      </c>
      <c r="O21595" t="s">
        <v>114</v>
      </c>
      <c r="P21595" t="s">
        <v>132</v>
      </c>
      <c r="Q21595" t="s">
        <v>15739</v>
      </c>
      <c r="R21595" s="3">
        <v>136.50000000000003</v>
      </c>
      <c r="S21595">
        <v>7</v>
      </c>
      <c r="T21595" s="3">
        <v>0.5</v>
      </c>
      <c r="U21595" s="3">
        <v>-90.090000000000032</v>
      </c>
      <c r="V21595" s="3">
        <v>10.9</v>
      </c>
      <c r="W21595" t="s">
        <v>64</v>
      </c>
      <c r="X21595" t="str">
        <f>TEXT(Table1__2[[#This Row],[Order date]],"dddd")</f>
        <v>Monday</v>
      </c>
      <c r="Y21595" s="3" t="str">
        <f>IF(OR(Table1__2[[#This Row],[Day]]="Saturday",Table1__2[[#This Row],[Day]]="Sunday"),"Holiday","Non-Holiday")</f>
        <v>Non-Holiday</v>
      </c>
      <c r="Z21595" s="3" t="str">
        <f>TEXT(Table1__2[[#This Row],[Order date]],"mmmm")</f>
        <v>May</v>
      </c>
    </row>
    <row r="21596" spans="1:26" x14ac:dyDescent="0.3">
      <c r="A21596">
        <v>29147</v>
      </c>
      <c r="B21596" t="s">
        <v>6593</v>
      </c>
      <c r="C21596" s="2">
        <v>43532</v>
      </c>
      <c r="D21596" s="2">
        <v>43536</v>
      </c>
      <c r="E21596" t="s">
        <v>42</v>
      </c>
      <c r="F21596" t="s">
        <v>3006</v>
      </c>
      <c r="G21596" t="s">
        <v>1387</v>
      </c>
      <c r="H21596" t="s">
        <v>30</v>
      </c>
      <c r="I21596" t="s">
        <v>2517</v>
      </c>
      <c r="J21596" t="s">
        <v>566</v>
      </c>
      <c r="K21596" t="s">
        <v>48</v>
      </c>
      <c r="L21596" t="s">
        <v>49</v>
      </c>
      <c r="M21596" t="s">
        <v>50</v>
      </c>
      <c r="N21596" t="s">
        <v>8527</v>
      </c>
      <c r="O21596" t="s">
        <v>37</v>
      </c>
      <c r="P21596" t="s">
        <v>62</v>
      </c>
      <c r="Q21596" t="s">
        <v>7645</v>
      </c>
      <c r="R21596" s="3">
        <v>124.146</v>
      </c>
      <c r="S21596">
        <v>1</v>
      </c>
      <c r="T21596" s="3">
        <v>0.1</v>
      </c>
      <c r="U21596" s="3">
        <v>39.995999999999995</v>
      </c>
      <c r="V21596" s="3">
        <v>10.9</v>
      </c>
      <c r="W21596" t="s">
        <v>64</v>
      </c>
      <c r="X21596" t="str">
        <f>TEXT(Table1__2[[#This Row],[Order date]],"dddd")</f>
        <v>Friday</v>
      </c>
      <c r="Y21596" s="3" t="str">
        <f>IF(OR(Table1__2[[#This Row],[Day]]="Saturday",Table1__2[[#This Row],[Day]]="Sunday"),"Holiday","Non-Holiday")</f>
        <v>Non-Holiday</v>
      </c>
      <c r="Z21596" s="3" t="str">
        <f>TEXT(Table1__2[[#This Row],[Order date]],"mmmm")</f>
        <v>March</v>
      </c>
    </row>
    <row r="21597" spans="1:26" x14ac:dyDescent="0.3">
      <c r="A21597">
        <v>29750</v>
      </c>
      <c r="B21597" t="s">
        <v>22924</v>
      </c>
      <c r="C21597" s="2">
        <v>44407</v>
      </c>
      <c r="D21597" s="2">
        <v>44411</v>
      </c>
      <c r="E21597" t="s">
        <v>98</v>
      </c>
      <c r="F21597" t="s">
        <v>43</v>
      </c>
      <c r="G21597" t="s">
        <v>44</v>
      </c>
      <c r="H21597" t="s">
        <v>45</v>
      </c>
      <c r="I21597" t="s">
        <v>3725</v>
      </c>
      <c r="J21597" t="s">
        <v>3726</v>
      </c>
      <c r="K21597" t="s">
        <v>277</v>
      </c>
      <c r="L21597" t="s">
        <v>49</v>
      </c>
      <c r="M21597" t="s">
        <v>139</v>
      </c>
      <c r="N21597" t="s">
        <v>12481</v>
      </c>
      <c r="O21597" t="s">
        <v>37</v>
      </c>
      <c r="P21597" t="s">
        <v>38</v>
      </c>
      <c r="Q21597" t="s">
        <v>12482</v>
      </c>
      <c r="R21597" s="3">
        <v>93.42</v>
      </c>
      <c r="S21597">
        <v>2</v>
      </c>
      <c r="T21597" s="3">
        <v>0</v>
      </c>
      <c r="U21597" s="3">
        <v>42.96</v>
      </c>
      <c r="V21597" s="3">
        <v>10.9</v>
      </c>
      <c r="W21597" t="s">
        <v>64</v>
      </c>
      <c r="X21597" t="str">
        <f>TEXT(Table1__2[[#This Row],[Order date]],"dddd")</f>
        <v>Friday</v>
      </c>
      <c r="Y21597" s="3" t="str">
        <f>IF(OR(Table1__2[[#This Row],[Day]]="Saturday",Table1__2[[#This Row],[Day]]="Sunday"),"Holiday","Non-Holiday")</f>
        <v>Non-Holiday</v>
      </c>
      <c r="Z21597" s="3" t="str">
        <f>TEXT(Table1__2[[#This Row],[Order date]],"mmmm")</f>
        <v>July</v>
      </c>
    </row>
    <row r="21598" spans="1:26" x14ac:dyDescent="0.3">
      <c r="A21598">
        <v>41812</v>
      </c>
      <c r="B21598" t="s">
        <v>27663</v>
      </c>
      <c r="C21598" s="2">
        <v>43892</v>
      </c>
      <c r="D21598" s="2">
        <v>43897</v>
      </c>
      <c r="E21598" t="s">
        <v>98</v>
      </c>
      <c r="F21598" t="s">
        <v>7714</v>
      </c>
      <c r="G21598" t="s">
        <v>2166</v>
      </c>
      <c r="H21598" t="s">
        <v>45</v>
      </c>
      <c r="I21598" t="s">
        <v>9085</v>
      </c>
      <c r="J21598" t="s">
        <v>2209</v>
      </c>
      <c r="K21598" t="s">
        <v>2210</v>
      </c>
      <c r="L21598" t="s">
        <v>79</v>
      </c>
      <c r="M21598" t="s">
        <v>79</v>
      </c>
      <c r="N21598" t="s">
        <v>8082</v>
      </c>
      <c r="O21598" t="s">
        <v>114</v>
      </c>
      <c r="P21598" t="s">
        <v>797</v>
      </c>
      <c r="Q21598" t="s">
        <v>8083</v>
      </c>
      <c r="R21598" s="3">
        <v>136.38000000000002</v>
      </c>
      <c r="S21598">
        <v>1</v>
      </c>
      <c r="T21598" s="3">
        <v>0</v>
      </c>
      <c r="U21598" s="3">
        <v>28.619999999999997</v>
      </c>
      <c r="V21598" s="3">
        <v>10.9</v>
      </c>
      <c r="W21598" t="s">
        <v>64</v>
      </c>
      <c r="X21598" t="str">
        <f>TEXT(Table1__2[[#This Row],[Order date]],"dddd")</f>
        <v>Monday</v>
      </c>
      <c r="Y21598" s="3" t="str">
        <f>IF(OR(Table1__2[[#This Row],[Day]]="Saturday",Table1__2[[#This Row],[Day]]="Sunday"),"Holiday","Non-Holiday")</f>
        <v>Non-Holiday</v>
      </c>
      <c r="Z21598" s="3" t="str">
        <f>TEXT(Table1__2[[#This Row],[Order date]],"mmmm")</f>
        <v>March</v>
      </c>
    </row>
    <row r="21599" spans="1:26" x14ac:dyDescent="0.3">
      <c r="A21599">
        <v>45341</v>
      </c>
      <c r="B21599" t="s">
        <v>8084</v>
      </c>
      <c r="C21599" s="2">
        <v>44135</v>
      </c>
      <c r="D21599" s="2">
        <v>44136</v>
      </c>
      <c r="E21599" t="s">
        <v>56</v>
      </c>
      <c r="F21599" t="s">
        <v>27906</v>
      </c>
      <c r="G21599" t="s">
        <v>8408</v>
      </c>
      <c r="H21599" t="s">
        <v>30</v>
      </c>
      <c r="I21599" t="s">
        <v>529</v>
      </c>
      <c r="J21599" t="s">
        <v>529</v>
      </c>
      <c r="K21599" t="s">
        <v>530</v>
      </c>
      <c r="L21599" t="s">
        <v>147</v>
      </c>
      <c r="M21599" t="s">
        <v>147</v>
      </c>
      <c r="N21599" t="s">
        <v>17812</v>
      </c>
      <c r="O21599" t="s">
        <v>114</v>
      </c>
      <c r="P21599" t="s">
        <v>5050</v>
      </c>
      <c r="Q21599" t="s">
        <v>8813</v>
      </c>
      <c r="R21599" s="3">
        <v>54.900000000000006</v>
      </c>
      <c r="S21599">
        <v>1</v>
      </c>
      <c r="T21599" s="3">
        <v>0</v>
      </c>
      <c r="U21599" s="3">
        <v>9.870000000000001</v>
      </c>
      <c r="V21599" s="3">
        <v>10.9</v>
      </c>
      <c r="W21599" t="s">
        <v>40</v>
      </c>
      <c r="X21599" t="str">
        <f>TEXT(Table1__2[[#This Row],[Order date]],"dddd")</f>
        <v>Saturday</v>
      </c>
      <c r="Y21599" s="3" t="str">
        <f>IF(OR(Table1__2[[#This Row],[Day]]="Saturday",Table1__2[[#This Row],[Day]]="Sunday"),"Holiday","Non-Holiday")</f>
        <v>Holiday</v>
      </c>
      <c r="Z21599" s="3" t="str">
        <f>TEXT(Table1__2[[#This Row],[Order date]],"mmmm")</f>
        <v>October</v>
      </c>
    </row>
    <row r="21600" spans="1:26" x14ac:dyDescent="0.3">
      <c r="A21600">
        <v>4358</v>
      </c>
      <c r="B21600" t="s">
        <v>19825</v>
      </c>
      <c r="C21600" s="2">
        <v>43974</v>
      </c>
      <c r="D21600" s="2">
        <v>43980</v>
      </c>
      <c r="E21600" t="s">
        <v>98</v>
      </c>
      <c r="F21600" t="s">
        <v>490</v>
      </c>
      <c r="G21600" t="s">
        <v>491</v>
      </c>
      <c r="H21600" t="s">
        <v>45</v>
      </c>
      <c r="I21600" t="s">
        <v>2403</v>
      </c>
      <c r="J21600" t="s">
        <v>2404</v>
      </c>
      <c r="K21600" t="s">
        <v>740</v>
      </c>
      <c r="L21600" t="s">
        <v>156</v>
      </c>
      <c r="M21600" t="s">
        <v>123</v>
      </c>
      <c r="N21600" t="s">
        <v>30525</v>
      </c>
      <c r="O21600" t="s">
        <v>114</v>
      </c>
      <c r="P21600" t="s">
        <v>132</v>
      </c>
      <c r="Q21600" t="s">
        <v>15386</v>
      </c>
      <c r="R21600" s="3">
        <v>62.720000000000006</v>
      </c>
      <c r="S21600">
        <v>2</v>
      </c>
      <c r="T21600" s="3">
        <v>0</v>
      </c>
      <c r="U21600" s="3">
        <v>30.080000000000002</v>
      </c>
      <c r="V21600" s="3">
        <v>10.898</v>
      </c>
      <c r="W21600" t="s">
        <v>117</v>
      </c>
      <c r="X21600" t="str">
        <f>TEXT(Table1__2[[#This Row],[Order date]],"dddd")</f>
        <v>Saturday</v>
      </c>
      <c r="Y21600" s="3" t="str">
        <f>IF(OR(Table1__2[[#This Row],[Day]]="Saturday",Table1__2[[#This Row],[Day]]="Sunday"),"Holiday","Non-Holiday")</f>
        <v>Holiday</v>
      </c>
      <c r="Z21600" s="3" t="str">
        <f>TEXT(Table1__2[[#This Row],[Order date]],"mmmm")</f>
        <v>May</v>
      </c>
    </row>
    <row r="21601" spans="1:26" x14ac:dyDescent="0.3">
      <c r="A21601">
        <v>6642</v>
      </c>
      <c r="B21601" t="s">
        <v>30526</v>
      </c>
      <c r="C21601" s="2">
        <v>43655</v>
      </c>
      <c r="D21601" s="2">
        <v>43658</v>
      </c>
      <c r="E21601" t="s">
        <v>42</v>
      </c>
      <c r="F21601" t="s">
        <v>2972</v>
      </c>
      <c r="G21601" t="s">
        <v>431</v>
      </c>
      <c r="H21601" t="s">
        <v>45</v>
      </c>
      <c r="I21601" t="s">
        <v>8886</v>
      </c>
      <c r="J21601" t="s">
        <v>8887</v>
      </c>
      <c r="K21601" t="s">
        <v>8888</v>
      </c>
      <c r="L21601" t="s">
        <v>156</v>
      </c>
      <c r="M21601" t="s">
        <v>123</v>
      </c>
      <c r="N21601" t="s">
        <v>30527</v>
      </c>
      <c r="O21601" t="s">
        <v>52</v>
      </c>
      <c r="P21601" t="s">
        <v>53</v>
      </c>
      <c r="Q21601" t="s">
        <v>13157</v>
      </c>
      <c r="R21601" s="3">
        <v>133.392</v>
      </c>
      <c r="S21601">
        <v>7</v>
      </c>
      <c r="T21601" s="3">
        <v>0.4</v>
      </c>
      <c r="U21601" s="3">
        <v>-37.828000000000017</v>
      </c>
      <c r="V21601" s="3">
        <v>10.891</v>
      </c>
      <c r="W21601" t="s">
        <v>64</v>
      </c>
      <c r="X21601" t="str">
        <f>TEXT(Table1__2[[#This Row],[Order date]],"dddd")</f>
        <v>Tuesday</v>
      </c>
      <c r="Y21601" s="3" t="str">
        <f>IF(OR(Table1__2[[#This Row],[Day]]="Saturday",Table1__2[[#This Row],[Day]]="Sunday"),"Holiday","Non-Holiday")</f>
        <v>Non-Holiday</v>
      </c>
      <c r="Z21601" s="3" t="str">
        <f>TEXT(Table1__2[[#This Row],[Order date]],"mmmm")</f>
        <v>July</v>
      </c>
    </row>
    <row r="21602" spans="1:26" x14ac:dyDescent="0.3">
      <c r="A21602">
        <v>11760</v>
      </c>
      <c r="B21602" t="s">
        <v>30528</v>
      </c>
      <c r="C21602" s="2">
        <v>44857</v>
      </c>
      <c r="D21602" s="2">
        <v>44862</v>
      </c>
      <c r="E21602" t="s">
        <v>98</v>
      </c>
      <c r="F21602" t="s">
        <v>1687</v>
      </c>
      <c r="G21602" t="s">
        <v>1688</v>
      </c>
      <c r="H21602" t="s">
        <v>30</v>
      </c>
      <c r="I21602" t="s">
        <v>25968</v>
      </c>
      <c r="J21602" t="s">
        <v>11521</v>
      </c>
      <c r="K21602" t="s">
        <v>8027</v>
      </c>
      <c r="L21602" t="s">
        <v>71</v>
      </c>
      <c r="M21602" t="s">
        <v>234</v>
      </c>
      <c r="N21602" t="s">
        <v>25036</v>
      </c>
      <c r="O21602" t="s">
        <v>114</v>
      </c>
      <c r="P21602" t="s">
        <v>132</v>
      </c>
      <c r="Q21602" t="s">
        <v>21400</v>
      </c>
      <c r="R21602" s="3">
        <v>88.68</v>
      </c>
      <c r="S21602">
        <v>4</v>
      </c>
      <c r="T21602" s="3">
        <v>0.5</v>
      </c>
      <c r="U21602" s="3">
        <v>-37.320000000000007</v>
      </c>
      <c r="V21602" s="3">
        <v>10.89</v>
      </c>
      <c r="W21602" t="s">
        <v>106</v>
      </c>
      <c r="X21602" t="str">
        <f>TEXT(Table1__2[[#This Row],[Order date]],"dddd")</f>
        <v>Sunday</v>
      </c>
      <c r="Y21602" s="3" t="str">
        <f>IF(OR(Table1__2[[#This Row],[Day]]="Saturday",Table1__2[[#This Row],[Day]]="Sunday"),"Holiday","Non-Holiday")</f>
        <v>Holiday</v>
      </c>
      <c r="Z21602" s="3" t="str">
        <f>TEXT(Table1__2[[#This Row],[Order date]],"mmmm")</f>
        <v>October</v>
      </c>
    </row>
    <row r="21603" spans="1:26" x14ac:dyDescent="0.3">
      <c r="A21603">
        <v>21396</v>
      </c>
      <c r="B21603" t="s">
        <v>28453</v>
      </c>
      <c r="C21603" s="2">
        <v>44708</v>
      </c>
      <c r="D21603" s="2">
        <v>44714</v>
      </c>
      <c r="E21603" t="s">
        <v>98</v>
      </c>
      <c r="F21603" t="s">
        <v>3829</v>
      </c>
      <c r="G21603" t="s">
        <v>1620</v>
      </c>
      <c r="H21603" t="s">
        <v>30</v>
      </c>
      <c r="I21603" t="s">
        <v>1728</v>
      </c>
      <c r="J21603" t="s">
        <v>1729</v>
      </c>
      <c r="K21603" t="s">
        <v>48</v>
      </c>
      <c r="L21603" t="s">
        <v>49</v>
      </c>
      <c r="M21603" t="s">
        <v>50</v>
      </c>
      <c r="N21603" t="s">
        <v>23997</v>
      </c>
      <c r="O21603" t="s">
        <v>114</v>
      </c>
      <c r="P21603" t="s">
        <v>132</v>
      </c>
      <c r="Q21603" t="s">
        <v>22630</v>
      </c>
      <c r="R21603" s="3">
        <v>78.245999999999995</v>
      </c>
      <c r="S21603">
        <v>3</v>
      </c>
      <c r="T21603" s="3">
        <v>0.4</v>
      </c>
      <c r="U21603" s="3">
        <v>-44.423999999999999</v>
      </c>
      <c r="V21603" s="3">
        <v>10.89</v>
      </c>
      <c r="W21603" t="s">
        <v>117</v>
      </c>
      <c r="X21603" t="str">
        <f>TEXT(Table1__2[[#This Row],[Order date]],"dddd")</f>
        <v>Friday</v>
      </c>
      <c r="Y21603" s="3" t="str">
        <f>IF(OR(Table1__2[[#This Row],[Day]]="Saturday",Table1__2[[#This Row],[Day]]="Sunday"),"Holiday","Non-Holiday")</f>
        <v>Non-Holiday</v>
      </c>
      <c r="Z21603" s="3" t="str">
        <f>TEXT(Table1__2[[#This Row],[Order date]],"mmmm")</f>
        <v>May</v>
      </c>
    </row>
    <row r="21604" spans="1:26" x14ac:dyDescent="0.3">
      <c r="A21604">
        <v>23852</v>
      </c>
      <c r="B21604" t="s">
        <v>26450</v>
      </c>
      <c r="C21604" s="2">
        <v>44494</v>
      </c>
      <c r="D21604" s="2">
        <v>44499</v>
      </c>
      <c r="E21604" t="s">
        <v>98</v>
      </c>
      <c r="F21604" t="s">
        <v>10588</v>
      </c>
      <c r="G21604" t="s">
        <v>10589</v>
      </c>
      <c r="H21604" t="s">
        <v>45</v>
      </c>
      <c r="I21604" t="s">
        <v>8102</v>
      </c>
      <c r="J21604" t="s">
        <v>673</v>
      </c>
      <c r="K21604" t="s">
        <v>8103</v>
      </c>
      <c r="L21604" t="s">
        <v>49</v>
      </c>
      <c r="M21604" t="s">
        <v>50</v>
      </c>
      <c r="N21604" t="s">
        <v>17208</v>
      </c>
      <c r="O21604" t="s">
        <v>37</v>
      </c>
      <c r="P21604" t="s">
        <v>62</v>
      </c>
      <c r="Q21604" t="s">
        <v>17209</v>
      </c>
      <c r="R21604" s="3">
        <v>80.460000000000008</v>
      </c>
      <c r="S21604">
        <v>2</v>
      </c>
      <c r="T21604" s="3">
        <v>0.5</v>
      </c>
      <c r="U21604" s="3">
        <v>-41.88000000000001</v>
      </c>
      <c r="V21604" s="3">
        <v>10.89</v>
      </c>
      <c r="W21604" t="s">
        <v>64</v>
      </c>
      <c r="X21604" t="str">
        <f>TEXT(Table1__2[[#This Row],[Order date]],"dddd")</f>
        <v>Monday</v>
      </c>
      <c r="Y21604" s="3" t="str">
        <f>IF(OR(Table1__2[[#This Row],[Day]]="Saturday",Table1__2[[#This Row],[Day]]="Sunday"),"Holiday","Non-Holiday")</f>
        <v>Non-Holiday</v>
      </c>
      <c r="Z21604" s="3" t="str">
        <f>TEXT(Table1__2[[#This Row],[Order date]],"mmmm")</f>
        <v>October</v>
      </c>
    </row>
    <row r="21605" spans="1:26" x14ac:dyDescent="0.3">
      <c r="A21605">
        <v>24063</v>
      </c>
      <c r="B21605" t="s">
        <v>10579</v>
      </c>
      <c r="C21605" s="2">
        <v>44361</v>
      </c>
      <c r="D21605" s="2">
        <v>44365</v>
      </c>
      <c r="E21605" t="s">
        <v>98</v>
      </c>
      <c r="F21605" t="s">
        <v>2802</v>
      </c>
      <c r="G21605" t="s">
        <v>2803</v>
      </c>
      <c r="H21605" t="s">
        <v>68</v>
      </c>
      <c r="I21605" t="s">
        <v>9369</v>
      </c>
      <c r="J21605" t="s">
        <v>2246</v>
      </c>
      <c r="K21605" t="s">
        <v>277</v>
      </c>
      <c r="L21605" t="s">
        <v>49</v>
      </c>
      <c r="M21605" t="s">
        <v>139</v>
      </c>
      <c r="N21605" t="s">
        <v>22224</v>
      </c>
      <c r="O21605" t="s">
        <v>114</v>
      </c>
      <c r="P21605" t="s">
        <v>8787</v>
      </c>
      <c r="Q21605" t="s">
        <v>10071</v>
      </c>
      <c r="R21605" s="3">
        <v>244.26</v>
      </c>
      <c r="S21605">
        <v>6</v>
      </c>
      <c r="T21605" s="3">
        <v>0</v>
      </c>
      <c r="U21605" s="3">
        <v>95.22</v>
      </c>
      <c r="V21605" s="3">
        <v>10.89</v>
      </c>
      <c r="W21605" t="s">
        <v>64</v>
      </c>
      <c r="X21605" t="str">
        <f>TEXT(Table1__2[[#This Row],[Order date]],"dddd")</f>
        <v>Monday</v>
      </c>
      <c r="Y21605" s="3" t="str">
        <f>IF(OR(Table1__2[[#This Row],[Day]]="Saturday",Table1__2[[#This Row],[Day]]="Sunday"),"Holiday","Non-Holiday")</f>
        <v>Non-Holiday</v>
      </c>
      <c r="Z21605" s="3" t="str">
        <f>TEXT(Table1__2[[#This Row],[Order date]],"mmmm")</f>
        <v>June</v>
      </c>
    </row>
    <row r="21606" spans="1:26" x14ac:dyDescent="0.3">
      <c r="A21606">
        <v>27226</v>
      </c>
      <c r="B21606" t="s">
        <v>30529</v>
      </c>
      <c r="C21606" s="2">
        <v>44615</v>
      </c>
      <c r="D21606" s="2">
        <v>44615</v>
      </c>
      <c r="E21606" t="s">
        <v>27</v>
      </c>
      <c r="F21606" t="s">
        <v>3218</v>
      </c>
      <c r="G21606" t="s">
        <v>3219</v>
      </c>
      <c r="H21606" t="s">
        <v>30</v>
      </c>
      <c r="I21606" t="s">
        <v>86</v>
      </c>
      <c r="J21606" t="s">
        <v>47</v>
      </c>
      <c r="K21606" t="s">
        <v>48</v>
      </c>
      <c r="L21606" t="s">
        <v>49</v>
      </c>
      <c r="M21606" t="s">
        <v>50</v>
      </c>
      <c r="N21606" t="s">
        <v>21479</v>
      </c>
      <c r="O21606" t="s">
        <v>114</v>
      </c>
      <c r="P21606" t="s">
        <v>11183</v>
      </c>
      <c r="Q21606" t="s">
        <v>21480</v>
      </c>
      <c r="R21606" s="3">
        <v>34.100999999999999</v>
      </c>
      <c r="S21606">
        <v>3</v>
      </c>
      <c r="T21606" s="3">
        <v>0.1</v>
      </c>
      <c r="U21606" s="3">
        <v>-3.7889999999999997</v>
      </c>
      <c r="V21606" s="3">
        <v>10.89</v>
      </c>
      <c r="W21606" t="s">
        <v>40</v>
      </c>
      <c r="X21606" t="str">
        <f>TEXT(Table1__2[[#This Row],[Order date]],"dddd")</f>
        <v>Wednesday</v>
      </c>
      <c r="Y21606" s="3" t="str">
        <f>IF(OR(Table1__2[[#This Row],[Day]]="Saturday",Table1__2[[#This Row],[Day]]="Sunday"),"Holiday","Non-Holiday")</f>
        <v>Non-Holiday</v>
      </c>
      <c r="Z21606" s="3" t="str">
        <f>TEXT(Table1__2[[#This Row],[Order date]],"mmmm")</f>
        <v>February</v>
      </c>
    </row>
    <row r="21607" spans="1:26" x14ac:dyDescent="0.3">
      <c r="A21607">
        <v>32949</v>
      </c>
      <c r="B21607" t="s">
        <v>23076</v>
      </c>
      <c r="C21607" s="2">
        <v>44884</v>
      </c>
      <c r="D21607" s="2">
        <v>44887</v>
      </c>
      <c r="E21607" t="s">
        <v>56</v>
      </c>
      <c r="F21607" t="s">
        <v>1986</v>
      </c>
      <c r="G21607" t="s">
        <v>1987</v>
      </c>
      <c r="H21607" t="s">
        <v>30</v>
      </c>
      <c r="I21607" t="s">
        <v>446</v>
      </c>
      <c r="J21607" t="s">
        <v>447</v>
      </c>
      <c r="K21607" t="s">
        <v>33</v>
      </c>
      <c r="L21607" t="s">
        <v>34</v>
      </c>
      <c r="M21607" t="s">
        <v>112</v>
      </c>
      <c r="N21607" t="s">
        <v>23653</v>
      </c>
      <c r="O21607" t="s">
        <v>114</v>
      </c>
      <c r="P21607" t="s">
        <v>797</v>
      </c>
      <c r="Q21607" t="s">
        <v>23654</v>
      </c>
      <c r="R21607" s="3">
        <v>169.68</v>
      </c>
      <c r="S21607">
        <v>6</v>
      </c>
      <c r="T21607" s="3">
        <v>0</v>
      </c>
      <c r="U21607" s="3">
        <v>45.813600000000001</v>
      </c>
      <c r="V21607" s="3">
        <v>10.89</v>
      </c>
      <c r="W21607" t="s">
        <v>106</v>
      </c>
      <c r="X21607" t="str">
        <f>TEXT(Table1__2[[#This Row],[Order date]],"dddd")</f>
        <v>Saturday</v>
      </c>
      <c r="Y21607" s="3" t="str">
        <f>IF(OR(Table1__2[[#This Row],[Day]]="Saturday",Table1__2[[#This Row],[Day]]="Sunday"),"Holiday","Non-Holiday")</f>
        <v>Holiday</v>
      </c>
      <c r="Z21607" s="3" t="str">
        <f>TEXT(Table1__2[[#This Row],[Order date]],"mmmm")</f>
        <v>November</v>
      </c>
    </row>
    <row r="21608" spans="1:26" x14ac:dyDescent="0.3">
      <c r="A21608">
        <v>35148</v>
      </c>
      <c r="B21608" t="s">
        <v>30530</v>
      </c>
      <c r="C21608" s="2">
        <v>44095</v>
      </c>
      <c r="D21608" s="2">
        <v>44095</v>
      </c>
      <c r="E21608" t="s">
        <v>27</v>
      </c>
      <c r="F21608" t="s">
        <v>2774</v>
      </c>
      <c r="G21608" t="s">
        <v>2661</v>
      </c>
      <c r="H21608" t="s">
        <v>68</v>
      </c>
      <c r="I21608" t="s">
        <v>17962</v>
      </c>
      <c r="J21608" t="s">
        <v>858</v>
      </c>
      <c r="K21608" t="s">
        <v>33</v>
      </c>
      <c r="L21608" t="s">
        <v>34</v>
      </c>
      <c r="M21608" t="s">
        <v>35</v>
      </c>
      <c r="N21608" t="s">
        <v>24435</v>
      </c>
      <c r="O21608" t="s">
        <v>52</v>
      </c>
      <c r="P21608" t="s">
        <v>4240</v>
      </c>
      <c r="Q21608" t="s">
        <v>24436</v>
      </c>
      <c r="R21608" s="3">
        <v>85.3</v>
      </c>
      <c r="S21608">
        <v>2</v>
      </c>
      <c r="T21608" s="3">
        <v>0</v>
      </c>
      <c r="U21608" s="3">
        <v>14.500999999999991</v>
      </c>
      <c r="V21608" s="3">
        <v>10.89</v>
      </c>
      <c r="W21608" t="s">
        <v>106</v>
      </c>
      <c r="X21608" t="str">
        <f>TEXT(Table1__2[[#This Row],[Order date]],"dddd")</f>
        <v>Monday</v>
      </c>
      <c r="Y21608" s="3" t="str">
        <f>IF(OR(Table1__2[[#This Row],[Day]]="Saturday",Table1__2[[#This Row],[Day]]="Sunday"),"Holiday","Non-Holiday")</f>
        <v>Non-Holiday</v>
      </c>
      <c r="Z21608" s="3" t="str">
        <f>TEXT(Table1__2[[#This Row],[Order date]],"mmmm")</f>
        <v>September</v>
      </c>
    </row>
    <row r="21609" spans="1:26" x14ac:dyDescent="0.3">
      <c r="A21609">
        <v>36001</v>
      </c>
      <c r="B21609" t="s">
        <v>27358</v>
      </c>
      <c r="C21609" s="2">
        <v>44334</v>
      </c>
      <c r="D21609" s="2">
        <v>44335</v>
      </c>
      <c r="E21609" t="s">
        <v>56</v>
      </c>
      <c r="F21609" t="s">
        <v>2743</v>
      </c>
      <c r="G21609" t="s">
        <v>2744</v>
      </c>
      <c r="H21609" t="s">
        <v>30</v>
      </c>
      <c r="I21609" t="s">
        <v>11911</v>
      </c>
      <c r="J21609" t="s">
        <v>6017</v>
      </c>
      <c r="K21609" t="s">
        <v>33</v>
      </c>
      <c r="L21609" t="s">
        <v>34</v>
      </c>
      <c r="M21609" t="s">
        <v>35</v>
      </c>
      <c r="N21609" t="s">
        <v>30531</v>
      </c>
      <c r="O21609" t="s">
        <v>114</v>
      </c>
      <c r="P21609" t="s">
        <v>132</v>
      </c>
      <c r="Q21609" t="s">
        <v>30532</v>
      </c>
      <c r="R21609" s="3">
        <v>65.17</v>
      </c>
      <c r="S21609">
        <v>7</v>
      </c>
      <c r="T21609" s="3">
        <v>0</v>
      </c>
      <c r="U21609" s="3">
        <v>18.899299999999997</v>
      </c>
      <c r="V21609" s="3">
        <v>10.89</v>
      </c>
      <c r="W21609" t="s">
        <v>106</v>
      </c>
      <c r="X21609" t="str">
        <f>TEXT(Table1__2[[#This Row],[Order date]],"dddd")</f>
        <v>Tuesday</v>
      </c>
      <c r="Y21609" s="3" t="str">
        <f>IF(OR(Table1__2[[#This Row],[Day]]="Saturday",Table1__2[[#This Row],[Day]]="Sunday"),"Holiday","Non-Holiday")</f>
        <v>Non-Holiday</v>
      </c>
      <c r="Z21609" s="3" t="str">
        <f>TEXT(Table1__2[[#This Row],[Order date]],"mmmm")</f>
        <v>May</v>
      </c>
    </row>
    <row r="21610" spans="1:26" x14ac:dyDescent="0.3">
      <c r="A21610">
        <v>36144</v>
      </c>
      <c r="B21610" t="s">
        <v>16177</v>
      </c>
      <c r="C21610" s="2">
        <v>43641</v>
      </c>
      <c r="D21610" s="2">
        <v>43643</v>
      </c>
      <c r="E21610" t="s">
        <v>42</v>
      </c>
      <c r="F21610" t="s">
        <v>1197</v>
      </c>
      <c r="G21610" t="s">
        <v>1198</v>
      </c>
      <c r="H21610" t="s">
        <v>45</v>
      </c>
      <c r="I21610" t="s">
        <v>2067</v>
      </c>
      <c r="J21610" t="s">
        <v>7271</v>
      </c>
      <c r="K21610" t="s">
        <v>33</v>
      </c>
      <c r="L21610" t="s">
        <v>34</v>
      </c>
      <c r="M21610" t="s">
        <v>112</v>
      </c>
      <c r="N21610" t="s">
        <v>30533</v>
      </c>
      <c r="O21610" t="s">
        <v>114</v>
      </c>
      <c r="P21610" t="s">
        <v>5050</v>
      </c>
      <c r="Q21610" t="s">
        <v>30534</v>
      </c>
      <c r="R21610" s="3">
        <v>71.632000000000005</v>
      </c>
      <c r="S21610">
        <v>11</v>
      </c>
      <c r="T21610" s="3">
        <v>0.2</v>
      </c>
      <c r="U21610" s="3">
        <v>17.908000000000001</v>
      </c>
      <c r="V21610" s="3">
        <v>10.89</v>
      </c>
      <c r="W21610" t="s">
        <v>106</v>
      </c>
      <c r="X21610" t="str">
        <f>TEXT(Table1__2[[#This Row],[Order date]],"dddd")</f>
        <v>Tuesday</v>
      </c>
      <c r="Y21610" s="3" t="str">
        <f>IF(OR(Table1__2[[#This Row],[Day]]="Saturday",Table1__2[[#This Row],[Day]]="Sunday"),"Holiday","Non-Holiday")</f>
        <v>Non-Holiday</v>
      </c>
      <c r="Z21610" s="3" t="str">
        <f>TEXT(Table1__2[[#This Row],[Order date]],"mmmm")</f>
        <v>June</v>
      </c>
    </row>
    <row r="21611" spans="1:26" x14ac:dyDescent="0.3">
      <c r="A21611">
        <v>36334</v>
      </c>
      <c r="B21611" t="s">
        <v>30535</v>
      </c>
      <c r="C21611" s="2">
        <v>44883</v>
      </c>
      <c r="D21611" s="2">
        <v>44887</v>
      </c>
      <c r="E21611" t="s">
        <v>42</v>
      </c>
      <c r="F21611" t="s">
        <v>3117</v>
      </c>
      <c r="G21611" t="s">
        <v>3118</v>
      </c>
      <c r="H21611" t="s">
        <v>30</v>
      </c>
      <c r="I21611" t="s">
        <v>8332</v>
      </c>
      <c r="J21611" t="s">
        <v>218</v>
      </c>
      <c r="K21611" t="s">
        <v>33</v>
      </c>
      <c r="L21611" t="s">
        <v>34</v>
      </c>
      <c r="M21611" t="s">
        <v>72</v>
      </c>
      <c r="N21611" t="s">
        <v>15297</v>
      </c>
      <c r="O21611" t="s">
        <v>37</v>
      </c>
      <c r="P21611" t="s">
        <v>38</v>
      </c>
      <c r="Q21611" t="s">
        <v>15298</v>
      </c>
      <c r="R21611" s="3">
        <v>239.96000000000004</v>
      </c>
      <c r="S21611">
        <v>5</v>
      </c>
      <c r="T21611" s="3">
        <v>0.2</v>
      </c>
      <c r="U21611" s="3">
        <v>83.98599999999999</v>
      </c>
      <c r="V21611" s="3">
        <v>10.89</v>
      </c>
      <c r="W21611" t="s">
        <v>64</v>
      </c>
      <c r="X21611" t="str">
        <f>TEXT(Table1__2[[#This Row],[Order date]],"dddd")</f>
        <v>Friday</v>
      </c>
      <c r="Y21611" s="3" t="str">
        <f>IF(OR(Table1__2[[#This Row],[Day]]="Saturday",Table1__2[[#This Row],[Day]]="Sunday"),"Holiday","Non-Holiday")</f>
        <v>Non-Holiday</v>
      </c>
      <c r="Z21611" s="3" t="str">
        <f>TEXT(Table1__2[[#This Row],[Order date]],"mmmm")</f>
        <v>November</v>
      </c>
    </row>
    <row r="21612" spans="1:26" x14ac:dyDescent="0.3">
      <c r="A21612">
        <v>37289</v>
      </c>
      <c r="B21612" t="s">
        <v>5291</v>
      </c>
      <c r="C21612" s="2">
        <v>44820</v>
      </c>
      <c r="D21612" s="2">
        <v>44826</v>
      </c>
      <c r="E21612" t="s">
        <v>98</v>
      </c>
      <c r="F21612" t="s">
        <v>3563</v>
      </c>
      <c r="G21612" t="s">
        <v>3564</v>
      </c>
      <c r="H21612" t="s">
        <v>30</v>
      </c>
      <c r="I21612" t="s">
        <v>269</v>
      </c>
      <c r="J21612" t="s">
        <v>111</v>
      </c>
      <c r="K21612" t="s">
        <v>33</v>
      </c>
      <c r="L21612" t="s">
        <v>34</v>
      </c>
      <c r="M21612" t="s">
        <v>112</v>
      </c>
      <c r="N21612" t="s">
        <v>19734</v>
      </c>
      <c r="O21612" t="s">
        <v>52</v>
      </c>
      <c r="P21612" t="s">
        <v>53</v>
      </c>
      <c r="Q21612" t="s">
        <v>19735</v>
      </c>
      <c r="R21612" s="3">
        <v>184.75200000000001</v>
      </c>
      <c r="S21612">
        <v>3</v>
      </c>
      <c r="T21612" s="3">
        <v>0.2</v>
      </c>
      <c r="U21612" s="3">
        <v>-20.784600000000012</v>
      </c>
      <c r="V21612" s="3">
        <v>10.89</v>
      </c>
      <c r="W21612" t="s">
        <v>64</v>
      </c>
      <c r="X21612" t="str">
        <f>TEXT(Table1__2[[#This Row],[Order date]],"dddd")</f>
        <v>Friday</v>
      </c>
      <c r="Y21612" s="3" t="str">
        <f>IF(OR(Table1__2[[#This Row],[Day]]="Saturday",Table1__2[[#This Row],[Day]]="Sunday"),"Holiday","Non-Holiday")</f>
        <v>Non-Holiday</v>
      </c>
      <c r="Z21612" s="3" t="str">
        <f>TEXT(Table1__2[[#This Row],[Order date]],"mmmm")</f>
        <v>September</v>
      </c>
    </row>
    <row r="21613" spans="1:26" x14ac:dyDescent="0.3">
      <c r="A21613">
        <v>41197</v>
      </c>
      <c r="B21613" t="s">
        <v>30536</v>
      </c>
      <c r="C21613" s="2">
        <v>44795</v>
      </c>
      <c r="D21613" s="2">
        <v>44799</v>
      </c>
      <c r="E21613" t="s">
        <v>98</v>
      </c>
      <c r="F21613" t="s">
        <v>1547</v>
      </c>
      <c r="G21613" t="s">
        <v>1548</v>
      </c>
      <c r="H21613" t="s">
        <v>30</v>
      </c>
      <c r="I21613" t="s">
        <v>4599</v>
      </c>
      <c r="J21613" t="s">
        <v>3545</v>
      </c>
      <c r="K21613" t="s">
        <v>33</v>
      </c>
      <c r="L21613" t="s">
        <v>34</v>
      </c>
      <c r="M21613" t="s">
        <v>112</v>
      </c>
      <c r="N21613" t="s">
        <v>17927</v>
      </c>
      <c r="O21613" t="s">
        <v>114</v>
      </c>
      <c r="P21613" t="s">
        <v>797</v>
      </c>
      <c r="Q21613" t="s">
        <v>17928</v>
      </c>
      <c r="R21613" s="3">
        <v>237.09600000000003</v>
      </c>
      <c r="S21613">
        <v>3</v>
      </c>
      <c r="T21613" s="3">
        <v>0.2</v>
      </c>
      <c r="U21613" s="3">
        <v>20.745899999999985</v>
      </c>
      <c r="V21613" s="3">
        <v>10.89</v>
      </c>
      <c r="W21613" t="s">
        <v>64</v>
      </c>
      <c r="X21613" t="str">
        <f>TEXT(Table1__2[[#This Row],[Order date]],"dddd")</f>
        <v>Monday</v>
      </c>
      <c r="Y21613" s="3" t="str">
        <f>IF(OR(Table1__2[[#This Row],[Day]]="Saturday",Table1__2[[#This Row],[Day]]="Sunday"),"Holiday","Non-Holiday")</f>
        <v>Non-Holiday</v>
      </c>
      <c r="Z21613" s="3" t="str">
        <f>TEXT(Table1__2[[#This Row],[Order date]],"mmmm")</f>
        <v>August</v>
      </c>
    </row>
    <row r="21614" spans="1:26" x14ac:dyDescent="0.3">
      <c r="A21614">
        <v>46112</v>
      </c>
      <c r="B21614" t="s">
        <v>30537</v>
      </c>
      <c r="C21614" s="2">
        <v>44548</v>
      </c>
      <c r="D21614" s="2">
        <v>44550</v>
      </c>
      <c r="E21614" t="s">
        <v>42</v>
      </c>
      <c r="F21614" t="s">
        <v>13414</v>
      </c>
      <c r="G21614" t="s">
        <v>3097</v>
      </c>
      <c r="H21614" t="s">
        <v>30</v>
      </c>
      <c r="I21614" t="s">
        <v>8081</v>
      </c>
      <c r="J21614" t="s">
        <v>8081</v>
      </c>
      <c r="K21614" t="s">
        <v>1653</v>
      </c>
      <c r="L21614" t="s">
        <v>147</v>
      </c>
      <c r="M21614" t="s">
        <v>147</v>
      </c>
      <c r="N21614" t="s">
        <v>20753</v>
      </c>
      <c r="O21614" t="s">
        <v>114</v>
      </c>
      <c r="P21614" t="s">
        <v>115</v>
      </c>
      <c r="Q21614" t="s">
        <v>9989</v>
      </c>
      <c r="R21614" s="3">
        <v>82.32</v>
      </c>
      <c r="S21614">
        <v>4</v>
      </c>
      <c r="T21614" s="3">
        <v>0.6</v>
      </c>
      <c r="U21614" s="3">
        <v>-72.11999999999999</v>
      </c>
      <c r="V21614" s="3">
        <v>10.89</v>
      </c>
      <c r="W21614" t="s">
        <v>64</v>
      </c>
      <c r="X21614" t="str">
        <f>TEXT(Table1__2[[#This Row],[Order date]],"dddd")</f>
        <v>Saturday</v>
      </c>
      <c r="Y21614" s="3" t="str">
        <f>IF(OR(Table1__2[[#This Row],[Day]]="Saturday",Table1__2[[#This Row],[Day]]="Sunday"),"Holiday","Non-Holiday")</f>
        <v>Holiday</v>
      </c>
      <c r="Z21614" s="3" t="str">
        <f>TEXT(Table1__2[[#This Row],[Order date]],"mmmm")</f>
        <v>December</v>
      </c>
    </row>
    <row r="21615" spans="1:26" x14ac:dyDescent="0.3">
      <c r="A21615">
        <v>49150</v>
      </c>
      <c r="B21615" t="s">
        <v>30538</v>
      </c>
      <c r="C21615" s="2">
        <v>44422</v>
      </c>
      <c r="D21615" s="2">
        <v>44422</v>
      </c>
      <c r="E21615" t="s">
        <v>27</v>
      </c>
      <c r="F21615" t="s">
        <v>22849</v>
      </c>
      <c r="G21615" t="s">
        <v>1869</v>
      </c>
      <c r="H21615" t="s">
        <v>45</v>
      </c>
      <c r="I21615" t="s">
        <v>1419</v>
      </c>
      <c r="J21615" t="s">
        <v>1420</v>
      </c>
      <c r="K21615" t="s">
        <v>1421</v>
      </c>
      <c r="L21615" t="s">
        <v>147</v>
      </c>
      <c r="M21615" t="s">
        <v>147</v>
      </c>
      <c r="N21615" t="s">
        <v>18247</v>
      </c>
      <c r="O21615" t="s">
        <v>37</v>
      </c>
      <c r="P21615" t="s">
        <v>62</v>
      </c>
      <c r="Q21615" t="s">
        <v>7246</v>
      </c>
      <c r="R21615" s="3">
        <v>141.32999999999998</v>
      </c>
      <c r="S21615">
        <v>1</v>
      </c>
      <c r="T21615" s="3">
        <v>0</v>
      </c>
      <c r="U21615" s="3">
        <v>14.129999999999999</v>
      </c>
      <c r="V21615" s="3">
        <v>10.89</v>
      </c>
      <c r="W21615" t="s">
        <v>64</v>
      </c>
      <c r="X21615" t="str">
        <f>TEXT(Table1__2[[#This Row],[Order date]],"dddd")</f>
        <v>Saturday</v>
      </c>
      <c r="Y21615" s="3" t="str">
        <f>IF(OR(Table1__2[[#This Row],[Day]]="Saturday",Table1__2[[#This Row],[Day]]="Sunday"),"Holiday","Non-Holiday")</f>
        <v>Holiday</v>
      </c>
      <c r="Z21615" s="3" t="str">
        <f>TEXT(Table1__2[[#This Row],[Order date]],"mmmm")</f>
        <v>August</v>
      </c>
    </row>
    <row r="21616" spans="1:26" x14ac:dyDescent="0.3">
      <c r="A21616">
        <v>1207</v>
      </c>
      <c r="B21616" t="s">
        <v>13978</v>
      </c>
      <c r="C21616" s="2">
        <v>44162</v>
      </c>
      <c r="D21616" s="2">
        <v>44163</v>
      </c>
      <c r="E21616" t="s">
        <v>56</v>
      </c>
      <c r="F21616" t="s">
        <v>788</v>
      </c>
      <c r="G21616" t="s">
        <v>789</v>
      </c>
      <c r="H21616" t="s">
        <v>30</v>
      </c>
      <c r="I21616" t="s">
        <v>8950</v>
      </c>
      <c r="J21616" t="s">
        <v>8950</v>
      </c>
      <c r="K21616" t="s">
        <v>242</v>
      </c>
      <c r="L21616" t="s">
        <v>156</v>
      </c>
      <c r="M21616" t="s">
        <v>234</v>
      </c>
      <c r="N21616" t="s">
        <v>11003</v>
      </c>
      <c r="O21616" t="s">
        <v>114</v>
      </c>
      <c r="P21616" t="s">
        <v>8787</v>
      </c>
      <c r="Q21616" t="s">
        <v>11004</v>
      </c>
      <c r="R21616" s="3">
        <v>93.84</v>
      </c>
      <c r="S21616">
        <v>3</v>
      </c>
      <c r="T21616" s="3">
        <v>0</v>
      </c>
      <c r="U21616" s="3">
        <v>28.140000000000004</v>
      </c>
      <c r="V21616" s="3">
        <v>10.888</v>
      </c>
      <c r="W21616" t="s">
        <v>40</v>
      </c>
      <c r="X21616" t="str">
        <f>TEXT(Table1__2[[#This Row],[Order date]],"dddd")</f>
        <v>Friday</v>
      </c>
      <c r="Y21616" s="3" t="str">
        <f>IF(OR(Table1__2[[#This Row],[Day]]="Saturday",Table1__2[[#This Row],[Day]]="Sunday"),"Holiday","Non-Holiday")</f>
        <v>Non-Holiday</v>
      </c>
      <c r="Z21616" s="3" t="str">
        <f>TEXT(Table1__2[[#This Row],[Order date]],"mmmm")</f>
        <v>November</v>
      </c>
    </row>
    <row r="21617" spans="1:26" x14ac:dyDescent="0.3">
      <c r="A21617">
        <v>6255</v>
      </c>
      <c r="B21617" t="s">
        <v>30539</v>
      </c>
      <c r="C21617" s="2">
        <v>44133</v>
      </c>
      <c r="D21617" s="2">
        <v>44140</v>
      </c>
      <c r="E21617" t="s">
        <v>98</v>
      </c>
      <c r="F21617" t="s">
        <v>9926</v>
      </c>
      <c r="G21617" t="s">
        <v>9927</v>
      </c>
      <c r="H21617" t="s">
        <v>30</v>
      </c>
      <c r="I21617" t="s">
        <v>283</v>
      </c>
      <c r="J21617" t="s">
        <v>283</v>
      </c>
      <c r="K21617" t="s">
        <v>284</v>
      </c>
      <c r="L21617" t="s">
        <v>156</v>
      </c>
      <c r="M21617" t="s">
        <v>285</v>
      </c>
      <c r="N21617" t="s">
        <v>30540</v>
      </c>
      <c r="O21617" t="s">
        <v>114</v>
      </c>
      <c r="P21617" t="s">
        <v>132</v>
      </c>
      <c r="Q21617" t="s">
        <v>22454</v>
      </c>
      <c r="R21617" s="3">
        <v>105.952</v>
      </c>
      <c r="S21617">
        <v>7</v>
      </c>
      <c r="T21617" s="3">
        <v>0.2</v>
      </c>
      <c r="U21617" s="3">
        <v>-13.327999999999999</v>
      </c>
      <c r="V21617" s="3">
        <v>10.884</v>
      </c>
      <c r="W21617" t="s">
        <v>64</v>
      </c>
      <c r="X21617" t="str">
        <f>TEXT(Table1__2[[#This Row],[Order date]],"dddd")</f>
        <v>Thursday</v>
      </c>
      <c r="Y21617" s="3" t="str">
        <f>IF(OR(Table1__2[[#This Row],[Day]]="Saturday",Table1__2[[#This Row],[Day]]="Sunday"),"Holiday","Non-Holiday")</f>
        <v>Non-Holiday</v>
      </c>
      <c r="Z21617" s="3" t="str">
        <f>TEXT(Table1__2[[#This Row],[Order date]],"mmmm")</f>
        <v>October</v>
      </c>
    </row>
    <row r="21618" spans="1:26" x14ac:dyDescent="0.3">
      <c r="A21618">
        <v>3918</v>
      </c>
      <c r="B21618" t="s">
        <v>8330</v>
      </c>
      <c r="C21618" s="2">
        <v>44786</v>
      </c>
      <c r="D21618" s="2">
        <v>44793</v>
      </c>
      <c r="E21618" t="s">
        <v>98</v>
      </c>
      <c r="F21618" t="s">
        <v>7778</v>
      </c>
      <c r="G21618" t="s">
        <v>631</v>
      </c>
      <c r="H21618" t="s">
        <v>68</v>
      </c>
      <c r="I21618" t="s">
        <v>6877</v>
      </c>
      <c r="J21618" t="s">
        <v>6877</v>
      </c>
      <c r="K21618" t="s">
        <v>1605</v>
      </c>
      <c r="L21618" t="s">
        <v>156</v>
      </c>
      <c r="M21618" t="s">
        <v>285</v>
      </c>
      <c r="N21618" t="s">
        <v>18678</v>
      </c>
      <c r="O21618" t="s">
        <v>37</v>
      </c>
      <c r="P21618" t="s">
        <v>38</v>
      </c>
      <c r="Q21618" t="s">
        <v>10332</v>
      </c>
      <c r="R21618" s="3">
        <v>166.92</v>
      </c>
      <c r="S21618">
        <v>6</v>
      </c>
      <c r="T21618" s="3">
        <v>0</v>
      </c>
      <c r="U21618" s="3">
        <v>19.920000000000002</v>
      </c>
      <c r="V21618" s="3">
        <v>10.882</v>
      </c>
      <c r="W21618" t="s">
        <v>64</v>
      </c>
      <c r="X21618" t="str">
        <f>TEXT(Table1__2[[#This Row],[Order date]],"dddd")</f>
        <v>Saturday</v>
      </c>
      <c r="Y21618" s="3" t="str">
        <f>IF(OR(Table1__2[[#This Row],[Day]]="Saturday",Table1__2[[#This Row],[Day]]="Sunday"),"Holiday","Non-Holiday")</f>
        <v>Holiday</v>
      </c>
      <c r="Z21618" s="3" t="str">
        <f>TEXT(Table1__2[[#This Row],[Order date]],"mmmm")</f>
        <v>August</v>
      </c>
    </row>
    <row r="21619" spans="1:26" x14ac:dyDescent="0.3">
      <c r="A21619">
        <v>6709</v>
      </c>
      <c r="B21619" t="s">
        <v>22568</v>
      </c>
      <c r="C21619" s="2">
        <v>44518</v>
      </c>
      <c r="D21619" s="2">
        <v>44522</v>
      </c>
      <c r="E21619" t="s">
        <v>98</v>
      </c>
      <c r="F21619" t="s">
        <v>1905</v>
      </c>
      <c r="G21619" t="s">
        <v>1906</v>
      </c>
      <c r="H21619" t="s">
        <v>30</v>
      </c>
      <c r="I21619" t="s">
        <v>7464</v>
      </c>
      <c r="J21619" t="s">
        <v>7465</v>
      </c>
      <c r="K21619" t="s">
        <v>3605</v>
      </c>
      <c r="L21619" t="s">
        <v>156</v>
      </c>
      <c r="M21619" t="s">
        <v>72</v>
      </c>
      <c r="N21619" t="s">
        <v>2909</v>
      </c>
      <c r="O21619" t="s">
        <v>52</v>
      </c>
      <c r="P21619" t="s">
        <v>365</v>
      </c>
      <c r="Q21619" t="s">
        <v>1312</v>
      </c>
      <c r="R21619" s="3">
        <v>291</v>
      </c>
      <c r="S21619">
        <v>2</v>
      </c>
      <c r="T21619" s="3">
        <v>0.4</v>
      </c>
      <c r="U21619" s="3">
        <v>48.480000000000018</v>
      </c>
      <c r="V21619" s="3">
        <v>10.882</v>
      </c>
      <c r="W21619" t="s">
        <v>64</v>
      </c>
      <c r="X21619" t="str">
        <f>TEXT(Table1__2[[#This Row],[Order date]],"dddd")</f>
        <v>Thursday</v>
      </c>
      <c r="Y21619" s="3" t="str">
        <f>IF(OR(Table1__2[[#This Row],[Day]]="Saturday",Table1__2[[#This Row],[Day]]="Sunday"),"Holiday","Non-Holiday")</f>
        <v>Non-Holiday</v>
      </c>
      <c r="Z21619" s="3" t="str">
        <f>TEXT(Table1__2[[#This Row],[Order date]],"mmmm")</f>
        <v>November</v>
      </c>
    </row>
    <row r="21620" spans="1:26" x14ac:dyDescent="0.3">
      <c r="A21620">
        <v>16463</v>
      </c>
      <c r="B21620" t="s">
        <v>30541</v>
      </c>
      <c r="C21620" s="2">
        <v>44455</v>
      </c>
      <c r="D21620" s="2">
        <v>44460</v>
      </c>
      <c r="E21620" t="s">
        <v>98</v>
      </c>
      <c r="F21620" t="s">
        <v>4953</v>
      </c>
      <c r="G21620" t="s">
        <v>2328</v>
      </c>
      <c r="H21620" t="s">
        <v>30</v>
      </c>
      <c r="I21620" t="s">
        <v>5918</v>
      </c>
      <c r="J21620" t="s">
        <v>5919</v>
      </c>
      <c r="K21620" t="s">
        <v>752</v>
      </c>
      <c r="L21620" t="s">
        <v>71</v>
      </c>
      <c r="M21620" t="s">
        <v>72</v>
      </c>
      <c r="N21620" t="s">
        <v>23096</v>
      </c>
      <c r="O21620" t="s">
        <v>114</v>
      </c>
      <c r="P21620" t="s">
        <v>132</v>
      </c>
      <c r="Q21620" t="s">
        <v>23097</v>
      </c>
      <c r="R21620" s="3">
        <v>192.37500000000003</v>
      </c>
      <c r="S21620">
        <v>9</v>
      </c>
      <c r="T21620" s="3">
        <v>0.5</v>
      </c>
      <c r="U21620" s="3">
        <v>-107.86500000000002</v>
      </c>
      <c r="V21620" s="3">
        <v>10.88</v>
      </c>
      <c r="W21620" t="s">
        <v>64</v>
      </c>
      <c r="X21620" t="str">
        <f>TEXT(Table1__2[[#This Row],[Order date]],"dddd")</f>
        <v>Thursday</v>
      </c>
      <c r="Y21620" s="3" t="str">
        <f>IF(OR(Table1__2[[#This Row],[Day]]="Saturday",Table1__2[[#This Row],[Day]]="Sunday"),"Holiday","Non-Holiday")</f>
        <v>Non-Holiday</v>
      </c>
      <c r="Z21620" s="3" t="str">
        <f>TEXT(Table1__2[[#This Row],[Order date]],"mmmm")</f>
        <v>September</v>
      </c>
    </row>
    <row r="21621" spans="1:26" x14ac:dyDescent="0.3">
      <c r="A21621">
        <v>16588</v>
      </c>
      <c r="B21621" t="s">
        <v>1929</v>
      </c>
      <c r="C21621" s="2">
        <v>44000</v>
      </c>
      <c r="D21621" s="2">
        <v>44002</v>
      </c>
      <c r="E21621" t="s">
        <v>42</v>
      </c>
      <c r="F21621" t="s">
        <v>1930</v>
      </c>
      <c r="G21621" t="s">
        <v>1931</v>
      </c>
      <c r="H21621" t="s">
        <v>30</v>
      </c>
      <c r="I21621" t="s">
        <v>1932</v>
      </c>
      <c r="J21621" t="s">
        <v>597</v>
      </c>
      <c r="K21621" t="s">
        <v>174</v>
      </c>
      <c r="L21621" t="s">
        <v>71</v>
      </c>
      <c r="M21621" t="s">
        <v>72</v>
      </c>
      <c r="N21621" t="s">
        <v>15680</v>
      </c>
      <c r="O21621" t="s">
        <v>52</v>
      </c>
      <c r="P21621" t="s">
        <v>53</v>
      </c>
      <c r="Q21621" t="s">
        <v>12318</v>
      </c>
      <c r="R21621" s="3">
        <v>119.79900000000002</v>
      </c>
      <c r="S21621">
        <v>1</v>
      </c>
      <c r="T21621" s="3">
        <v>0.1</v>
      </c>
      <c r="U21621" s="3">
        <v>50.558999999999997</v>
      </c>
      <c r="V21621" s="3">
        <v>10.88</v>
      </c>
      <c r="W21621" t="s">
        <v>64</v>
      </c>
      <c r="X21621" t="str">
        <f>TEXT(Table1__2[[#This Row],[Order date]],"dddd")</f>
        <v>Thursday</v>
      </c>
      <c r="Y21621" s="3" t="str">
        <f>IF(OR(Table1__2[[#This Row],[Day]]="Saturday",Table1__2[[#This Row],[Day]]="Sunday"),"Holiday","Non-Holiday")</f>
        <v>Non-Holiday</v>
      </c>
      <c r="Z21621" s="3" t="str">
        <f>TEXT(Table1__2[[#This Row],[Order date]],"mmmm")</f>
        <v>June</v>
      </c>
    </row>
    <row r="21622" spans="1:26" x14ac:dyDescent="0.3">
      <c r="A21622">
        <v>35707</v>
      </c>
      <c r="B21622" t="s">
        <v>30542</v>
      </c>
      <c r="C21622" s="2">
        <v>43591</v>
      </c>
      <c r="D21622" s="2">
        <v>43596</v>
      </c>
      <c r="E21622" t="s">
        <v>98</v>
      </c>
      <c r="F21622" t="s">
        <v>4098</v>
      </c>
      <c r="G21622" t="s">
        <v>4099</v>
      </c>
      <c r="H21622" t="s">
        <v>68</v>
      </c>
      <c r="I21622" t="s">
        <v>269</v>
      </c>
      <c r="J21622" t="s">
        <v>111</v>
      </c>
      <c r="K21622" t="s">
        <v>33</v>
      </c>
      <c r="L21622" t="s">
        <v>34</v>
      </c>
      <c r="M21622" t="s">
        <v>112</v>
      </c>
      <c r="N21622" t="s">
        <v>20941</v>
      </c>
      <c r="O21622" t="s">
        <v>114</v>
      </c>
      <c r="P21622" t="s">
        <v>5050</v>
      </c>
      <c r="Q21622" t="s">
        <v>20942</v>
      </c>
      <c r="R21622" s="3">
        <v>107.94</v>
      </c>
      <c r="S21622">
        <v>6</v>
      </c>
      <c r="T21622" s="3">
        <v>0</v>
      </c>
      <c r="U21622" s="3">
        <v>30.223200000000002</v>
      </c>
      <c r="V21622" s="3">
        <v>10.88</v>
      </c>
      <c r="W21622" t="s">
        <v>64</v>
      </c>
      <c r="X21622" t="str">
        <f>TEXT(Table1__2[[#This Row],[Order date]],"dddd")</f>
        <v>Monday</v>
      </c>
      <c r="Y21622" s="3" t="str">
        <f>IF(OR(Table1__2[[#This Row],[Day]]="Saturday",Table1__2[[#This Row],[Day]]="Sunday"),"Holiday","Non-Holiday")</f>
        <v>Non-Holiday</v>
      </c>
      <c r="Z21622" s="3" t="str">
        <f>TEXT(Table1__2[[#This Row],[Order date]],"mmmm")</f>
        <v>May</v>
      </c>
    </row>
    <row r="21623" spans="1:26" x14ac:dyDescent="0.3">
      <c r="A21623">
        <v>46131</v>
      </c>
      <c r="B21623" t="s">
        <v>27119</v>
      </c>
      <c r="C21623" s="2">
        <v>44465</v>
      </c>
      <c r="D21623" s="2">
        <v>44470</v>
      </c>
      <c r="E21623" t="s">
        <v>98</v>
      </c>
      <c r="F21623" t="s">
        <v>9780</v>
      </c>
      <c r="G21623" t="s">
        <v>2624</v>
      </c>
      <c r="H21623" t="s">
        <v>45</v>
      </c>
      <c r="I21623" t="s">
        <v>3691</v>
      </c>
      <c r="J21623" t="s">
        <v>2557</v>
      </c>
      <c r="K21623" t="s">
        <v>418</v>
      </c>
      <c r="L21623" t="s">
        <v>147</v>
      </c>
      <c r="M21623" t="s">
        <v>147</v>
      </c>
      <c r="N21623" t="s">
        <v>30543</v>
      </c>
      <c r="O21623" t="s">
        <v>114</v>
      </c>
      <c r="P21623" t="s">
        <v>5050</v>
      </c>
      <c r="Q21623" t="s">
        <v>23594</v>
      </c>
      <c r="R21623" s="3">
        <v>120.96000000000001</v>
      </c>
      <c r="S21623">
        <v>8</v>
      </c>
      <c r="T21623" s="3">
        <v>0</v>
      </c>
      <c r="U21623" s="3">
        <v>43.44</v>
      </c>
      <c r="V21623" s="3">
        <v>10.88</v>
      </c>
      <c r="W21623" t="s">
        <v>64</v>
      </c>
      <c r="X21623" t="str">
        <f>TEXT(Table1__2[[#This Row],[Order date]],"dddd")</f>
        <v>Sunday</v>
      </c>
      <c r="Y21623" s="3" t="str">
        <f>IF(OR(Table1__2[[#This Row],[Day]]="Saturday",Table1__2[[#This Row],[Day]]="Sunday"),"Holiday","Non-Holiday")</f>
        <v>Holiday</v>
      </c>
      <c r="Z21623" s="3" t="str">
        <f>TEXT(Table1__2[[#This Row],[Order date]],"mmmm")</f>
        <v>September</v>
      </c>
    </row>
    <row r="21624" spans="1:26" x14ac:dyDescent="0.3">
      <c r="A21624">
        <v>47394</v>
      </c>
      <c r="B21624" t="s">
        <v>30544</v>
      </c>
      <c r="C21624" s="2">
        <v>43689</v>
      </c>
      <c r="D21624" s="2">
        <v>43693</v>
      </c>
      <c r="E21624" t="s">
        <v>98</v>
      </c>
      <c r="F21624" t="s">
        <v>17435</v>
      </c>
      <c r="G21624" t="s">
        <v>12614</v>
      </c>
      <c r="H21624" t="s">
        <v>45</v>
      </c>
      <c r="I21624" t="s">
        <v>30545</v>
      </c>
      <c r="J21624" t="s">
        <v>30545</v>
      </c>
      <c r="K21624" t="s">
        <v>1653</v>
      </c>
      <c r="L21624" t="s">
        <v>147</v>
      </c>
      <c r="M21624" t="s">
        <v>147</v>
      </c>
      <c r="N21624" t="s">
        <v>14261</v>
      </c>
      <c r="O21624" t="s">
        <v>37</v>
      </c>
      <c r="P21624" t="s">
        <v>294</v>
      </c>
      <c r="Q21624" t="s">
        <v>14262</v>
      </c>
      <c r="R21624" s="3">
        <v>68.89200000000001</v>
      </c>
      <c r="S21624">
        <v>1</v>
      </c>
      <c r="T21624" s="3">
        <v>0.6</v>
      </c>
      <c r="U21624" s="3">
        <v>-37.908000000000015</v>
      </c>
      <c r="V21624" s="3">
        <v>10.88</v>
      </c>
      <c r="W21624" t="s">
        <v>106</v>
      </c>
      <c r="X21624" t="str">
        <f>TEXT(Table1__2[[#This Row],[Order date]],"dddd")</f>
        <v>Monday</v>
      </c>
      <c r="Y21624" s="3" t="str">
        <f>IF(OR(Table1__2[[#This Row],[Day]]="Saturday",Table1__2[[#This Row],[Day]]="Sunday"),"Holiday","Non-Holiday")</f>
        <v>Non-Holiday</v>
      </c>
      <c r="Z21624" s="3" t="str">
        <f>TEXT(Table1__2[[#This Row],[Order date]],"mmmm")</f>
        <v>August</v>
      </c>
    </row>
    <row r="21625" spans="1:26" x14ac:dyDescent="0.3">
      <c r="A21625">
        <v>48740</v>
      </c>
      <c r="B21625" t="s">
        <v>30546</v>
      </c>
      <c r="C21625" s="2">
        <v>44708</v>
      </c>
      <c r="D21625" s="2">
        <v>44713</v>
      </c>
      <c r="E21625" t="s">
        <v>98</v>
      </c>
      <c r="F21625" t="s">
        <v>10964</v>
      </c>
      <c r="G21625" t="s">
        <v>8596</v>
      </c>
      <c r="H21625" t="s">
        <v>45</v>
      </c>
      <c r="I21625" t="s">
        <v>77</v>
      </c>
      <c r="J21625" t="s">
        <v>77</v>
      </c>
      <c r="K21625" t="s">
        <v>78</v>
      </c>
      <c r="L21625" t="s">
        <v>79</v>
      </c>
      <c r="M21625" t="s">
        <v>79</v>
      </c>
      <c r="N21625" t="s">
        <v>24083</v>
      </c>
      <c r="O21625" t="s">
        <v>114</v>
      </c>
      <c r="P21625" t="s">
        <v>797</v>
      </c>
      <c r="Q21625" t="s">
        <v>23424</v>
      </c>
      <c r="R21625" s="3">
        <v>186</v>
      </c>
      <c r="S21625">
        <v>8</v>
      </c>
      <c r="T21625" s="3">
        <v>0</v>
      </c>
      <c r="U21625" s="3">
        <v>38.880000000000003</v>
      </c>
      <c r="V21625" s="3">
        <v>10.88</v>
      </c>
      <c r="W21625" t="s">
        <v>64</v>
      </c>
      <c r="X21625" t="str">
        <f>TEXT(Table1__2[[#This Row],[Order date]],"dddd")</f>
        <v>Friday</v>
      </c>
      <c r="Y21625" s="3" t="str">
        <f>IF(OR(Table1__2[[#This Row],[Day]]="Saturday",Table1__2[[#This Row],[Day]]="Sunday"),"Holiday","Non-Holiday")</f>
        <v>Non-Holiday</v>
      </c>
      <c r="Z21625" s="3" t="str">
        <f>TEXT(Table1__2[[#This Row],[Order date]],"mmmm")</f>
        <v>May</v>
      </c>
    </row>
    <row r="21626" spans="1:26" x14ac:dyDescent="0.3">
      <c r="A21626">
        <v>50254</v>
      </c>
      <c r="B21626" t="s">
        <v>23443</v>
      </c>
      <c r="C21626" s="2">
        <v>44233</v>
      </c>
      <c r="D21626" s="2">
        <v>44233</v>
      </c>
      <c r="E21626" t="s">
        <v>27</v>
      </c>
      <c r="F21626" t="s">
        <v>10902</v>
      </c>
      <c r="G21626" t="s">
        <v>5385</v>
      </c>
      <c r="H21626" t="s">
        <v>68</v>
      </c>
      <c r="I21626" t="s">
        <v>3654</v>
      </c>
      <c r="J21626" t="s">
        <v>3655</v>
      </c>
      <c r="K21626" t="s">
        <v>146</v>
      </c>
      <c r="L21626" t="s">
        <v>147</v>
      </c>
      <c r="M21626" t="s">
        <v>147</v>
      </c>
      <c r="N21626" t="s">
        <v>28280</v>
      </c>
      <c r="O21626" t="s">
        <v>52</v>
      </c>
      <c r="P21626" t="s">
        <v>53</v>
      </c>
      <c r="Q21626" t="s">
        <v>6061</v>
      </c>
      <c r="R21626" s="3">
        <v>134.91</v>
      </c>
      <c r="S21626">
        <v>1</v>
      </c>
      <c r="T21626" s="3">
        <v>0</v>
      </c>
      <c r="U21626" s="3">
        <v>6.7200000000000006</v>
      </c>
      <c r="V21626" s="3">
        <v>10.88</v>
      </c>
      <c r="W21626" t="s">
        <v>64</v>
      </c>
      <c r="X21626" t="str">
        <f>TEXT(Table1__2[[#This Row],[Order date]],"dddd")</f>
        <v>Saturday</v>
      </c>
      <c r="Y21626" s="3" t="str">
        <f>IF(OR(Table1__2[[#This Row],[Day]]="Saturday",Table1__2[[#This Row],[Day]]="Sunday"),"Holiday","Non-Holiday")</f>
        <v>Holiday</v>
      </c>
      <c r="Z21626" s="3" t="str">
        <f>TEXT(Table1__2[[#This Row],[Order date]],"mmmm")</f>
        <v>February</v>
      </c>
    </row>
    <row r="21627" spans="1:26" x14ac:dyDescent="0.3">
      <c r="A21627">
        <v>7540</v>
      </c>
      <c r="B21627" t="s">
        <v>11344</v>
      </c>
      <c r="C21627" s="2">
        <v>43675</v>
      </c>
      <c r="D21627" s="2">
        <v>43677</v>
      </c>
      <c r="E21627" t="s">
        <v>42</v>
      </c>
      <c r="F21627" t="s">
        <v>5158</v>
      </c>
      <c r="G21627" t="s">
        <v>5159</v>
      </c>
      <c r="H21627" t="s">
        <v>45</v>
      </c>
      <c r="I21627" t="s">
        <v>11345</v>
      </c>
      <c r="J21627" t="s">
        <v>1556</v>
      </c>
      <c r="K21627" t="s">
        <v>242</v>
      </c>
      <c r="L21627" t="s">
        <v>156</v>
      </c>
      <c r="M21627" t="s">
        <v>234</v>
      </c>
      <c r="N21627" t="s">
        <v>30547</v>
      </c>
      <c r="O21627" t="s">
        <v>114</v>
      </c>
      <c r="P21627" t="s">
        <v>797</v>
      </c>
      <c r="Q21627" t="s">
        <v>30548</v>
      </c>
      <c r="R21627" s="3">
        <v>43.08</v>
      </c>
      <c r="S21627">
        <v>6</v>
      </c>
      <c r="T21627" s="3">
        <v>0</v>
      </c>
      <c r="U21627" s="3">
        <v>17.160000000000004</v>
      </c>
      <c r="V21627" s="3">
        <v>10.876999999999999</v>
      </c>
      <c r="W21627" t="s">
        <v>40</v>
      </c>
      <c r="X21627" t="str">
        <f>TEXT(Table1__2[[#This Row],[Order date]],"dddd")</f>
        <v>Monday</v>
      </c>
      <c r="Y21627" s="3" t="str">
        <f>IF(OR(Table1__2[[#This Row],[Day]]="Saturday",Table1__2[[#This Row],[Day]]="Sunday"),"Holiday","Non-Holiday")</f>
        <v>Non-Holiday</v>
      </c>
      <c r="Z21627" s="3" t="str">
        <f>TEXT(Table1__2[[#This Row],[Order date]],"mmmm")</f>
        <v>July</v>
      </c>
    </row>
    <row r="21628" spans="1:26" x14ac:dyDescent="0.3">
      <c r="A21628">
        <v>13427</v>
      </c>
      <c r="B21628" t="s">
        <v>30549</v>
      </c>
      <c r="C21628" s="2">
        <v>44159</v>
      </c>
      <c r="D21628" s="2">
        <v>44163</v>
      </c>
      <c r="E21628" t="s">
        <v>98</v>
      </c>
      <c r="F21628" t="s">
        <v>5362</v>
      </c>
      <c r="G21628" t="s">
        <v>5363</v>
      </c>
      <c r="H21628" t="s">
        <v>30</v>
      </c>
      <c r="I21628" t="s">
        <v>3625</v>
      </c>
      <c r="J21628" t="s">
        <v>173</v>
      </c>
      <c r="K21628" t="s">
        <v>174</v>
      </c>
      <c r="L21628" t="s">
        <v>71</v>
      </c>
      <c r="M21628" t="s">
        <v>72</v>
      </c>
      <c r="N21628" t="s">
        <v>10092</v>
      </c>
      <c r="O21628" t="s">
        <v>114</v>
      </c>
      <c r="P21628" t="s">
        <v>115</v>
      </c>
      <c r="Q21628" t="s">
        <v>10093</v>
      </c>
      <c r="R21628" s="3">
        <v>96.84</v>
      </c>
      <c r="S21628">
        <v>2</v>
      </c>
      <c r="T21628" s="3">
        <v>0</v>
      </c>
      <c r="U21628" s="3">
        <v>29.04</v>
      </c>
      <c r="V21628" s="3">
        <v>10.87</v>
      </c>
      <c r="W21628" t="s">
        <v>106</v>
      </c>
      <c r="X21628" t="str">
        <f>TEXT(Table1__2[[#This Row],[Order date]],"dddd")</f>
        <v>Tuesday</v>
      </c>
      <c r="Y21628" s="3" t="str">
        <f>IF(OR(Table1__2[[#This Row],[Day]]="Saturday",Table1__2[[#This Row],[Day]]="Sunday"),"Holiday","Non-Holiday")</f>
        <v>Non-Holiday</v>
      </c>
      <c r="Z21628" s="3" t="str">
        <f>TEXT(Table1__2[[#This Row],[Order date]],"mmmm")</f>
        <v>November</v>
      </c>
    </row>
    <row r="21629" spans="1:26" x14ac:dyDescent="0.3">
      <c r="A21629">
        <v>15142</v>
      </c>
      <c r="B21629" t="s">
        <v>30550</v>
      </c>
      <c r="C21629" s="2">
        <v>44252</v>
      </c>
      <c r="D21629" s="2">
        <v>44257</v>
      </c>
      <c r="E21629" t="s">
        <v>98</v>
      </c>
      <c r="F21629" t="s">
        <v>3365</v>
      </c>
      <c r="G21629" t="s">
        <v>3366</v>
      </c>
      <c r="H21629" t="s">
        <v>68</v>
      </c>
      <c r="I21629" t="s">
        <v>231</v>
      </c>
      <c r="J21629" t="s">
        <v>232</v>
      </c>
      <c r="K21629" t="s">
        <v>233</v>
      </c>
      <c r="L21629" t="s">
        <v>71</v>
      </c>
      <c r="M21629" t="s">
        <v>234</v>
      </c>
      <c r="N21629" t="s">
        <v>27812</v>
      </c>
      <c r="O21629" t="s">
        <v>37</v>
      </c>
      <c r="P21629" t="s">
        <v>38</v>
      </c>
      <c r="Q21629" t="s">
        <v>12085</v>
      </c>
      <c r="R21629" s="3">
        <v>161.16</v>
      </c>
      <c r="S21629">
        <v>4</v>
      </c>
      <c r="T21629" s="3">
        <v>0</v>
      </c>
      <c r="U21629" s="3">
        <v>19.32</v>
      </c>
      <c r="V21629" s="3">
        <v>10.87</v>
      </c>
      <c r="W21629" t="s">
        <v>64</v>
      </c>
      <c r="X21629" t="str">
        <f>TEXT(Table1__2[[#This Row],[Order date]],"dddd")</f>
        <v>Thursday</v>
      </c>
      <c r="Y21629" s="3" t="str">
        <f>IF(OR(Table1__2[[#This Row],[Day]]="Saturday",Table1__2[[#This Row],[Day]]="Sunday"),"Holiday","Non-Holiday")</f>
        <v>Non-Holiday</v>
      </c>
      <c r="Z21629" s="3" t="str">
        <f>TEXT(Table1__2[[#This Row],[Order date]],"mmmm")</f>
        <v>February</v>
      </c>
    </row>
    <row r="21630" spans="1:26" x14ac:dyDescent="0.3">
      <c r="A21630">
        <v>20219</v>
      </c>
      <c r="B21630" t="s">
        <v>19465</v>
      </c>
      <c r="C21630" s="2">
        <v>44101</v>
      </c>
      <c r="D21630" s="2">
        <v>44103</v>
      </c>
      <c r="E21630" t="s">
        <v>56</v>
      </c>
      <c r="F21630" t="s">
        <v>3915</v>
      </c>
      <c r="G21630" t="s">
        <v>3916</v>
      </c>
      <c r="H21630" t="s">
        <v>30</v>
      </c>
      <c r="I21630" t="s">
        <v>4517</v>
      </c>
      <c r="J21630" t="s">
        <v>338</v>
      </c>
      <c r="K21630" t="s">
        <v>233</v>
      </c>
      <c r="L21630" t="s">
        <v>71</v>
      </c>
      <c r="M21630" t="s">
        <v>234</v>
      </c>
      <c r="N21630" t="s">
        <v>30551</v>
      </c>
      <c r="O21630" t="s">
        <v>114</v>
      </c>
      <c r="P21630" t="s">
        <v>5050</v>
      </c>
      <c r="Q21630" t="s">
        <v>30552</v>
      </c>
      <c r="R21630" s="3">
        <v>55.500000000000007</v>
      </c>
      <c r="S21630">
        <v>5</v>
      </c>
      <c r="T21630" s="3">
        <v>0</v>
      </c>
      <c r="U21630" s="3">
        <v>13.200000000000001</v>
      </c>
      <c r="V21630" s="3">
        <v>10.87</v>
      </c>
      <c r="W21630" t="s">
        <v>106</v>
      </c>
      <c r="X21630" t="str">
        <f>TEXT(Table1__2[[#This Row],[Order date]],"dddd")</f>
        <v>Sunday</v>
      </c>
      <c r="Y21630" s="3" t="str">
        <f>IF(OR(Table1__2[[#This Row],[Day]]="Saturday",Table1__2[[#This Row],[Day]]="Sunday"),"Holiday","Non-Holiday")</f>
        <v>Holiday</v>
      </c>
      <c r="Z21630" s="3" t="str">
        <f>TEXT(Table1__2[[#This Row],[Order date]],"mmmm")</f>
        <v>September</v>
      </c>
    </row>
    <row r="21631" spans="1:26" x14ac:dyDescent="0.3">
      <c r="A21631">
        <v>23835</v>
      </c>
      <c r="B21631" t="s">
        <v>3245</v>
      </c>
      <c r="C21631" s="2">
        <v>44586</v>
      </c>
      <c r="D21631" s="2">
        <v>44590</v>
      </c>
      <c r="E21631" t="s">
        <v>98</v>
      </c>
      <c r="F21631" t="s">
        <v>3246</v>
      </c>
      <c r="G21631" t="s">
        <v>3247</v>
      </c>
      <c r="H21631" t="s">
        <v>30</v>
      </c>
      <c r="I21631" t="s">
        <v>275</v>
      </c>
      <c r="J21631" t="s">
        <v>276</v>
      </c>
      <c r="K21631" t="s">
        <v>277</v>
      </c>
      <c r="L21631" t="s">
        <v>49</v>
      </c>
      <c r="M21631" t="s">
        <v>139</v>
      </c>
      <c r="N21631" t="s">
        <v>13125</v>
      </c>
      <c r="O21631" t="s">
        <v>37</v>
      </c>
      <c r="P21631" t="s">
        <v>38</v>
      </c>
      <c r="Q21631" t="s">
        <v>9320</v>
      </c>
      <c r="R21631" s="3">
        <v>144.9</v>
      </c>
      <c r="S21631">
        <v>2</v>
      </c>
      <c r="T21631" s="3">
        <v>0</v>
      </c>
      <c r="U21631" s="3">
        <v>72.42</v>
      </c>
      <c r="V21631" s="3">
        <v>10.87</v>
      </c>
      <c r="W21631" t="s">
        <v>64</v>
      </c>
      <c r="X21631" t="str">
        <f>TEXT(Table1__2[[#This Row],[Order date]],"dddd")</f>
        <v>Tuesday</v>
      </c>
      <c r="Y21631" s="3" t="str">
        <f>IF(OR(Table1__2[[#This Row],[Day]]="Saturday",Table1__2[[#This Row],[Day]]="Sunday"),"Holiday","Non-Holiday")</f>
        <v>Non-Holiday</v>
      </c>
      <c r="Z21631" s="3" t="str">
        <f>TEXT(Table1__2[[#This Row],[Order date]],"mmmm")</f>
        <v>January</v>
      </c>
    </row>
    <row r="21632" spans="1:26" x14ac:dyDescent="0.3">
      <c r="A21632">
        <v>33342</v>
      </c>
      <c r="B21632" t="s">
        <v>13213</v>
      </c>
      <c r="C21632" s="2">
        <v>44395</v>
      </c>
      <c r="D21632" s="2">
        <v>44399</v>
      </c>
      <c r="E21632" t="s">
        <v>98</v>
      </c>
      <c r="F21632" t="s">
        <v>5620</v>
      </c>
      <c r="G21632" t="s">
        <v>5621</v>
      </c>
      <c r="H21632" t="s">
        <v>45</v>
      </c>
      <c r="I21632" t="s">
        <v>9939</v>
      </c>
      <c r="J21632" t="s">
        <v>757</v>
      </c>
      <c r="K21632" t="s">
        <v>33</v>
      </c>
      <c r="L21632" t="s">
        <v>34</v>
      </c>
      <c r="M21632" t="s">
        <v>35</v>
      </c>
      <c r="N21632" t="s">
        <v>8553</v>
      </c>
      <c r="O21632" t="s">
        <v>114</v>
      </c>
      <c r="P21632" t="s">
        <v>167</v>
      </c>
      <c r="Q21632" t="s">
        <v>8554</v>
      </c>
      <c r="R21632" s="3">
        <v>162.63999999999999</v>
      </c>
      <c r="S21632">
        <v>2</v>
      </c>
      <c r="T21632" s="3">
        <v>0</v>
      </c>
      <c r="U21632" s="3">
        <v>45.539199999999994</v>
      </c>
      <c r="V21632" s="3">
        <v>10.87</v>
      </c>
      <c r="W21632" t="s">
        <v>64</v>
      </c>
      <c r="X21632" t="str">
        <f>TEXT(Table1__2[[#This Row],[Order date]],"dddd")</f>
        <v>Sunday</v>
      </c>
      <c r="Y21632" s="3" t="str">
        <f>IF(OR(Table1__2[[#This Row],[Day]]="Saturday",Table1__2[[#This Row],[Day]]="Sunday"),"Holiday","Non-Holiday")</f>
        <v>Holiday</v>
      </c>
      <c r="Z21632" s="3" t="str">
        <f>TEXT(Table1__2[[#This Row],[Order date]],"mmmm")</f>
        <v>July</v>
      </c>
    </row>
    <row r="21633" spans="1:26" x14ac:dyDescent="0.3">
      <c r="A21633">
        <v>41268</v>
      </c>
      <c r="B21633" t="s">
        <v>30553</v>
      </c>
      <c r="C21633" s="2">
        <v>44010</v>
      </c>
      <c r="D21633" s="2">
        <v>44014</v>
      </c>
      <c r="E21633" t="s">
        <v>98</v>
      </c>
      <c r="F21633" t="s">
        <v>2224</v>
      </c>
      <c r="G21633" t="s">
        <v>2225</v>
      </c>
      <c r="H21633" t="s">
        <v>68</v>
      </c>
      <c r="I21633" t="s">
        <v>7785</v>
      </c>
      <c r="J21633" t="s">
        <v>573</v>
      </c>
      <c r="K21633" t="s">
        <v>33</v>
      </c>
      <c r="L21633" t="s">
        <v>34</v>
      </c>
      <c r="M21633" t="s">
        <v>123</v>
      </c>
      <c r="N21633" t="s">
        <v>30554</v>
      </c>
      <c r="O21633" t="s">
        <v>114</v>
      </c>
      <c r="P21633" t="s">
        <v>5050</v>
      </c>
      <c r="Q21633" t="s">
        <v>30555</v>
      </c>
      <c r="R21633" s="3">
        <v>140.75</v>
      </c>
      <c r="S21633">
        <v>5</v>
      </c>
      <c r="T21633" s="3">
        <v>0</v>
      </c>
      <c r="U21633" s="3">
        <v>42.22499999999998</v>
      </c>
      <c r="V21633" s="3">
        <v>10.87</v>
      </c>
      <c r="W21633" t="s">
        <v>64</v>
      </c>
      <c r="X21633" t="str">
        <f>TEXT(Table1__2[[#This Row],[Order date]],"dddd")</f>
        <v>Sunday</v>
      </c>
      <c r="Y21633" s="3" t="str">
        <f>IF(OR(Table1__2[[#This Row],[Day]]="Saturday",Table1__2[[#This Row],[Day]]="Sunday"),"Holiday","Non-Holiday")</f>
        <v>Holiday</v>
      </c>
      <c r="Z21633" s="3" t="str">
        <f>TEXT(Table1__2[[#This Row],[Order date]],"mmmm")</f>
        <v>June</v>
      </c>
    </row>
    <row r="21634" spans="1:26" x14ac:dyDescent="0.3">
      <c r="A21634">
        <v>43104</v>
      </c>
      <c r="B21634" t="s">
        <v>29796</v>
      </c>
      <c r="C21634" s="2">
        <v>44668</v>
      </c>
      <c r="D21634" s="2">
        <v>44674</v>
      </c>
      <c r="E21634" t="s">
        <v>98</v>
      </c>
      <c r="F21634" t="s">
        <v>13277</v>
      </c>
      <c r="G21634" t="s">
        <v>5485</v>
      </c>
      <c r="H21634" t="s">
        <v>68</v>
      </c>
      <c r="I21634" t="s">
        <v>29797</v>
      </c>
      <c r="J21634" t="s">
        <v>9363</v>
      </c>
      <c r="K21634" t="s">
        <v>418</v>
      </c>
      <c r="L21634" t="s">
        <v>147</v>
      </c>
      <c r="M21634" t="s">
        <v>147</v>
      </c>
      <c r="N21634" t="s">
        <v>30556</v>
      </c>
      <c r="O21634" t="s">
        <v>37</v>
      </c>
      <c r="P21634" t="s">
        <v>38</v>
      </c>
      <c r="Q21634" t="s">
        <v>5694</v>
      </c>
      <c r="R21634" s="3">
        <v>115.88999999999999</v>
      </c>
      <c r="S21634">
        <v>1</v>
      </c>
      <c r="T21634" s="3">
        <v>0</v>
      </c>
      <c r="U21634" s="3">
        <v>21.990000000000002</v>
      </c>
      <c r="V21634" s="3">
        <v>10.87</v>
      </c>
      <c r="W21634" t="s">
        <v>64</v>
      </c>
      <c r="X21634" t="str">
        <f>TEXT(Table1__2[[#This Row],[Order date]],"dddd")</f>
        <v>Sunday</v>
      </c>
      <c r="Y21634" s="3" t="str">
        <f>IF(OR(Table1__2[[#This Row],[Day]]="Saturday",Table1__2[[#This Row],[Day]]="Sunday"),"Holiday","Non-Holiday")</f>
        <v>Holiday</v>
      </c>
      <c r="Z21634" s="3" t="str">
        <f>TEXT(Table1__2[[#This Row],[Order date]],"mmmm")</f>
        <v>April</v>
      </c>
    </row>
    <row r="21635" spans="1:26" x14ac:dyDescent="0.3">
      <c r="A21635">
        <v>46336</v>
      </c>
      <c r="B21635" t="s">
        <v>5711</v>
      </c>
      <c r="C21635" s="2">
        <v>43819</v>
      </c>
      <c r="D21635" s="2">
        <v>43826</v>
      </c>
      <c r="E21635" t="s">
        <v>98</v>
      </c>
      <c r="F21635" t="s">
        <v>5712</v>
      </c>
      <c r="G21635" t="s">
        <v>3118</v>
      </c>
      <c r="H21635" t="s">
        <v>30</v>
      </c>
      <c r="I21635" t="s">
        <v>5713</v>
      </c>
      <c r="J21635" t="s">
        <v>5713</v>
      </c>
      <c r="K21635" t="s">
        <v>3402</v>
      </c>
      <c r="L21635" t="s">
        <v>79</v>
      </c>
      <c r="M21635" t="s">
        <v>79</v>
      </c>
      <c r="N21635" t="s">
        <v>20909</v>
      </c>
      <c r="O21635" t="s">
        <v>52</v>
      </c>
      <c r="P21635" t="s">
        <v>4240</v>
      </c>
      <c r="Q21635" t="s">
        <v>20910</v>
      </c>
      <c r="R21635" s="3">
        <v>103.92</v>
      </c>
      <c r="S21635">
        <v>2</v>
      </c>
      <c r="T21635" s="3">
        <v>0</v>
      </c>
      <c r="U21635" s="3">
        <v>0</v>
      </c>
      <c r="V21635" s="3">
        <v>10.87</v>
      </c>
      <c r="W21635" t="s">
        <v>117</v>
      </c>
      <c r="X21635" t="str">
        <f>TEXT(Table1__2[[#This Row],[Order date]],"dddd")</f>
        <v>Friday</v>
      </c>
      <c r="Y21635" s="3" t="str">
        <f>IF(OR(Table1__2[[#This Row],[Day]]="Saturday",Table1__2[[#This Row],[Day]]="Sunday"),"Holiday","Non-Holiday")</f>
        <v>Non-Holiday</v>
      </c>
      <c r="Z21635" s="3" t="str">
        <f>TEXT(Table1__2[[#This Row],[Order date]],"mmmm")</f>
        <v>December</v>
      </c>
    </row>
    <row r="21636" spans="1:26" x14ac:dyDescent="0.3">
      <c r="A21636">
        <v>747</v>
      </c>
      <c r="B21636" t="s">
        <v>9662</v>
      </c>
      <c r="C21636" s="2">
        <v>43699</v>
      </c>
      <c r="D21636" s="2">
        <v>43703</v>
      </c>
      <c r="E21636" t="s">
        <v>98</v>
      </c>
      <c r="F21636" t="s">
        <v>2149</v>
      </c>
      <c r="G21636" t="s">
        <v>2150</v>
      </c>
      <c r="H21636" t="s">
        <v>45</v>
      </c>
      <c r="I21636" t="s">
        <v>1555</v>
      </c>
      <c r="J21636" t="s">
        <v>1556</v>
      </c>
      <c r="K21636" t="s">
        <v>242</v>
      </c>
      <c r="L21636" t="s">
        <v>156</v>
      </c>
      <c r="M21636" t="s">
        <v>234</v>
      </c>
      <c r="N21636" t="s">
        <v>16734</v>
      </c>
      <c r="O21636" t="s">
        <v>37</v>
      </c>
      <c r="P21636" t="s">
        <v>38</v>
      </c>
      <c r="Q21636" t="s">
        <v>6403</v>
      </c>
      <c r="R21636" s="3">
        <v>224.82</v>
      </c>
      <c r="S21636">
        <v>3</v>
      </c>
      <c r="T21636" s="3">
        <v>0</v>
      </c>
      <c r="U21636" s="3">
        <v>92.16</v>
      </c>
      <c r="V21636" s="3">
        <v>10.869</v>
      </c>
      <c r="W21636" t="s">
        <v>64</v>
      </c>
      <c r="X21636" t="str">
        <f>TEXT(Table1__2[[#This Row],[Order date]],"dddd")</f>
        <v>Thursday</v>
      </c>
      <c r="Y21636" s="3" t="str">
        <f>IF(OR(Table1__2[[#This Row],[Day]]="Saturday",Table1__2[[#This Row],[Day]]="Sunday"),"Holiday","Non-Holiday")</f>
        <v>Non-Holiday</v>
      </c>
      <c r="Z21636" s="3" t="str">
        <f>TEXT(Table1__2[[#This Row],[Order date]],"mmmm")</f>
        <v>August</v>
      </c>
    </row>
    <row r="21637" spans="1:26" x14ac:dyDescent="0.3">
      <c r="A21637">
        <v>3495</v>
      </c>
      <c r="B21637" t="s">
        <v>30557</v>
      </c>
      <c r="C21637" s="2">
        <v>44868</v>
      </c>
      <c r="D21637" s="2">
        <v>44875</v>
      </c>
      <c r="E21637" t="s">
        <v>98</v>
      </c>
      <c r="F21637" t="s">
        <v>2963</v>
      </c>
      <c r="G21637" t="s">
        <v>2964</v>
      </c>
      <c r="H21637" t="s">
        <v>68</v>
      </c>
      <c r="I21637" t="s">
        <v>8886</v>
      </c>
      <c r="J21637" t="s">
        <v>8887</v>
      </c>
      <c r="K21637" t="s">
        <v>8888</v>
      </c>
      <c r="L21637" t="s">
        <v>156</v>
      </c>
      <c r="M21637" t="s">
        <v>123</v>
      </c>
      <c r="N21637" t="s">
        <v>17330</v>
      </c>
      <c r="O21637" t="s">
        <v>114</v>
      </c>
      <c r="P21637" t="s">
        <v>115</v>
      </c>
      <c r="Q21637" t="s">
        <v>17331</v>
      </c>
      <c r="R21637" s="3">
        <v>117.50399999999999</v>
      </c>
      <c r="S21637">
        <v>6</v>
      </c>
      <c r="T21637" s="3">
        <v>0.4</v>
      </c>
      <c r="U21637" s="3">
        <v>-23.616000000000007</v>
      </c>
      <c r="V21637" s="3">
        <v>10.868</v>
      </c>
      <c r="W21637" t="s">
        <v>64</v>
      </c>
      <c r="X21637" t="str">
        <f>TEXT(Table1__2[[#This Row],[Order date]],"dddd")</f>
        <v>Thursday</v>
      </c>
      <c r="Y21637" s="3" t="str">
        <f>IF(OR(Table1__2[[#This Row],[Day]]="Saturday",Table1__2[[#This Row],[Day]]="Sunday"),"Holiday","Non-Holiday")</f>
        <v>Non-Holiday</v>
      </c>
      <c r="Z21637" s="3" t="str">
        <f>TEXT(Table1__2[[#This Row],[Order date]],"mmmm")</f>
        <v>November</v>
      </c>
    </row>
    <row r="21638" spans="1:26" x14ac:dyDescent="0.3">
      <c r="A21638">
        <v>7566</v>
      </c>
      <c r="B21638" t="s">
        <v>30558</v>
      </c>
      <c r="C21638" s="2">
        <v>44444</v>
      </c>
      <c r="D21638" s="2">
        <v>44448</v>
      </c>
      <c r="E21638" t="s">
        <v>98</v>
      </c>
      <c r="F21638" t="s">
        <v>5635</v>
      </c>
      <c r="G21638" t="s">
        <v>5636</v>
      </c>
      <c r="H21638" t="s">
        <v>68</v>
      </c>
      <c r="I21638" t="s">
        <v>738</v>
      </c>
      <c r="J21638" t="s">
        <v>739</v>
      </c>
      <c r="K21638" t="s">
        <v>740</v>
      </c>
      <c r="L21638" t="s">
        <v>156</v>
      </c>
      <c r="M21638" t="s">
        <v>123</v>
      </c>
      <c r="N21638" t="s">
        <v>30559</v>
      </c>
      <c r="O21638" t="s">
        <v>114</v>
      </c>
      <c r="P21638" t="s">
        <v>6627</v>
      </c>
      <c r="Q21638" t="s">
        <v>17053</v>
      </c>
      <c r="R21638" s="3">
        <v>88.3</v>
      </c>
      <c r="S21638">
        <v>5</v>
      </c>
      <c r="T21638" s="3">
        <v>0</v>
      </c>
      <c r="U21638" s="3">
        <v>11.399999999999999</v>
      </c>
      <c r="V21638" s="3">
        <v>10.865</v>
      </c>
      <c r="W21638" t="s">
        <v>106</v>
      </c>
      <c r="X21638" t="str">
        <f>TEXT(Table1__2[[#This Row],[Order date]],"dddd")</f>
        <v>Sunday</v>
      </c>
      <c r="Y21638" s="3" t="str">
        <f>IF(OR(Table1__2[[#This Row],[Day]]="Saturday",Table1__2[[#This Row],[Day]]="Sunday"),"Holiday","Non-Holiday")</f>
        <v>Holiday</v>
      </c>
      <c r="Z21638" s="3" t="str">
        <f>TEXT(Table1__2[[#This Row],[Order date]],"mmmm")</f>
        <v>September</v>
      </c>
    </row>
    <row r="21639" spans="1:26" x14ac:dyDescent="0.3">
      <c r="A21639">
        <v>94</v>
      </c>
      <c r="B21639" t="s">
        <v>30560</v>
      </c>
      <c r="C21639" s="2">
        <v>44309</v>
      </c>
      <c r="D21639" s="2">
        <v>44313</v>
      </c>
      <c r="E21639" t="s">
        <v>98</v>
      </c>
      <c r="F21639" t="s">
        <v>135</v>
      </c>
      <c r="G21639" t="s">
        <v>136</v>
      </c>
      <c r="H21639" t="s">
        <v>45</v>
      </c>
      <c r="I21639" t="s">
        <v>241</v>
      </c>
      <c r="J21639" t="s">
        <v>241</v>
      </c>
      <c r="K21639" t="s">
        <v>242</v>
      </c>
      <c r="L21639" t="s">
        <v>156</v>
      </c>
      <c r="M21639" t="s">
        <v>234</v>
      </c>
      <c r="N21639" t="s">
        <v>22261</v>
      </c>
      <c r="O21639" t="s">
        <v>114</v>
      </c>
      <c r="P21639" t="s">
        <v>8787</v>
      </c>
      <c r="Q21639" t="s">
        <v>22262</v>
      </c>
      <c r="R21639" s="3">
        <v>88.3</v>
      </c>
      <c r="S21639">
        <v>5</v>
      </c>
      <c r="T21639" s="3">
        <v>0</v>
      </c>
      <c r="U21639" s="3">
        <v>8.8000000000000007</v>
      </c>
      <c r="V21639" s="3">
        <v>10.864000000000001</v>
      </c>
      <c r="W21639" t="s">
        <v>106</v>
      </c>
      <c r="X21639" t="str">
        <f>TEXT(Table1__2[[#This Row],[Order date]],"dddd")</f>
        <v>Friday</v>
      </c>
      <c r="Y21639" s="3" t="str">
        <f>IF(OR(Table1__2[[#This Row],[Day]]="Saturday",Table1__2[[#This Row],[Day]]="Sunday"),"Holiday","Non-Holiday")</f>
        <v>Non-Holiday</v>
      </c>
      <c r="Z21639" s="3" t="str">
        <f>TEXT(Table1__2[[#This Row],[Order date]],"mmmm")</f>
        <v>April</v>
      </c>
    </row>
    <row r="21640" spans="1:26" x14ac:dyDescent="0.3">
      <c r="A21640">
        <v>10386</v>
      </c>
      <c r="B21640" t="s">
        <v>5179</v>
      </c>
      <c r="C21640" s="2">
        <v>44409</v>
      </c>
      <c r="D21640" s="2">
        <v>44415</v>
      </c>
      <c r="E21640" t="s">
        <v>98</v>
      </c>
      <c r="F21640" t="s">
        <v>5180</v>
      </c>
      <c r="G21640" t="s">
        <v>4446</v>
      </c>
      <c r="H21640" t="s">
        <v>30</v>
      </c>
      <c r="I21640" t="s">
        <v>1745</v>
      </c>
      <c r="J21640" t="s">
        <v>338</v>
      </c>
      <c r="K21640" t="s">
        <v>233</v>
      </c>
      <c r="L21640" t="s">
        <v>71</v>
      </c>
      <c r="M21640" t="s">
        <v>234</v>
      </c>
      <c r="N21640" t="s">
        <v>23145</v>
      </c>
      <c r="O21640" t="s">
        <v>114</v>
      </c>
      <c r="P21640" t="s">
        <v>115</v>
      </c>
      <c r="Q21640" t="s">
        <v>23146</v>
      </c>
      <c r="R21640" s="3">
        <v>57.3</v>
      </c>
      <c r="S21640">
        <v>5</v>
      </c>
      <c r="T21640" s="3">
        <v>0</v>
      </c>
      <c r="U21640" s="3">
        <v>14.849999999999998</v>
      </c>
      <c r="V21640" s="3">
        <v>10.86</v>
      </c>
      <c r="W21640" t="s">
        <v>117</v>
      </c>
      <c r="X21640" t="str">
        <f>TEXT(Table1__2[[#This Row],[Order date]],"dddd")</f>
        <v>Sunday</v>
      </c>
      <c r="Y21640" s="3" t="str">
        <f>IF(OR(Table1__2[[#This Row],[Day]]="Saturday",Table1__2[[#This Row],[Day]]="Sunday"),"Holiday","Non-Holiday")</f>
        <v>Holiday</v>
      </c>
      <c r="Z21640" s="3" t="str">
        <f>TEXT(Table1__2[[#This Row],[Order date]],"mmmm")</f>
        <v>August</v>
      </c>
    </row>
    <row r="21641" spans="1:26" x14ac:dyDescent="0.3">
      <c r="A21641">
        <v>13025</v>
      </c>
      <c r="B21641" t="s">
        <v>28375</v>
      </c>
      <c r="C21641" s="2">
        <v>44723</v>
      </c>
      <c r="D21641" s="2">
        <v>44727</v>
      </c>
      <c r="E21641" t="s">
        <v>98</v>
      </c>
      <c r="F21641" t="s">
        <v>4801</v>
      </c>
      <c r="G21641" t="s">
        <v>4802</v>
      </c>
      <c r="H21641" t="s">
        <v>68</v>
      </c>
      <c r="I21641" t="s">
        <v>19601</v>
      </c>
      <c r="J21641" t="s">
        <v>6336</v>
      </c>
      <c r="K21641" t="s">
        <v>189</v>
      </c>
      <c r="L21641" t="s">
        <v>71</v>
      </c>
      <c r="M21641" t="s">
        <v>123</v>
      </c>
      <c r="N21641" t="s">
        <v>16725</v>
      </c>
      <c r="O21641" t="s">
        <v>37</v>
      </c>
      <c r="P21641" t="s">
        <v>81</v>
      </c>
      <c r="Q21641" t="s">
        <v>5448</v>
      </c>
      <c r="R21641" s="3">
        <v>172.53</v>
      </c>
      <c r="S21641">
        <v>1</v>
      </c>
      <c r="T21641" s="3">
        <v>0</v>
      </c>
      <c r="U21641" s="3">
        <v>86.25</v>
      </c>
      <c r="V21641" s="3">
        <v>10.86</v>
      </c>
      <c r="W21641" t="s">
        <v>64</v>
      </c>
      <c r="X21641" t="str">
        <f>TEXT(Table1__2[[#This Row],[Order date]],"dddd")</f>
        <v>Saturday</v>
      </c>
      <c r="Y21641" s="3" t="str">
        <f>IF(OR(Table1__2[[#This Row],[Day]]="Saturday",Table1__2[[#This Row],[Day]]="Sunday"),"Holiday","Non-Holiday")</f>
        <v>Holiday</v>
      </c>
      <c r="Z21641" s="3" t="str">
        <f>TEXT(Table1__2[[#This Row],[Order date]],"mmmm")</f>
        <v>June</v>
      </c>
    </row>
    <row r="21642" spans="1:26" x14ac:dyDescent="0.3">
      <c r="A21642">
        <v>14146</v>
      </c>
      <c r="B21642" t="s">
        <v>30561</v>
      </c>
      <c r="C21642" s="2">
        <v>43763</v>
      </c>
      <c r="D21642" s="2">
        <v>43767</v>
      </c>
      <c r="E21642" t="s">
        <v>42</v>
      </c>
      <c r="F21642" t="s">
        <v>4891</v>
      </c>
      <c r="G21642" t="s">
        <v>4892</v>
      </c>
      <c r="H21642" t="s">
        <v>30</v>
      </c>
      <c r="I21642" t="s">
        <v>1879</v>
      </c>
      <c r="J21642" t="s">
        <v>1880</v>
      </c>
      <c r="K21642" t="s">
        <v>174</v>
      </c>
      <c r="L21642" t="s">
        <v>71</v>
      </c>
      <c r="M21642" t="s">
        <v>72</v>
      </c>
      <c r="N21642" t="s">
        <v>30562</v>
      </c>
      <c r="O21642" t="s">
        <v>114</v>
      </c>
      <c r="P21642" t="s">
        <v>115</v>
      </c>
      <c r="Q21642" t="s">
        <v>30563</v>
      </c>
      <c r="R21642" s="3">
        <v>78.84</v>
      </c>
      <c r="S21642">
        <v>9</v>
      </c>
      <c r="T21642" s="3">
        <v>0</v>
      </c>
      <c r="U21642" s="3">
        <v>36.180000000000007</v>
      </c>
      <c r="V21642" s="3">
        <v>10.86</v>
      </c>
      <c r="W21642" t="s">
        <v>64</v>
      </c>
      <c r="X21642" t="str">
        <f>TEXT(Table1__2[[#This Row],[Order date]],"dddd")</f>
        <v>Friday</v>
      </c>
      <c r="Y21642" s="3" t="str">
        <f>IF(OR(Table1__2[[#This Row],[Day]]="Saturday",Table1__2[[#This Row],[Day]]="Sunday"),"Holiday","Non-Holiday")</f>
        <v>Non-Holiday</v>
      </c>
      <c r="Z21642" s="3" t="str">
        <f>TEXT(Table1__2[[#This Row],[Order date]],"mmmm")</f>
        <v>October</v>
      </c>
    </row>
    <row r="21643" spans="1:26" x14ac:dyDescent="0.3">
      <c r="A21643">
        <v>14206</v>
      </c>
      <c r="B21643" t="s">
        <v>15969</v>
      </c>
      <c r="C21643" s="2">
        <v>44722</v>
      </c>
      <c r="D21643" s="2">
        <v>44727</v>
      </c>
      <c r="E21643" t="s">
        <v>98</v>
      </c>
      <c r="F21643" t="s">
        <v>4334</v>
      </c>
      <c r="G21643" t="s">
        <v>4335</v>
      </c>
      <c r="H21643" t="s">
        <v>45</v>
      </c>
      <c r="I21643" t="s">
        <v>2843</v>
      </c>
      <c r="J21643" t="s">
        <v>2843</v>
      </c>
      <c r="K21643" t="s">
        <v>2844</v>
      </c>
      <c r="L21643" t="s">
        <v>71</v>
      </c>
      <c r="M21643" t="s">
        <v>234</v>
      </c>
      <c r="N21643" t="s">
        <v>12598</v>
      </c>
      <c r="O21643" t="s">
        <v>114</v>
      </c>
      <c r="P21643" t="s">
        <v>797</v>
      </c>
      <c r="Q21643" t="s">
        <v>12599</v>
      </c>
      <c r="R21643" s="3">
        <v>93.194999999999993</v>
      </c>
      <c r="S21643">
        <v>3</v>
      </c>
      <c r="T21643" s="3">
        <v>0.5</v>
      </c>
      <c r="U21643" s="3">
        <v>-83.924999999999997</v>
      </c>
      <c r="V21643" s="3">
        <v>10.86</v>
      </c>
      <c r="W21643" t="s">
        <v>106</v>
      </c>
      <c r="X21643" t="str">
        <f>TEXT(Table1__2[[#This Row],[Order date]],"dddd")</f>
        <v>Friday</v>
      </c>
      <c r="Y21643" s="3" t="str">
        <f>IF(OR(Table1__2[[#This Row],[Day]]="Saturday",Table1__2[[#This Row],[Day]]="Sunday"),"Holiday","Non-Holiday")</f>
        <v>Non-Holiday</v>
      </c>
      <c r="Z21643" s="3" t="str">
        <f>TEXT(Table1__2[[#This Row],[Order date]],"mmmm")</f>
        <v>June</v>
      </c>
    </row>
    <row r="21644" spans="1:26" x14ac:dyDescent="0.3">
      <c r="A21644">
        <v>15091</v>
      </c>
      <c r="B21644" t="s">
        <v>20943</v>
      </c>
      <c r="C21644" s="2">
        <v>44820</v>
      </c>
      <c r="D21644" s="2">
        <v>44824</v>
      </c>
      <c r="E21644" t="s">
        <v>98</v>
      </c>
      <c r="F21644" t="s">
        <v>1006</v>
      </c>
      <c r="G21644" t="s">
        <v>1007</v>
      </c>
      <c r="H21644" t="s">
        <v>30</v>
      </c>
      <c r="I21644" t="s">
        <v>12701</v>
      </c>
      <c r="J21644" t="s">
        <v>730</v>
      </c>
      <c r="K21644" t="s">
        <v>174</v>
      </c>
      <c r="L21644" t="s">
        <v>71</v>
      </c>
      <c r="M21644" t="s">
        <v>72</v>
      </c>
      <c r="N21644" t="s">
        <v>30507</v>
      </c>
      <c r="O21644" t="s">
        <v>52</v>
      </c>
      <c r="P21644" t="s">
        <v>4240</v>
      </c>
      <c r="Q21644" t="s">
        <v>25213</v>
      </c>
      <c r="R21644" s="3">
        <v>94.38</v>
      </c>
      <c r="S21644">
        <v>2</v>
      </c>
      <c r="T21644" s="3">
        <v>0</v>
      </c>
      <c r="U21644" s="3">
        <v>19.799999999999997</v>
      </c>
      <c r="V21644" s="3">
        <v>10.86</v>
      </c>
      <c r="W21644" t="s">
        <v>106</v>
      </c>
      <c r="X21644" t="str">
        <f>TEXT(Table1__2[[#This Row],[Order date]],"dddd")</f>
        <v>Friday</v>
      </c>
      <c r="Y21644" s="3" t="str">
        <f>IF(OR(Table1__2[[#This Row],[Day]]="Saturday",Table1__2[[#This Row],[Day]]="Sunday"),"Holiday","Non-Holiday")</f>
        <v>Non-Holiday</v>
      </c>
      <c r="Z21644" s="3" t="str">
        <f>TEXT(Table1__2[[#This Row],[Order date]],"mmmm")</f>
        <v>September</v>
      </c>
    </row>
    <row r="21645" spans="1:26" x14ac:dyDescent="0.3">
      <c r="A21645">
        <v>15152</v>
      </c>
      <c r="B21645" t="s">
        <v>17166</v>
      </c>
      <c r="C21645" s="2">
        <v>43795</v>
      </c>
      <c r="D21645" s="2">
        <v>43798</v>
      </c>
      <c r="E21645" t="s">
        <v>56</v>
      </c>
      <c r="F21645" t="s">
        <v>1812</v>
      </c>
      <c r="G21645" t="s">
        <v>1813</v>
      </c>
      <c r="H21645" t="s">
        <v>45</v>
      </c>
      <c r="I21645" t="s">
        <v>1798</v>
      </c>
      <c r="J21645" t="s">
        <v>188</v>
      </c>
      <c r="K21645" t="s">
        <v>189</v>
      </c>
      <c r="L21645" t="s">
        <v>71</v>
      </c>
      <c r="M21645" t="s">
        <v>123</v>
      </c>
      <c r="N21645" t="s">
        <v>28878</v>
      </c>
      <c r="O21645" t="s">
        <v>37</v>
      </c>
      <c r="P21645" t="s">
        <v>38</v>
      </c>
      <c r="Q21645" t="s">
        <v>26875</v>
      </c>
      <c r="R21645" s="3">
        <v>54.180000000000007</v>
      </c>
      <c r="S21645">
        <v>2</v>
      </c>
      <c r="T21645" s="3">
        <v>0</v>
      </c>
      <c r="U21645" s="3">
        <v>12.419999999999998</v>
      </c>
      <c r="V21645" s="3">
        <v>10.86</v>
      </c>
      <c r="W21645" t="s">
        <v>64</v>
      </c>
      <c r="X21645" t="str">
        <f>TEXT(Table1__2[[#This Row],[Order date]],"dddd")</f>
        <v>Tuesday</v>
      </c>
      <c r="Y21645" s="3" t="str">
        <f>IF(OR(Table1__2[[#This Row],[Day]]="Saturday",Table1__2[[#This Row],[Day]]="Sunday"),"Holiday","Non-Holiday")</f>
        <v>Non-Holiday</v>
      </c>
      <c r="Z21645" s="3" t="str">
        <f>TEXT(Table1__2[[#This Row],[Order date]],"mmmm")</f>
        <v>November</v>
      </c>
    </row>
    <row r="21646" spans="1:26" x14ac:dyDescent="0.3">
      <c r="A21646">
        <v>16798</v>
      </c>
      <c r="B21646" t="s">
        <v>5669</v>
      </c>
      <c r="C21646" s="2">
        <v>43573</v>
      </c>
      <c r="D21646" s="2">
        <v>43575</v>
      </c>
      <c r="E21646" t="s">
        <v>42</v>
      </c>
      <c r="F21646" t="s">
        <v>4025</v>
      </c>
      <c r="G21646" t="s">
        <v>2521</v>
      </c>
      <c r="H21646" t="s">
        <v>45</v>
      </c>
      <c r="I21646" t="s">
        <v>5670</v>
      </c>
      <c r="J21646" t="s">
        <v>2093</v>
      </c>
      <c r="K21646" t="s">
        <v>189</v>
      </c>
      <c r="L21646" t="s">
        <v>71</v>
      </c>
      <c r="M21646" t="s">
        <v>123</v>
      </c>
      <c r="N21646" t="s">
        <v>26493</v>
      </c>
      <c r="O21646" t="s">
        <v>114</v>
      </c>
      <c r="P21646" t="s">
        <v>797</v>
      </c>
      <c r="Q21646" t="s">
        <v>18846</v>
      </c>
      <c r="R21646" s="3">
        <v>57.527999999999999</v>
      </c>
      <c r="S21646">
        <v>4</v>
      </c>
      <c r="T21646" s="3">
        <v>0.4</v>
      </c>
      <c r="U21646" s="3">
        <v>-36.552</v>
      </c>
      <c r="V21646" s="3">
        <v>10.86</v>
      </c>
      <c r="W21646" t="s">
        <v>40</v>
      </c>
      <c r="X21646" t="str">
        <f>TEXT(Table1__2[[#This Row],[Order date]],"dddd")</f>
        <v>Thursday</v>
      </c>
      <c r="Y21646" s="3" t="str">
        <f>IF(OR(Table1__2[[#This Row],[Day]]="Saturday",Table1__2[[#This Row],[Day]]="Sunday"),"Holiday","Non-Holiday")</f>
        <v>Non-Holiday</v>
      </c>
      <c r="Z21646" s="3" t="str">
        <f>TEXT(Table1__2[[#This Row],[Order date]],"mmmm")</f>
        <v>April</v>
      </c>
    </row>
    <row r="21647" spans="1:26" x14ac:dyDescent="0.3">
      <c r="A21647">
        <v>20277</v>
      </c>
      <c r="B21647" t="s">
        <v>27575</v>
      </c>
      <c r="C21647" s="2">
        <v>43704</v>
      </c>
      <c r="D21647" s="2">
        <v>43711</v>
      </c>
      <c r="E21647" t="s">
        <v>98</v>
      </c>
      <c r="F21647" t="s">
        <v>4868</v>
      </c>
      <c r="G21647" t="s">
        <v>4869</v>
      </c>
      <c r="H21647" t="s">
        <v>45</v>
      </c>
      <c r="I21647" t="s">
        <v>6989</v>
      </c>
      <c r="J21647" t="s">
        <v>1997</v>
      </c>
      <c r="K21647" t="s">
        <v>1998</v>
      </c>
      <c r="L21647" t="s">
        <v>71</v>
      </c>
      <c r="M21647" t="s">
        <v>234</v>
      </c>
      <c r="N21647" t="s">
        <v>11707</v>
      </c>
      <c r="O21647" t="s">
        <v>114</v>
      </c>
      <c r="P21647" t="s">
        <v>167</v>
      </c>
      <c r="Q21647" t="s">
        <v>11708</v>
      </c>
      <c r="R21647" s="3">
        <v>275.16000000000003</v>
      </c>
      <c r="S21647">
        <v>4</v>
      </c>
      <c r="T21647" s="3">
        <v>0</v>
      </c>
      <c r="U21647" s="3">
        <v>8.16</v>
      </c>
      <c r="V21647" s="3">
        <v>10.86</v>
      </c>
      <c r="W21647" t="s">
        <v>64</v>
      </c>
      <c r="X21647" t="str">
        <f>TEXT(Table1__2[[#This Row],[Order date]],"dddd")</f>
        <v>Tuesday</v>
      </c>
      <c r="Y21647" s="3" t="str">
        <f>IF(OR(Table1__2[[#This Row],[Day]]="Saturday",Table1__2[[#This Row],[Day]]="Sunday"),"Holiday","Non-Holiday")</f>
        <v>Non-Holiday</v>
      </c>
      <c r="Z21647" s="3" t="str">
        <f>TEXT(Table1__2[[#This Row],[Order date]],"mmmm")</f>
        <v>August</v>
      </c>
    </row>
    <row r="21648" spans="1:26" x14ac:dyDescent="0.3">
      <c r="A21648">
        <v>22183</v>
      </c>
      <c r="B21648" t="s">
        <v>30564</v>
      </c>
      <c r="C21648" s="2">
        <v>43743</v>
      </c>
      <c r="D21648" s="2">
        <v>43746</v>
      </c>
      <c r="E21648" t="s">
        <v>56</v>
      </c>
      <c r="F21648" t="s">
        <v>7573</v>
      </c>
      <c r="G21648" t="s">
        <v>7574</v>
      </c>
      <c r="H21648" t="s">
        <v>68</v>
      </c>
      <c r="I21648" t="s">
        <v>672</v>
      </c>
      <c r="J21648" t="s">
        <v>673</v>
      </c>
      <c r="K21648" t="s">
        <v>674</v>
      </c>
      <c r="L21648" t="s">
        <v>49</v>
      </c>
      <c r="M21648" t="s">
        <v>350</v>
      </c>
      <c r="N21648" t="s">
        <v>30565</v>
      </c>
      <c r="O21648" t="s">
        <v>114</v>
      </c>
      <c r="P21648" t="s">
        <v>115</v>
      </c>
      <c r="Q21648" t="s">
        <v>27368</v>
      </c>
      <c r="R21648" s="3">
        <v>53.93249999999999</v>
      </c>
      <c r="S21648">
        <v>5</v>
      </c>
      <c r="T21648" s="3">
        <v>0.15000000000000002</v>
      </c>
      <c r="U21648" s="3">
        <v>15.082500000000001</v>
      </c>
      <c r="V21648" s="3">
        <v>10.86</v>
      </c>
      <c r="W21648" t="s">
        <v>64</v>
      </c>
      <c r="X21648" t="str">
        <f>TEXT(Table1__2[[#This Row],[Order date]],"dddd")</f>
        <v>Saturday</v>
      </c>
      <c r="Y21648" s="3" t="str">
        <f>IF(OR(Table1__2[[#This Row],[Day]]="Saturday",Table1__2[[#This Row],[Day]]="Sunday"),"Holiday","Non-Holiday")</f>
        <v>Holiday</v>
      </c>
      <c r="Z21648" s="3" t="str">
        <f>TEXT(Table1__2[[#This Row],[Order date]],"mmmm")</f>
        <v>October</v>
      </c>
    </row>
    <row r="21649" spans="1:26" x14ac:dyDescent="0.3">
      <c r="A21649">
        <v>27201</v>
      </c>
      <c r="B21649" t="s">
        <v>30566</v>
      </c>
      <c r="C21649" s="2">
        <v>44197</v>
      </c>
      <c r="D21649" s="2">
        <v>44199</v>
      </c>
      <c r="E21649" t="s">
        <v>42</v>
      </c>
      <c r="F21649" t="s">
        <v>1967</v>
      </c>
      <c r="G21649" t="s">
        <v>1968</v>
      </c>
      <c r="H21649" t="s">
        <v>68</v>
      </c>
      <c r="I21649" t="s">
        <v>2067</v>
      </c>
      <c r="J21649" t="s">
        <v>2068</v>
      </c>
      <c r="K21649" t="s">
        <v>277</v>
      </c>
      <c r="L21649" t="s">
        <v>49</v>
      </c>
      <c r="M21649" t="s">
        <v>139</v>
      </c>
      <c r="N21649" t="s">
        <v>15203</v>
      </c>
      <c r="O21649" t="s">
        <v>114</v>
      </c>
      <c r="P21649" t="s">
        <v>797</v>
      </c>
      <c r="Q21649" t="s">
        <v>14540</v>
      </c>
      <c r="R21649" s="3">
        <v>94.98</v>
      </c>
      <c r="S21649">
        <v>2</v>
      </c>
      <c r="T21649" s="3">
        <v>0</v>
      </c>
      <c r="U21649" s="3">
        <v>0</v>
      </c>
      <c r="V21649" s="3">
        <v>10.86</v>
      </c>
      <c r="W21649" t="s">
        <v>64</v>
      </c>
      <c r="X21649" t="str">
        <f>TEXT(Table1__2[[#This Row],[Order date]],"dddd")</f>
        <v>Friday</v>
      </c>
      <c r="Y21649" s="3" t="str">
        <f>IF(OR(Table1__2[[#This Row],[Day]]="Saturday",Table1__2[[#This Row],[Day]]="Sunday"),"Holiday","Non-Holiday")</f>
        <v>Non-Holiday</v>
      </c>
      <c r="Z21649" s="3" t="str">
        <f>TEXT(Table1__2[[#This Row],[Order date]],"mmmm")</f>
        <v>January</v>
      </c>
    </row>
    <row r="21650" spans="1:26" x14ac:dyDescent="0.3">
      <c r="A21650">
        <v>27482</v>
      </c>
      <c r="B21650" t="s">
        <v>14678</v>
      </c>
      <c r="C21650" s="2">
        <v>44513</v>
      </c>
      <c r="D21650" s="2">
        <v>44515</v>
      </c>
      <c r="E21650" t="s">
        <v>42</v>
      </c>
      <c r="F21650" t="s">
        <v>5437</v>
      </c>
      <c r="G21650" t="s">
        <v>5438</v>
      </c>
      <c r="H21650" t="s">
        <v>68</v>
      </c>
      <c r="I21650" t="s">
        <v>8347</v>
      </c>
      <c r="J21650" t="s">
        <v>2068</v>
      </c>
      <c r="K21650" t="s">
        <v>277</v>
      </c>
      <c r="L21650" t="s">
        <v>49</v>
      </c>
      <c r="M21650" t="s">
        <v>139</v>
      </c>
      <c r="N21650" t="s">
        <v>26776</v>
      </c>
      <c r="O21650" t="s">
        <v>114</v>
      </c>
      <c r="P21650" t="s">
        <v>132</v>
      </c>
      <c r="Q21650" t="s">
        <v>22454</v>
      </c>
      <c r="R21650" s="3">
        <v>85.140000000000015</v>
      </c>
      <c r="S21650">
        <v>3</v>
      </c>
      <c r="T21650" s="3">
        <v>0</v>
      </c>
      <c r="U21650" s="3">
        <v>13.59</v>
      </c>
      <c r="V21650" s="3">
        <v>10.86</v>
      </c>
      <c r="W21650" t="s">
        <v>64</v>
      </c>
      <c r="X21650" t="str">
        <f>TEXT(Table1__2[[#This Row],[Order date]],"dddd")</f>
        <v>Saturday</v>
      </c>
      <c r="Y21650" s="3" t="str">
        <f>IF(OR(Table1__2[[#This Row],[Day]]="Saturday",Table1__2[[#This Row],[Day]]="Sunday"),"Holiday","Non-Holiday")</f>
        <v>Holiday</v>
      </c>
      <c r="Z21650" s="3" t="str">
        <f>TEXT(Table1__2[[#This Row],[Order date]],"mmmm")</f>
        <v>November</v>
      </c>
    </row>
    <row r="21651" spans="1:26" x14ac:dyDescent="0.3">
      <c r="A21651">
        <v>28769</v>
      </c>
      <c r="B21651" t="s">
        <v>30567</v>
      </c>
      <c r="C21651" s="2">
        <v>43874</v>
      </c>
      <c r="D21651" s="2">
        <v>43881</v>
      </c>
      <c r="E21651" t="s">
        <v>98</v>
      </c>
      <c r="F21651" t="s">
        <v>7740</v>
      </c>
      <c r="G21651" t="s">
        <v>7741</v>
      </c>
      <c r="H21651" t="s">
        <v>68</v>
      </c>
      <c r="I21651" t="s">
        <v>709</v>
      </c>
      <c r="J21651" t="s">
        <v>460</v>
      </c>
      <c r="K21651" t="s">
        <v>48</v>
      </c>
      <c r="L21651" t="s">
        <v>49</v>
      </c>
      <c r="M21651" t="s">
        <v>50</v>
      </c>
      <c r="N21651" t="s">
        <v>23948</v>
      </c>
      <c r="O21651" t="s">
        <v>37</v>
      </c>
      <c r="P21651" t="s">
        <v>38</v>
      </c>
      <c r="Q21651" t="s">
        <v>17669</v>
      </c>
      <c r="R21651" s="3">
        <v>152.11799999999999</v>
      </c>
      <c r="S21651">
        <v>6</v>
      </c>
      <c r="T21651" s="3">
        <v>0.1</v>
      </c>
      <c r="U21651" s="3">
        <v>3.2580000000000027</v>
      </c>
      <c r="V21651" s="3">
        <v>10.86</v>
      </c>
      <c r="W21651" t="s">
        <v>117</v>
      </c>
      <c r="X21651" t="str">
        <f>TEXT(Table1__2[[#This Row],[Order date]],"dddd")</f>
        <v>Thursday</v>
      </c>
      <c r="Y21651" s="3" t="str">
        <f>IF(OR(Table1__2[[#This Row],[Day]]="Saturday",Table1__2[[#This Row],[Day]]="Sunday"),"Holiday","Non-Holiday")</f>
        <v>Non-Holiday</v>
      </c>
      <c r="Z21651" s="3" t="str">
        <f>TEXT(Table1__2[[#This Row],[Order date]],"mmmm")</f>
        <v>February</v>
      </c>
    </row>
    <row r="21652" spans="1:26" x14ac:dyDescent="0.3">
      <c r="A21652">
        <v>31030</v>
      </c>
      <c r="B21652" t="s">
        <v>30568</v>
      </c>
      <c r="C21652" s="2">
        <v>44432</v>
      </c>
      <c r="D21652" s="2">
        <v>44436</v>
      </c>
      <c r="E21652" t="s">
        <v>98</v>
      </c>
      <c r="F21652" t="s">
        <v>6057</v>
      </c>
      <c r="G21652" t="s">
        <v>6058</v>
      </c>
      <c r="H21652" t="s">
        <v>45</v>
      </c>
      <c r="I21652" t="s">
        <v>3454</v>
      </c>
      <c r="J21652" t="s">
        <v>47</v>
      </c>
      <c r="K21652" t="s">
        <v>48</v>
      </c>
      <c r="L21652" t="s">
        <v>49</v>
      </c>
      <c r="M21652" t="s">
        <v>50</v>
      </c>
      <c r="N21652" t="s">
        <v>30569</v>
      </c>
      <c r="O21652" t="s">
        <v>114</v>
      </c>
      <c r="P21652" t="s">
        <v>6627</v>
      </c>
      <c r="Q21652" t="s">
        <v>21989</v>
      </c>
      <c r="R21652" s="3">
        <v>130.56</v>
      </c>
      <c r="S21652">
        <v>4</v>
      </c>
      <c r="T21652" s="3">
        <v>0</v>
      </c>
      <c r="U21652" s="3">
        <v>7.8000000000000007</v>
      </c>
      <c r="V21652" s="3">
        <v>10.86</v>
      </c>
      <c r="W21652" t="s">
        <v>64</v>
      </c>
      <c r="X21652" t="str">
        <f>TEXT(Table1__2[[#This Row],[Order date]],"dddd")</f>
        <v>Tuesday</v>
      </c>
      <c r="Y21652" s="3" t="str">
        <f>IF(OR(Table1__2[[#This Row],[Day]]="Saturday",Table1__2[[#This Row],[Day]]="Sunday"),"Holiday","Non-Holiday")</f>
        <v>Non-Holiday</v>
      </c>
      <c r="Z21652" s="3" t="str">
        <f>TEXT(Table1__2[[#This Row],[Order date]],"mmmm")</f>
        <v>August</v>
      </c>
    </row>
    <row r="21653" spans="1:26" x14ac:dyDescent="0.3">
      <c r="A21653">
        <v>34443</v>
      </c>
      <c r="B21653" t="s">
        <v>6128</v>
      </c>
      <c r="C21653" s="2">
        <v>44604</v>
      </c>
      <c r="D21653" s="2">
        <v>44606</v>
      </c>
      <c r="E21653" t="s">
        <v>42</v>
      </c>
      <c r="F21653" t="s">
        <v>514</v>
      </c>
      <c r="G21653" t="s">
        <v>515</v>
      </c>
      <c r="H21653" t="s">
        <v>45</v>
      </c>
      <c r="I21653" t="s">
        <v>446</v>
      </c>
      <c r="J21653" t="s">
        <v>447</v>
      </c>
      <c r="K21653" t="s">
        <v>33</v>
      </c>
      <c r="L21653" t="s">
        <v>34</v>
      </c>
      <c r="M21653" t="s">
        <v>112</v>
      </c>
      <c r="N21653" t="s">
        <v>30570</v>
      </c>
      <c r="O21653" t="s">
        <v>37</v>
      </c>
      <c r="P21653" t="s">
        <v>62</v>
      </c>
      <c r="Q21653" t="s">
        <v>30571</v>
      </c>
      <c r="R21653" s="3">
        <v>88.77600000000001</v>
      </c>
      <c r="S21653">
        <v>3</v>
      </c>
      <c r="T21653" s="3">
        <v>0.2</v>
      </c>
      <c r="U21653" s="3">
        <v>7.7679000000000009</v>
      </c>
      <c r="V21653" s="3">
        <v>10.86</v>
      </c>
      <c r="W21653" t="s">
        <v>106</v>
      </c>
      <c r="X21653" t="str">
        <f>TEXT(Table1__2[[#This Row],[Order date]],"dddd")</f>
        <v>Saturday</v>
      </c>
      <c r="Y21653" s="3" t="str">
        <f>IF(OR(Table1__2[[#This Row],[Day]]="Saturday",Table1__2[[#This Row],[Day]]="Sunday"),"Holiday","Non-Holiday")</f>
        <v>Holiday</v>
      </c>
      <c r="Z21653" s="3" t="str">
        <f>TEXT(Table1__2[[#This Row],[Order date]],"mmmm")</f>
        <v>February</v>
      </c>
    </row>
    <row r="21654" spans="1:26" x14ac:dyDescent="0.3">
      <c r="A21654">
        <v>35087</v>
      </c>
      <c r="B21654" t="s">
        <v>30572</v>
      </c>
      <c r="C21654" s="2">
        <v>43651</v>
      </c>
      <c r="D21654" s="2">
        <v>43657</v>
      </c>
      <c r="E21654" t="s">
        <v>98</v>
      </c>
      <c r="F21654" t="s">
        <v>1187</v>
      </c>
      <c r="G21654" t="s">
        <v>1188</v>
      </c>
      <c r="H21654" t="s">
        <v>68</v>
      </c>
      <c r="I21654" t="s">
        <v>269</v>
      </c>
      <c r="J21654" t="s">
        <v>111</v>
      </c>
      <c r="K21654" t="s">
        <v>33</v>
      </c>
      <c r="L21654" t="s">
        <v>34</v>
      </c>
      <c r="M21654" t="s">
        <v>112</v>
      </c>
      <c r="N21654" t="s">
        <v>21981</v>
      </c>
      <c r="O21654" t="s">
        <v>114</v>
      </c>
      <c r="P21654" t="s">
        <v>115</v>
      </c>
      <c r="Q21654" t="s">
        <v>21982</v>
      </c>
      <c r="R21654" s="3">
        <v>180.96000000000004</v>
      </c>
      <c r="S21654">
        <v>6</v>
      </c>
      <c r="T21654" s="3">
        <v>0.2</v>
      </c>
      <c r="U21654" s="3">
        <v>67.86</v>
      </c>
      <c r="V21654" s="3">
        <v>10.86</v>
      </c>
      <c r="W21654" t="s">
        <v>64</v>
      </c>
      <c r="X21654" t="str">
        <f>TEXT(Table1__2[[#This Row],[Order date]],"dddd")</f>
        <v>Friday</v>
      </c>
      <c r="Y21654" s="3" t="str">
        <f>IF(OR(Table1__2[[#This Row],[Day]]="Saturday",Table1__2[[#This Row],[Day]]="Sunday"),"Holiday","Non-Holiday")</f>
        <v>Non-Holiday</v>
      </c>
      <c r="Z21654" s="3" t="str">
        <f>TEXT(Table1__2[[#This Row],[Order date]],"mmmm")</f>
        <v>July</v>
      </c>
    </row>
    <row r="21655" spans="1:26" x14ac:dyDescent="0.3">
      <c r="A21655">
        <v>36685</v>
      </c>
      <c r="B21655" t="s">
        <v>23179</v>
      </c>
      <c r="C21655" s="2">
        <v>44611</v>
      </c>
      <c r="D21655" s="2">
        <v>44614</v>
      </c>
      <c r="E21655" t="s">
        <v>42</v>
      </c>
      <c r="F21655" t="s">
        <v>4503</v>
      </c>
      <c r="G21655" t="s">
        <v>1470</v>
      </c>
      <c r="H21655" t="s">
        <v>45</v>
      </c>
      <c r="I21655" t="s">
        <v>269</v>
      </c>
      <c r="J21655" t="s">
        <v>111</v>
      </c>
      <c r="K21655" t="s">
        <v>33</v>
      </c>
      <c r="L21655" t="s">
        <v>34</v>
      </c>
      <c r="M21655" t="s">
        <v>112</v>
      </c>
      <c r="N21655" t="s">
        <v>25570</v>
      </c>
      <c r="O21655" t="s">
        <v>37</v>
      </c>
      <c r="P21655" t="s">
        <v>38</v>
      </c>
      <c r="Q21655" t="s">
        <v>25571</v>
      </c>
      <c r="R21655" s="3">
        <v>109.53</v>
      </c>
      <c r="S21655">
        <v>3</v>
      </c>
      <c r="T21655" s="3">
        <v>0</v>
      </c>
      <c r="U21655" s="3">
        <v>47.097900000000003</v>
      </c>
      <c r="V21655" s="3">
        <v>10.86</v>
      </c>
      <c r="W21655" t="s">
        <v>106</v>
      </c>
      <c r="X21655" t="str">
        <f>TEXT(Table1__2[[#This Row],[Order date]],"dddd")</f>
        <v>Saturday</v>
      </c>
      <c r="Y21655" s="3" t="str">
        <f>IF(OR(Table1__2[[#This Row],[Day]]="Saturday",Table1__2[[#This Row],[Day]]="Sunday"),"Holiday","Non-Holiday")</f>
        <v>Holiday</v>
      </c>
      <c r="Z21655" s="3" t="str">
        <f>TEXT(Table1__2[[#This Row],[Order date]],"mmmm")</f>
        <v>February</v>
      </c>
    </row>
    <row r="21656" spans="1:26" x14ac:dyDescent="0.3">
      <c r="A21656">
        <v>38171</v>
      </c>
      <c r="B21656" t="s">
        <v>30573</v>
      </c>
      <c r="C21656" s="2">
        <v>43755</v>
      </c>
      <c r="D21656" s="2">
        <v>43760</v>
      </c>
      <c r="E21656" t="s">
        <v>42</v>
      </c>
      <c r="F21656" t="s">
        <v>3370</v>
      </c>
      <c r="G21656" t="s">
        <v>2561</v>
      </c>
      <c r="H21656" t="s">
        <v>30</v>
      </c>
      <c r="I21656" t="s">
        <v>10489</v>
      </c>
      <c r="J21656" t="s">
        <v>300</v>
      </c>
      <c r="K21656" t="s">
        <v>33</v>
      </c>
      <c r="L21656" t="s">
        <v>34</v>
      </c>
      <c r="M21656" t="s">
        <v>72</v>
      </c>
      <c r="N21656" t="s">
        <v>15832</v>
      </c>
      <c r="O21656" t="s">
        <v>37</v>
      </c>
      <c r="P21656" t="s">
        <v>38</v>
      </c>
      <c r="Q21656" t="s">
        <v>15833</v>
      </c>
      <c r="R21656" s="3">
        <v>119.97600000000001</v>
      </c>
      <c r="S21656">
        <v>3</v>
      </c>
      <c r="T21656" s="3">
        <v>0.2</v>
      </c>
      <c r="U21656" s="3">
        <v>-17.996400000000019</v>
      </c>
      <c r="V21656" s="3">
        <v>10.86</v>
      </c>
      <c r="W21656" t="s">
        <v>64</v>
      </c>
      <c r="X21656" t="str">
        <f>TEXT(Table1__2[[#This Row],[Order date]],"dddd")</f>
        <v>Thursday</v>
      </c>
      <c r="Y21656" s="3" t="str">
        <f>IF(OR(Table1__2[[#This Row],[Day]]="Saturday",Table1__2[[#This Row],[Day]]="Sunday"),"Holiday","Non-Holiday")</f>
        <v>Non-Holiday</v>
      </c>
      <c r="Z21656" s="3" t="str">
        <f>TEXT(Table1__2[[#This Row],[Order date]],"mmmm")</f>
        <v>October</v>
      </c>
    </row>
    <row r="21657" spans="1:26" x14ac:dyDescent="0.3">
      <c r="A21657">
        <v>38868</v>
      </c>
      <c r="B21657" t="s">
        <v>18943</v>
      </c>
      <c r="C21657" s="2">
        <v>43759</v>
      </c>
      <c r="D21657" s="2">
        <v>43764</v>
      </c>
      <c r="E21657" t="s">
        <v>98</v>
      </c>
      <c r="F21657" t="s">
        <v>2483</v>
      </c>
      <c r="G21657" t="s">
        <v>2484</v>
      </c>
      <c r="H21657" t="s">
        <v>45</v>
      </c>
      <c r="I21657" t="s">
        <v>6799</v>
      </c>
      <c r="J21657" t="s">
        <v>130</v>
      </c>
      <c r="K21657" t="s">
        <v>33</v>
      </c>
      <c r="L21657" t="s">
        <v>34</v>
      </c>
      <c r="M21657" t="s">
        <v>123</v>
      </c>
      <c r="N21657" t="s">
        <v>21273</v>
      </c>
      <c r="O21657" t="s">
        <v>114</v>
      </c>
      <c r="P21657" t="s">
        <v>797</v>
      </c>
      <c r="Q21657" t="s">
        <v>21274</v>
      </c>
      <c r="R21657" s="3">
        <v>194.7</v>
      </c>
      <c r="S21657">
        <v>5</v>
      </c>
      <c r="T21657" s="3">
        <v>0</v>
      </c>
      <c r="U21657" s="3">
        <v>9.7349999999999781</v>
      </c>
      <c r="V21657" s="3">
        <v>10.86</v>
      </c>
      <c r="W21657" t="s">
        <v>64</v>
      </c>
      <c r="X21657" t="str">
        <f>TEXT(Table1__2[[#This Row],[Order date]],"dddd")</f>
        <v>Monday</v>
      </c>
      <c r="Y21657" s="3" t="str">
        <f>IF(OR(Table1__2[[#This Row],[Day]]="Saturday",Table1__2[[#This Row],[Day]]="Sunday"),"Holiday","Non-Holiday")</f>
        <v>Non-Holiday</v>
      </c>
      <c r="Z21657" s="3" t="str">
        <f>TEXT(Table1__2[[#This Row],[Order date]],"mmmm")</f>
        <v>October</v>
      </c>
    </row>
    <row r="21658" spans="1:26" x14ac:dyDescent="0.3">
      <c r="A21658">
        <v>46931</v>
      </c>
      <c r="B21658" t="s">
        <v>30574</v>
      </c>
      <c r="C21658" s="2">
        <v>44745</v>
      </c>
      <c r="D21658" s="2">
        <v>44749</v>
      </c>
      <c r="E21658" t="s">
        <v>98</v>
      </c>
      <c r="F21658" t="s">
        <v>20994</v>
      </c>
      <c r="G21658" t="s">
        <v>1603</v>
      </c>
      <c r="H21658" t="s">
        <v>30</v>
      </c>
      <c r="I21658" t="s">
        <v>13604</v>
      </c>
      <c r="J21658" t="s">
        <v>9363</v>
      </c>
      <c r="K21658" t="s">
        <v>418</v>
      </c>
      <c r="L21658" t="s">
        <v>147</v>
      </c>
      <c r="M21658" t="s">
        <v>147</v>
      </c>
      <c r="N21658" t="s">
        <v>25227</v>
      </c>
      <c r="O21658" t="s">
        <v>114</v>
      </c>
      <c r="P21658" t="s">
        <v>5050</v>
      </c>
      <c r="Q21658" t="s">
        <v>19992</v>
      </c>
      <c r="R21658" s="3">
        <v>178.49999999999997</v>
      </c>
      <c r="S21658">
        <v>10</v>
      </c>
      <c r="T21658" s="3">
        <v>0</v>
      </c>
      <c r="U21658" s="3">
        <v>14.1</v>
      </c>
      <c r="V21658" s="3">
        <v>10.86</v>
      </c>
      <c r="W21658" t="s">
        <v>64</v>
      </c>
      <c r="X21658" t="str">
        <f>TEXT(Table1__2[[#This Row],[Order date]],"dddd")</f>
        <v>Sunday</v>
      </c>
      <c r="Y21658" s="3" t="str">
        <f>IF(OR(Table1__2[[#This Row],[Day]]="Saturday",Table1__2[[#This Row],[Day]]="Sunday"),"Holiday","Non-Holiday")</f>
        <v>Holiday</v>
      </c>
      <c r="Z21658" s="3" t="str">
        <f>TEXT(Table1__2[[#This Row],[Order date]],"mmmm")</f>
        <v>July</v>
      </c>
    </row>
    <row r="21659" spans="1:26" x14ac:dyDescent="0.3">
      <c r="A21659">
        <v>6273</v>
      </c>
      <c r="B21659" t="s">
        <v>22403</v>
      </c>
      <c r="C21659" s="2">
        <v>44319</v>
      </c>
      <c r="D21659" s="2">
        <v>44323</v>
      </c>
      <c r="E21659" t="s">
        <v>98</v>
      </c>
      <c r="F21659" t="s">
        <v>6512</v>
      </c>
      <c r="G21659" t="s">
        <v>6513</v>
      </c>
      <c r="H21659" t="s">
        <v>30</v>
      </c>
      <c r="I21659" t="s">
        <v>11736</v>
      </c>
      <c r="J21659" t="s">
        <v>4822</v>
      </c>
      <c r="K21659" t="s">
        <v>284</v>
      </c>
      <c r="L21659" t="s">
        <v>156</v>
      </c>
      <c r="M21659" t="s">
        <v>285</v>
      </c>
      <c r="N21659" t="s">
        <v>16436</v>
      </c>
      <c r="O21659" t="s">
        <v>114</v>
      </c>
      <c r="P21659" t="s">
        <v>167</v>
      </c>
      <c r="Q21659" t="s">
        <v>9695</v>
      </c>
      <c r="R21659" s="3">
        <v>96.256</v>
      </c>
      <c r="S21659">
        <v>2</v>
      </c>
      <c r="T21659" s="3">
        <v>0.2</v>
      </c>
      <c r="U21659" s="3">
        <v>19.216000000000001</v>
      </c>
      <c r="V21659" s="3">
        <v>10.859</v>
      </c>
      <c r="W21659" t="s">
        <v>64</v>
      </c>
      <c r="X21659" t="str">
        <f>TEXT(Table1__2[[#This Row],[Order date]],"dddd")</f>
        <v>Monday</v>
      </c>
      <c r="Y21659" s="3" t="str">
        <f>IF(OR(Table1__2[[#This Row],[Day]]="Saturday",Table1__2[[#This Row],[Day]]="Sunday"),"Holiday","Non-Holiday")</f>
        <v>Non-Holiday</v>
      </c>
      <c r="Z21659" s="3" t="str">
        <f>TEXT(Table1__2[[#This Row],[Order date]],"mmmm")</f>
        <v>May</v>
      </c>
    </row>
    <row r="21660" spans="1:26" x14ac:dyDescent="0.3">
      <c r="A21660">
        <v>7784</v>
      </c>
      <c r="B21660" t="s">
        <v>19369</v>
      </c>
      <c r="C21660" s="2">
        <v>44113</v>
      </c>
      <c r="D21660" s="2">
        <v>44117</v>
      </c>
      <c r="E21660" t="s">
        <v>98</v>
      </c>
      <c r="F21660" t="s">
        <v>788</v>
      </c>
      <c r="G21660" t="s">
        <v>789</v>
      </c>
      <c r="H21660" t="s">
        <v>30</v>
      </c>
      <c r="I21660" t="s">
        <v>864</v>
      </c>
      <c r="J21660" t="s">
        <v>865</v>
      </c>
      <c r="K21660" t="s">
        <v>866</v>
      </c>
      <c r="L21660" t="s">
        <v>156</v>
      </c>
      <c r="M21660" t="s">
        <v>123</v>
      </c>
      <c r="N21660" t="s">
        <v>26328</v>
      </c>
      <c r="O21660" t="s">
        <v>114</v>
      </c>
      <c r="P21660" t="s">
        <v>115</v>
      </c>
      <c r="Q21660" t="s">
        <v>9989</v>
      </c>
      <c r="R21660" s="3">
        <v>68.599999999999994</v>
      </c>
      <c r="S21660">
        <v>2</v>
      </c>
      <c r="T21660" s="3">
        <v>0</v>
      </c>
      <c r="U21660" s="3">
        <v>26.72</v>
      </c>
      <c r="V21660" s="3">
        <v>10.856999999999999</v>
      </c>
      <c r="W21660" t="s">
        <v>106</v>
      </c>
      <c r="X21660" t="str">
        <f>TEXT(Table1__2[[#This Row],[Order date]],"dddd")</f>
        <v>Friday</v>
      </c>
      <c r="Y21660" s="3" t="str">
        <f>IF(OR(Table1__2[[#This Row],[Day]]="Saturday",Table1__2[[#This Row],[Day]]="Sunday"),"Holiday","Non-Holiday")</f>
        <v>Non-Holiday</v>
      </c>
      <c r="Z21660" s="3" t="str">
        <f>TEXT(Table1__2[[#This Row],[Order date]],"mmmm")</f>
        <v>October</v>
      </c>
    </row>
    <row r="21661" spans="1:26" x14ac:dyDescent="0.3">
      <c r="A21661">
        <v>8721</v>
      </c>
      <c r="B21661" t="s">
        <v>30575</v>
      </c>
      <c r="C21661" s="2">
        <v>43994</v>
      </c>
      <c r="D21661" s="2">
        <v>44000</v>
      </c>
      <c r="E21661" t="s">
        <v>98</v>
      </c>
      <c r="F21661" t="s">
        <v>514</v>
      </c>
      <c r="G21661" t="s">
        <v>515</v>
      </c>
      <c r="H21661" t="s">
        <v>45</v>
      </c>
      <c r="I21661" t="s">
        <v>4187</v>
      </c>
      <c r="J21661" t="s">
        <v>3444</v>
      </c>
      <c r="K21661" t="s">
        <v>242</v>
      </c>
      <c r="L21661" t="s">
        <v>156</v>
      </c>
      <c r="M21661" t="s">
        <v>234</v>
      </c>
      <c r="N21661" t="s">
        <v>22874</v>
      </c>
      <c r="O21661" t="s">
        <v>114</v>
      </c>
      <c r="P21661" t="s">
        <v>5050</v>
      </c>
      <c r="Q21661" t="s">
        <v>16717</v>
      </c>
      <c r="R21661" s="3">
        <v>158.6</v>
      </c>
      <c r="S21661">
        <v>5</v>
      </c>
      <c r="T21661" s="3">
        <v>0</v>
      </c>
      <c r="U21661" s="3">
        <v>39.6</v>
      </c>
      <c r="V21661" s="3">
        <v>10.854000000000001</v>
      </c>
      <c r="W21661" t="s">
        <v>64</v>
      </c>
      <c r="X21661" t="str">
        <f>TEXT(Table1__2[[#This Row],[Order date]],"dddd")</f>
        <v>Friday</v>
      </c>
      <c r="Y21661" s="3" t="str">
        <f>IF(OR(Table1__2[[#This Row],[Day]]="Saturday",Table1__2[[#This Row],[Day]]="Sunday"),"Holiday","Non-Holiday")</f>
        <v>Non-Holiday</v>
      </c>
      <c r="Z21661" s="3" t="str">
        <f>TEXT(Table1__2[[#This Row],[Order date]],"mmmm")</f>
        <v>June</v>
      </c>
    </row>
    <row r="21662" spans="1:26" x14ac:dyDescent="0.3">
      <c r="A21662">
        <v>4663</v>
      </c>
      <c r="B21662" t="s">
        <v>30576</v>
      </c>
      <c r="C21662" s="2">
        <v>44483</v>
      </c>
      <c r="D21662" s="2">
        <v>44488</v>
      </c>
      <c r="E21662" t="s">
        <v>98</v>
      </c>
      <c r="F21662" t="s">
        <v>5746</v>
      </c>
      <c r="G21662" t="s">
        <v>5747</v>
      </c>
      <c r="H21662" t="s">
        <v>45</v>
      </c>
      <c r="I21662" t="s">
        <v>5468</v>
      </c>
      <c r="J21662" t="s">
        <v>5469</v>
      </c>
      <c r="K21662" t="s">
        <v>5469</v>
      </c>
      <c r="L21662" t="s">
        <v>156</v>
      </c>
      <c r="M21662" t="s">
        <v>72</v>
      </c>
      <c r="N21662" t="s">
        <v>8827</v>
      </c>
      <c r="O21662" t="s">
        <v>52</v>
      </c>
      <c r="P21662" t="s">
        <v>53</v>
      </c>
      <c r="Q21662" t="s">
        <v>8828</v>
      </c>
      <c r="R21662" s="3">
        <v>154.80000000000001</v>
      </c>
      <c r="S21662">
        <v>3</v>
      </c>
      <c r="T21662" s="3">
        <v>0.4</v>
      </c>
      <c r="U21662" s="3">
        <v>-15.480000000000008</v>
      </c>
      <c r="V21662" s="3">
        <v>10.851000000000001</v>
      </c>
      <c r="W21662" t="s">
        <v>64</v>
      </c>
      <c r="X21662" t="str">
        <f>TEXT(Table1__2[[#This Row],[Order date]],"dddd")</f>
        <v>Thursday</v>
      </c>
      <c r="Y21662" s="3" t="str">
        <f>IF(OR(Table1__2[[#This Row],[Day]]="Saturday",Table1__2[[#This Row],[Day]]="Sunday"),"Holiday","Non-Holiday")</f>
        <v>Non-Holiday</v>
      </c>
      <c r="Z21662" s="3" t="str">
        <f>TEXT(Table1__2[[#This Row],[Order date]],"mmmm")</f>
        <v>October</v>
      </c>
    </row>
    <row r="21663" spans="1:26" x14ac:dyDescent="0.3">
      <c r="A21663">
        <v>10986</v>
      </c>
      <c r="B21663" t="s">
        <v>26236</v>
      </c>
      <c r="C21663" s="2">
        <v>44421</v>
      </c>
      <c r="D21663" s="2">
        <v>44426</v>
      </c>
      <c r="E21663" t="s">
        <v>98</v>
      </c>
      <c r="F21663" t="s">
        <v>5459</v>
      </c>
      <c r="G21663" t="s">
        <v>5460</v>
      </c>
      <c r="H21663" t="s">
        <v>30</v>
      </c>
      <c r="I21663" t="s">
        <v>19183</v>
      </c>
      <c r="J21663" t="s">
        <v>3527</v>
      </c>
      <c r="K21663" t="s">
        <v>189</v>
      </c>
      <c r="L21663" t="s">
        <v>71</v>
      </c>
      <c r="M21663" t="s">
        <v>123</v>
      </c>
      <c r="N21663" t="s">
        <v>13763</v>
      </c>
      <c r="O21663" t="s">
        <v>52</v>
      </c>
      <c r="P21663" t="s">
        <v>365</v>
      </c>
      <c r="Q21663" t="s">
        <v>6286</v>
      </c>
      <c r="R21663" s="3">
        <v>123.93</v>
      </c>
      <c r="S21663">
        <v>1</v>
      </c>
      <c r="T21663" s="3">
        <v>0</v>
      </c>
      <c r="U21663" s="3">
        <v>61.949999999999996</v>
      </c>
      <c r="V21663" s="3">
        <v>10.85</v>
      </c>
      <c r="W21663" t="s">
        <v>64</v>
      </c>
      <c r="X21663" t="str">
        <f>TEXT(Table1__2[[#This Row],[Order date]],"dddd")</f>
        <v>Friday</v>
      </c>
      <c r="Y21663" s="3" t="str">
        <f>IF(OR(Table1__2[[#This Row],[Day]]="Saturday",Table1__2[[#This Row],[Day]]="Sunday"),"Holiday","Non-Holiday")</f>
        <v>Non-Holiday</v>
      </c>
      <c r="Z21663" s="3" t="str">
        <f>TEXT(Table1__2[[#This Row],[Order date]],"mmmm")</f>
        <v>August</v>
      </c>
    </row>
    <row r="21664" spans="1:26" x14ac:dyDescent="0.3">
      <c r="A21664">
        <v>16195</v>
      </c>
      <c r="B21664" t="s">
        <v>23702</v>
      </c>
      <c r="C21664" s="2">
        <v>44277</v>
      </c>
      <c r="D21664" s="2">
        <v>44281</v>
      </c>
      <c r="E21664" t="s">
        <v>98</v>
      </c>
      <c r="F21664" t="s">
        <v>6428</v>
      </c>
      <c r="G21664" t="s">
        <v>3690</v>
      </c>
      <c r="H21664" t="s">
        <v>68</v>
      </c>
      <c r="I21664" t="s">
        <v>25080</v>
      </c>
      <c r="J21664" t="s">
        <v>173</v>
      </c>
      <c r="K21664" t="s">
        <v>174</v>
      </c>
      <c r="L21664" t="s">
        <v>71</v>
      </c>
      <c r="M21664" t="s">
        <v>72</v>
      </c>
      <c r="N21664" t="s">
        <v>9125</v>
      </c>
      <c r="O21664" t="s">
        <v>37</v>
      </c>
      <c r="P21664" t="s">
        <v>294</v>
      </c>
      <c r="Q21664" t="s">
        <v>9126</v>
      </c>
      <c r="R21664" s="3">
        <v>101.4135</v>
      </c>
      <c r="S21664">
        <v>1</v>
      </c>
      <c r="T21664" s="3">
        <v>0.15</v>
      </c>
      <c r="U21664" s="3">
        <v>23.833500000000004</v>
      </c>
      <c r="V21664" s="3">
        <v>10.85</v>
      </c>
      <c r="W21664" t="s">
        <v>106</v>
      </c>
      <c r="X21664" t="str">
        <f>TEXT(Table1__2[[#This Row],[Order date]],"dddd")</f>
        <v>Monday</v>
      </c>
      <c r="Y21664" s="3" t="str">
        <f>IF(OR(Table1__2[[#This Row],[Day]]="Saturday",Table1__2[[#This Row],[Day]]="Sunday"),"Holiday","Non-Holiday")</f>
        <v>Non-Holiday</v>
      </c>
      <c r="Z21664" s="3" t="str">
        <f>TEXT(Table1__2[[#This Row],[Order date]],"mmmm")</f>
        <v>March</v>
      </c>
    </row>
    <row r="21665" spans="1:26" x14ac:dyDescent="0.3">
      <c r="A21665">
        <v>17669</v>
      </c>
      <c r="B21665" t="s">
        <v>8749</v>
      </c>
      <c r="C21665" s="2">
        <v>44648</v>
      </c>
      <c r="D21665" s="2">
        <v>44653</v>
      </c>
      <c r="E21665" t="s">
        <v>98</v>
      </c>
      <c r="F21665" t="s">
        <v>1644</v>
      </c>
      <c r="G21665" t="s">
        <v>1645</v>
      </c>
      <c r="H21665" t="s">
        <v>30</v>
      </c>
      <c r="I21665" t="s">
        <v>9586</v>
      </c>
      <c r="J21665" t="s">
        <v>3515</v>
      </c>
      <c r="K21665" t="s">
        <v>174</v>
      </c>
      <c r="L21665" t="s">
        <v>71</v>
      </c>
      <c r="M21665" t="s">
        <v>72</v>
      </c>
      <c r="N21665" t="s">
        <v>30577</v>
      </c>
      <c r="O21665" t="s">
        <v>114</v>
      </c>
      <c r="P21665" t="s">
        <v>115</v>
      </c>
      <c r="Q21665" t="s">
        <v>22634</v>
      </c>
      <c r="R21665" s="3">
        <v>62.04</v>
      </c>
      <c r="S21665">
        <v>4</v>
      </c>
      <c r="T21665" s="3">
        <v>0</v>
      </c>
      <c r="U21665" s="3">
        <v>1.7999999999999998</v>
      </c>
      <c r="V21665" s="3">
        <v>10.85</v>
      </c>
      <c r="W21665" t="s">
        <v>106</v>
      </c>
      <c r="X21665" t="str">
        <f>TEXT(Table1__2[[#This Row],[Order date]],"dddd")</f>
        <v>Monday</v>
      </c>
      <c r="Y21665" s="3" t="str">
        <f>IF(OR(Table1__2[[#This Row],[Day]]="Saturday",Table1__2[[#This Row],[Day]]="Sunday"),"Holiday","Non-Holiday")</f>
        <v>Non-Holiday</v>
      </c>
      <c r="Z21665" s="3" t="str">
        <f>TEXT(Table1__2[[#This Row],[Order date]],"mmmm")</f>
        <v>March</v>
      </c>
    </row>
    <row r="21666" spans="1:26" x14ac:dyDescent="0.3">
      <c r="A21666">
        <v>23478</v>
      </c>
      <c r="B21666" t="s">
        <v>4575</v>
      </c>
      <c r="C21666" s="2">
        <v>44899</v>
      </c>
      <c r="D21666" s="2">
        <v>44899</v>
      </c>
      <c r="E21666" t="s">
        <v>27</v>
      </c>
      <c r="F21666" t="s">
        <v>66</v>
      </c>
      <c r="G21666" t="s">
        <v>67</v>
      </c>
      <c r="H21666" t="s">
        <v>68</v>
      </c>
      <c r="I21666" t="s">
        <v>46</v>
      </c>
      <c r="J21666" t="s">
        <v>47</v>
      </c>
      <c r="K21666" t="s">
        <v>48</v>
      </c>
      <c r="L21666" t="s">
        <v>49</v>
      </c>
      <c r="M21666" t="s">
        <v>50</v>
      </c>
      <c r="N21666" t="s">
        <v>22975</v>
      </c>
      <c r="O21666" t="s">
        <v>114</v>
      </c>
      <c r="P21666" t="s">
        <v>6627</v>
      </c>
      <c r="Q21666" t="s">
        <v>22976</v>
      </c>
      <c r="R21666" s="3">
        <v>70.308000000000007</v>
      </c>
      <c r="S21666">
        <v>4</v>
      </c>
      <c r="T21666" s="3">
        <v>0.1</v>
      </c>
      <c r="U21666" s="3">
        <v>13.187999999999999</v>
      </c>
      <c r="V21666" s="3">
        <v>10.85</v>
      </c>
      <c r="W21666" t="s">
        <v>64</v>
      </c>
      <c r="X21666" t="str">
        <f>TEXT(Table1__2[[#This Row],[Order date]],"dddd")</f>
        <v>Sunday</v>
      </c>
      <c r="Y21666" s="3" t="str">
        <f>IF(OR(Table1__2[[#This Row],[Day]]="Saturday",Table1__2[[#This Row],[Day]]="Sunday"),"Holiday","Non-Holiday")</f>
        <v>Holiday</v>
      </c>
      <c r="Z21666" s="3" t="str">
        <f>TEXT(Table1__2[[#This Row],[Order date]],"mmmm")</f>
        <v>December</v>
      </c>
    </row>
    <row r="21667" spans="1:26" x14ac:dyDescent="0.3">
      <c r="A21667">
        <v>25079</v>
      </c>
      <c r="B21667" t="s">
        <v>30578</v>
      </c>
      <c r="C21667" s="2">
        <v>44130</v>
      </c>
      <c r="D21667" s="2">
        <v>44134</v>
      </c>
      <c r="E21667" t="s">
        <v>98</v>
      </c>
      <c r="F21667" t="s">
        <v>1263</v>
      </c>
      <c r="G21667" t="s">
        <v>1264</v>
      </c>
      <c r="H21667" t="s">
        <v>68</v>
      </c>
      <c r="I21667" t="s">
        <v>565</v>
      </c>
      <c r="J21667" t="s">
        <v>566</v>
      </c>
      <c r="K21667" t="s">
        <v>48</v>
      </c>
      <c r="L21667" t="s">
        <v>49</v>
      </c>
      <c r="M21667" t="s">
        <v>50</v>
      </c>
      <c r="N21667" t="s">
        <v>11110</v>
      </c>
      <c r="O21667" t="s">
        <v>37</v>
      </c>
      <c r="P21667" t="s">
        <v>38</v>
      </c>
      <c r="Q21667" t="s">
        <v>11111</v>
      </c>
      <c r="R21667" s="3">
        <v>99.197999999999993</v>
      </c>
      <c r="S21667">
        <v>1</v>
      </c>
      <c r="T21667" s="3">
        <v>0.1</v>
      </c>
      <c r="U21667" s="3">
        <v>-1.1219999999999999</v>
      </c>
      <c r="V21667" s="3">
        <v>10.85</v>
      </c>
      <c r="W21667" t="s">
        <v>106</v>
      </c>
      <c r="X21667" t="str">
        <f>TEXT(Table1__2[[#This Row],[Order date]],"dddd")</f>
        <v>Monday</v>
      </c>
      <c r="Y21667" s="3" t="str">
        <f>IF(OR(Table1__2[[#This Row],[Day]]="Saturday",Table1__2[[#This Row],[Day]]="Sunday"),"Holiday","Non-Holiday")</f>
        <v>Non-Holiday</v>
      </c>
      <c r="Z21667" s="3" t="str">
        <f>TEXT(Table1__2[[#This Row],[Order date]],"mmmm")</f>
        <v>October</v>
      </c>
    </row>
    <row r="21668" spans="1:26" x14ac:dyDescent="0.3">
      <c r="A21668">
        <v>29684</v>
      </c>
      <c r="B21668" t="s">
        <v>22082</v>
      </c>
      <c r="C21668" s="2">
        <v>44635</v>
      </c>
      <c r="D21668" s="2">
        <v>44641</v>
      </c>
      <c r="E21668" t="s">
        <v>98</v>
      </c>
      <c r="F21668" t="s">
        <v>5459</v>
      </c>
      <c r="G21668" t="s">
        <v>5460</v>
      </c>
      <c r="H21668" t="s">
        <v>30</v>
      </c>
      <c r="I21668" t="s">
        <v>9923</v>
      </c>
      <c r="J21668" t="s">
        <v>673</v>
      </c>
      <c r="K21668" t="s">
        <v>674</v>
      </c>
      <c r="L21668" t="s">
        <v>49</v>
      </c>
      <c r="M21668" t="s">
        <v>350</v>
      </c>
      <c r="N21668" t="s">
        <v>11376</v>
      </c>
      <c r="O21668" t="s">
        <v>114</v>
      </c>
      <c r="P21668" t="s">
        <v>115</v>
      </c>
      <c r="Q21668" t="s">
        <v>11377</v>
      </c>
      <c r="R21668" s="3">
        <v>128.9025</v>
      </c>
      <c r="S21668">
        <v>3</v>
      </c>
      <c r="T21668" s="3">
        <v>0.15000000000000002</v>
      </c>
      <c r="U21668" s="3">
        <v>30.262499999999989</v>
      </c>
      <c r="V21668" s="3">
        <v>10.85</v>
      </c>
      <c r="W21668" t="s">
        <v>64</v>
      </c>
      <c r="X21668" t="str">
        <f>TEXT(Table1__2[[#This Row],[Order date]],"dddd")</f>
        <v>Tuesday</v>
      </c>
      <c r="Y21668" s="3" t="str">
        <f>IF(OR(Table1__2[[#This Row],[Day]]="Saturday",Table1__2[[#This Row],[Day]]="Sunday"),"Holiday","Non-Holiday")</f>
        <v>Non-Holiday</v>
      </c>
      <c r="Z21668" s="3" t="str">
        <f>TEXT(Table1__2[[#This Row],[Order date]],"mmmm")</f>
        <v>March</v>
      </c>
    </row>
    <row r="21669" spans="1:26" x14ac:dyDescent="0.3">
      <c r="A21669">
        <v>29760</v>
      </c>
      <c r="B21669" t="s">
        <v>24505</v>
      </c>
      <c r="C21669" s="2">
        <v>44354</v>
      </c>
      <c r="D21669" s="2">
        <v>44359</v>
      </c>
      <c r="E21669" t="s">
        <v>98</v>
      </c>
      <c r="F21669" t="s">
        <v>6660</v>
      </c>
      <c r="G21669" t="s">
        <v>4271</v>
      </c>
      <c r="H21669" t="s">
        <v>30</v>
      </c>
      <c r="I21669" t="s">
        <v>672</v>
      </c>
      <c r="J21669" t="s">
        <v>673</v>
      </c>
      <c r="K21669" t="s">
        <v>674</v>
      </c>
      <c r="L21669" t="s">
        <v>49</v>
      </c>
      <c r="M21669" t="s">
        <v>350</v>
      </c>
      <c r="N21669" t="s">
        <v>14526</v>
      </c>
      <c r="O21669" t="s">
        <v>114</v>
      </c>
      <c r="P21669" t="s">
        <v>115</v>
      </c>
      <c r="Q21669" t="s">
        <v>14527</v>
      </c>
      <c r="R21669" s="3">
        <v>163.32750000000001</v>
      </c>
      <c r="S21669">
        <v>7</v>
      </c>
      <c r="T21669" s="3">
        <v>0.15000000000000002</v>
      </c>
      <c r="U21669" s="3">
        <v>1.837499999999995</v>
      </c>
      <c r="V21669" s="3">
        <v>10.85</v>
      </c>
      <c r="W21669" t="s">
        <v>64</v>
      </c>
      <c r="X21669" t="str">
        <f>TEXT(Table1__2[[#This Row],[Order date]],"dddd")</f>
        <v>Monday</v>
      </c>
      <c r="Y21669" s="3" t="str">
        <f>IF(OR(Table1__2[[#This Row],[Day]]="Saturday",Table1__2[[#This Row],[Day]]="Sunday"),"Holiday","Non-Holiday")</f>
        <v>Non-Holiday</v>
      </c>
      <c r="Z21669" s="3" t="str">
        <f>TEXT(Table1__2[[#This Row],[Order date]],"mmmm")</f>
        <v>June</v>
      </c>
    </row>
    <row r="21670" spans="1:26" x14ac:dyDescent="0.3">
      <c r="A21670">
        <v>41488</v>
      </c>
      <c r="B21670" t="s">
        <v>5294</v>
      </c>
      <c r="C21670" s="2">
        <v>44893</v>
      </c>
      <c r="D21670" s="2">
        <v>44897</v>
      </c>
      <c r="E21670" t="s">
        <v>98</v>
      </c>
      <c r="F21670" t="s">
        <v>4151</v>
      </c>
      <c r="G21670" t="s">
        <v>1589</v>
      </c>
      <c r="H21670" t="s">
        <v>68</v>
      </c>
      <c r="I21670" t="s">
        <v>5295</v>
      </c>
      <c r="J21670" t="s">
        <v>5296</v>
      </c>
      <c r="K21670" t="s">
        <v>604</v>
      </c>
      <c r="L21670" t="s">
        <v>79</v>
      </c>
      <c r="M21670" t="s">
        <v>79</v>
      </c>
      <c r="N21670" t="s">
        <v>22061</v>
      </c>
      <c r="O21670" t="s">
        <v>114</v>
      </c>
      <c r="P21670" t="s">
        <v>115</v>
      </c>
      <c r="Q21670" t="s">
        <v>17616</v>
      </c>
      <c r="R21670" s="3">
        <v>169.56</v>
      </c>
      <c r="S21670">
        <v>6</v>
      </c>
      <c r="T21670" s="3">
        <v>0</v>
      </c>
      <c r="U21670" s="3">
        <v>35.46</v>
      </c>
      <c r="V21670" s="3">
        <v>10.85</v>
      </c>
      <c r="W21670" t="s">
        <v>64</v>
      </c>
      <c r="X21670" t="str">
        <f>TEXT(Table1__2[[#This Row],[Order date]],"dddd")</f>
        <v>Monday</v>
      </c>
      <c r="Y21670" s="3" t="str">
        <f>IF(OR(Table1__2[[#This Row],[Day]]="Saturday",Table1__2[[#This Row],[Day]]="Sunday"),"Holiday","Non-Holiday")</f>
        <v>Non-Holiday</v>
      </c>
      <c r="Z21670" s="3" t="str">
        <f>TEXT(Table1__2[[#This Row],[Order date]],"mmmm")</f>
        <v>November</v>
      </c>
    </row>
    <row r="21671" spans="1:26" x14ac:dyDescent="0.3">
      <c r="A21671">
        <v>44456</v>
      </c>
      <c r="B21671" t="s">
        <v>21372</v>
      </c>
      <c r="C21671" s="2">
        <v>44777</v>
      </c>
      <c r="D21671" s="2">
        <v>44777</v>
      </c>
      <c r="E21671" t="s">
        <v>27</v>
      </c>
      <c r="F21671" t="s">
        <v>17605</v>
      </c>
      <c r="G21671" t="s">
        <v>1001</v>
      </c>
      <c r="H21671" t="s">
        <v>30</v>
      </c>
      <c r="I21671" t="s">
        <v>5546</v>
      </c>
      <c r="J21671" t="s">
        <v>5546</v>
      </c>
      <c r="K21671" t="s">
        <v>5547</v>
      </c>
      <c r="L21671" t="s">
        <v>147</v>
      </c>
      <c r="M21671" t="s">
        <v>147</v>
      </c>
      <c r="N21671" t="s">
        <v>25972</v>
      </c>
      <c r="O21671" t="s">
        <v>114</v>
      </c>
      <c r="P21671" t="s">
        <v>5050</v>
      </c>
      <c r="Q21671" t="s">
        <v>15984</v>
      </c>
      <c r="R21671" s="3">
        <v>101.46000000000001</v>
      </c>
      <c r="S21671">
        <v>2</v>
      </c>
      <c r="T21671" s="3">
        <v>0</v>
      </c>
      <c r="U21671" s="3">
        <v>32.46</v>
      </c>
      <c r="V21671" s="3">
        <v>10.85</v>
      </c>
      <c r="W21671" t="s">
        <v>106</v>
      </c>
      <c r="X21671" t="str">
        <f>TEXT(Table1__2[[#This Row],[Order date]],"dddd")</f>
        <v>Thursday</v>
      </c>
      <c r="Y21671" s="3" t="str">
        <f>IF(OR(Table1__2[[#This Row],[Day]]="Saturday",Table1__2[[#This Row],[Day]]="Sunday"),"Holiday","Non-Holiday")</f>
        <v>Non-Holiday</v>
      </c>
      <c r="Z21671" s="3" t="str">
        <f>TEXT(Table1__2[[#This Row],[Order date]],"mmmm")</f>
        <v>August</v>
      </c>
    </row>
    <row r="21672" spans="1:26" x14ac:dyDescent="0.3">
      <c r="A21672">
        <v>8693</v>
      </c>
      <c r="B21672" t="s">
        <v>29161</v>
      </c>
      <c r="C21672" s="2">
        <v>43994</v>
      </c>
      <c r="D21672" s="2">
        <v>43999</v>
      </c>
      <c r="E21672" t="s">
        <v>98</v>
      </c>
      <c r="F21672" t="s">
        <v>3100</v>
      </c>
      <c r="G21672" t="s">
        <v>3101</v>
      </c>
      <c r="H21672" t="s">
        <v>30</v>
      </c>
      <c r="I21672" t="s">
        <v>720</v>
      </c>
      <c r="J21672" t="s">
        <v>720</v>
      </c>
      <c r="K21672" t="s">
        <v>242</v>
      </c>
      <c r="L21672" t="s">
        <v>156</v>
      </c>
      <c r="M21672" t="s">
        <v>234</v>
      </c>
      <c r="N21672" t="s">
        <v>30579</v>
      </c>
      <c r="O21672" t="s">
        <v>114</v>
      </c>
      <c r="P21672" t="s">
        <v>5050</v>
      </c>
      <c r="Q21672" t="s">
        <v>15441</v>
      </c>
      <c r="R21672" s="3">
        <v>66.47999999999999</v>
      </c>
      <c r="S21672">
        <v>2</v>
      </c>
      <c r="T21672" s="3">
        <v>0</v>
      </c>
      <c r="U21672" s="3">
        <v>26.560000000000002</v>
      </c>
      <c r="V21672" s="3">
        <v>10.845000000000001</v>
      </c>
      <c r="W21672" t="s">
        <v>106</v>
      </c>
      <c r="X21672" t="str">
        <f>TEXT(Table1__2[[#This Row],[Order date]],"dddd")</f>
        <v>Friday</v>
      </c>
      <c r="Y21672" s="3" t="str">
        <f>IF(OR(Table1__2[[#This Row],[Day]]="Saturday",Table1__2[[#This Row],[Day]]="Sunday"),"Holiday","Non-Holiday")</f>
        <v>Non-Holiday</v>
      </c>
      <c r="Z21672" s="3" t="str">
        <f>TEXT(Table1__2[[#This Row],[Order date]],"mmmm")</f>
        <v>June</v>
      </c>
    </row>
    <row r="21673" spans="1:26" x14ac:dyDescent="0.3">
      <c r="A21673">
        <v>23579</v>
      </c>
      <c r="B21673" t="s">
        <v>30580</v>
      </c>
      <c r="C21673" s="2">
        <v>44497</v>
      </c>
      <c r="D21673" s="2">
        <v>44499</v>
      </c>
      <c r="E21673" t="s">
        <v>42</v>
      </c>
      <c r="F21673" t="s">
        <v>411</v>
      </c>
      <c r="G21673" t="s">
        <v>412</v>
      </c>
      <c r="H21673" t="s">
        <v>30</v>
      </c>
      <c r="I21673" t="s">
        <v>2185</v>
      </c>
      <c r="J21673" t="s">
        <v>2186</v>
      </c>
      <c r="K21673" t="s">
        <v>277</v>
      </c>
      <c r="L21673" t="s">
        <v>49</v>
      </c>
      <c r="M21673" t="s">
        <v>139</v>
      </c>
      <c r="N21673" t="s">
        <v>17521</v>
      </c>
      <c r="O21673" t="s">
        <v>37</v>
      </c>
      <c r="P21673" t="s">
        <v>38</v>
      </c>
      <c r="Q21673" t="s">
        <v>8547</v>
      </c>
      <c r="R21673" s="3">
        <v>177.75</v>
      </c>
      <c r="S21673">
        <v>3</v>
      </c>
      <c r="T21673" s="3">
        <v>0</v>
      </c>
      <c r="U21673" s="3">
        <v>30.150000000000002</v>
      </c>
      <c r="V21673" s="3">
        <v>10.84</v>
      </c>
      <c r="W21673" t="s">
        <v>64</v>
      </c>
      <c r="X21673" t="str">
        <f>TEXT(Table1__2[[#This Row],[Order date]],"dddd")</f>
        <v>Thursday</v>
      </c>
      <c r="Y21673" s="3" t="str">
        <f>IF(OR(Table1__2[[#This Row],[Day]]="Saturday",Table1__2[[#This Row],[Day]]="Sunday"),"Holiday","Non-Holiday")</f>
        <v>Non-Holiday</v>
      </c>
      <c r="Z21673" s="3" t="str">
        <f>TEXT(Table1__2[[#This Row],[Order date]],"mmmm")</f>
        <v>October</v>
      </c>
    </row>
    <row r="21674" spans="1:26" x14ac:dyDescent="0.3">
      <c r="A21674">
        <v>28895</v>
      </c>
      <c r="B21674" t="s">
        <v>9359</v>
      </c>
      <c r="C21674" s="2">
        <v>44254</v>
      </c>
      <c r="D21674" s="2">
        <v>44255</v>
      </c>
      <c r="E21674" t="s">
        <v>56</v>
      </c>
      <c r="F21674" t="s">
        <v>6087</v>
      </c>
      <c r="G21674" t="s">
        <v>6088</v>
      </c>
      <c r="H21674" t="s">
        <v>45</v>
      </c>
      <c r="I21674" t="s">
        <v>3043</v>
      </c>
      <c r="J21674" t="s">
        <v>3043</v>
      </c>
      <c r="K21674" t="s">
        <v>164</v>
      </c>
      <c r="L21674" t="s">
        <v>49</v>
      </c>
      <c r="M21674" t="s">
        <v>165</v>
      </c>
      <c r="N21674" t="s">
        <v>23236</v>
      </c>
      <c r="O21674" t="s">
        <v>114</v>
      </c>
      <c r="P21674" t="s">
        <v>115</v>
      </c>
      <c r="Q21674" t="s">
        <v>23237</v>
      </c>
      <c r="R21674" s="3">
        <v>67.919999999999987</v>
      </c>
      <c r="S21674">
        <v>4</v>
      </c>
      <c r="T21674" s="3">
        <v>0</v>
      </c>
      <c r="U21674" s="3">
        <v>14.16</v>
      </c>
      <c r="V21674" s="3">
        <v>10.84</v>
      </c>
      <c r="W21674" t="s">
        <v>106</v>
      </c>
      <c r="X21674" t="str">
        <f>TEXT(Table1__2[[#This Row],[Order date]],"dddd")</f>
        <v>Saturday</v>
      </c>
      <c r="Y21674" s="3" t="str">
        <f>IF(OR(Table1__2[[#This Row],[Day]]="Saturday",Table1__2[[#This Row],[Day]]="Sunday"),"Holiday","Non-Holiday")</f>
        <v>Holiday</v>
      </c>
      <c r="Z21674" s="3" t="str">
        <f>TEXT(Table1__2[[#This Row],[Order date]],"mmmm")</f>
        <v>February</v>
      </c>
    </row>
    <row r="21675" spans="1:26" x14ac:dyDescent="0.3">
      <c r="A21675">
        <v>30602</v>
      </c>
      <c r="B21675" t="s">
        <v>30581</v>
      </c>
      <c r="C21675" s="2">
        <v>44462</v>
      </c>
      <c r="D21675" s="2">
        <v>44466</v>
      </c>
      <c r="E21675" t="s">
        <v>98</v>
      </c>
      <c r="F21675" t="s">
        <v>3424</v>
      </c>
      <c r="G21675" t="s">
        <v>3425</v>
      </c>
      <c r="H21675" t="s">
        <v>30</v>
      </c>
      <c r="I21675" t="s">
        <v>46</v>
      </c>
      <c r="J21675" t="s">
        <v>47</v>
      </c>
      <c r="K21675" t="s">
        <v>48</v>
      </c>
      <c r="L21675" t="s">
        <v>49</v>
      </c>
      <c r="M21675" t="s">
        <v>50</v>
      </c>
      <c r="N21675" t="s">
        <v>30582</v>
      </c>
      <c r="O21675" t="s">
        <v>114</v>
      </c>
      <c r="P21675" t="s">
        <v>8787</v>
      </c>
      <c r="Q21675" t="s">
        <v>22562</v>
      </c>
      <c r="R21675" s="3">
        <v>61.86</v>
      </c>
      <c r="S21675">
        <v>2</v>
      </c>
      <c r="T21675" s="3">
        <v>0</v>
      </c>
      <c r="U21675" s="3">
        <v>16.68</v>
      </c>
      <c r="V21675" s="3">
        <v>10.84</v>
      </c>
      <c r="W21675" t="s">
        <v>106</v>
      </c>
      <c r="X21675" t="str">
        <f>TEXT(Table1__2[[#This Row],[Order date]],"dddd")</f>
        <v>Thursday</v>
      </c>
      <c r="Y21675" s="3" t="str">
        <f>IF(OR(Table1__2[[#This Row],[Day]]="Saturday",Table1__2[[#This Row],[Day]]="Sunday"),"Holiday","Non-Holiday")</f>
        <v>Non-Holiday</v>
      </c>
      <c r="Z21675" s="3" t="str">
        <f>TEXT(Table1__2[[#This Row],[Order date]],"mmmm")</f>
        <v>September</v>
      </c>
    </row>
    <row r="21676" spans="1:26" x14ac:dyDescent="0.3">
      <c r="A21676">
        <v>40216</v>
      </c>
      <c r="B21676" t="s">
        <v>30583</v>
      </c>
      <c r="C21676" s="2">
        <v>43557</v>
      </c>
      <c r="D21676" s="2">
        <v>43563</v>
      </c>
      <c r="E21676" t="s">
        <v>98</v>
      </c>
      <c r="F21676" t="s">
        <v>6352</v>
      </c>
      <c r="G21676" t="s">
        <v>6353</v>
      </c>
      <c r="H21676" t="s">
        <v>45</v>
      </c>
      <c r="I21676" t="s">
        <v>1503</v>
      </c>
      <c r="J21676" t="s">
        <v>130</v>
      </c>
      <c r="K21676" t="s">
        <v>33</v>
      </c>
      <c r="L21676" t="s">
        <v>34</v>
      </c>
      <c r="M21676" t="s">
        <v>123</v>
      </c>
      <c r="N21676" t="s">
        <v>11921</v>
      </c>
      <c r="O21676" t="s">
        <v>52</v>
      </c>
      <c r="P21676" t="s">
        <v>4240</v>
      </c>
      <c r="Q21676" t="s">
        <v>11922</v>
      </c>
      <c r="R21676" s="3">
        <v>177.68</v>
      </c>
      <c r="S21676">
        <v>2</v>
      </c>
      <c r="T21676" s="3">
        <v>0</v>
      </c>
      <c r="U21676" s="3">
        <v>46.196799999999996</v>
      </c>
      <c r="V21676" s="3">
        <v>10.84</v>
      </c>
      <c r="W21676" t="s">
        <v>64</v>
      </c>
      <c r="X21676" t="str">
        <f>TEXT(Table1__2[[#This Row],[Order date]],"dddd")</f>
        <v>Tuesday</v>
      </c>
      <c r="Y21676" s="3" t="str">
        <f>IF(OR(Table1__2[[#This Row],[Day]]="Saturday",Table1__2[[#This Row],[Day]]="Sunday"),"Holiday","Non-Holiday")</f>
        <v>Non-Holiday</v>
      </c>
      <c r="Z21676" s="3" t="str">
        <f>TEXT(Table1__2[[#This Row],[Order date]],"mmmm")</f>
        <v>April</v>
      </c>
    </row>
    <row r="21677" spans="1:26" x14ac:dyDescent="0.3">
      <c r="A21677">
        <v>44410</v>
      </c>
      <c r="B21677" t="s">
        <v>20618</v>
      </c>
      <c r="C21677" s="2">
        <v>44536</v>
      </c>
      <c r="D21677" s="2">
        <v>44540</v>
      </c>
      <c r="E21677" t="s">
        <v>98</v>
      </c>
      <c r="F21677" t="s">
        <v>16089</v>
      </c>
      <c r="G21677" t="s">
        <v>5966</v>
      </c>
      <c r="H21677" t="s">
        <v>30</v>
      </c>
      <c r="I21677" t="s">
        <v>77</v>
      </c>
      <c r="J21677" t="s">
        <v>77</v>
      </c>
      <c r="K21677" t="s">
        <v>78</v>
      </c>
      <c r="L21677" t="s">
        <v>79</v>
      </c>
      <c r="M21677" t="s">
        <v>79</v>
      </c>
      <c r="N21677" t="s">
        <v>26160</v>
      </c>
      <c r="O21677" t="s">
        <v>37</v>
      </c>
      <c r="P21677" t="s">
        <v>38</v>
      </c>
      <c r="Q21677" t="s">
        <v>14643</v>
      </c>
      <c r="R21677" s="3">
        <v>142.68</v>
      </c>
      <c r="S21677">
        <v>2</v>
      </c>
      <c r="T21677" s="3">
        <v>0</v>
      </c>
      <c r="U21677" s="3">
        <v>19.919999999999998</v>
      </c>
      <c r="V21677" s="3">
        <v>10.84</v>
      </c>
      <c r="W21677" t="s">
        <v>64</v>
      </c>
      <c r="X21677" t="str">
        <f>TEXT(Table1__2[[#This Row],[Order date]],"dddd")</f>
        <v>Monday</v>
      </c>
      <c r="Y21677" s="3" t="str">
        <f>IF(OR(Table1__2[[#This Row],[Day]]="Saturday",Table1__2[[#This Row],[Day]]="Sunday"),"Holiday","Non-Holiday")</f>
        <v>Non-Holiday</v>
      </c>
      <c r="Z21677" s="3" t="str">
        <f>TEXT(Table1__2[[#This Row],[Order date]],"mmmm")</f>
        <v>December</v>
      </c>
    </row>
    <row r="21678" spans="1:26" x14ac:dyDescent="0.3">
      <c r="A21678">
        <v>49938</v>
      </c>
      <c r="B21678" t="s">
        <v>30584</v>
      </c>
      <c r="C21678" s="2">
        <v>44547</v>
      </c>
      <c r="D21678" s="2">
        <v>44553</v>
      </c>
      <c r="E21678" t="s">
        <v>98</v>
      </c>
      <c r="F21678" t="s">
        <v>24896</v>
      </c>
      <c r="G21678" t="s">
        <v>4401</v>
      </c>
      <c r="H21678" t="s">
        <v>30</v>
      </c>
      <c r="I21678" t="s">
        <v>20217</v>
      </c>
      <c r="J21678" t="s">
        <v>20218</v>
      </c>
      <c r="K21678" t="s">
        <v>3561</v>
      </c>
      <c r="L21678" t="s">
        <v>79</v>
      </c>
      <c r="M21678" t="s">
        <v>79</v>
      </c>
      <c r="N21678" t="s">
        <v>6384</v>
      </c>
      <c r="O21678" t="s">
        <v>114</v>
      </c>
      <c r="P21678" t="s">
        <v>797</v>
      </c>
      <c r="Q21678" t="s">
        <v>4405</v>
      </c>
      <c r="R21678" s="3">
        <v>124.416</v>
      </c>
      <c r="S21678">
        <v>2</v>
      </c>
      <c r="T21678" s="3">
        <v>0.7</v>
      </c>
      <c r="U21678" s="3">
        <v>-219.80399999999992</v>
      </c>
      <c r="V21678" s="3">
        <v>10.84</v>
      </c>
      <c r="W21678" t="s">
        <v>64</v>
      </c>
      <c r="X21678" t="str">
        <f>TEXT(Table1__2[[#This Row],[Order date]],"dddd")</f>
        <v>Friday</v>
      </c>
      <c r="Y21678" s="3" t="str">
        <f>IF(OR(Table1__2[[#This Row],[Day]]="Saturday",Table1__2[[#This Row],[Day]]="Sunday"),"Holiday","Non-Holiday")</f>
        <v>Non-Holiday</v>
      </c>
      <c r="Z21678" s="3" t="str">
        <f>TEXT(Table1__2[[#This Row],[Order date]],"mmmm")</f>
        <v>December</v>
      </c>
    </row>
    <row r="21679" spans="1:26" x14ac:dyDescent="0.3">
      <c r="A21679">
        <v>51249</v>
      </c>
      <c r="B21679" t="s">
        <v>30585</v>
      </c>
      <c r="C21679" s="2">
        <v>44369</v>
      </c>
      <c r="D21679" s="2">
        <v>44374</v>
      </c>
      <c r="E21679" t="s">
        <v>42</v>
      </c>
      <c r="F21679" t="s">
        <v>4151</v>
      </c>
      <c r="G21679" t="s">
        <v>1589</v>
      </c>
      <c r="H21679" t="s">
        <v>68</v>
      </c>
      <c r="I21679" t="s">
        <v>632</v>
      </c>
      <c r="J21679" t="s">
        <v>633</v>
      </c>
      <c r="K21679" t="s">
        <v>604</v>
      </c>
      <c r="L21679" t="s">
        <v>79</v>
      </c>
      <c r="M21679" t="s">
        <v>79</v>
      </c>
      <c r="N21679" t="s">
        <v>16232</v>
      </c>
      <c r="O21679" t="s">
        <v>114</v>
      </c>
      <c r="P21679" t="s">
        <v>115</v>
      </c>
      <c r="Q21679" t="s">
        <v>11968</v>
      </c>
      <c r="R21679" s="3">
        <v>98.640000000000015</v>
      </c>
      <c r="S21679">
        <v>2</v>
      </c>
      <c r="T21679" s="3">
        <v>0</v>
      </c>
      <c r="U21679" s="3">
        <v>10.8</v>
      </c>
      <c r="V21679" s="3">
        <v>10.84</v>
      </c>
      <c r="W21679" t="s">
        <v>64</v>
      </c>
      <c r="X21679" t="str">
        <f>TEXT(Table1__2[[#This Row],[Order date]],"dddd")</f>
        <v>Tuesday</v>
      </c>
      <c r="Y21679" s="3" t="str">
        <f>IF(OR(Table1__2[[#This Row],[Day]]="Saturday",Table1__2[[#This Row],[Day]]="Sunday"),"Holiday","Non-Holiday")</f>
        <v>Non-Holiday</v>
      </c>
      <c r="Z21679" s="3" t="str">
        <f>TEXT(Table1__2[[#This Row],[Order date]],"mmmm")</f>
        <v>June</v>
      </c>
    </row>
    <row r="21680" spans="1:26" x14ac:dyDescent="0.3">
      <c r="A21680">
        <v>497</v>
      </c>
      <c r="B21680" t="s">
        <v>30586</v>
      </c>
      <c r="C21680" s="2">
        <v>44885</v>
      </c>
      <c r="D21680" s="2">
        <v>44888</v>
      </c>
      <c r="E21680" t="s">
        <v>56</v>
      </c>
      <c r="F21680" t="s">
        <v>4688</v>
      </c>
      <c r="G21680" t="s">
        <v>4689</v>
      </c>
      <c r="H21680" t="s">
        <v>30</v>
      </c>
      <c r="I21680" t="s">
        <v>9456</v>
      </c>
      <c r="J21680" t="s">
        <v>7465</v>
      </c>
      <c r="K21680" t="s">
        <v>3605</v>
      </c>
      <c r="L21680" t="s">
        <v>156</v>
      </c>
      <c r="M21680" t="s">
        <v>72</v>
      </c>
      <c r="N21680" t="s">
        <v>29575</v>
      </c>
      <c r="O21680" t="s">
        <v>114</v>
      </c>
      <c r="P21680" t="s">
        <v>8787</v>
      </c>
      <c r="Q21680" t="s">
        <v>17326</v>
      </c>
      <c r="R21680" s="3">
        <v>64.8</v>
      </c>
      <c r="S21680">
        <v>6</v>
      </c>
      <c r="T21680" s="3">
        <v>0.4</v>
      </c>
      <c r="U21680" s="3">
        <v>-35.64</v>
      </c>
      <c r="V21680" s="3">
        <v>10.839</v>
      </c>
      <c r="W21680" t="s">
        <v>64</v>
      </c>
      <c r="X21680" t="str">
        <f>TEXT(Table1__2[[#This Row],[Order date]],"dddd")</f>
        <v>Sunday</v>
      </c>
      <c r="Y21680" s="3" t="str">
        <f>IF(OR(Table1__2[[#This Row],[Day]]="Saturday",Table1__2[[#This Row],[Day]]="Sunday"),"Holiday","Non-Holiday")</f>
        <v>Holiday</v>
      </c>
      <c r="Z21680" s="3" t="str">
        <f>TEXT(Table1__2[[#This Row],[Order date]],"mmmm")</f>
        <v>November</v>
      </c>
    </row>
    <row r="21681" spans="1:26" x14ac:dyDescent="0.3">
      <c r="A21681">
        <v>5033</v>
      </c>
      <c r="B21681" t="s">
        <v>30587</v>
      </c>
      <c r="C21681" s="2">
        <v>44925</v>
      </c>
      <c r="D21681" s="2">
        <v>44931</v>
      </c>
      <c r="E21681" t="s">
        <v>98</v>
      </c>
      <c r="F21681" t="s">
        <v>7573</v>
      </c>
      <c r="G21681" t="s">
        <v>7574</v>
      </c>
      <c r="H21681" t="s">
        <v>68</v>
      </c>
      <c r="I21681" t="s">
        <v>1509</v>
      </c>
      <c r="J21681" t="s">
        <v>1509</v>
      </c>
      <c r="K21681" t="s">
        <v>542</v>
      </c>
      <c r="L21681" t="s">
        <v>156</v>
      </c>
      <c r="M21681" t="s">
        <v>72</v>
      </c>
      <c r="N21681" t="s">
        <v>30198</v>
      </c>
      <c r="O21681" t="s">
        <v>114</v>
      </c>
      <c r="P21681" t="s">
        <v>5050</v>
      </c>
      <c r="Q21681" t="s">
        <v>16241</v>
      </c>
      <c r="R21681" s="3">
        <v>167.57999999999998</v>
      </c>
      <c r="S21681">
        <v>9</v>
      </c>
      <c r="T21681" s="3">
        <v>0</v>
      </c>
      <c r="U21681" s="3">
        <v>77.039999999999992</v>
      </c>
      <c r="V21681" s="3">
        <v>10.839</v>
      </c>
      <c r="W21681" t="s">
        <v>64</v>
      </c>
      <c r="X21681" t="str">
        <f>TEXT(Table1__2[[#This Row],[Order date]],"dddd")</f>
        <v>Friday</v>
      </c>
      <c r="Y21681" s="3" t="str">
        <f>IF(OR(Table1__2[[#This Row],[Day]]="Saturday",Table1__2[[#This Row],[Day]]="Sunday"),"Holiday","Non-Holiday")</f>
        <v>Non-Holiday</v>
      </c>
      <c r="Z21681" s="3" t="str">
        <f>TEXT(Table1__2[[#This Row],[Order date]],"mmmm")</f>
        <v>December</v>
      </c>
    </row>
    <row r="21682" spans="1:26" x14ac:dyDescent="0.3">
      <c r="A21682">
        <v>283</v>
      </c>
      <c r="B21682" t="s">
        <v>30588</v>
      </c>
      <c r="C21682" s="2">
        <v>44161</v>
      </c>
      <c r="D21682" s="2">
        <v>44165</v>
      </c>
      <c r="E21682" t="s">
        <v>98</v>
      </c>
      <c r="F21682" t="s">
        <v>390</v>
      </c>
      <c r="G21682" t="s">
        <v>391</v>
      </c>
      <c r="H21682" t="s">
        <v>30</v>
      </c>
      <c r="I21682" t="s">
        <v>5657</v>
      </c>
      <c r="J21682" t="s">
        <v>5658</v>
      </c>
      <c r="K21682" t="s">
        <v>1605</v>
      </c>
      <c r="L21682" t="s">
        <v>156</v>
      </c>
      <c r="M21682" t="s">
        <v>285</v>
      </c>
      <c r="N21682" t="s">
        <v>24857</v>
      </c>
      <c r="O21682" t="s">
        <v>114</v>
      </c>
      <c r="P21682" t="s">
        <v>132</v>
      </c>
      <c r="Q21682" t="s">
        <v>21851</v>
      </c>
      <c r="R21682" s="3">
        <v>137.44</v>
      </c>
      <c r="S21682">
        <v>4</v>
      </c>
      <c r="T21682" s="3">
        <v>0</v>
      </c>
      <c r="U21682" s="3">
        <v>35.68</v>
      </c>
      <c r="V21682" s="3">
        <v>10.837999999999999</v>
      </c>
      <c r="W21682" t="s">
        <v>64</v>
      </c>
      <c r="X21682" t="str">
        <f>TEXT(Table1__2[[#This Row],[Order date]],"dddd")</f>
        <v>Thursday</v>
      </c>
      <c r="Y21682" s="3" t="str">
        <f>IF(OR(Table1__2[[#This Row],[Day]]="Saturday",Table1__2[[#This Row],[Day]]="Sunday"),"Holiday","Non-Holiday")</f>
        <v>Non-Holiday</v>
      </c>
      <c r="Z21682" s="3" t="str">
        <f>TEXT(Table1__2[[#This Row],[Order date]],"mmmm")</f>
        <v>November</v>
      </c>
    </row>
    <row r="21683" spans="1:26" x14ac:dyDescent="0.3">
      <c r="A21683">
        <v>15449</v>
      </c>
      <c r="B21683" t="s">
        <v>19084</v>
      </c>
      <c r="C21683" s="2">
        <v>44459</v>
      </c>
      <c r="D21683" s="2">
        <v>44462</v>
      </c>
      <c r="E21683" t="s">
        <v>56</v>
      </c>
      <c r="F21683" t="s">
        <v>812</v>
      </c>
      <c r="G21683" t="s">
        <v>813</v>
      </c>
      <c r="H21683" t="s">
        <v>30</v>
      </c>
      <c r="I21683" t="s">
        <v>14330</v>
      </c>
      <c r="J21683" t="s">
        <v>14331</v>
      </c>
      <c r="K21683" t="s">
        <v>2449</v>
      </c>
      <c r="L21683" t="s">
        <v>71</v>
      </c>
      <c r="M21683" t="s">
        <v>72</v>
      </c>
      <c r="N21683" t="s">
        <v>30589</v>
      </c>
      <c r="O21683" t="s">
        <v>114</v>
      </c>
      <c r="P21683" t="s">
        <v>11183</v>
      </c>
      <c r="Q21683" t="s">
        <v>30590</v>
      </c>
      <c r="R21683" s="3">
        <v>35.28</v>
      </c>
      <c r="S21683">
        <v>7</v>
      </c>
      <c r="T21683" s="3">
        <v>0</v>
      </c>
      <c r="U21683" s="3">
        <v>5.8800000000000008</v>
      </c>
      <c r="V21683" s="3">
        <v>10.83</v>
      </c>
      <c r="W21683" t="s">
        <v>106</v>
      </c>
      <c r="X21683" t="str">
        <f>TEXT(Table1__2[[#This Row],[Order date]],"dddd")</f>
        <v>Monday</v>
      </c>
      <c r="Y21683" s="3" t="str">
        <f>IF(OR(Table1__2[[#This Row],[Day]]="Saturday",Table1__2[[#This Row],[Day]]="Sunday"),"Holiday","Non-Holiday")</f>
        <v>Non-Holiday</v>
      </c>
      <c r="Z21683" s="3" t="str">
        <f>TEXT(Table1__2[[#This Row],[Order date]],"mmmm")</f>
        <v>September</v>
      </c>
    </row>
    <row r="21684" spans="1:26" x14ac:dyDescent="0.3">
      <c r="A21684">
        <v>19844</v>
      </c>
      <c r="B21684" t="s">
        <v>13416</v>
      </c>
      <c r="C21684" s="2">
        <v>43636</v>
      </c>
      <c r="D21684" s="2">
        <v>43639</v>
      </c>
      <c r="E21684" t="s">
        <v>42</v>
      </c>
      <c r="F21684" t="s">
        <v>185</v>
      </c>
      <c r="G21684" t="s">
        <v>186</v>
      </c>
      <c r="H21684" t="s">
        <v>45</v>
      </c>
      <c r="I21684" t="s">
        <v>991</v>
      </c>
      <c r="J21684" t="s">
        <v>578</v>
      </c>
      <c r="K21684" t="s">
        <v>70</v>
      </c>
      <c r="L21684" t="s">
        <v>71</v>
      </c>
      <c r="M21684" t="s">
        <v>72</v>
      </c>
      <c r="N21684" t="s">
        <v>20864</v>
      </c>
      <c r="O21684" t="s">
        <v>114</v>
      </c>
      <c r="P21684" t="s">
        <v>8787</v>
      </c>
      <c r="Q21684" t="s">
        <v>18333</v>
      </c>
      <c r="R21684" s="3">
        <v>80.100000000000009</v>
      </c>
      <c r="S21684">
        <v>2</v>
      </c>
      <c r="T21684" s="3">
        <v>0</v>
      </c>
      <c r="U21684" s="3">
        <v>3.96</v>
      </c>
      <c r="V21684" s="3">
        <v>10.83</v>
      </c>
      <c r="W21684" t="s">
        <v>64</v>
      </c>
      <c r="X21684" t="str">
        <f>TEXT(Table1__2[[#This Row],[Order date]],"dddd")</f>
        <v>Thursday</v>
      </c>
      <c r="Y21684" s="3" t="str">
        <f>IF(OR(Table1__2[[#This Row],[Day]]="Saturday",Table1__2[[#This Row],[Day]]="Sunday"),"Holiday","Non-Holiday")</f>
        <v>Non-Holiday</v>
      </c>
      <c r="Z21684" s="3" t="str">
        <f>TEXT(Table1__2[[#This Row],[Order date]],"mmmm")</f>
        <v>June</v>
      </c>
    </row>
    <row r="21685" spans="1:26" x14ac:dyDescent="0.3">
      <c r="A21685">
        <v>19948</v>
      </c>
      <c r="B21685" t="s">
        <v>13242</v>
      </c>
      <c r="C21685" s="2">
        <v>44008</v>
      </c>
      <c r="D21685" s="2">
        <v>44013</v>
      </c>
      <c r="E21685" t="s">
        <v>42</v>
      </c>
      <c r="F21685" t="s">
        <v>891</v>
      </c>
      <c r="G21685" t="s">
        <v>892</v>
      </c>
      <c r="H21685" t="s">
        <v>45</v>
      </c>
      <c r="I21685" t="s">
        <v>790</v>
      </c>
      <c r="J21685" t="s">
        <v>790</v>
      </c>
      <c r="K21685" t="s">
        <v>70</v>
      </c>
      <c r="L21685" t="s">
        <v>71</v>
      </c>
      <c r="M21685" t="s">
        <v>72</v>
      </c>
      <c r="N21685" t="s">
        <v>20072</v>
      </c>
      <c r="O21685" t="s">
        <v>52</v>
      </c>
      <c r="P21685" t="s">
        <v>53</v>
      </c>
      <c r="Q21685" t="s">
        <v>18152</v>
      </c>
      <c r="R21685" s="3">
        <v>149.93100000000001</v>
      </c>
      <c r="S21685">
        <v>3</v>
      </c>
      <c r="T21685" s="3">
        <v>0.1</v>
      </c>
      <c r="U21685" s="3">
        <v>6.6509999999999962</v>
      </c>
      <c r="V21685" s="3">
        <v>10.83</v>
      </c>
      <c r="W21685" t="s">
        <v>106</v>
      </c>
      <c r="X21685" t="str">
        <f>TEXT(Table1__2[[#This Row],[Order date]],"dddd")</f>
        <v>Friday</v>
      </c>
      <c r="Y21685" s="3" t="str">
        <f>IF(OR(Table1__2[[#This Row],[Day]]="Saturday",Table1__2[[#This Row],[Day]]="Sunday"),"Holiday","Non-Holiday")</f>
        <v>Non-Holiday</v>
      </c>
      <c r="Z21685" s="3" t="str">
        <f>TEXT(Table1__2[[#This Row],[Order date]],"mmmm")</f>
        <v>June</v>
      </c>
    </row>
    <row r="21686" spans="1:26" x14ac:dyDescent="0.3">
      <c r="A21686">
        <v>25308</v>
      </c>
      <c r="B21686" t="s">
        <v>12221</v>
      </c>
      <c r="C21686" s="2">
        <v>44914</v>
      </c>
      <c r="D21686" s="2">
        <v>44918</v>
      </c>
      <c r="E21686" t="s">
        <v>98</v>
      </c>
      <c r="F21686" t="s">
        <v>4236</v>
      </c>
      <c r="G21686" t="s">
        <v>4237</v>
      </c>
      <c r="H21686" t="s">
        <v>45</v>
      </c>
      <c r="I21686" t="s">
        <v>12222</v>
      </c>
      <c r="J21686" t="s">
        <v>12223</v>
      </c>
      <c r="K21686" t="s">
        <v>164</v>
      </c>
      <c r="L21686" t="s">
        <v>49</v>
      </c>
      <c r="M21686" t="s">
        <v>165</v>
      </c>
      <c r="N21686" t="s">
        <v>30591</v>
      </c>
      <c r="O21686" t="s">
        <v>114</v>
      </c>
      <c r="P21686" t="s">
        <v>115</v>
      </c>
      <c r="Q21686" t="s">
        <v>22186</v>
      </c>
      <c r="R21686" s="3">
        <v>118.32000000000002</v>
      </c>
      <c r="S21686">
        <v>4</v>
      </c>
      <c r="T21686" s="3">
        <v>0</v>
      </c>
      <c r="U21686" s="3">
        <v>1.08</v>
      </c>
      <c r="V21686" s="3">
        <v>10.83</v>
      </c>
      <c r="W21686" t="s">
        <v>64</v>
      </c>
      <c r="X21686" t="str">
        <f>TEXT(Table1__2[[#This Row],[Order date]],"dddd")</f>
        <v>Monday</v>
      </c>
      <c r="Y21686" s="3" t="str">
        <f>IF(OR(Table1__2[[#This Row],[Day]]="Saturday",Table1__2[[#This Row],[Day]]="Sunday"),"Holiday","Non-Holiday")</f>
        <v>Non-Holiday</v>
      </c>
      <c r="Z21686" s="3" t="str">
        <f>TEXT(Table1__2[[#This Row],[Order date]],"mmmm")</f>
        <v>December</v>
      </c>
    </row>
    <row r="21687" spans="1:26" x14ac:dyDescent="0.3">
      <c r="A21687">
        <v>29635</v>
      </c>
      <c r="B21687" t="s">
        <v>30592</v>
      </c>
      <c r="C21687" s="2">
        <v>44102</v>
      </c>
      <c r="D21687" s="2">
        <v>44107</v>
      </c>
      <c r="E21687" t="s">
        <v>98</v>
      </c>
      <c r="F21687" t="s">
        <v>1000</v>
      </c>
      <c r="G21687" t="s">
        <v>1001</v>
      </c>
      <c r="H21687" t="s">
        <v>30</v>
      </c>
      <c r="I21687" t="s">
        <v>86</v>
      </c>
      <c r="J21687" t="s">
        <v>47</v>
      </c>
      <c r="K21687" t="s">
        <v>48</v>
      </c>
      <c r="L21687" t="s">
        <v>49</v>
      </c>
      <c r="M21687" t="s">
        <v>50</v>
      </c>
      <c r="N21687" t="s">
        <v>23209</v>
      </c>
      <c r="O21687" t="s">
        <v>114</v>
      </c>
      <c r="P21687" t="s">
        <v>5050</v>
      </c>
      <c r="Q21687" t="s">
        <v>10559</v>
      </c>
      <c r="R21687" s="3">
        <v>145.71899999999999</v>
      </c>
      <c r="S21687">
        <v>3</v>
      </c>
      <c r="T21687" s="3">
        <v>0.1</v>
      </c>
      <c r="U21687" s="3">
        <v>27.458999999999996</v>
      </c>
      <c r="V21687" s="3">
        <v>10.83</v>
      </c>
      <c r="W21687" t="s">
        <v>64</v>
      </c>
      <c r="X21687" t="str">
        <f>TEXT(Table1__2[[#This Row],[Order date]],"dddd")</f>
        <v>Monday</v>
      </c>
      <c r="Y21687" s="3" t="str">
        <f>IF(OR(Table1__2[[#This Row],[Day]]="Saturday",Table1__2[[#This Row],[Day]]="Sunday"),"Holiday","Non-Holiday")</f>
        <v>Non-Holiday</v>
      </c>
      <c r="Z21687" s="3" t="str">
        <f>TEXT(Table1__2[[#This Row],[Order date]],"mmmm")</f>
        <v>September</v>
      </c>
    </row>
    <row r="21688" spans="1:26" x14ac:dyDescent="0.3">
      <c r="A21688">
        <v>32610</v>
      </c>
      <c r="B21688" t="s">
        <v>30593</v>
      </c>
      <c r="C21688" s="2">
        <v>44464</v>
      </c>
      <c r="D21688" s="2">
        <v>44471</v>
      </c>
      <c r="E21688" t="s">
        <v>98</v>
      </c>
      <c r="F21688" t="s">
        <v>1398</v>
      </c>
      <c r="G21688" t="s">
        <v>1399</v>
      </c>
      <c r="H21688" t="s">
        <v>30</v>
      </c>
      <c r="I21688" t="s">
        <v>1337</v>
      </c>
      <c r="J21688" t="s">
        <v>1087</v>
      </c>
      <c r="K21688" t="s">
        <v>33</v>
      </c>
      <c r="L21688" t="s">
        <v>34</v>
      </c>
      <c r="M21688" t="s">
        <v>35</v>
      </c>
      <c r="N21688" t="s">
        <v>16189</v>
      </c>
      <c r="O21688" t="s">
        <v>52</v>
      </c>
      <c r="P21688" t="s">
        <v>53</v>
      </c>
      <c r="Q21688" t="s">
        <v>16190</v>
      </c>
      <c r="R21688" s="3">
        <v>155.37199999999999</v>
      </c>
      <c r="S21688">
        <v>2</v>
      </c>
      <c r="T21688" s="3">
        <v>0.3</v>
      </c>
      <c r="U21688" s="3">
        <v>-13.317599999999999</v>
      </c>
      <c r="V21688" s="3">
        <v>10.83</v>
      </c>
      <c r="W21688" t="s">
        <v>64</v>
      </c>
      <c r="X21688" t="str">
        <f>TEXT(Table1__2[[#This Row],[Order date]],"dddd")</f>
        <v>Saturday</v>
      </c>
      <c r="Y21688" s="3" t="str">
        <f>IF(OR(Table1__2[[#This Row],[Day]]="Saturday",Table1__2[[#This Row],[Day]]="Sunday"),"Holiday","Non-Holiday")</f>
        <v>Holiday</v>
      </c>
      <c r="Z21688" s="3" t="str">
        <f>TEXT(Table1__2[[#This Row],[Order date]],"mmmm")</f>
        <v>September</v>
      </c>
    </row>
    <row r="21689" spans="1:26" x14ac:dyDescent="0.3">
      <c r="A21689">
        <v>33172</v>
      </c>
      <c r="B21689" t="s">
        <v>30594</v>
      </c>
      <c r="C21689" s="2">
        <v>44266</v>
      </c>
      <c r="D21689" s="2">
        <v>44272</v>
      </c>
      <c r="E21689" t="s">
        <v>98</v>
      </c>
      <c r="F21689" t="s">
        <v>2367</v>
      </c>
      <c r="G21689" t="s">
        <v>2368</v>
      </c>
      <c r="H21689" t="s">
        <v>30</v>
      </c>
      <c r="I21689" t="s">
        <v>947</v>
      </c>
      <c r="J21689" t="s">
        <v>32</v>
      </c>
      <c r="K21689" t="s">
        <v>33</v>
      </c>
      <c r="L21689" t="s">
        <v>34</v>
      </c>
      <c r="M21689" t="s">
        <v>35</v>
      </c>
      <c r="N21689" t="s">
        <v>7670</v>
      </c>
      <c r="O21689" t="s">
        <v>52</v>
      </c>
      <c r="P21689" t="s">
        <v>365</v>
      </c>
      <c r="Q21689" t="s">
        <v>7671</v>
      </c>
      <c r="R21689" s="3">
        <v>176.78399999999999</v>
      </c>
      <c r="S21689">
        <v>1</v>
      </c>
      <c r="T21689" s="3">
        <v>0.2</v>
      </c>
      <c r="U21689" s="3">
        <v>-22.098000000000013</v>
      </c>
      <c r="V21689" s="3">
        <v>10.83</v>
      </c>
      <c r="W21689" t="s">
        <v>64</v>
      </c>
      <c r="X21689" t="str">
        <f>TEXT(Table1__2[[#This Row],[Order date]],"dddd")</f>
        <v>Thursday</v>
      </c>
      <c r="Y21689" s="3" t="str">
        <f>IF(OR(Table1__2[[#This Row],[Day]]="Saturday",Table1__2[[#This Row],[Day]]="Sunday"),"Holiday","Non-Holiday")</f>
        <v>Non-Holiday</v>
      </c>
      <c r="Z21689" s="3" t="str">
        <f>TEXT(Table1__2[[#This Row],[Order date]],"mmmm")</f>
        <v>March</v>
      </c>
    </row>
    <row r="21690" spans="1:26" x14ac:dyDescent="0.3">
      <c r="A21690">
        <v>35163</v>
      </c>
      <c r="B21690" t="s">
        <v>30595</v>
      </c>
      <c r="C21690" s="2">
        <v>44675</v>
      </c>
      <c r="D21690" s="2">
        <v>44677</v>
      </c>
      <c r="E21690" t="s">
        <v>42</v>
      </c>
      <c r="F21690" t="s">
        <v>1308</v>
      </c>
      <c r="G21690" t="s">
        <v>1309</v>
      </c>
      <c r="H21690" t="s">
        <v>30</v>
      </c>
      <c r="I21690" t="s">
        <v>6194</v>
      </c>
      <c r="J21690" t="s">
        <v>1835</v>
      </c>
      <c r="K21690" t="s">
        <v>33</v>
      </c>
      <c r="L21690" t="s">
        <v>34</v>
      </c>
      <c r="M21690" t="s">
        <v>72</v>
      </c>
      <c r="N21690" t="s">
        <v>30596</v>
      </c>
      <c r="O21690" t="s">
        <v>37</v>
      </c>
      <c r="P21690" t="s">
        <v>38</v>
      </c>
      <c r="Q21690" t="s">
        <v>30597</v>
      </c>
      <c r="R21690" s="3">
        <v>155.34</v>
      </c>
      <c r="S21690">
        <v>6</v>
      </c>
      <c r="T21690" s="3">
        <v>0</v>
      </c>
      <c r="U21690" s="3">
        <v>55.922399999999996</v>
      </c>
      <c r="V21690" s="3">
        <v>10.83</v>
      </c>
      <c r="W21690" t="s">
        <v>64</v>
      </c>
      <c r="X21690" t="str">
        <f>TEXT(Table1__2[[#This Row],[Order date]],"dddd")</f>
        <v>Sunday</v>
      </c>
      <c r="Y21690" s="3" t="str">
        <f>IF(OR(Table1__2[[#This Row],[Day]]="Saturday",Table1__2[[#This Row],[Day]]="Sunday"),"Holiday","Non-Holiday")</f>
        <v>Holiday</v>
      </c>
      <c r="Z21690" s="3" t="str">
        <f>TEXT(Table1__2[[#This Row],[Order date]],"mmmm")</f>
        <v>April</v>
      </c>
    </row>
    <row r="21691" spans="1:26" x14ac:dyDescent="0.3">
      <c r="A21691">
        <v>36338</v>
      </c>
      <c r="B21691" t="s">
        <v>8634</v>
      </c>
      <c r="C21691" s="2">
        <v>44511</v>
      </c>
      <c r="D21691" s="2">
        <v>44514</v>
      </c>
      <c r="E21691" t="s">
        <v>42</v>
      </c>
      <c r="F21691" t="s">
        <v>4989</v>
      </c>
      <c r="G21691" t="s">
        <v>4990</v>
      </c>
      <c r="H21691" t="s">
        <v>30</v>
      </c>
      <c r="I21691" t="s">
        <v>269</v>
      </c>
      <c r="J21691" t="s">
        <v>111</v>
      </c>
      <c r="K21691" t="s">
        <v>33</v>
      </c>
      <c r="L21691" t="s">
        <v>34</v>
      </c>
      <c r="M21691" t="s">
        <v>112</v>
      </c>
      <c r="N21691" t="s">
        <v>30598</v>
      </c>
      <c r="O21691" t="s">
        <v>114</v>
      </c>
      <c r="P21691" t="s">
        <v>6627</v>
      </c>
      <c r="Q21691" t="s">
        <v>30599</v>
      </c>
      <c r="R21691" s="3">
        <v>67.710000000000008</v>
      </c>
      <c r="S21691">
        <v>3</v>
      </c>
      <c r="T21691" s="3">
        <v>0</v>
      </c>
      <c r="U21691" s="3">
        <v>32.500799999999998</v>
      </c>
      <c r="V21691" s="3">
        <v>10.83</v>
      </c>
      <c r="W21691" t="s">
        <v>106</v>
      </c>
      <c r="X21691" t="str">
        <f>TEXT(Table1__2[[#This Row],[Order date]],"dddd")</f>
        <v>Thursday</v>
      </c>
      <c r="Y21691" s="3" t="str">
        <f>IF(OR(Table1__2[[#This Row],[Day]]="Saturday",Table1__2[[#This Row],[Day]]="Sunday"),"Holiday","Non-Holiday")</f>
        <v>Non-Holiday</v>
      </c>
      <c r="Z21691" s="3" t="str">
        <f>TEXT(Table1__2[[#This Row],[Order date]],"mmmm")</f>
        <v>November</v>
      </c>
    </row>
    <row r="21692" spans="1:26" x14ac:dyDescent="0.3">
      <c r="A21692">
        <v>37009</v>
      </c>
      <c r="B21692" t="s">
        <v>30600</v>
      </c>
      <c r="C21692" s="2">
        <v>44774</v>
      </c>
      <c r="D21692" s="2">
        <v>44774</v>
      </c>
      <c r="E21692" t="s">
        <v>27</v>
      </c>
      <c r="F21692" t="s">
        <v>1796</v>
      </c>
      <c r="G21692" t="s">
        <v>1797</v>
      </c>
      <c r="H21692" t="s">
        <v>30</v>
      </c>
      <c r="I21692" t="s">
        <v>217</v>
      </c>
      <c r="J21692" t="s">
        <v>218</v>
      </c>
      <c r="K21692" t="s">
        <v>33</v>
      </c>
      <c r="L21692" t="s">
        <v>34</v>
      </c>
      <c r="M21692" t="s">
        <v>72</v>
      </c>
      <c r="N21692" t="s">
        <v>22839</v>
      </c>
      <c r="O21692" t="s">
        <v>37</v>
      </c>
      <c r="P21692" t="s">
        <v>62</v>
      </c>
      <c r="Q21692" t="s">
        <v>22840</v>
      </c>
      <c r="R21692" s="3">
        <v>36.792000000000002</v>
      </c>
      <c r="S21692">
        <v>1</v>
      </c>
      <c r="T21692" s="3">
        <v>0.2</v>
      </c>
      <c r="U21692" s="3">
        <v>4.1390999999999991</v>
      </c>
      <c r="V21692" s="3">
        <v>10.83</v>
      </c>
      <c r="W21692" t="s">
        <v>40</v>
      </c>
      <c r="X21692" t="str">
        <f>TEXT(Table1__2[[#This Row],[Order date]],"dddd")</f>
        <v>Monday</v>
      </c>
      <c r="Y21692" s="3" t="str">
        <f>IF(OR(Table1__2[[#This Row],[Day]]="Saturday",Table1__2[[#This Row],[Day]]="Sunday"),"Holiday","Non-Holiday")</f>
        <v>Non-Holiday</v>
      </c>
      <c r="Z21692" s="3" t="str">
        <f>TEXT(Table1__2[[#This Row],[Order date]],"mmmm")</f>
        <v>August</v>
      </c>
    </row>
    <row r="21693" spans="1:26" x14ac:dyDescent="0.3">
      <c r="A21693">
        <v>49196</v>
      </c>
      <c r="B21693" t="s">
        <v>16321</v>
      </c>
      <c r="C21693" s="2">
        <v>44715</v>
      </c>
      <c r="D21693" s="2">
        <v>44717</v>
      </c>
      <c r="E21693" t="s">
        <v>42</v>
      </c>
      <c r="F21693" t="s">
        <v>10334</v>
      </c>
      <c r="G21693" t="s">
        <v>8559</v>
      </c>
      <c r="H21693" t="s">
        <v>30</v>
      </c>
      <c r="I21693" t="s">
        <v>77</v>
      </c>
      <c r="J21693" t="s">
        <v>77</v>
      </c>
      <c r="K21693" t="s">
        <v>78</v>
      </c>
      <c r="L21693" t="s">
        <v>79</v>
      </c>
      <c r="M21693" t="s">
        <v>79</v>
      </c>
      <c r="N21693" t="s">
        <v>16322</v>
      </c>
      <c r="O21693" t="s">
        <v>114</v>
      </c>
      <c r="P21693" t="s">
        <v>5050</v>
      </c>
      <c r="Q21693" t="s">
        <v>7307</v>
      </c>
      <c r="R21693" s="3">
        <v>88.86</v>
      </c>
      <c r="S21693">
        <v>2</v>
      </c>
      <c r="T21693" s="3">
        <v>0</v>
      </c>
      <c r="U21693" s="3">
        <v>29.28</v>
      </c>
      <c r="V21693" s="3">
        <v>10.83</v>
      </c>
      <c r="W21693" t="s">
        <v>106</v>
      </c>
      <c r="X21693" t="str">
        <f>TEXT(Table1__2[[#This Row],[Order date]],"dddd")</f>
        <v>Friday</v>
      </c>
      <c r="Y21693" s="3" t="str">
        <f>IF(OR(Table1__2[[#This Row],[Day]]="Saturday",Table1__2[[#This Row],[Day]]="Sunday"),"Holiday","Non-Holiday")</f>
        <v>Non-Holiday</v>
      </c>
      <c r="Z21693" s="3" t="str">
        <f>TEXT(Table1__2[[#This Row],[Order date]],"mmmm")</f>
        <v>June</v>
      </c>
    </row>
    <row r="21694" spans="1:26" x14ac:dyDescent="0.3">
      <c r="A21694">
        <v>129</v>
      </c>
      <c r="B21694" t="s">
        <v>19463</v>
      </c>
      <c r="C21694" s="2">
        <v>44716</v>
      </c>
      <c r="D21694" s="2">
        <v>44718</v>
      </c>
      <c r="E21694" t="s">
        <v>56</v>
      </c>
      <c r="F21694" t="s">
        <v>5830</v>
      </c>
      <c r="G21694" t="s">
        <v>2469</v>
      </c>
      <c r="H21694" t="s">
        <v>30</v>
      </c>
      <c r="I21694" t="s">
        <v>10771</v>
      </c>
      <c r="J21694" t="s">
        <v>1899</v>
      </c>
      <c r="K21694" t="s">
        <v>155</v>
      </c>
      <c r="L21694" t="s">
        <v>156</v>
      </c>
      <c r="M21694" t="s">
        <v>123</v>
      </c>
      <c r="N21694" t="s">
        <v>20668</v>
      </c>
      <c r="O21694" t="s">
        <v>114</v>
      </c>
      <c r="P21694" t="s">
        <v>5050</v>
      </c>
      <c r="Q21694" t="s">
        <v>15289</v>
      </c>
      <c r="R21694" s="3">
        <v>107.81999999999998</v>
      </c>
      <c r="S21694">
        <v>3</v>
      </c>
      <c r="T21694" s="3">
        <v>0</v>
      </c>
      <c r="U21694" s="3">
        <v>51.719999999999992</v>
      </c>
      <c r="V21694" s="3">
        <v>10.823</v>
      </c>
      <c r="W21694" t="s">
        <v>64</v>
      </c>
      <c r="X21694" t="str">
        <f>TEXT(Table1__2[[#This Row],[Order date]],"dddd")</f>
        <v>Saturday</v>
      </c>
      <c r="Y21694" s="3" t="str">
        <f>IF(OR(Table1__2[[#This Row],[Day]]="Saturday",Table1__2[[#This Row],[Day]]="Sunday"),"Holiday","Non-Holiday")</f>
        <v>Holiday</v>
      </c>
      <c r="Z21694" s="3" t="str">
        <f>TEXT(Table1__2[[#This Row],[Order date]],"mmmm")</f>
        <v>June</v>
      </c>
    </row>
    <row r="21695" spans="1:26" x14ac:dyDescent="0.3">
      <c r="A21695">
        <v>3995</v>
      </c>
      <c r="B21695" t="s">
        <v>23241</v>
      </c>
      <c r="C21695" s="2">
        <v>43790</v>
      </c>
      <c r="D21695" s="2">
        <v>43794</v>
      </c>
      <c r="E21695" t="s">
        <v>98</v>
      </c>
      <c r="F21695" t="s">
        <v>2952</v>
      </c>
      <c r="G21695" t="s">
        <v>2953</v>
      </c>
      <c r="H21695" t="s">
        <v>68</v>
      </c>
      <c r="I21695" t="s">
        <v>5041</v>
      </c>
      <c r="J21695" t="s">
        <v>5041</v>
      </c>
      <c r="K21695" t="s">
        <v>1605</v>
      </c>
      <c r="L21695" t="s">
        <v>156</v>
      </c>
      <c r="M21695" t="s">
        <v>285</v>
      </c>
      <c r="N21695" t="s">
        <v>7293</v>
      </c>
      <c r="O21695" t="s">
        <v>52</v>
      </c>
      <c r="P21695" t="s">
        <v>53</v>
      </c>
      <c r="Q21695" t="s">
        <v>4629</v>
      </c>
      <c r="R21695" s="3">
        <v>107.48000000000002</v>
      </c>
      <c r="S21695">
        <v>1</v>
      </c>
      <c r="T21695" s="3">
        <v>0</v>
      </c>
      <c r="U21695" s="3">
        <v>29</v>
      </c>
      <c r="V21695" s="3">
        <v>10.823</v>
      </c>
      <c r="W21695" t="s">
        <v>106</v>
      </c>
      <c r="X21695" t="str">
        <f>TEXT(Table1__2[[#This Row],[Order date]],"dddd")</f>
        <v>Thursday</v>
      </c>
      <c r="Y21695" s="3" t="str">
        <f>IF(OR(Table1__2[[#This Row],[Day]]="Saturday",Table1__2[[#This Row],[Day]]="Sunday"),"Holiday","Non-Holiday")</f>
        <v>Non-Holiday</v>
      </c>
      <c r="Z21695" s="3" t="str">
        <f>TEXT(Table1__2[[#This Row],[Order date]],"mmmm")</f>
        <v>November</v>
      </c>
    </row>
    <row r="21696" spans="1:26" x14ac:dyDescent="0.3">
      <c r="A21696">
        <v>7216</v>
      </c>
      <c r="B21696" t="s">
        <v>8869</v>
      </c>
      <c r="C21696" s="2">
        <v>43804</v>
      </c>
      <c r="D21696" s="2">
        <v>43808</v>
      </c>
      <c r="E21696" t="s">
        <v>42</v>
      </c>
      <c r="F21696" t="s">
        <v>193</v>
      </c>
      <c r="G21696" t="s">
        <v>194</v>
      </c>
      <c r="H21696" t="s">
        <v>45</v>
      </c>
      <c r="I21696" t="s">
        <v>1509</v>
      </c>
      <c r="J21696" t="s">
        <v>1509</v>
      </c>
      <c r="K21696" t="s">
        <v>542</v>
      </c>
      <c r="L21696" t="s">
        <v>156</v>
      </c>
      <c r="M21696" t="s">
        <v>72</v>
      </c>
      <c r="N21696" t="s">
        <v>29513</v>
      </c>
      <c r="O21696" t="s">
        <v>114</v>
      </c>
      <c r="P21696" t="s">
        <v>8787</v>
      </c>
      <c r="Q21696" t="s">
        <v>23873</v>
      </c>
      <c r="R21696" s="3">
        <v>78.8</v>
      </c>
      <c r="S21696">
        <v>4</v>
      </c>
      <c r="T21696" s="3">
        <v>0</v>
      </c>
      <c r="U21696" s="3">
        <v>39.36</v>
      </c>
      <c r="V21696" s="3">
        <v>10.821999999999999</v>
      </c>
      <c r="W21696" t="s">
        <v>106</v>
      </c>
      <c r="X21696" t="str">
        <f>TEXT(Table1__2[[#This Row],[Order date]],"dddd")</f>
        <v>Thursday</v>
      </c>
      <c r="Y21696" s="3" t="str">
        <f>IF(OR(Table1__2[[#This Row],[Day]]="Saturday",Table1__2[[#This Row],[Day]]="Sunday"),"Holiday","Non-Holiday")</f>
        <v>Non-Holiday</v>
      </c>
      <c r="Z21696" s="3" t="str">
        <f>TEXT(Table1__2[[#This Row],[Order date]],"mmmm")</f>
        <v>December</v>
      </c>
    </row>
    <row r="21697" spans="1:26" x14ac:dyDescent="0.3">
      <c r="A21697">
        <v>11983</v>
      </c>
      <c r="B21697" t="s">
        <v>17453</v>
      </c>
      <c r="C21697" s="2">
        <v>43735</v>
      </c>
      <c r="D21697" s="2">
        <v>43739</v>
      </c>
      <c r="E21697" t="s">
        <v>98</v>
      </c>
      <c r="F21697" t="s">
        <v>2104</v>
      </c>
      <c r="G21697" t="s">
        <v>2105</v>
      </c>
      <c r="H21697" t="s">
        <v>30</v>
      </c>
      <c r="I21697" t="s">
        <v>69</v>
      </c>
      <c r="J21697" t="s">
        <v>69</v>
      </c>
      <c r="K21697" t="s">
        <v>70</v>
      </c>
      <c r="L21697" t="s">
        <v>71</v>
      </c>
      <c r="M21697" t="s">
        <v>72</v>
      </c>
      <c r="N21697" t="s">
        <v>13578</v>
      </c>
      <c r="O21697" t="s">
        <v>114</v>
      </c>
      <c r="P21697" t="s">
        <v>115</v>
      </c>
      <c r="Q21697" t="s">
        <v>13579</v>
      </c>
      <c r="R21697" s="3">
        <v>135.54000000000002</v>
      </c>
      <c r="S21697">
        <v>5</v>
      </c>
      <c r="T21697" s="3">
        <v>0.1</v>
      </c>
      <c r="U21697" s="3">
        <v>13.439999999999994</v>
      </c>
      <c r="V21697" s="3">
        <v>10.82</v>
      </c>
      <c r="W21697" t="s">
        <v>64</v>
      </c>
      <c r="X21697" t="str">
        <f>TEXT(Table1__2[[#This Row],[Order date]],"dddd")</f>
        <v>Friday</v>
      </c>
      <c r="Y21697" s="3" t="str">
        <f>IF(OR(Table1__2[[#This Row],[Day]]="Saturday",Table1__2[[#This Row],[Day]]="Sunday"),"Holiday","Non-Holiday")</f>
        <v>Non-Holiday</v>
      </c>
      <c r="Z21697" s="3" t="str">
        <f>TEXT(Table1__2[[#This Row],[Order date]],"mmmm")</f>
        <v>September</v>
      </c>
    </row>
    <row r="21698" spans="1:26" x14ac:dyDescent="0.3">
      <c r="A21698">
        <v>14583</v>
      </c>
      <c r="B21698" t="s">
        <v>5925</v>
      </c>
      <c r="C21698" s="2">
        <v>44679</v>
      </c>
      <c r="D21698" s="2">
        <v>44681</v>
      </c>
      <c r="E21698" t="s">
        <v>42</v>
      </c>
      <c r="F21698" t="s">
        <v>5224</v>
      </c>
      <c r="G21698" t="s">
        <v>5225</v>
      </c>
      <c r="H21698" t="s">
        <v>68</v>
      </c>
      <c r="I21698" t="s">
        <v>172</v>
      </c>
      <c r="J21698" t="s">
        <v>173</v>
      </c>
      <c r="K21698" t="s">
        <v>174</v>
      </c>
      <c r="L21698" t="s">
        <v>71</v>
      </c>
      <c r="M21698" t="s">
        <v>72</v>
      </c>
      <c r="N21698" t="s">
        <v>30601</v>
      </c>
      <c r="O21698" t="s">
        <v>114</v>
      </c>
      <c r="P21698" t="s">
        <v>115</v>
      </c>
      <c r="Q21698" t="s">
        <v>26036</v>
      </c>
      <c r="R21698" s="3">
        <v>137.16</v>
      </c>
      <c r="S21698">
        <v>12</v>
      </c>
      <c r="T21698" s="3">
        <v>0</v>
      </c>
      <c r="U21698" s="3">
        <v>49.320000000000007</v>
      </c>
      <c r="V21698" s="3">
        <v>10.82</v>
      </c>
      <c r="W21698" t="s">
        <v>64</v>
      </c>
      <c r="X21698" t="str">
        <f>TEXT(Table1__2[[#This Row],[Order date]],"dddd")</f>
        <v>Thursday</v>
      </c>
      <c r="Y21698" s="3" t="str">
        <f>IF(OR(Table1__2[[#This Row],[Day]]="Saturday",Table1__2[[#This Row],[Day]]="Sunday"),"Holiday","Non-Holiday")</f>
        <v>Non-Holiday</v>
      </c>
      <c r="Z21698" s="3" t="str">
        <f>TEXT(Table1__2[[#This Row],[Order date]],"mmmm")</f>
        <v>April</v>
      </c>
    </row>
    <row r="21699" spans="1:26" x14ac:dyDescent="0.3">
      <c r="A21699">
        <v>22861</v>
      </c>
      <c r="B21699" t="s">
        <v>9202</v>
      </c>
      <c r="C21699" s="2">
        <v>44150</v>
      </c>
      <c r="D21699" s="2">
        <v>44152</v>
      </c>
      <c r="E21699" t="s">
        <v>42</v>
      </c>
      <c r="F21699" t="s">
        <v>1627</v>
      </c>
      <c r="G21699" t="s">
        <v>1628</v>
      </c>
      <c r="H21699" t="s">
        <v>30</v>
      </c>
      <c r="I21699" t="s">
        <v>688</v>
      </c>
      <c r="J21699" t="s">
        <v>47</v>
      </c>
      <c r="K21699" t="s">
        <v>48</v>
      </c>
      <c r="L21699" t="s">
        <v>49</v>
      </c>
      <c r="M21699" t="s">
        <v>50</v>
      </c>
      <c r="N21699" t="s">
        <v>23526</v>
      </c>
      <c r="O21699" t="s">
        <v>114</v>
      </c>
      <c r="P21699" t="s">
        <v>5050</v>
      </c>
      <c r="Q21699" t="s">
        <v>18539</v>
      </c>
      <c r="R21699" s="3">
        <v>54.512999999999998</v>
      </c>
      <c r="S21699">
        <v>3</v>
      </c>
      <c r="T21699" s="3">
        <v>0.1</v>
      </c>
      <c r="U21699" s="3">
        <v>1.7730000000000015</v>
      </c>
      <c r="V21699" s="3">
        <v>10.82</v>
      </c>
      <c r="W21699" t="s">
        <v>106</v>
      </c>
      <c r="X21699" t="str">
        <f>TEXT(Table1__2[[#This Row],[Order date]],"dddd")</f>
        <v>Sunday</v>
      </c>
      <c r="Y21699" s="3" t="str">
        <f>IF(OR(Table1__2[[#This Row],[Day]]="Saturday",Table1__2[[#This Row],[Day]]="Sunday"),"Holiday","Non-Holiday")</f>
        <v>Holiday</v>
      </c>
      <c r="Z21699" s="3" t="str">
        <f>TEXT(Table1__2[[#This Row],[Order date]],"mmmm")</f>
        <v>November</v>
      </c>
    </row>
    <row r="21700" spans="1:26" x14ac:dyDescent="0.3">
      <c r="A21700">
        <v>22896</v>
      </c>
      <c r="B21700" t="s">
        <v>30397</v>
      </c>
      <c r="C21700" s="2">
        <v>44479</v>
      </c>
      <c r="D21700" s="2">
        <v>44485</v>
      </c>
      <c r="E21700" t="s">
        <v>98</v>
      </c>
      <c r="F21700" t="s">
        <v>1161</v>
      </c>
      <c r="G21700" t="s">
        <v>1162</v>
      </c>
      <c r="H21700" t="s">
        <v>30</v>
      </c>
      <c r="I21700" t="s">
        <v>887</v>
      </c>
      <c r="J21700" t="s">
        <v>887</v>
      </c>
      <c r="K21700" t="s">
        <v>888</v>
      </c>
      <c r="L21700" t="s">
        <v>49</v>
      </c>
      <c r="M21700" t="s">
        <v>350</v>
      </c>
      <c r="N21700" t="s">
        <v>8591</v>
      </c>
      <c r="O21700" t="s">
        <v>37</v>
      </c>
      <c r="P21700" t="s">
        <v>294</v>
      </c>
      <c r="Q21700" t="s">
        <v>6606</v>
      </c>
      <c r="R21700" s="3">
        <v>140.43599999999998</v>
      </c>
      <c r="S21700">
        <v>2</v>
      </c>
      <c r="T21700" s="3">
        <v>0.17</v>
      </c>
      <c r="U21700" s="3">
        <v>11.796000000000003</v>
      </c>
      <c r="V21700" s="3">
        <v>10.82</v>
      </c>
      <c r="W21700" t="s">
        <v>64</v>
      </c>
      <c r="X21700" t="str">
        <f>TEXT(Table1__2[[#This Row],[Order date]],"dddd")</f>
        <v>Sunday</v>
      </c>
      <c r="Y21700" s="3" t="str">
        <f>IF(OR(Table1__2[[#This Row],[Day]]="Saturday",Table1__2[[#This Row],[Day]]="Sunday"),"Holiday","Non-Holiday")</f>
        <v>Holiday</v>
      </c>
      <c r="Z21700" s="3" t="str">
        <f>TEXT(Table1__2[[#This Row],[Order date]],"mmmm")</f>
        <v>October</v>
      </c>
    </row>
    <row r="21701" spans="1:26" x14ac:dyDescent="0.3">
      <c r="A21701">
        <v>23439</v>
      </c>
      <c r="B21701" t="s">
        <v>8375</v>
      </c>
      <c r="C21701" s="2">
        <v>44259</v>
      </c>
      <c r="D21701" s="2">
        <v>44264</v>
      </c>
      <c r="E21701" t="s">
        <v>98</v>
      </c>
      <c r="F21701" t="s">
        <v>5236</v>
      </c>
      <c r="G21701" t="s">
        <v>5237</v>
      </c>
      <c r="H21701" t="s">
        <v>30</v>
      </c>
      <c r="I21701" t="s">
        <v>2245</v>
      </c>
      <c r="J21701" t="s">
        <v>2246</v>
      </c>
      <c r="K21701" t="s">
        <v>277</v>
      </c>
      <c r="L21701" t="s">
        <v>49</v>
      </c>
      <c r="M21701" t="s">
        <v>139</v>
      </c>
      <c r="N21701" t="s">
        <v>4760</v>
      </c>
      <c r="O21701" t="s">
        <v>52</v>
      </c>
      <c r="P21701" t="s">
        <v>365</v>
      </c>
      <c r="Q21701" t="s">
        <v>12389</v>
      </c>
      <c r="R21701" s="3">
        <v>291.78000000000003</v>
      </c>
      <c r="S21701">
        <v>2</v>
      </c>
      <c r="T21701" s="3">
        <v>0</v>
      </c>
      <c r="U21701" s="3">
        <v>37.92</v>
      </c>
      <c r="V21701" s="3">
        <v>10.82</v>
      </c>
      <c r="W21701" t="s">
        <v>64</v>
      </c>
      <c r="X21701" t="str">
        <f>TEXT(Table1__2[[#This Row],[Order date]],"dddd")</f>
        <v>Thursday</v>
      </c>
      <c r="Y21701" s="3" t="str">
        <f>IF(OR(Table1__2[[#This Row],[Day]]="Saturday",Table1__2[[#This Row],[Day]]="Sunday"),"Holiday","Non-Holiday")</f>
        <v>Non-Holiday</v>
      </c>
      <c r="Z21701" s="3" t="str">
        <f>TEXT(Table1__2[[#This Row],[Order date]],"mmmm")</f>
        <v>March</v>
      </c>
    </row>
    <row r="21702" spans="1:26" x14ac:dyDescent="0.3">
      <c r="A21702">
        <v>27783</v>
      </c>
      <c r="B21702" t="s">
        <v>2527</v>
      </c>
      <c r="C21702" s="2">
        <v>44604</v>
      </c>
      <c r="D21702" s="2">
        <v>44606</v>
      </c>
      <c r="E21702" t="s">
        <v>42</v>
      </c>
      <c r="F21702" t="s">
        <v>623</v>
      </c>
      <c r="G21702" t="s">
        <v>624</v>
      </c>
      <c r="H21702" t="s">
        <v>30</v>
      </c>
      <c r="I21702" t="s">
        <v>59</v>
      </c>
      <c r="J21702" t="s">
        <v>60</v>
      </c>
      <c r="K21702" t="s">
        <v>48</v>
      </c>
      <c r="L21702" t="s">
        <v>49</v>
      </c>
      <c r="M21702" t="s">
        <v>50</v>
      </c>
      <c r="N21702" t="s">
        <v>18280</v>
      </c>
      <c r="O21702" t="s">
        <v>37</v>
      </c>
      <c r="P21702" t="s">
        <v>38</v>
      </c>
      <c r="Q21702" t="s">
        <v>7660</v>
      </c>
      <c r="R21702" s="3">
        <v>186.78599999999997</v>
      </c>
      <c r="S21702">
        <v>2</v>
      </c>
      <c r="T21702" s="3">
        <v>0.1</v>
      </c>
      <c r="U21702" s="3">
        <v>8.2860000000000014</v>
      </c>
      <c r="V21702" s="3">
        <v>10.82</v>
      </c>
      <c r="W21702" t="s">
        <v>64</v>
      </c>
      <c r="X21702" t="str">
        <f>TEXT(Table1__2[[#This Row],[Order date]],"dddd")</f>
        <v>Saturday</v>
      </c>
      <c r="Y21702" s="3" t="str">
        <f>IF(OR(Table1__2[[#This Row],[Day]]="Saturday",Table1__2[[#This Row],[Day]]="Sunday"),"Holiday","Non-Holiday")</f>
        <v>Holiday</v>
      </c>
      <c r="Z21702" s="3" t="str">
        <f>TEXT(Table1__2[[#This Row],[Order date]],"mmmm")</f>
        <v>February</v>
      </c>
    </row>
    <row r="21703" spans="1:26" x14ac:dyDescent="0.3">
      <c r="A21703">
        <v>29517</v>
      </c>
      <c r="B21703" t="s">
        <v>30602</v>
      </c>
      <c r="C21703" s="2">
        <v>44228</v>
      </c>
      <c r="D21703" s="2">
        <v>44232</v>
      </c>
      <c r="E21703" t="s">
        <v>98</v>
      </c>
      <c r="F21703" t="s">
        <v>984</v>
      </c>
      <c r="G21703" t="s">
        <v>985</v>
      </c>
      <c r="H21703" t="s">
        <v>30</v>
      </c>
      <c r="I21703" t="s">
        <v>709</v>
      </c>
      <c r="J21703" t="s">
        <v>460</v>
      </c>
      <c r="K21703" t="s">
        <v>48</v>
      </c>
      <c r="L21703" t="s">
        <v>49</v>
      </c>
      <c r="M21703" t="s">
        <v>50</v>
      </c>
      <c r="N21703" t="s">
        <v>14973</v>
      </c>
      <c r="O21703" t="s">
        <v>52</v>
      </c>
      <c r="P21703" t="s">
        <v>53</v>
      </c>
      <c r="Q21703" t="s">
        <v>9315</v>
      </c>
      <c r="R21703" s="3">
        <v>201.12300000000005</v>
      </c>
      <c r="S21703">
        <v>3</v>
      </c>
      <c r="T21703" s="3">
        <v>0.1</v>
      </c>
      <c r="U21703" s="3">
        <v>75.932999999999993</v>
      </c>
      <c r="V21703" s="3">
        <v>10.82</v>
      </c>
      <c r="W21703" t="s">
        <v>64</v>
      </c>
      <c r="X21703" t="str">
        <f>TEXT(Table1__2[[#This Row],[Order date]],"dddd")</f>
        <v>Monday</v>
      </c>
      <c r="Y21703" s="3" t="str">
        <f>IF(OR(Table1__2[[#This Row],[Day]]="Saturday",Table1__2[[#This Row],[Day]]="Sunday"),"Holiday","Non-Holiday")</f>
        <v>Non-Holiday</v>
      </c>
      <c r="Z21703" s="3" t="str">
        <f>TEXT(Table1__2[[#This Row],[Order date]],"mmmm")</f>
        <v>February</v>
      </c>
    </row>
    <row r="21704" spans="1:26" x14ac:dyDescent="0.3">
      <c r="A21704">
        <v>34040</v>
      </c>
      <c r="B21704" t="s">
        <v>25225</v>
      </c>
      <c r="C21704" s="2">
        <v>44002</v>
      </c>
      <c r="D21704" s="2">
        <v>44007</v>
      </c>
      <c r="E21704" t="s">
        <v>42</v>
      </c>
      <c r="F21704" t="s">
        <v>6933</v>
      </c>
      <c r="G21704" t="s">
        <v>6934</v>
      </c>
      <c r="H21704" t="s">
        <v>45</v>
      </c>
      <c r="I21704" t="s">
        <v>1284</v>
      </c>
      <c r="J21704" t="s">
        <v>111</v>
      </c>
      <c r="K21704" t="s">
        <v>33</v>
      </c>
      <c r="L21704" t="s">
        <v>34</v>
      </c>
      <c r="M21704" t="s">
        <v>112</v>
      </c>
      <c r="N21704" t="s">
        <v>25301</v>
      </c>
      <c r="O21704" t="s">
        <v>52</v>
      </c>
      <c r="P21704" t="s">
        <v>4240</v>
      </c>
      <c r="Q21704" t="s">
        <v>25302</v>
      </c>
      <c r="R21704" s="3">
        <v>257.64</v>
      </c>
      <c r="S21704">
        <v>6</v>
      </c>
      <c r="T21704" s="3">
        <v>0</v>
      </c>
      <c r="U21704" s="3">
        <v>100.4796</v>
      </c>
      <c r="V21704" s="3">
        <v>10.82</v>
      </c>
      <c r="W21704" t="s">
        <v>64</v>
      </c>
      <c r="X21704" t="str">
        <f>TEXT(Table1__2[[#This Row],[Order date]],"dddd")</f>
        <v>Saturday</v>
      </c>
      <c r="Y21704" s="3" t="str">
        <f>IF(OR(Table1__2[[#This Row],[Day]]="Saturday",Table1__2[[#This Row],[Day]]="Sunday"),"Holiday","Non-Holiday")</f>
        <v>Holiday</v>
      </c>
      <c r="Z21704" s="3" t="str">
        <f>TEXT(Table1__2[[#This Row],[Order date]],"mmmm")</f>
        <v>June</v>
      </c>
    </row>
    <row r="21705" spans="1:26" x14ac:dyDescent="0.3">
      <c r="A21705">
        <v>39218</v>
      </c>
      <c r="B21705" t="s">
        <v>30603</v>
      </c>
      <c r="C21705" s="2">
        <v>44634</v>
      </c>
      <c r="D21705" s="2">
        <v>44638</v>
      </c>
      <c r="E21705" t="s">
        <v>98</v>
      </c>
      <c r="F21705" t="s">
        <v>345</v>
      </c>
      <c r="G21705" t="s">
        <v>346</v>
      </c>
      <c r="H21705" t="s">
        <v>30</v>
      </c>
      <c r="I21705" t="s">
        <v>2827</v>
      </c>
      <c r="J21705" t="s">
        <v>3618</v>
      </c>
      <c r="K21705" t="s">
        <v>33</v>
      </c>
      <c r="L21705" t="s">
        <v>34</v>
      </c>
      <c r="M21705" t="s">
        <v>35</v>
      </c>
      <c r="N21705" t="s">
        <v>17455</v>
      </c>
      <c r="O21705" t="s">
        <v>114</v>
      </c>
      <c r="P21705" t="s">
        <v>115</v>
      </c>
      <c r="Q21705" t="s">
        <v>17724</v>
      </c>
      <c r="R21705" s="3">
        <v>174.3</v>
      </c>
      <c r="S21705">
        <v>3</v>
      </c>
      <c r="T21705" s="3">
        <v>0</v>
      </c>
      <c r="U21705" s="3">
        <v>81.920999999999992</v>
      </c>
      <c r="V21705" s="3">
        <v>10.82</v>
      </c>
      <c r="W21705" t="s">
        <v>64</v>
      </c>
      <c r="X21705" t="str">
        <f>TEXT(Table1__2[[#This Row],[Order date]],"dddd")</f>
        <v>Monday</v>
      </c>
      <c r="Y21705" s="3" t="str">
        <f>IF(OR(Table1__2[[#This Row],[Day]]="Saturday",Table1__2[[#This Row],[Day]]="Sunday"),"Holiday","Non-Holiday")</f>
        <v>Non-Holiday</v>
      </c>
      <c r="Z21705" s="3" t="str">
        <f>TEXT(Table1__2[[#This Row],[Order date]],"mmmm")</f>
        <v>March</v>
      </c>
    </row>
    <row r="21706" spans="1:26" x14ac:dyDescent="0.3">
      <c r="A21706">
        <v>50158</v>
      </c>
      <c r="B21706" t="s">
        <v>26782</v>
      </c>
      <c r="C21706" s="2">
        <v>44533</v>
      </c>
      <c r="D21706" s="2">
        <v>44538</v>
      </c>
      <c r="E21706" t="s">
        <v>98</v>
      </c>
      <c r="F21706" t="s">
        <v>26783</v>
      </c>
      <c r="G21706" t="s">
        <v>4976</v>
      </c>
      <c r="H21706" t="s">
        <v>45</v>
      </c>
      <c r="I21706" t="s">
        <v>6521</v>
      </c>
      <c r="J21706" t="s">
        <v>6521</v>
      </c>
      <c r="K21706" t="s">
        <v>1623</v>
      </c>
      <c r="L21706" t="s">
        <v>147</v>
      </c>
      <c r="M21706" t="s">
        <v>147</v>
      </c>
      <c r="N21706" t="s">
        <v>16700</v>
      </c>
      <c r="O21706" t="s">
        <v>114</v>
      </c>
      <c r="P21706" t="s">
        <v>797</v>
      </c>
      <c r="Q21706" t="s">
        <v>13469</v>
      </c>
      <c r="R21706" s="3">
        <v>60.75</v>
      </c>
      <c r="S21706">
        <v>1</v>
      </c>
      <c r="T21706" s="3">
        <v>0</v>
      </c>
      <c r="U21706" s="3">
        <v>29.759999999999998</v>
      </c>
      <c r="V21706" s="3">
        <v>10.82</v>
      </c>
      <c r="W21706" t="s">
        <v>106</v>
      </c>
      <c r="X21706" t="str">
        <f>TEXT(Table1__2[[#This Row],[Order date]],"dddd")</f>
        <v>Friday</v>
      </c>
      <c r="Y21706" s="3" t="str">
        <f>IF(OR(Table1__2[[#This Row],[Day]]="Saturday",Table1__2[[#This Row],[Day]]="Sunday"),"Holiday","Non-Holiday")</f>
        <v>Non-Holiday</v>
      </c>
      <c r="Z21706" s="3" t="str">
        <f>TEXT(Table1__2[[#This Row],[Order date]],"mmmm")</f>
        <v>December</v>
      </c>
    </row>
    <row r="21707" spans="1:26" x14ac:dyDescent="0.3">
      <c r="A21707">
        <v>6850</v>
      </c>
      <c r="B21707" t="s">
        <v>24537</v>
      </c>
      <c r="C21707" s="2">
        <v>44536</v>
      </c>
      <c r="D21707" s="2">
        <v>44538</v>
      </c>
      <c r="E21707" t="s">
        <v>56</v>
      </c>
      <c r="F21707" t="s">
        <v>733</v>
      </c>
      <c r="G21707" t="s">
        <v>734</v>
      </c>
      <c r="H21707" t="s">
        <v>68</v>
      </c>
      <c r="I21707" t="s">
        <v>2582</v>
      </c>
      <c r="J21707" t="s">
        <v>2583</v>
      </c>
      <c r="K21707" t="s">
        <v>250</v>
      </c>
      <c r="L21707" t="s">
        <v>156</v>
      </c>
      <c r="M21707" t="s">
        <v>72</v>
      </c>
      <c r="N21707" t="s">
        <v>30604</v>
      </c>
      <c r="O21707" t="s">
        <v>114</v>
      </c>
      <c r="P21707" t="s">
        <v>10161</v>
      </c>
      <c r="Q21707" t="s">
        <v>30605</v>
      </c>
      <c r="R21707" s="3">
        <v>45</v>
      </c>
      <c r="S21707">
        <v>5</v>
      </c>
      <c r="T21707" s="3">
        <v>0</v>
      </c>
      <c r="U21707" s="3">
        <v>1.8</v>
      </c>
      <c r="V21707" s="3">
        <v>10.818999999999999</v>
      </c>
      <c r="W21707" t="s">
        <v>106</v>
      </c>
      <c r="X21707" t="str">
        <f>TEXT(Table1__2[[#This Row],[Order date]],"dddd")</f>
        <v>Monday</v>
      </c>
      <c r="Y21707" s="3" t="str">
        <f>IF(OR(Table1__2[[#This Row],[Day]]="Saturday",Table1__2[[#This Row],[Day]]="Sunday"),"Holiday","Non-Holiday")</f>
        <v>Non-Holiday</v>
      </c>
      <c r="Z21707" s="3" t="str">
        <f>TEXT(Table1__2[[#This Row],[Order date]],"mmmm")</f>
        <v>December</v>
      </c>
    </row>
    <row r="21708" spans="1:26" x14ac:dyDescent="0.3">
      <c r="A21708">
        <v>7291</v>
      </c>
      <c r="B21708" t="s">
        <v>7110</v>
      </c>
      <c r="C21708" s="2">
        <v>44536</v>
      </c>
      <c r="D21708" s="2">
        <v>44538</v>
      </c>
      <c r="E21708" t="s">
        <v>42</v>
      </c>
      <c r="F21708" t="s">
        <v>2277</v>
      </c>
      <c r="G21708" t="s">
        <v>2278</v>
      </c>
      <c r="H21708" t="s">
        <v>30</v>
      </c>
      <c r="I21708" t="s">
        <v>7111</v>
      </c>
      <c r="J21708" t="s">
        <v>2534</v>
      </c>
      <c r="K21708" t="s">
        <v>242</v>
      </c>
      <c r="L21708" t="s">
        <v>156</v>
      </c>
      <c r="M21708" t="s">
        <v>234</v>
      </c>
      <c r="N21708" t="s">
        <v>30606</v>
      </c>
      <c r="O21708" t="s">
        <v>114</v>
      </c>
      <c r="P21708" t="s">
        <v>6627</v>
      </c>
      <c r="Q21708" t="s">
        <v>30072</v>
      </c>
      <c r="R21708" s="3">
        <v>49.599999999999994</v>
      </c>
      <c r="S21708">
        <v>5</v>
      </c>
      <c r="T21708" s="3">
        <v>0</v>
      </c>
      <c r="U21708" s="3">
        <v>0.4</v>
      </c>
      <c r="V21708" s="3">
        <v>10.815000000000001</v>
      </c>
      <c r="W21708" t="s">
        <v>40</v>
      </c>
      <c r="X21708" t="str">
        <f>TEXT(Table1__2[[#This Row],[Order date]],"dddd")</f>
        <v>Monday</v>
      </c>
      <c r="Y21708" s="3" t="str">
        <f>IF(OR(Table1__2[[#This Row],[Day]]="Saturday",Table1__2[[#This Row],[Day]]="Sunday"),"Holiday","Non-Holiday")</f>
        <v>Non-Holiday</v>
      </c>
      <c r="Z21708" s="3" t="str">
        <f>TEXT(Table1__2[[#This Row],[Order date]],"mmmm")</f>
        <v>December</v>
      </c>
    </row>
    <row r="21709" spans="1:26" x14ac:dyDescent="0.3">
      <c r="A21709">
        <v>11370</v>
      </c>
      <c r="B21709" t="s">
        <v>22805</v>
      </c>
      <c r="C21709" s="2">
        <v>43706</v>
      </c>
      <c r="D21709" s="2">
        <v>43708</v>
      </c>
      <c r="E21709" t="s">
        <v>56</v>
      </c>
      <c r="F21709" t="s">
        <v>960</v>
      </c>
      <c r="G21709" t="s">
        <v>961</v>
      </c>
      <c r="H21709" t="s">
        <v>30</v>
      </c>
      <c r="I21709" t="s">
        <v>15205</v>
      </c>
      <c r="J21709" t="s">
        <v>15206</v>
      </c>
      <c r="K21709" t="s">
        <v>752</v>
      </c>
      <c r="L21709" t="s">
        <v>71</v>
      </c>
      <c r="M21709" t="s">
        <v>72</v>
      </c>
      <c r="N21709" t="s">
        <v>19355</v>
      </c>
      <c r="O21709" t="s">
        <v>114</v>
      </c>
      <c r="P21709" t="s">
        <v>5050</v>
      </c>
      <c r="Q21709" t="s">
        <v>9650</v>
      </c>
      <c r="R21709" s="3">
        <v>154.07999999999998</v>
      </c>
      <c r="S21709">
        <v>6</v>
      </c>
      <c r="T21709" s="3">
        <v>0.5</v>
      </c>
      <c r="U21709" s="3">
        <v>-95.579999999999984</v>
      </c>
      <c r="V21709" s="3">
        <v>10.81</v>
      </c>
      <c r="W21709" t="s">
        <v>64</v>
      </c>
      <c r="X21709" t="str">
        <f>TEXT(Table1__2[[#This Row],[Order date]],"dddd")</f>
        <v>Thursday</v>
      </c>
      <c r="Y21709" s="3" t="str">
        <f>IF(OR(Table1__2[[#This Row],[Day]]="Saturday",Table1__2[[#This Row],[Day]]="Sunday"),"Holiday","Non-Holiday")</f>
        <v>Non-Holiday</v>
      </c>
      <c r="Z21709" s="3" t="str">
        <f>TEXT(Table1__2[[#This Row],[Order date]],"mmmm")</f>
        <v>August</v>
      </c>
    </row>
    <row r="21710" spans="1:26" x14ac:dyDescent="0.3">
      <c r="A21710">
        <v>11823</v>
      </c>
      <c r="B21710" t="s">
        <v>14536</v>
      </c>
      <c r="C21710" s="2">
        <v>44569</v>
      </c>
      <c r="D21710" s="2">
        <v>44575</v>
      </c>
      <c r="E21710" t="s">
        <v>98</v>
      </c>
      <c r="F21710" t="s">
        <v>1581</v>
      </c>
      <c r="G21710" t="s">
        <v>1582</v>
      </c>
      <c r="H21710" t="s">
        <v>30</v>
      </c>
      <c r="I21710" t="s">
        <v>13665</v>
      </c>
      <c r="J21710" t="s">
        <v>597</v>
      </c>
      <c r="K21710" t="s">
        <v>174</v>
      </c>
      <c r="L21710" t="s">
        <v>71</v>
      </c>
      <c r="M21710" t="s">
        <v>72</v>
      </c>
      <c r="N21710" t="s">
        <v>7947</v>
      </c>
      <c r="O21710" t="s">
        <v>114</v>
      </c>
      <c r="P21710" t="s">
        <v>132</v>
      </c>
      <c r="Q21710" t="s">
        <v>7948</v>
      </c>
      <c r="R21710" s="3">
        <v>95.28</v>
      </c>
      <c r="S21710">
        <v>2</v>
      </c>
      <c r="T21710" s="3">
        <v>0</v>
      </c>
      <c r="U21710" s="3">
        <v>46.68</v>
      </c>
      <c r="V21710" s="3">
        <v>10.81</v>
      </c>
      <c r="W21710" t="s">
        <v>117</v>
      </c>
      <c r="X21710" t="str">
        <f>TEXT(Table1__2[[#This Row],[Order date]],"dddd")</f>
        <v>Saturday</v>
      </c>
      <c r="Y21710" s="3" t="str">
        <f>IF(OR(Table1__2[[#This Row],[Day]]="Saturday",Table1__2[[#This Row],[Day]]="Sunday"),"Holiday","Non-Holiday")</f>
        <v>Holiday</v>
      </c>
      <c r="Z21710" s="3" t="str">
        <f>TEXT(Table1__2[[#This Row],[Order date]],"mmmm")</f>
        <v>January</v>
      </c>
    </row>
    <row r="21711" spans="1:26" x14ac:dyDescent="0.3">
      <c r="A21711">
        <v>11977</v>
      </c>
      <c r="B21711" t="s">
        <v>30607</v>
      </c>
      <c r="C21711" s="2">
        <v>43778</v>
      </c>
      <c r="D21711" s="2">
        <v>43781</v>
      </c>
      <c r="E21711" t="s">
        <v>42</v>
      </c>
      <c r="F21711" t="s">
        <v>4934</v>
      </c>
      <c r="G21711" t="s">
        <v>4935</v>
      </c>
      <c r="H21711" t="s">
        <v>30</v>
      </c>
      <c r="I21711" t="s">
        <v>172</v>
      </c>
      <c r="J21711" t="s">
        <v>173</v>
      </c>
      <c r="K21711" t="s">
        <v>174</v>
      </c>
      <c r="L21711" t="s">
        <v>71</v>
      </c>
      <c r="M21711" t="s">
        <v>72</v>
      </c>
      <c r="N21711" t="s">
        <v>8801</v>
      </c>
      <c r="O21711" t="s">
        <v>52</v>
      </c>
      <c r="P21711" t="s">
        <v>53</v>
      </c>
      <c r="Q21711" t="s">
        <v>8802</v>
      </c>
      <c r="R21711" s="3">
        <v>187.83900000000003</v>
      </c>
      <c r="S21711">
        <v>3</v>
      </c>
      <c r="T21711" s="3">
        <v>0.1</v>
      </c>
      <c r="U21711" s="3">
        <v>22.869000000000007</v>
      </c>
      <c r="V21711" s="3">
        <v>10.81</v>
      </c>
      <c r="W21711" t="s">
        <v>64</v>
      </c>
      <c r="X21711" t="str">
        <f>TEXT(Table1__2[[#This Row],[Order date]],"dddd")</f>
        <v>Saturday</v>
      </c>
      <c r="Y21711" s="3" t="str">
        <f>IF(OR(Table1__2[[#This Row],[Day]]="Saturday",Table1__2[[#This Row],[Day]]="Sunday"),"Holiday","Non-Holiday")</f>
        <v>Holiday</v>
      </c>
      <c r="Z21711" s="3" t="str">
        <f>TEXT(Table1__2[[#This Row],[Order date]],"mmmm")</f>
        <v>November</v>
      </c>
    </row>
    <row r="21712" spans="1:26" x14ac:dyDescent="0.3">
      <c r="A21712">
        <v>12210</v>
      </c>
      <c r="B21712" t="s">
        <v>23206</v>
      </c>
      <c r="C21712" s="2">
        <v>43629</v>
      </c>
      <c r="D21712" s="2">
        <v>43632</v>
      </c>
      <c r="E21712" t="s">
        <v>56</v>
      </c>
      <c r="F21712" t="s">
        <v>2781</v>
      </c>
      <c r="G21712" t="s">
        <v>2782</v>
      </c>
      <c r="H21712" t="s">
        <v>45</v>
      </c>
      <c r="I21712" t="s">
        <v>3985</v>
      </c>
      <c r="J21712" t="s">
        <v>3985</v>
      </c>
      <c r="K21712" t="s">
        <v>1958</v>
      </c>
      <c r="L21712" t="s">
        <v>71</v>
      </c>
      <c r="M21712" t="s">
        <v>72</v>
      </c>
      <c r="N21712" t="s">
        <v>30608</v>
      </c>
      <c r="O21712" t="s">
        <v>114</v>
      </c>
      <c r="P21712" t="s">
        <v>797</v>
      </c>
      <c r="Q21712" t="s">
        <v>27366</v>
      </c>
      <c r="R21712" s="3">
        <v>73.350000000000009</v>
      </c>
      <c r="S21712">
        <v>3</v>
      </c>
      <c r="T21712" s="3">
        <v>0</v>
      </c>
      <c r="U21712" s="3">
        <v>0</v>
      </c>
      <c r="V21712" s="3">
        <v>10.81</v>
      </c>
      <c r="W21712" t="s">
        <v>106</v>
      </c>
      <c r="X21712" t="str">
        <f>TEXT(Table1__2[[#This Row],[Order date]],"dddd")</f>
        <v>Thursday</v>
      </c>
      <c r="Y21712" s="3" t="str">
        <f>IF(OR(Table1__2[[#This Row],[Day]]="Saturday",Table1__2[[#This Row],[Day]]="Sunday"),"Holiday","Non-Holiday")</f>
        <v>Non-Holiday</v>
      </c>
      <c r="Z21712" s="3" t="str">
        <f>TEXT(Table1__2[[#This Row],[Order date]],"mmmm")</f>
        <v>June</v>
      </c>
    </row>
    <row r="21713" spans="1:26" x14ac:dyDescent="0.3">
      <c r="A21713">
        <v>21677</v>
      </c>
      <c r="B21713" t="s">
        <v>27947</v>
      </c>
      <c r="C21713" s="2">
        <v>44491</v>
      </c>
      <c r="D21713" s="2">
        <v>44497</v>
      </c>
      <c r="E21713" t="s">
        <v>98</v>
      </c>
      <c r="F21713" t="s">
        <v>2053</v>
      </c>
      <c r="G21713" t="s">
        <v>2054</v>
      </c>
      <c r="H21713" t="s">
        <v>68</v>
      </c>
      <c r="I21713" t="s">
        <v>672</v>
      </c>
      <c r="J21713" t="s">
        <v>673</v>
      </c>
      <c r="K21713" t="s">
        <v>674</v>
      </c>
      <c r="L21713" t="s">
        <v>49</v>
      </c>
      <c r="M21713" t="s">
        <v>350</v>
      </c>
      <c r="N21713" t="s">
        <v>30033</v>
      </c>
      <c r="O21713" t="s">
        <v>114</v>
      </c>
      <c r="P21713" t="s">
        <v>132</v>
      </c>
      <c r="Q21713" t="s">
        <v>17884</v>
      </c>
      <c r="R21713" s="3">
        <v>94.875</v>
      </c>
      <c r="S21713">
        <v>5</v>
      </c>
      <c r="T21713" s="3">
        <v>0.45</v>
      </c>
      <c r="U21713" s="3">
        <v>-29.325000000000003</v>
      </c>
      <c r="V21713" s="3">
        <v>10.81</v>
      </c>
      <c r="W21713" t="s">
        <v>64</v>
      </c>
      <c r="X21713" t="str">
        <f>TEXT(Table1__2[[#This Row],[Order date]],"dddd")</f>
        <v>Friday</v>
      </c>
      <c r="Y21713" s="3" t="str">
        <f>IF(OR(Table1__2[[#This Row],[Day]]="Saturday",Table1__2[[#This Row],[Day]]="Sunday"),"Holiday","Non-Holiday")</f>
        <v>Non-Holiday</v>
      </c>
      <c r="Z21713" s="3" t="str">
        <f>TEXT(Table1__2[[#This Row],[Order date]],"mmmm")</f>
        <v>October</v>
      </c>
    </row>
    <row r="21714" spans="1:26" x14ac:dyDescent="0.3">
      <c r="A21714">
        <v>22973</v>
      </c>
      <c r="B21714" t="s">
        <v>11806</v>
      </c>
      <c r="C21714" s="2">
        <v>44259</v>
      </c>
      <c r="D21714" s="2">
        <v>44263</v>
      </c>
      <c r="E21714" t="s">
        <v>98</v>
      </c>
      <c r="F21714" t="s">
        <v>5102</v>
      </c>
      <c r="G21714" t="s">
        <v>5103</v>
      </c>
      <c r="H21714" t="s">
        <v>45</v>
      </c>
      <c r="I21714" t="s">
        <v>306</v>
      </c>
      <c r="J21714" t="s">
        <v>60</v>
      </c>
      <c r="K21714" t="s">
        <v>48</v>
      </c>
      <c r="L21714" t="s">
        <v>49</v>
      </c>
      <c r="M21714" t="s">
        <v>50</v>
      </c>
      <c r="N21714" t="s">
        <v>22516</v>
      </c>
      <c r="O21714" t="s">
        <v>52</v>
      </c>
      <c r="P21714" t="s">
        <v>53</v>
      </c>
      <c r="Q21714" t="s">
        <v>15327</v>
      </c>
      <c r="R21714" s="3">
        <v>101.41200000000001</v>
      </c>
      <c r="S21714">
        <v>2</v>
      </c>
      <c r="T21714" s="3">
        <v>0.1</v>
      </c>
      <c r="U21714" s="3">
        <v>20.231999999999999</v>
      </c>
      <c r="V21714" s="3">
        <v>10.81</v>
      </c>
      <c r="W21714" t="s">
        <v>106</v>
      </c>
      <c r="X21714" t="str">
        <f>TEXT(Table1__2[[#This Row],[Order date]],"dddd")</f>
        <v>Thursday</v>
      </c>
      <c r="Y21714" s="3" t="str">
        <f>IF(OR(Table1__2[[#This Row],[Day]]="Saturday",Table1__2[[#This Row],[Day]]="Sunday"),"Holiday","Non-Holiday")</f>
        <v>Non-Holiday</v>
      </c>
      <c r="Z21714" s="3" t="str">
        <f>TEXT(Table1__2[[#This Row],[Order date]],"mmmm")</f>
        <v>March</v>
      </c>
    </row>
    <row r="21715" spans="1:26" x14ac:dyDescent="0.3">
      <c r="A21715">
        <v>26635</v>
      </c>
      <c r="B21715" t="s">
        <v>26403</v>
      </c>
      <c r="C21715" s="2">
        <v>44127</v>
      </c>
      <c r="D21715" s="2">
        <v>44132</v>
      </c>
      <c r="E21715" t="s">
        <v>98</v>
      </c>
      <c r="F21715" t="s">
        <v>1393</v>
      </c>
      <c r="G21715" t="s">
        <v>1394</v>
      </c>
      <c r="H21715" t="s">
        <v>30</v>
      </c>
      <c r="I21715" t="s">
        <v>1597</v>
      </c>
      <c r="J21715" t="s">
        <v>1598</v>
      </c>
      <c r="K21715" t="s">
        <v>1599</v>
      </c>
      <c r="L21715" t="s">
        <v>49</v>
      </c>
      <c r="M21715" t="s">
        <v>350</v>
      </c>
      <c r="N21715" t="s">
        <v>19702</v>
      </c>
      <c r="O21715" t="s">
        <v>114</v>
      </c>
      <c r="P21715" t="s">
        <v>797</v>
      </c>
      <c r="Q21715" t="s">
        <v>18412</v>
      </c>
      <c r="R21715" s="3">
        <v>145.21679999999998</v>
      </c>
      <c r="S21715">
        <v>3</v>
      </c>
      <c r="T21715" s="3">
        <v>0.17</v>
      </c>
      <c r="U21715" s="3">
        <v>-3.5531999999999933</v>
      </c>
      <c r="V21715" s="3">
        <v>10.81</v>
      </c>
      <c r="W21715" t="s">
        <v>64</v>
      </c>
      <c r="X21715" t="str">
        <f>TEXT(Table1__2[[#This Row],[Order date]],"dddd")</f>
        <v>Friday</v>
      </c>
      <c r="Y21715" s="3" t="str">
        <f>IF(OR(Table1__2[[#This Row],[Day]]="Saturday",Table1__2[[#This Row],[Day]]="Sunday"),"Holiday","Non-Holiday")</f>
        <v>Non-Holiday</v>
      </c>
      <c r="Z21715" s="3" t="str">
        <f>TEXT(Table1__2[[#This Row],[Order date]],"mmmm")</f>
        <v>October</v>
      </c>
    </row>
    <row r="21716" spans="1:26" x14ac:dyDescent="0.3">
      <c r="A21716">
        <v>27690</v>
      </c>
      <c r="B21716" t="s">
        <v>30609</v>
      </c>
      <c r="C21716" s="2">
        <v>44892</v>
      </c>
      <c r="D21716" s="2">
        <v>44894</v>
      </c>
      <c r="E21716" t="s">
        <v>56</v>
      </c>
      <c r="F21716" t="s">
        <v>6461</v>
      </c>
      <c r="G21716" t="s">
        <v>6462</v>
      </c>
      <c r="H21716" t="s">
        <v>45</v>
      </c>
      <c r="I21716" t="s">
        <v>4419</v>
      </c>
      <c r="J21716" t="s">
        <v>1094</v>
      </c>
      <c r="K21716" t="s">
        <v>349</v>
      </c>
      <c r="L21716" t="s">
        <v>49</v>
      </c>
      <c r="M21716" t="s">
        <v>350</v>
      </c>
      <c r="N21716" t="s">
        <v>7132</v>
      </c>
      <c r="O21716" t="s">
        <v>52</v>
      </c>
      <c r="P21716" t="s">
        <v>53</v>
      </c>
      <c r="Q21716" t="s">
        <v>6672</v>
      </c>
      <c r="R21716" s="3">
        <v>205.7286</v>
      </c>
      <c r="S21716">
        <v>2</v>
      </c>
      <c r="T21716" s="3">
        <v>0.27</v>
      </c>
      <c r="U21716" s="3">
        <v>-45.131400000000006</v>
      </c>
      <c r="V21716" s="3">
        <v>10.81</v>
      </c>
      <c r="W21716" t="s">
        <v>106</v>
      </c>
      <c r="X21716" t="str">
        <f>TEXT(Table1__2[[#This Row],[Order date]],"dddd")</f>
        <v>Sunday</v>
      </c>
      <c r="Y21716" s="3" t="str">
        <f>IF(OR(Table1__2[[#This Row],[Day]]="Saturday",Table1__2[[#This Row],[Day]]="Sunday"),"Holiday","Non-Holiday")</f>
        <v>Holiday</v>
      </c>
      <c r="Z21716" s="3" t="str">
        <f>TEXT(Table1__2[[#This Row],[Order date]],"mmmm")</f>
        <v>November</v>
      </c>
    </row>
    <row r="21717" spans="1:26" x14ac:dyDescent="0.3">
      <c r="A21717">
        <v>37579</v>
      </c>
      <c r="B21717" t="s">
        <v>30610</v>
      </c>
      <c r="C21717" s="2">
        <v>44155</v>
      </c>
      <c r="D21717" s="2">
        <v>44161</v>
      </c>
      <c r="E21717" t="s">
        <v>98</v>
      </c>
      <c r="F21717" t="s">
        <v>7901</v>
      </c>
      <c r="G21717" t="s">
        <v>7902</v>
      </c>
      <c r="H21717" t="s">
        <v>30</v>
      </c>
      <c r="I21717" t="s">
        <v>6264</v>
      </c>
      <c r="J21717" t="s">
        <v>1087</v>
      </c>
      <c r="K21717" t="s">
        <v>33</v>
      </c>
      <c r="L21717" t="s">
        <v>34</v>
      </c>
      <c r="M21717" t="s">
        <v>35</v>
      </c>
      <c r="N21717" t="s">
        <v>18879</v>
      </c>
      <c r="O21717" t="s">
        <v>114</v>
      </c>
      <c r="P21717" t="s">
        <v>797</v>
      </c>
      <c r="Q21717" t="s">
        <v>18880</v>
      </c>
      <c r="R21717" s="3">
        <v>141.55199999999999</v>
      </c>
      <c r="S21717">
        <v>3</v>
      </c>
      <c r="T21717" s="3">
        <v>0.2</v>
      </c>
      <c r="U21717" s="3">
        <v>-26.541000000000004</v>
      </c>
      <c r="V21717" s="3">
        <v>10.81</v>
      </c>
      <c r="W21717" t="s">
        <v>64</v>
      </c>
      <c r="X21717" t="str">
        <f>TEXT(Table1__2[[#This Row],[Order date]],"dddd")</f>
        <v>Friday</v>
      </c>
      <c r="Y21717" s="3" t="str">
        <f>IF(OR(Table1__2[[#This Row],[Day]]="Saturday",Table1__2[[#This Row],[Day]]="Sunday"),"Holiday","Non-Holiday")</f>
        <v>Non-Holiday</v>
      </c>
      <c r="Z21717" s="3" t="str">
        <f>TEXT(Table1__2[[#This Row],[Order date]],"mmmm")</f>
        <v>November</v>
      </c>
    </row>
    <row r="21718" spans="1:26" x14ac:dyDescent="0.3">
      <c r="A21718">
        <v>42163</v>
      </c>
      <c r="B21718" t="s">
        <v>26645</v>
      </c>
      <c r="C21718" s="2">
        <v>44067</v>
      </c>
      <c r="D21718" s="2">
        <v>44073</v>
      </c>
      <c r="E21718" t="s">
        <v>98</v>
      </c>
      <c r="F21718" t="s">
        <v>10494</v>
      </c>
      <c r="G21718" t="s">
        <v>6435</v>
      </c>
      <c r="H21718" t="s">
        <v>30</v>
      </c>
      <c r="I21718" t="s">
        <v>22638</v>
      </c>
      <c r="J21718" t="s">
        <v>22638</v>
      </c>
      <c r="K21718" t="s">
        <v>1653</v>
      </c>
      <c r="L21718" t="s">
        <v>147</v>
      </c>
      <c r="M21718" t="s">
        <v>147</v>
      </c>
      <c r="N21718" t="s">
        <v>17757</v>
      </c>
      <c r="O21718" t="s">
        <v>114</v>
      </c>
      <c r="P21718" t="s">
        <v>797</v>
      </c>
      <c r="Q21718" t="s">
        <v>2957</v>
      </c>
      <c r="R21718" s="3">
        <v>214.65600000000001</v>
      </c>
      <c r="S21718">
        <v>4</v>
      </c>
      <c r="T21718" s="3">
        <v>0.6</v>
      </c>
      <c r="U21718" s="3">
        <v>-273.74399999999997</v>
      </c>
      <c r="V21718" s="3">
        <v>10.81</v>
      </c>
      <c r="W21718" t="s">
        <v>64</v>
      </c>
      <c r="X21718" t="str">
        <f>TEXT(Table1__2[[#This Row],[Order date]],"dddd")</f>
        <v>Monday</v>
      </c>
      <c r="Y21718" s="3" t="str">
        <f>IF(OR(Table1__2[[#This Row],[Day]]="Saturday",Table1__2[[#This Row],[Day]]="Sunday"),"Holiday","Non-Holiday")</f>
        <v>Non-Holiday</v>
      </c>
      <c r="Z21718" s="3" t="str">
        <f>TEXT(Table1__2[[#This Row],[Order date]],"mmmm")</f>
        <v>August</v>
      </c>
    </row>
    <row r="21719" spans="1:26" x14ac:dyDescent="0.3">
      <c r="A21719">
        <v>43580</v>
      </c>
      <c r="B21719" t="s">
        <v>20806</v>
      </c>
      <c r="C21719" s="2">
        <v>43568</v>
      </c>
      <c r="D21719" s="2">
        <v>43568</v>
      </c>
      <c r="E21719" t="s">
        <v>27</v>
      </c>
      <c r="F21719" t="s">
        <v>2660</v>
      </c>
      <c r="G21719" t="s">
        <v>2661</v>
      </c>
      <c r="H21719" t="s">
        <v>68</v>
      </c>
      <c r="I21719" t="s">
        <v>2670</v>
      </c>
      <c r="J21719" t="s">
        <v>2671</v>
      </c>
      <c r="K21719" t="s">
        <v>1331</v>
      </c>
      <c r="L21719" t="s">
        <v>147</v>
      </c>
      <c r="M21719" t="s">
        <v>147</v>
      </c>
      <c r="N21719" t="s">
        <v>30611</v>
      </c>
      <c r="O21719" t="s">
        <v>114</v>
      </c>
      <c r="P21719" t="s">
        <v>8787</v>
      </c>
      <c r="Q21719" t="s">
        <v>26243</v>
      </c>
      <c r="R21719" s="3">
        <v>96.12</v>
      </c>
      <c r="S21719">
        <v>4</v>
      </c>
      <c r="T21719" s="3">
        <v>0</v>
      </c>
      <c r="U21719" s="3">
        <v>25.92</v>
      </c>
      <c r="V21719" s="3">
        <v>10.81</v>
      </c>
      <c r="W21719" t="s">
        <v>64</v>
      </c>
      <c r="X21719" t="str">
        <f>TEXT(Table1__2[[#This Row],[Order date]],"dddd")</f>
        <v>Saturday</v>
      </c>
      <c r="Y21719" s="3" t="str">
        <f>IF(OR(Table1__2[[#This Row],[Day]]="Saturday",Table1__2[[#This Row],[Day]]="Sunday"),"Holiday","Non-Holiday")</f>
        <v>Holiday</v>
      </c>
      <c r="Z21719" s="3" t="str">
        <f>TEXT(Table1__2[[#This Row],[Order date]],"mmmm")</f>
        <v>April</v>
      </c>
    </row>
    <row r="21720" spans="1:26" x14ac:dyDescent="0.3">
      <c r="A21720">
        <v>7394</v>
      </c>
      <c r="B21720" t="s">
        <v>30612</v>
      </c>
      <c r="C21720" s="2">
        <v>44362</v>
      </c>
      <c r="D21720" s="2">
        <v>44367</v>
      </c>
      <c r="E21720" t="s">
        <v>98</v>
      </c>
      <c r="F21720" t="s">
        <v>6830</v>
      </c>
      <c r="G21720" t="s">
        <v>6831</v>
      </c>
      <c r="H21720" t="s">
        <v>68</v>
      </c>
      <c r="I21720" t="s">
        <v>30613</v>
      </c>
      <c r="J21720" t="s">
        <v>30614</v>
      </c>
      <c r="K21720" t="s">
        <v>4288</v>
      </c>
      <c r="L21720" t="s">
        <v>156</v>
      </c>
      <c r="M21720" t="s">
        <v>123</v>
      </c>
      <c r="N21720" t="s">
        <v>27881</v>
      </c>
      <c r="O21720" t="s">
        <v>114</v>
      </c>
      <c r="P21720" t="s">
        <v>797</v>
      </c>
      <c r="Q21720" t="s">
        <v>4509</v>
      </c>
      <c r="R21720" s="3">
        <v>169.28000000000003</v>
      </c>
      <c r="S21720">
        <v>2</v>
      </c>
      <c r="T21720" s="3">
        <v>0</v>
      </c>
      <c r="U21720" s="3">
        <v>59.239999999999995</v>
      </c>
      <c r="V21720" s="3">
        <v>10.809999999999999</v>
      </c>
      <c r="W21720" t="s">
        <v>106</v>
      </c>
      <c r="X21720" t="str">
        <f>TEXT(Table1__2[[#This Row],[Order date]],"dddd")</f>
        <v>Tuesday</v>
      </c>
      <c r="Y21720" s="3" t="str">
        <f>IF(OR(Table1__2[[#This Row],[Day]]="Saturday",Table1__2[[#This Row],[Day]]="Sunday"),"Holiday","Non-Holiday")</f>
        <v>Non-Holiday</v>
      </c>
      <c r="Z21720" s="3" t="str">
        <f>TEXT(Table1__2[[#This Row],[Order date]],"mmmm")</f>
        <v>June</v>
      </c>
    </row>
    <row r="21721" spans="1:26" x14ac:dyDescent="0.3">
      <c r="A21721">
        <v>329</v>
      </c>
      <c r="B21721" t="s">
        <v>30615</v>
      </c>
      <c r="C21721" s="2">
        <v>44351</v>
      </c>
      <c r="D21721" s="2">
        <v>44355</v>
      </c>
      <c r="E21721" t="s">
        <v>98</v>
      </c>
      <c r="F21721" t="s">
        <v>3253</v>
      </c>
      <c r="G21721" t="s">
        <v>3254</v>
      </c>
      <c r="H21721" t="s">
        <v>30</v>
      </c>
      <c r="I21721" t="s">
        <v>16560</v>
      </c>
      <c r="J21721" t="s">
        <v>1015</v>
      </c>
      <c r="K21721" t="s">
        <v>1015</v>
      </c>
      <c r="L21721" t="s">
        <v>156</v>
      </c>
      <c r="M21721" t="s">
        <v>72</v>
      </c>
      <c r="N21721" t="s">
        <v>25561</v>
      </c>
      <c r="O21721" t="s">
        <v>114</v>
      </c>
      <c r="P21721" t="s">
        <v>797</v>
      </c>
      <c r="Q21721" t="s">
        <v>10651</v>
      </c>
      <c r="R21721" s="3">
        <v>128</v>
      </c>
      <c r="S21721">
        <v>4</v>
      </c>
      <c r="T21721" s="3">
        <v>0</v>
      </c>
      <c r="U21721" s="3">
        <v>6.4</v>
      </c>
      <c r="V21721" s="3">
        <v>10.808</v>
      </c>
      <c r="W21721" t="s">
        <v>64</v>
      </c>
      <c r="X21721" t="str">
        <f>TEXT(Table1__2[[#This Row],[Order date]],"dddd")</f>
        <v>Friday</v>
      </c>
      <c r="Y21721" s="3" t="str">
        <f>IF(OR(Table1__2[[#This Row],[Day]]="Saturday",Table1__2[[#This Row],[Day]]="Sunday"),"Holiday","Non-Holiday")</f>
        <v>Non-Holiday</v>
      </c>
      <c r="Z21721" s="3" t="str">
        <f>TEXT(Table1__2[[#This Row],[Order date]],"mmmm")</f>
        <v>June</v>
      </c>
    </row>
    <row r="21722" spans="1:26" x14ac:dyDescent="0.3">
      <c r="A21722">
        <v>3762</v>
      </c>
      <c r="B21722" t="s">
        <v>30616</v>
      </c>
      <c r="C21722" s="2">
        <v>43948</v>
      </c>
      <c r="D21722" s="2">
        <v>43954</v>
      </c>
      <c r="E21722" t="s">
        <v>98</v>
      </c>
      <c r="F21722" t="s">
        <v>1410</v>
      </c>
      <c r="G21722" t="s">
        <v>1411</v>
      </c>
      <c r="H21722" t="s">
        <v>68</v>
      </c>
      <c r="I21722" t="s">
        <v>6119</v>
      </c>
      <c r="J21722" t="s">
        <v>6120</v>
      </c>
      <c r="K21722" t="s">
        <v>6121</v>
      </c>
      <c r="L21722" t="s">
        <v>156</v>
      </c>
      <c r="M21722" t="s">
        <v>285</v>
      </c>
      <c r="N21722" t="s">
        <v>18027</v>
      </c>
      <c r="O21722" t="s">
        <v>114</v>
      </c>
      <c r="P21722" t="s">
        <v>797</v>
      </c>
      <c r="Q21722" t="s">
        <v>13469</v>
      </c>
      <c r="R21722" s="3">
        <v>121.5</v>
      </c>
      <c r="S21722">
        <v>3</v>
      </c>
      <c r="T21722" s="3">
        <v>0</v>
      </c>
      <c r="U21722" s="3">
        <v>19.439999999999998</v>
      </c>
      <c r="V21722" s="3">
        <v>10.804</v>
      </c>
      <c r="W21722" t="s">
        <v>64</v>
      </c>
      <c r="X21722" t="str">
        <f>TEXT(Table1__2[[#This Row],[Order date]],"dddd")</f>
        <v>Monday</v>
      </c>
      <c r="Y21722" s="3" t="str">
        <f>IF(OR(Table1__2[[#This Row],[Day]]="Saturday",Table1__2[[#This Row],[Day]]="Sunday"),"Holiday","Non-Holiday")</f>
        <v>Non-Holiday</v>
      </c>
      <c r="Z21722" s="3" t="str">
        <f>TEXT(Table1__2[[#This Row],[Order date]],"mmmm")</f>
        <v>April</v>
      </c>
    </row>
    <row r="21723" spans="1:26" x14ac:dyDescent="0.3">
      <c r="A21723">
        <v>3343</v>
      </c>
      <c r="B21723" t="s">
        <v>9666</v>
      </c>
      <c r="C21723" s="2">
        <v>44520</v>
      </c>
      <c r="D21723" s="2">
        <v>44523</v>
      </c>
      <c r="E21723" t="s">
        <v>56</v>
      </c>
      <c r="F21723" t="s">
        <v>696</v>
      </c>
      <c r="G21723" t="s">
        <v>697</v>
      </c>
      <c r="H21723" t="s">
        <v>68</v>
      </c>
      <c r="I21723" t="s">
        <v>1509</v>
      </c>
      <c r="J21723" t="s">
        <v>1509</v>
      </c>
      <c r="K21723" t="s">
        <v>542</v>
      </c>
      <c r="L21723" t="s">
        <v>156</v>
      </c>
      <c r="M21723" t="s">
        <v>72</v>
      </c>
      <c r="N21723" t="s">
        <v>24857</v>
      </c>
      <c r="O21723" t="s">
        <v>114</v>
      </c>
      <c r="P21723" t="s">
        <v>132</v>
      </c>
      <c r="Q21723" t="s">
        <v>21851</v>
      </c>
      <c r="R21723" s="3">
        <v>206.16000000000003</v>
      </c>
      <c r="S21723">
        <v>6</v>
      </c>
      <c r="T21723" s="3">
        <v>0</v>
      </c>
      <c r="U21723" s="3">
        <v>53.52</v>
      </c>
      <c r="V21723" s="3">
        <v>10.801</v>
      </c>
      <c r="W21723" t="s">
        <v>106</v>
      </c>
      <c r="X21723" t="str">
        <f>TEXT(Table1__2[[#This Row],[Order date]],"dddd")</f>
        <v>Saturday</v>
      </c>
      <c r="Y21723" s="3" t="str">
        <f>IF(OR(Table1__2[[#This Row],[Day]]="Saturday",Table1__2[[#This Row],[Day]]="Sunday"),"Holiday","Non-Holiday")</f>
        <v>Holiday</v>
      </c>
      <c r="Z21723" s="3" t="str">
        <f>TEXT(Table1__2[[#This Row],[Order date]],"mmmm")</f>
        <v>November</v>
      </c>
    </row>
    <row r="21724" spans="1:26" x14ac:dyDescent="0.3">
      <c r="A21724">
        <v>8337</v>
      </c>
      <c r="B21724" t="s">
        <v>22670</v>
      </c>
      <c r="C21724" s="2">
        <v>44514</v>
      </c>
      <c r="D21724" s="2">
        <v>44520</v>
      </c>
      <c r="E21724" t="s">
        <v>98</v>
      </c>
      <c r="F21724" t="s">
        <v>3131</v>
      </c>
      <c r="G21724" t="s">
        <v>3132</v>
      </c>
      <c r="H21724" t="s">
        <v>30</v>
      </c>
      <c r="I21724" t="s">
        <v>1014</v>
      </c>
      <c r="J21724" t="s">
        <v>1015</v>
      </c>
      <c r="K21724" t="s">
        <v>1015</v>
      </c>
      <c r="L21724" t="s">
        <v>156</v>
      </c>
      <c r="M21724" t="s">
        <v>72</v>
      </c>
      <c r="N21724" t="s">
        <v>20235</v>
      </c>
      <c r="O21724" t="s">
        <v>37</v>
      </c>
      <c r="P21724" t="s">
        <v>294</v>
      </c>
      <c r="Q21724" t="s">
        <v>14311</v>
      </c>
      <c r="R21724" s="3">
        <v>104.16</v>
      </c>
      <c r="S21724">
        <v>2</v>
      </c>
      <c r="T21724" s="3">
        <v>0</v>
      </c>
      <c r="U21724" s="3">
        <v>17.68</v>
      </c>
      <c r="V21724" s="3">
        <v>10.8</v>
      </c>
      <c r="W21724" t="s">
        <v>117</v>
      </c>
      <c r="X21724" t="str">
        <f>TEXT(Table1__2[[#This Row],[Order date]],"dddd")</f>
        <v>Sunday</v>
      </c>
      <c r="Y21724" s="3" t="str">
        <f>IF(OR(Table1__2[[#This Row],[Day]]="Saturday",Table1__2[[#This Row],[Day]]="Sunday"),"Holiday","Non-Holiday")</f>
        <v>Holiday</v>
      </c>
      <c r="Z21724" s="3" t="str">
        <f>TEXT(Table1__2[[#This Row],[Order date]],"mmmm")</f>
        <v>November</v>
      </c>
    </row>
    <row r="21725" spans="1:26" x14ac:dyDescent="0.3">
      <c r="A21725">
        <v>11463</v>
      </c>
      <c r="B21725" t="s">
        <v>8453</v>
      </c>
      <c r="C21725" s="2">
        <v>44682</v>
      </c>
      <c r="D21725" s="2">
        <v>44689</v>
      </c>
      <c r="E21725" t="s">
        <v>98</v>
      </c>
      <c r="F21725" t="s">
        <v>3336</v>
      </c>
      <c r="G21725" t="s">
        <v>3337</v>
      </c>
      <c r="H21725" t="s">
        <v>30</v>
      </c>
      <c r="I21725" t="s">
        <v>13250</v>
      </c>
      <c r="J21725" t="s">
        <v>486</v>
      </c>
      <c r="K21725" t="s">
        <v>70</v>
      </c>
      <c r="L21725" t="s">
        <v>71</v>
      </c>
      <c r="M21725" t="s">
        <v>72</v>
      </c>
      <c r="N21725" t="s">
        <v>30617</v>
      </c>
      <c r="O21725" t="s">
        <v>52</v>
      </c>
      <c r="P21725" t="s">
        <v>4240</v>
      </c>
      <c r="Q21725" t="s">
        <v>18578</v>
      </c>
      <c r="R21725" s="3">
        <v>101.39999999999999</v>
      </c>
      <c r="S21725">
        <v>4</v>
      </c>
      <c r="T21725" s="3">
        <v>0</v>
      </c>
      <c r="U21725" s="3">
        <v>45.599999999999994</v>
      </c>
      <c r="V21725" s="3">
        <v>10.8</v>
      </c>
      <c r="W21725" t="s">
        <v>117</v>
      </c>
      <c r="X21725" t="str">
        <f>TEXT(Table1__2[[#This Row],[Order date]],"dddd")</f>
        <v>Sunday</v>
      </c>
      <c r="Y21725" s="3" t="str">
        <f>IF(OR(Table1__2[[#This Row],[Day]]="Saturday",Table1__2[[#This Row],[Day]]="Sunday"),"Holiday","Non-Holiday")</f>
        <v>Holiday</v>
      </c>
      <c r="Z21725" s="3" t="str">
        <f>TEXT(Table1__2[[#This Row],[Order date]],"mmmm")</f>
        <v>May</v>
      </c>
    </row>
    <row r="21726" spans="1:26" x14ac:dyDescent="0.3">
      <c r="A21726">
        <v>14546</v>
      </c>
      <c r="B21726" t="s">
        <v>30618</v>
      </c>
      <c r="C21726" s="2">
        <v>44913</v>
      </c>
      <c r="D21726" s="2">
        <v>44919</v>
      </c>
      <c r="E21726" t="s">
        <v>98</v>
      </c>
      <c r="F21726" t="s">
        <v>552</v>
      </c>
      <c r="G21726" t="s">
        <v>553</v>
      </c>
      <c r="H21726" t="s">
        <v>45</v>
      </c>
      <c r="I21726" t="s">
        <v>69</v>
      </c>
      <c r="J21726" t="s">
        <v>69</v>
      </c>
      <c r="K21726" t="s">
        <v>70</v>
      </c>
      <c r="L21726" t="s">
        <v>71</v>
      </c>
      <c r="M21726" t="s">
        <v>72</v>
      </c>
      <c r="N21726" t="s">
        <v>28125</v>
      </c>
      <c r="O21726" t="s">
        <v>114</v>
      </c>
      <c r="P21726" t="s">
        <v>5050</v>
      </c>
      <c r="Q21726" t="s">
        <v>16236</v>
      </c>
      <c r="R21726" s="3">
        <v>131.48999999999998</v>
      </c>
      <c r="S21726">
        <v>5</v>
      </c>
      <c r="T21726" s="3">
        <v>0.1</v>
      </c>
      <c r="U21726" s="3">
        <v>4.2900000000000009</v>
      </c>
      <c r="V21726" s="3">
        <v>10.8</v>
      </c>
      <c r="W21726" t="s">
        <v>64</v>
      </c>
      <c r="X21726" t="str">
        <f>TEXT(Table1__2[[#This Row],[Order date]],"dddd")</f>
        <v>Sunday</v>
      </c>
      <c r="Y21726" s="3" t="str">
        <f>IF(OR(Table1__2[[#This Row],[Day]]="Saturday",Table1__2[[#This Row],[Day]]="Sunday"),"Holiday","Non-Holiday")</f>
        <v>Holiday</v>
      </c>
      <c r="Z21726" s="3" t="str">
        <f>TEXT(Table1__2[[#This Row],[Order date]],"mmmm")</f>
        <v>December</v>
      </c>
    </row>
    <row r="21727" spans="1:26" x14ac:dyDescent="0.3">
      <c r="A21727">
        <v>16306</v>
      </c>
      <c r="B21727" t="s">
        <v>30619</v>
      </c>
      <c r="C21727" s="2">
        <v>44519</v>
      </c>
      <c r="D21727" s="2">
        <v>44522</v>
      </c>
      <c r="E21727" t="s">
        <v>42</v>
      </c>
      <c r="F21727" t="s">
        <v>8259</v>
      </c>
      <c r="G21727" t="s">
        <v>8260</v>
      </c>
      <c r="H21727" t="s">
        <v>30</v>
      </c>
      <c r="I21727" t="s">
        <v>11042</v>
      </c>
      <c r="J21727" t="s">
        <v>338</v>
      </c>
      <c r="K21727" t="s">
        <v>233</v>
      </c>
      <c r="L21727" t="s">
        <v>71</v>
      </c>
      <c r="M21727" t="s">
        <v>234</v>
      </c>
      <c r="N21727" t="s">
        <v>30620</v>
      </c>
      <c r="O21727" t="s">
        <v>37</v>
      </c>
      <c r="P21727" t="s">
        <v>38</v>
      </c>
      <c r="Q21727" t="s">
        <v>13464</v>
      </c>
      <c r="R21727" s="3">
        <v>163.67999999999998</v>
      </c>
      <c r="S21727">
        <v>4</v>
      </c>
      <c r="T21727" s="3">
        <v>0</v>
      </c>
      <c r="U21727" s="3">
        <v>24.48</v>
      </c>
      <c r="V21727" s="3">
        <v>10.8</v>
      </c>
      <c r="W21727" t="s">
        <v>64</v>
      </c>
      <c r="X21727" t="str">
        <f>TEXT(Table1__2[[#This Row],[Order date]],"dddd")</f>
        <v>Friday</v>
      </c>
      <c r="Y21727" s="3" t="str">
        <f>IF(OR(Table1__2[[#This Row],[Day]]="Saturday",Table1__2[[#This Row],[Day]]="Sunday"),"Holiday","Non-Holiday")</f>
        <v>Non-Holiday</v>
      </c>
      <c r="Z21727" s="3" t="str">
        <f>TEXT(Table1__2[[#This Row],[Order date]],"mmmm")</f>
        <v>November</v>
      </c>
    </row>
    <row r="21728" spans="1:26" x14ac:dyDescent="0.3">
      <c r="A21728">
        <v>17064</v>
      </c>
      <c r="B21728" t="s">
        <v>23688</v>
      </c>
      <c r="C21728" s="2">
        <v>43770</v>
      </c>
      <c r="D21728" s="2">
        <v>43774</v>
      </c>
      <c r="E21728" t="s">
        <v>98</v>
      </c>
      <c r="F21728" t="s">
        <v>1019</v>
      </c>
      <c r="G21728" t="s">
        <v>1020</v>
      </c>
      <c r="H21728" t="s">
        <v>30</v>
      </c>
      <c r="I21728" t="s">
        <v>11270</v>
      </c>
      <c r="J21728" t="s">
        <v>8250</v>
      </c>
      <c r="K21728" t="s">
        <v>70</v>
      </c>
      <c r="L21728" t="s">
        <v>71</v>
      </c>
      <c r="M21728" t="s">
        <v>72</v>
      </c>
      <c r="N21728" t="s">
        <v>30621</v>
      </c>
      <c r="O21728" t="s">
        <v>114</v>
      </c>
      <c r="P21728" t="s">
        <v>6627</v>
      </c>
      <c r="Q21728" t="s">
        <v>8970</v>
      </c>
      <c r="R21728" s="3">
        <v>147.96000000000004</v>
      </c>
      <c r="S21728">
        <v>3</v>
      </c>
      <c r="T21728" s="3">
        <v>0</v>
      </c>
      <c r="U21728" s="3">
        <v>35.46</v>
      </c>
      <c r="V21728" s="3">
        <v>10.8</v>
      </c>
      <c r="W21728" t="s">
        <v>64</v>
      </c>
      <c r="X21728" t="str">
        <f>TEXT(Table1__2[[#This Row],[Order date]],"dddd")</f>
        <v>Friday</v>
      </c>
      <c r="Y21728" s="3" t="str">
        <f>IF(OR(Table1__2[[#This Row],[Day]]="Saturday",Table1__2[[#This Row],[Day]]="Sunday"),"Holiday","Non-Holiday")</f>
        <v>Non-Holiday</v>
      </c>
      <c r="Z21728" s="3" t="str">
        <f>TEXT(Table1__2[[#This Row],[Order date]],"mmmm")</f>
        <v>November</v>
      </c>
    </row>
    <row r="21729" spans="1:26" x14ac:dyDescent="0.3">
      <c r="A21729">
        <v>17798</v>
      </c>
      <c r="B21729" t="s">
        <v>20773</v>
      </c>
      <c r="C21729" s="2">
        <v>44051</v>
      </c>
      <c r="D21729" s="2">
        <v>44055</v>
      </c>
      <c r="E21729" t="s">
        <v>42</v>
      </c>
      <c r="F21729" t="s">
        <v>3738</v>
      </c>
      <c r="G21729" t="s">
        <v>1442</v>
      </c>
      <c r="H21729" t="s">
        <v>45</v>
      </c>
      <c r="I21729" t="s">
        <v>69</v>
      </c>
      <c r="J21729" t="s">
        <v>69</v>
      </c>
      <c r="K21729" t="s">
        <v>70</v>
      </c>
      <c r="L21729" t="s">
        <v>71</v>
      </c>
      <c r="M21729" t="s">
        <v>72</v>
      </c>
      <c r="N21729" t="s">
        <v>29398</v>
      </c>
      <c r="O21729" t="s">
        <v>114</v>
      </c>
      <c r="P21729" t="s">
        <v>115</v>
      </c>
      <c r="Q21729" t="s">
        <v>27368</v>
      </c>
      <c r="R21729" s="3">
        <v>68.525999999999982</v>
      </c>
      <c r="S21729">
        <v>6</v>
      </c>
      <c r="T21729" s="3">
        <v>0.1</v>
      </c>
      <c r="U21729" s="3">
        <v>27.306000000000004</v>
      </c>
      <c r="V21729" s="3">
        <v>10.8</v>
      </c>
      <c r="W21729" t="s">
        <v>106</v>
      </c>
      <c r="X21729" t="str">
        <f>TEXT(Table1__2[[#This Row],[Order date]],"dddd")</f>
        <v>Saturday</v>
      </c>
      <c r="Y21729" s="3" t="str">
        <f>IF(OR(Table1__2[[#This Row],[Day]]="Saturday",Table1__2[[#This Row],[Day]]="Sunday"),"Holiday","Non-Holiday")</f>
        <v>Holiday</v>
      </c>
      <c r="Z21729" s="3" t="str">
        <f>TEXT(Table1__2[[#This Row],[Order date]],"mmmm")</f>
        <v>August</v>
      </c>
    </row>
    <row r="21730" spans="1:26" x14ac:dyDescent="0.3">
      <c r="A21730">
        <v>28475</v>
      </c>
      <c r="B21730" t="s">
        <v>13212</v>
      </c>
      <c r="C21730" s="2">
        <v>44456</v>
      </c>
      <c r="D21730" s="2">
        <v>44462</v>
      </c>
      <c r="E21730" t="s">
        <v>98</v>
      </c>
      <c r="F21730" t="s">
        <v>1345</v>
      </c>
      <c r="G21730" t="s">
        <v>1346</v>
      </c>
      <c r="H21730" t="s">
        <v>68</v>
      </c>
      <c r="I21730" t="s">
        <v>1703</v>
      </c>
      <c r="J21730" t="s">
        <v>1703</v>
      </c>
      <c r="K21730" t="s">
        <v>164</v>
      </c>
      <c r="L21730" t="s">
        <v>49</v>
      </c>
      <c r="M21730" t="s">
        <v>165</v>
      </c>
      <c r="N21730" t="s">
        <v>18801</v>
      </c>
      <c r="O21730" t="s">
        <v>114</v>
      </c>
      <c r="P21730" t="s">
        <v>8787</v>
      </c>
      <c r="Q21730" t="s">
        <v>17838</v>
      </c>
      <c r="R21730" s="3">
        <v>324.48</v>
      </c>
      <c r="S21730">
        <v>8</v>
      </c>
      <c r="T21730" s="3">
        <v>0</v>
      </c>
      <c r="U21730" s="3">
        <v>107.03999999999999</v>
      </c>
      <c r="V21730" s="3">
        <v>10.8</v>
      </c>
      <c r="W21730" t="s">
        <v>64</v>
      </c>
      <c r="X21730" t="str">
        <f>TEXT(Table1__2[[#This Row],[Order date]],"dddd")</f>
        <v>Friday</v>
      </c>
      <c r="Y21730" s="3" t="str">
        <f>IF(OR(Table1__2[[#This Row],[Day]]="Saturday",Table1__2[[#This Row],[Day]]="Sunday"),"Holiday","Non-Holiday")</f>
        <v>Non-Holiday</v>
      </c>
      <c r="Z21730" s="3" t="str">
        <f>TEXT(Table1__2[[#This Row],[Order date]],"mmmm")</f>
        <v>September</v>
      </c>
    </row>
    <row r="21731" spans="1:26" x14ac:dyDescent="0.3">
      <c r="A21731">
        <v>35368</v>
      </c>
      <c r="B21731" t="s">
        <v>30622</v>
      </c>
      <c r="C21731" s="2">
        <v>44437</v>
      </c>
      <c r="D21731" s="2">
        <v>44440</v>
      </c>
      <c r="E21731" t="s">
        <v>56</v>
      </c>
      <c r="F21731" t="s">
        <v>615</v>
      </c>
      <c r="G21731" t="s">
        <v>616</v>
      </c>
      <c r="H21731" t="s">
        <v>30</v>
      </c>
      <c r="I21731" t="s">
        <v>5594</v>
      </c>
      <c r="J21731" t="s">
        <v>300</v>
      </c>
      <c r="K21731" t="s">
        <v>33</v>
      </c>
      <c r="L21731" t="s">
        <v>34</v>
      </c>
      <c r="M21731" t="s">
        <v>72</v>
      </c>
      <c r="N21731" t="s">
        <v>11733</v>
      </c>
      <c r="O21731" t="s">
        <v>52</v>
      </c>
      <c r="P21731" t="s">
        <v>365</v>
      </c>
      <c r="Q21731" t="s">
        <v>11734</v>
      </c>
      <c r="R21731" s="3">
        <v>156.37279999999998</v>
      </c>
      <c r="S21731">
        <v>2</v>
      </c>
      <c r="T21731" s="3">
        <v>0.32</v>
      </c>
      <c r="U21731" s="3">
        <v>-52.890800000000027</v>
      </c>
      <c r="V21731" s="3">
        <v>10.8</v>
      </c>
      <c r="W21731" t="s">
        <v>64</v>
      </c>
      <c r="X21731" t="str">
        <f>TEXT(Table1__2[[#This Row],[Order date]],"dddd")</f>
        <v>Sunday</v>
      </c>
      <c r="Y21731" s="3" t="str">
        <f>IF(OR(Table1__2[[#This Row],[Day]]="Saturday",Table1__2[[#This Row],[Day]]="Sunday"),"Holiday","Non-Holiday")</f>
        <v>Holiday</v>
      </c>
      <c r="Z21731" s="3" t="str">
        <f>TEXT(Table1__2[[#This Row],[Order date]],"mmmm")</f>
        <v>August</v>
      </c>
    </row>
    <row r="21732" spans="1:26" x14ac:dyDescent="0.3">
      <c r="A21732">
        <v>43495</v>
      </c>
      <c r="B21732" t="s">
        <v>30623</v>
      </c>
      <c r="C21732" s="2">
        <v>44268</v>
      </c>
      <c r="D21732" s="2">
        <v>44273</v>
      </c>
      <c r="E21732" t="s">
        <v>98</v>
      </c>
      <c r="F21732" t="s">
        <v>1650</v>
      </c>
      <c r="G21732" t="s">
        <v>1651</v>
      </c>
      <c r="H21732" t="s">
        <v>30</v>
      </c>
      <c r="I21732" t="s">
        <v>15572</v>
      </c>
      <c r="J21732" t="s">
        <v>15572</v>
      </c>
      <c r="K21732" t="s">
        <v>1653</v>
      </c>
      <c r="L21732" t="s">
        <v>147</v>
      </c>
      <c r="M21732" t="s">
        <v>147</v>
      </c>
      <c r="N21732" t="s">
        <v>6999</v>
      </c>
      <c r="O21732" t="s">
        <v>52</v>
      </c>
      <c r="P21732" t="s">
        <v>365</v>
      </c>
      <c r="Q21732" t="s">
        <v>4086</v>
      </c>
      <c r="R21732" s="3">
        <v>145.35599999999999</v>
      </c>
      <c r="S21732">
        <v>1</v>
      </c>
      <c r="T21732" s="3">
        <v>0.6</v>
      </c>
      <c r="U21732" s="3">
        <v>-58.163999999999987</v>
      </c>
      <c r="V21732" s="3">
        <v>10.8</v>
      </c>
      <c r="W21732" t="s">
        <v>106</v>
      </c>
      <c r="X21732" t="str">
        <f>TEXT(Table1__2[[#This Row],[Order date]],"dddd")</f>
        <v>Saturday</v>
      </c>
      <c r="Y21732" s="3" t="str">
        <f>IF(OR(Table1__2[[#This Row],[Day]]="Saturday",Table1__2[[#This Row],[Day]]="Sunday"),"Holiday","Non-Holiday")</f>
        <v>Holiday</v>
      </c>
      <c r="Z21732" s="3" t="str">
        <f>TEXT(Table1__2[[#This Row],[Order date]],"mmmm")</f>
        <v>March</v>
      </c>
    </row>
    <row r="21733" spans="1:26" x14ac:dyDescent="0.3">
      <c r="A21733">
        <v>48516</v>
      </c>
      <c r="B21733" t="s">
        <v>30624</v>
      </c>
      <c r="C21733" s="2">
        <v>43881</v>
      </c>
      <c r="D21733" s="2">
        <v>43885</v>
      </c>
      <c r="E21733" t="s">
        <v>98</v>
      </c>
      <c r="F21733" t="s">
        <v>11974</v>
      </c>
      <c r="G21733" t="s">
        <v>3731</v>
      </c>
      <c r="H21733" t="s">
        <v>45</v>
      </c>
      <c r="I21733" t="s">
        <v>7690</v>
      </c>
      <c r="J21733" t="s">
        <v>7690</v>
      </c>
      <c r="K21733" t="s">
        <v>7691</v>
      </c>
      <c r="L21733" t="s">
        <v>79</v>
      </c>
      <c r="M21733" t="s">
        <v>79</v>
      </c>
      <c r="N21733" t="s">
        <v>30625</v>
      </c>
      <c r="O21733" t="s">
        <v>52</v>
      </c>
      <c r="P21733" t="s">
        <v>4240</v>
      </c>
      <c r="Q21733" t="s">
        <v>29800</v>
      </c>
      <c r="R21733" s="3">
        <v>200.04000000000002</v>
      </c>
      <c r="S21733">
        <v>4</v>
      </c>
      <c r="T21733" s="3">
        <v>0</v>
      </c>
      <c r="U21733" s="3">
        <v>1.92</v>
      </c>
      <c r="V21733" s="3">
        <v>10.8</v>
      </c>
      <c r="W21733" t="s">
        <v>64</v>
      </c>
      <c r="X21733" t="str">
        <f>TEXT(Table1__2[[#This Row],[Order date]],"dddd")</f>
        <v>Thursday</v>
      </c>
      <c r="Y21733" s="3" t="str">
        <f>IF(OR(Table1__2[[#This Row],[Day]]="Saturday",Table1__2[[#This Row],[Day]]="Sunday"),"Holiday","Non-Holiday")</f>
        <v>Non-Holiday</v>
      </c>
      <c r="Z21733" s="3" t="str">
        <f>TEXT(Table1__2[[#This Row],[Order date]],"mmmm")</f>
        <v>February</v>
      </c>
    </row>
    <row r="21734" spans="1:26" x14ac:dyDescent="0.3">
      <c r="A21734">
        <v>50562</v>
      </c>
      <c r="B21734" t="s">
        <v>11882</v>
      </c>
      <c r="C21734" s="2">
        <v>44395</v>
      </c>
      <c r="D21734" s="2">
        <v>44398</v>
      </c>
      <c r="E21734" t="s">
        <v>42</v>
      </c>
      <c r="F21734" t="s">
        <v>11883</v>
      </c>
      <c r="G21734" t="s">
        <v>9008</v>
      </c>
      <c r="H21734" t="s">
        <v>68</v>
      </c>
      <c r="I21734" t="s">
        <v>5713</v>
      </c>
      <c r="J21734" t="s">
        <v>5713</v>
      </c>
      <c r="K21734" t="s">
        <v>3402</v>
      </c>
      <c r="L21734" t="s">
        <v>79</v>
      </c>
      <c r="M21734" t="s">
        <v>79</v>
      </c>
      <c r="N21734" t="s">
        <v>22703</v>
      </c>
      <c r="O21734" t="s">
        <v>114</v>
      </c>
      <c r="P21734" t="s">
        <v>797</v>
      </c>
      <c r="Q21734" t="s">
        <v>11651</v>
      </c>
      <c r="R21734" s="3">
        <v>61.71</v>
      </c>
      <c r="S21734">
        <v>1</v>
      </c>
      <c r="T21734" s="3">
        <v>0</v>
      </c>
      <c r="U21734" s="3">
        <v>4.29</v>
      </c>
      <c r="V21734" s="3">
        <v>10.8</v>
      </c>
      <c r="W21734" t="s">
        <v>106</v>
      </c>
      <c r="X21734" t="str">
        <f>TEXT(Table1__2[[#This Row],[Order date]],"dddd")</f>
        <v>Sunday</v>
      </c>
      <c r="Y21734" s="3" t="str">
        <f>IF(OR(Table1__2[[#This Row],[Day]]="Saturday",Table1__2[[#This Row],[Day]]="Sunday"),"Holiday","Non-Holiday")</f>
        <v>Holiday</v>
      </c>
      <c r="Z21734" s="3" t="str">
        <f>TEXT(Table1__2[[#This Row],[Order date]],"mmmm")</f>
        <v>July</v>
      </c>
    </row>
    <row r="21735" spans="1:26" x14ac:dyDescent="0.3">
      <c r="A21735">
        <v>9069</v>
      </c>
      <c r="B21735" t="s">
        <v>29202</v>
      </c>
      <c r="C21735" s="2">
        <v>43636</v>
      </c>
      <c r="D21735" s="2">
        <v>43636</v>
      </c>
      <c r="E21735" t="s">
        <v>27</v>
      </c>
      <c r="F21735" t="s">
        <v>891</v>
      </c>
      <c r="G21735" t="s">
        <v>892</v>
      </c>
      <c r="H21735" t="s">
        <v>45</v>
      </c>
      <c r="I21735" t="s">
        <v>241</v>
      </c>
      <c r="J21735" t="s">
        <v>241</v>
      </c>
      <c r="K21735" t="s">
        <v>242</v>
      </c>
      <c r="L21735" t="s">
        <v>156</v>
      </c>
      <c r="M21735" t="s">
        <v>234</v>
      </c>
      <c r="N21735" t="s">
        <v>16336</v>
      </c>
      <c r="O21735" t="s">
        <v>114</v>
      </c>
      <c r="P21735" t="s">
        <v>5050</v>
      </c>
      <c r="Q21735" t="s">
        <v>16337</v>
      </c>
      <c r="R21735" s="3">
        <v>52.859999999999992</v>
      </c>
      <c r="S21735">
        <v>3</v>
      </c>
      <c r="T21735" s="3">
        <v>0</v>
      </c>
      <c r="U21735" s="3">
        <v>20.58</v>
      </c>
      <c r="V21735" s="3">
        <v>10.797000000000001</v>
      </c>
      <c r="W21735" t="s">
        <v>40</v>
      </c>
      <c r="X21735" t="str">
        <f>TEXT(Table1__2[[#This Row],[Order date]],"dddd")</f>
        <v>Thursday</v>
      </c>
      <c r="Y21735" s="3" t="str">
        <f>IF(OR(Table1__2[[#This Row],[Day]]="Saturday",Table1__2[[#This Row],[Day]]="Sunday"),"Holiday","Non-Holiday")</f>
        <v>Non-Holiday</v>
      </c>
      <c r="Z21735" s="3" t="str">
        <f>TEXT(Table1__2[[#This Row],[Order date]],"mmmm")</f>
        <v>June</v>
      </c>
    </row>
    <row r="21736" spans="1:26" x14ac:dyDescent="0.3">
      <c r="A21736">
        <v>7820</v>
      </c>
      <c r="B21736" t="s">
        <v>30626</v>
      </c>
      <c r="C21736" s="2">
        <v>44266</v>
      </c>
      <c r="D21736" s="2">
        <v>44271</v>
      </c>
      <c r="E21736" t="s">
        <v>98</v>
      </c>
      <c r="F21736" t="s">
        <v>2002</v>
      </c>
      <c r="G21736" t="s">
        <v>2003</v>
      </c>
      <c r="H21736" t="s">
        <v>30</v>
      </c>
      <c r="I21736" t="s">
        <v>2582</v>
      </c>
      <c r="J21736" t="s">
        <v>2583</v>
      </c>
      <c r="K21736" t="s">
        <v>250</v>
      </c>
      <c r="L21736" t="s">
        <v>156</v>
      </c>
      <c r="M21736" t="s">
        <v>72</v>
      </c>
      <c r="N21736" t="s">
        <v>25561</v>
      </c>
      <c r="O21736" t="s">
        <v>114</v>
      </c>
      <c r="P21736" t="s">
        <v>797</v>
      </c>
      <c r="Q21736" t="s">
        <v>10651</v>
      </c>
      <c r="R21736" s="3">
        <v>160</v>
      </c>
      <c r="S21736">
        <v>5</v>
      </c>
      <c r="T21736" s="3">
        <v>0</v>
      </c>
      <c r="U21736" s="3">
        <v>8</v>
      </c>
      <c r="V21736" s="3">
        <v>10.795999999999999</v>
      </c>
      <c r="W21736" t="s">
        <v>64</v>
      </c>
      <c r="X21736" t="str">
        <f>TEXT(Table1__2[[#This Row],[Order date]],"dddd")</f>
        <v>Thursday</v>
      </c>
      <c r="Y21736" s="3" t="str">
        <f>IF(OR(Table1__2[[#This Row],[Day]]="Saturday",Table1__2[[#This Row],[Day]]="Sunday"),"Holiday","Non-Holiday")</f>
        <v>Non-Holiday</v>
      </c>
      <c r="Z21736" s="3" t="str">
        <f>TEXT(Table1__2[[#This Row],[Order date]],"mmmm")</f>
        <v>March</v>
      </c>
    </row>
    <row r="21737" spans="1:26" x14ac:dyDescent="0.3">
      <c r="A21737">
        <v>567</v>
      </c>
      <c r="B21737" t="s">
        <v>30627</v>
      </c>
      <c r="C21737" s="2">
        <v>44735</v>
      </c>
      <c r="D21737" s="2">
        <v>44740</v>
      </c>
      <c r="E21737" t="s">
        <v>42</v>
      </c>
      <c r="F21737" t="s">
        <v>6977</v>
      </c>
      <c r="G21737" t="s">
        <v>6978</v>
      </c>
      <c r="H21737" t="s">
        <v>30</v>
      </c>
      <c r="I21737" t="s">
        <v>16458</v>
      </c>
      <c r="J21737" t="s">
        <v>16459</v>
      </c>
      <c r="K21737" t="s">
        <v>3605</v>
      </c>
      <c r="L21737" t="s">
        <v>156</v>
      </c>
      <c r="M21737" t="s">
        <v>72</v>
      </c>
      <c r="N21737" t="s">
        <v>12291</v>
      </c>
      <c r="O21737" t="s">
        <v>37</v>
      </c>
      <c r="P21737" t="s">
        <v>38</v>
      </c>
      <c r="Q21737" t="s">
        <v>7660</v>
      </c>
      <c r="R21737" s="3">
        <v>83.015999999999977</v>
      </c>
      <c r="S21737">
        <v>2</v>
      </c>
      <c r="T21737" s="3">
        <v>0.4</v>
      </c>
      <c r="U21737" s="3">
        <v>-12.463999999999993</v>
      </c>
      <c r="V21737" s="3">
        <v>10.791</v>
      </c>
      <c r="W21737" t="s">
        <v>64</v>
      </c>
      <c r="X21737" t="str">
        <f>TEXT(Table1__2[[#This Row],[Order date]],"dddd")</f>
        <v>Thursday</v>
      </c>
      <c r="Y21737" s="3" t="str">
        <f>IF(OR(Table1__2[[#This Row],[Day]]="Saturday",Table1__2[[#This Row],[Day]]="Sunday"),"Holiday","Non-Holiday")</f>
        <v>Non-Holiday</v>
      </c>
      <c r="Z21737" s="3" t="str">
        <f>TEXT(Table1__2[[#This Row],[Order date]],"mmmm")</f>
        <v>June</v>
      </c>
    </row>
    <row r="21738" spans="1:26" x14ac:dyDescent="0.3">
      <c r="A21738">
        <v>9612</v>
      </c>
      <c r="B21738" t="s">
        <v>30628</v>
      </c>
      <c r="C21738" s="2">
        <v>44838</v>
      </c>
      <c r="D21738" s="2">
        <v>44844</v>
      </c>
      <c r="E21738" t="s">
        <v>98</v>
      </c>
      <c r="F21738" t="s">
        <v>901</v>
      </c>
      <c r="G21738" t="s">
        <v>902</v>
      </c>
      <c r="H21738" t="s">
        <v>68</v>
      </c>
      <c r="I21738" t="s">
        <v>1864</v>
      </c>
      <c r="J21738" t="s">
        <v>8655</v>
      </c>
      <c r="K21738" t="s">
        <v>5188</v>
      </c>
      <c r="L21738" t="s">
        <v>156</v>
      </c>
      <c r="M21738" t="s">
        <v>123</v>
      </c>
      <c r="N21738" t="s">
        <v>25062</v>
      </c>
      <c r="O21738" t="s">
        <v>114</v>
      </c>
      <c r="P21738" t="s">
        <v>797</v>
      </c>
      <c r="Q21738" t="s">
        <v>2129</v>
      </c>
      <c r="R21738" s="3">
        <v>171.35999999999999</v>
      </c>
      <c r="S21738">
        <v>7</v>
      </c>
      <c r="T21738" s="3">
        <v>0.4</v>
      </c>
      <c r="U21738" s="3">
        <v>-34.300000000000011</v>
      </c>
      <c r="V21738" s="3">
        <v>10.791</v>
      </c>
      <c r="W21738" t="s">
        <v>64</v>
      </c>
      <c r="X21738" t="str">
        <f>TEXT(Table1__2[[#This Row],[Order date]],"dddd")</f>
        <v>Tuesday</v>
      </c>
      <c r="Y21738" s="3" t="str">
        <f>IF(OR(Table1__2[[#This Row],[Day]]="Saturday",Table1__2[[#This Row],[Day]]="Sunday"),"Holiday","Non-Holiday")</f>
        <v>Non-Holiday</v>
      </c>
      <c r="Z21738" s="3" t="str">
        <f>TEXT(Table1__2[[#This Row],[Order date]],"mmmm")</f>
        <v>October</v>
      </c>
    </row>
    <row r="21739" spans="1:26" x14ac:dyDescent="0.3">
      <c r="A21739">
        <v>12871</v>
      </c>
      <c r="B21739" t="s">
        <v>5488</v>
      </c>
      <c r="C21739" s="2">
        <v>44415</v>
      </c>
      <c r="D21739" s="2">
        <v>44419</v>
      </c>
      <c r="E21739" t="s">
        <v>98</v>
      </c>
      <c r="F21739" t="s">
        <v>3713</v>
      </c>
      <c r="G21739" t="s">
        <v>3714</v>
      </c>
      <c r="H21739" t="s">
        <v>45</v>
      </c>
      <c r="I21739" t="s">
        <v>5489</v>
      </c>
      <c r="J21739" t="s">
        <v>173</v>
      </c>
      <c r="K21739" t="s">
        <v>174</v>
      </c>
      <c r="L21739" t="s">
        <v>71</v>
      </c>
      <c r="M21739" t="s">
        <v>72</v>
      </c>
      <c r="N21739" t="s">
        <v>16383</v>
      </c>
      <c r="O21739" t="s">
        <v>114</v>
      </c>
      <c r="P21739" t="s">
        <v>5050</v>
      </c>
      <c r="Q21739" t="s">
        <v>16384</v>
      </c>
      <c r="R21739" s="3">
        <v>79.110000000000014</v>
      </c>
      <c r="S21739">
        <v>3</v>
      </c>
      <c r="T21739" s="3">
        <v>0</v>
      </c>
      <c r="U21739" s="3">
        <v>32.400000000000006</v>
      </c>
      <c r="V21739" s="3">
        <v>10.79</v>
      </c>
      <c r="W21739" t="s">
        <v>106</v>
      </c>
      <c r="X21739" t="str">
        <f>TEXT(Table1__2[[#This Row],[Order date]],"dddd")</f>
        <v>Saturday</v>
      </c>
      <c r="Y21739" s="3" t="str">
        <f>IF(OR(Table1__2[[#This Row],[Day]]="Saturday",Table1__2[[#This Row],[Day]]="Sunday"),"Holiday","Non-Holiday")</f>
        <v>Holiday</v>
      </c>
      <c r="Z21739" s="3" t="str">
        <f>TEXT(Table1__2[[#This Row],[Order date]],"mmmm")</f>
        <v>August</v>
      </c>
    </row>
    <row r="21740" spans="1:26" x14ac:dyDescent="0.3">
      <c r="A21740">
        <v>13394</v>
      </c>
      <c r="B21740" t="s">
        <v>24549</v>
      </c>
      <c r="C21740" s="2">
        <v>43913</v>
      </c>
      <c r="D21740" s="2">
        <v>43917</v>
      </c>
      <c r="E21740" t="s">
        <v>98</v>
      </c>
      <c r="F21740" t="s">
        <v>6461</v>
      </c>
      <c r="G21740" t="s">
        <v>6462</v>
      </c>
      <c r="H21740" t="s">
        <v>45</v>
      </c>
      <c r="I21740" t="s">
        <v>5831</v>
      </c>
      <c r="J21740" t="s">
        <v>1992</v>
      </c>
      <c r="K21740" t="s">
        <v>174</v>
      </c>
      <c r="L21740" t="s">
        <v>71</v>
      </c>
      <c r="M21740" t="s">
        <v>72</v>
      </c>
      <c r="N21740" t="s">
        <v>21256</v>
      </c>
      <c r="O21740" t="s">
        <v>114</v>
      </c>
      <c r="P21740" t="s">
        <v>5050</v>
      </c>
      <c r="Q21740" t="s">
        <v>17123</v>
      </c>
      <c r="R21740" s="3">
        <v>134.10000000000002</v>
      </c>
      <c r="S21740">
        <v>3</v>
      </c>
      <c r="T21740" s="3">
        <v>0</v>
      </c>
      <c r="U21740" s="3">
        <v>25.47</v>
      </c>
      <c r="V21740" s="3">
        <v>10.79</v>
      </c>
      <c r="W21740" t="s">
        <v>64</v>
      </c>
      <c r="X21740" t="str">
        <f>TEXT(Table1__2[[#This Row],[Order date]],"dddd")</f>
        <v>Monday</v>
      </c>
      <c r="Y21740" s="3" t="str">
        <f>IF(OR(Table1__2[[#This Row],[Day]]="Saturday",Table1__2[[#This Row],[Day]]="Sunday"),"Holiday","Non-Holiday")</f>
        <v>Non-Holiday</v>
      </c>
      <c r="Z21740" s="3" t="str">
        <f>TEXT(Table1__2[[#This Row],[Order date]],"mmmm")</f>
        <v>March</v>
      </c>
    </row>
    <row r="21741" spans="1:26" x14ac:dyDescent="0.3">
      <c r="A21741">
        <v>13831</v>
      </c>
      <c r="B21741" t="s">
        <v>13704</v>
      </c>
      <c r="C21741" s="2">
        <v>44511</v>
      </c>
      <c r="D21741" s="2">
        <v>44516</v>
      </c>
      <c r="E21741" t="s">
        <v>42</v>
      </c>
      <c r="F21741" t="s">
        <v>3161</v>
      </c>
      <c r="G21741" t="s">
        <v>3162</v>
      </c>
      <c r="H21741" t="s">
        <v>30</v>
      </c>
      <c r="I21741" t="s">
        <v>2843</v>
      </c>
      <c r="J21741" t="s">
        <v>2843</v>
      </c>
      <c r="K21741" t="s">
        <v>2844</v>
      </c>
      <c r="L21741" t="s">
        <v>71</v>
      </c>
      <c r="M21741" t="s">
        <v>234</v>
      </c>
      <c r="N21741" t="s">
        <v>14423</v>
      </c>
      <c r="O21741" t="s">
        <v>114</v>
      </c>
      <c r="P21741" t="s">
        <v>167</v>
      </c>
      <c r="Q21741" t="s">
        <v>14424</v>
      </c>
      <c r="R21741" s="3">
        <v>195.39</v>
      </c>
      <c r="S21741">
        <v>6</v>
      </c>
      <c r="T21741" s="3">
        <v>0.5</v>
      </c>
      <c r="U21741" s="3">
        <v>-47.069999999999993</v>
      </c>
      <c r="V21741" s="3">
        <v>10.79</v>
      </c>
      <c r="W21741" t="s">
        <v>64</v>
      </c>
      <c r="X21741" t="str">
        <f>TEXT(Table1__2[[#This Row],[Order date]],"dddd")</f>
        <v>Thursday</v>
      </c>
      <c r="Y21741" s="3" t="str">
        <f>IF(OR(Table1__2[[#This Row],[Day]]="Saturday",Table1__2[[#This Row],[Day]]="Sunday"),"Holiday","Non-Holiday")</f>
        <v>Non-Holiday</v>
      </c>
      <c r="Z21741" s="3" t="str">
        <f>TEXT(Table1__2[[#This Row],[Order date]],"mmmm")</f>
        <v>November</v>
      </c>
    </row>
    <row r="21742" spans="1:26" x14ac:dyDescent="0.3">
      <c r="A21742">
        <v>17625</v>
      </c>
      <c r="B21742" t="s">
        <v>27585</v>
      </c>
      <c r="C21742" s="2">
        <v>44498</v>
      </c>
      <c r="D21742" s="2">
        <v>44503</v>
      </c>
      <c r="E21742" t="s">
        <v>42</v>
      </c>
      <c r="F21742" t="s">
        <v>6034</v>
      </c>
      <c r="G21742" t="s">
        <v>6035</v>
      </c>
      <c r="H21742" t="s">
        <v>45</v>
      </c>
      <c r="I21742" t="s">
        <v>3119</v>
      </c>
      <c r="J21742" t="s">
        <v>173</v>
      </c>
      <c r="K21742" t="s">
        <v>174</v>
      </c>
      <c r="L21742" t="s">
        <v>71</v>
      </c>
      <c r="M21742" t="s">
        <v>72</v>
      </c>
      <c r="N21742" t="s">
        <v>30629</v>
      </c>
      <c r="O21742" t="s">
        <v>37</v>
      </c>
      <c r="P21742" t="s">
        <v>38</v>
      </c>
      <c r="Q21742" t="s">
        <v>23173</v>
      </c>
      <c r="R21742" s="3">
        <v>61.560000000000009</v>
      </c>
      <c r="S21742">
        <v>2</v>
      </c>
      <c r="T21742" s="3">
        <v>0</v>
      </c>
      <c r="U21742" s="3">
        <v>16.62</v>
      </c>
      <c r="V21742" s="3">
        <v>10.79</v>
      </c>
      <c r="W21742" t="s">
        <v>106</v>
      </c>
      <c r="X21742" t="str">
        <f>TEXT(Table1__2[[#This Row],[Order date]],"dddd")</f>
        <v>Friday</v>
      </c>
      <c r="Y21742" s="3" t="str">
        <f>IF(OR(Table1__2[[#This Row],[Day]]="Saturday",Table1__2[[#This Row],[Day]]="Sunday"),"Holiday","Non-Holiday")</f>
        <v>Non-Holiday</v>
      </c>
      <c r="Z21742" s="3" t="str">
        <f>TEXT(Table1__2[[#This Row],[Order date]],"mmmm")</f>
        <v>October</v>
      </c>
    </row>
    <row r="21743" spans="1:26" x14ac:dyDescent="0.3">
      <c r="A21743">
        <v>21816</v>
      </c>
      <c r="B21743" t="s">
        <v>30630</v>
      </c>
      <c r="C21743" s="2">
        <v>44913</v>
      </c>
      <c r="D21743" s="2">
        <v>44917</v>
      </c>
      <c r="E21743" t="s">
        <v>98</v>
      </c>
      <c r="F21743" t="s">
        <v>5484</v>
      </c>
      <c r="G21743" t="s">
        <v>5485</v>
      </c>
      <c r="H21743" t="s">
        <v>68</v>
      </c>
      <c r="I21743" t="s">
        <v>1981</v>
      </c>
      <c r="J21743" t="s">
        <v>1982</v>
      </c>
      <c r="K21743" t="s">
        <v>1983</v>
      </c>
      <c r="L21743" t="s">
        <v>49</v>
      </c>
      <c r="M21743" t="s">
        <v>139</v>
      </c>
      <c r="N21743" t="s">
        <v>12647</v>
      </c>
      <c r="O21743" t="s">
        <v>52</v>
      </c>
      <c r="P21743" t="s">
        <v>53</v>
      </c>
      <c r="Q21743" t="s">
        <v>12648</v>
      </c>
      <c r="R21743" s="3">
        <v>155.04000000000002</v>
      </c>
      <c r="S21743">
        <v>4</v>
      </c>
      <c r="T21743" s="3">
        <v>0.2</v>
      </c>
      <c r="U21743" s="3">
        <v>44.519999999999996</v>
      </c>
      <c r="V21743" s="3">
        <v>10.79</v>
      </c>
      <c r="W21743" t="s">
        <v>64</v>
      </c>
      <c r="X21743" t="str">
        <f>TEXT(Table1__2[[#This Row],[Order date]],"dddd")</f>
        <v>Sunday</v>
      </c>
      <c r="Y21743" s="3" t="str">
        <f>IF(OR(Table1__2[[#This Row],[Day]]="Saturday",Table1__2[[#This Row],[Day]]="Sunday"),"Holiday","Non-Holiday")</f>
        <v>Holiday</v>
      </c>
      <c r="Z21743" s="3" t="str">
        <f>TEXT(Table1__2[[#This Row],[Order date]],"mmmm")</f>
        <v>December</v>
      </c>
    </row>
    <row r="21744" spans="1:26" x14ac:dyDescent="0.3">
      <c r="A21744">
        <v>24553</v>
      </c>
      <c r="B21744" t="s">
        <v>21517</v>
      </c>
      <c r="C21744" s="2">
        <v>43953</v>
      </c>
      <c r="D21744" s="2">
        <v>43959</v>
      </c>
      <c r="E21744" t="s">
        <v>98</v>
      </c>
      <c r="F21744" t="s">
        <v>1975</v>
      </c>
      <c r="G21744" t="s">
        <v>1976</v>
      </c>
      <c r="H21744" t="s">
        <v>68</v>
      </c>
      <c r="I21744" t="s">
        <v>1597</v>
      </c>
      <c r="J21744" t="s">
        <v>1598</v>
      </c>
      <c r="K21744" t="s">
        <v>1599</v>
      </c>
      <c r="L21744" t="s">
        <v>49</v>
      </c>
      <c r="M21744" t="s">
        <v>350</v>
      </c>
      <c r="N21744" t="s">
        <v>17932</v>
      </c>
      <c r="O21744" t="s">
        <v>37</v>
      </c>
      <c r="P21744" t="s">
        <v>38</v>
      </c>
      <c r="Q21744" t="s">
        <v>5277</v>
      </c>
      <c r="R21744" s="3">
        <v>162.60929999999996</v>
      </c>
      <c r="S21744">
        <v>3</v>
      </c>
      <c r="T21744" s="3">
        <v>0.47000000000000003</v>
      </c>
      <c r="U21744" s="3">
        <v>-3.0806999999999789</v>
      </c>
      <c r="V21744" s="3">
        <v>10.79</v>
      </c>
      <c r="W21744" t="s">
        <v>64</v>
      </c>
      <c r="X21744" t="str">
        <f>TEXT(Table1__2[[#This Row],[Order date]],"dddd")</f>
        <v>Saturday</v>
      </c>
      <c r="Y21744" s="3" t="str">
        <f>IF(OR(Table1__2[[#This Row],[Day]]="Saturday",Table1__2[[#This Row],[Day]]="Sunday"),"Holiday","Non-Holiday")</f>
        <v>Holiday</v>
      </c>
      <c r="Z21744" s="3" t="str">
        <f>TEXT(Table1__2[[#This Row],[Order date]],"mmmm")</f>
        <v>May</v>
      </c>
    </row>
    <row r="21745" spans="1:26" x14ac:dyDescent="0.3">
      <c r="A21745">
        <v>26396</v>
      </c>
      <c r="B21745" t="s">
        <v>11644</v>
      </c>
      <c r="C21745" s="2">
        <v>44560</v>
      </c>
      <c r="D21745" s="2">
        <v>44564</v>
      </c>
      <c r="E21745" t="s">
        <v>98</v>
      </c>
      <c r="F21745" t="s">
        <v>368</v>
      </c>
      <c r="G21745" t="s">
        <v>369</v>
      </c>
      <c r="H21745" t="s">
        <v>30</v>
      </c>
      <c r="I21745" t="s">
        <v>86</v>
      </c>
      <c r="J21745" t="s">
        <v>47</v>
      </c>
      <c r="K21745" t="s">
        <v>48</v>
      </c>
      <c r="L21745" t="s">
        <v>49</v>
      </c>
      <c r="M21745" t="s">
        <v>50</v>
      </c>
      <c r="N21745" t="s">
        <v>27267</v>
      </c>
      <c r="O21745" t="s">
        <v>114</v>
      </c>
      <c r="P21745" t="s">
        <v>10161</v>
      </c>
      <c r="Q21745" t="s">
        <v>27268</v>
      </c>
      <c r="R21745" s="3">
        <v>120.96000000000004</v>
      </c>
      <c r="S21745">
        <v>7</v>
      </c>
      <c r="T21745" s="3">
        <v>0.1</v>
      </c>
      <c r="U21745" s="3">
        <v>-10.920000000000003</v>
      </c>
      <c r="V21745" s="3">
        <v>10.79</v>
      </c>
      <c r="W21745" t="s">
        <v>64</v>
      </c>
      <c r="X21745" t="str">
        <f>TEXT(Table1__2[[#This Row],[Order date]],"dddd")</f>
        <v>Thursday</v>
      </c>
      <c r="Y21745" s="3" t="str">
        <f>IF(OR(Table1__2[[#This Row],[Day]]="Saturday",Table1__2[[#This Row],[Day]]="Sunday"),"Holiday","Non-Holiday")</f>
        <v>Non-Holiday</v>
      </c>
      <c r="Z21745" s="3" t="str">
        <f>TEXT(Table1__2[[#This Row],[Order date]],"mmmm")</f>
        <v>December</v>
      </c>
    </row>
    <row r="21746" spans="1:26" x14ac:dyDescent="0.3">
      <c r="A21746">
        <v>28334</v>
      </c>
      <c r="B21746" t="s">
        <v>14696</v>
      </c>
      <c r="C21746" s="2">
        <v>44457</v>
      </c>
      <c r="D21746" s="2">
        <v>44463</v>
      </c>
      <c r="E21746" t="s">
        <v>98</v>
      </c>
      <c r="F21746" t="s">
        <v>1172</v>
      </c>
      <c r="G21746" t="s">
        <v>1173</v>
      </c>
      <c r="H21746" t="s">
        <v>30</v>
      </c>
      <c r="I21746" t="s">
        <v>7404</v>
      </c>
      <c r="J21746" t="s">
        <v>440</v>
      </c>
      <c r="K21746" t="s">
        <v>277</v>
      </c>
      <c r="L21746" t="s">
        <v>49</v>
      </c>
      <c r="M21746" t="s">
        <v>139</v>
      </c>
      <c r="N21746" t="s">
        <v>8939</v>
      </c>
      <c r="O21746" t="s">
        <v>52</v>
      </c>
      <c r="P21746" t="s">
        <v>4240</v>
      </c>
      <c r="Q21746" t="s">
        <v>8940</v>
      </c>
      <c r="R21746" s="3">
        <v>157.79999999999998</v>
      </c>
      <c r="S21746">
        <v>5</v>
      </c>
      <c r="T21746" s="3">
        <v>0</v>
      </c>
      <c r="U21746" s="3">
        <v>12.6</v>
      </c>
      <c r="V21746" s="3">
        <v>10.79</v>
      </c>
      <c r="W21746" t="s">
        <v>64</v>
      </c>
      <c r="X21746" t="str">
        <f>TEXT(Table1__2[[#This Row],[Order date]],"dddd")</f>
        <v>Saturday</v>
      </c>
      <c r="Y21746" s="3" t="str">
        <f>IF(OR(Table1__2[[#This Row],[Day]]="Saturday",Table1__2[[#This Row],[Day]]="Sunday"),"Holiday","Non-Holiday")</f>
        <v>Holiday</v>
      </c>
      <c r="Z21746" s="3" t="str">
        <f>TEXT(Table1__2[[#This Row],[Order date]],"mmmm")</f>
        <v>September</v>
      </c>
    </row>
    <row r="21747" spans="1:26" x14ac:dyDescent="0.3">
      <c r="A21747">
        <v>31052</v>
      </c>
      <c r="B21747" t="s">
        <v>25215</v>
      </c>
      <c r="C21747" s="2">
        <v>44539</v>
      </c>
      <c r="D21747" s="2">
        <v>44545</v>
      </c>
      <c r="E21747" t="s">
        <v>98</v>
      </c>
      <c r="F21747" t="s">
        <v>1639</v>
      </c>
      <c r="G21747" t="s">
        <v>1640</v>
      </c>
      <c r="H21747" t="s">
        <v>30</v>
      </c>
      <c r="I21747" t="s">
        <v>6731</v>
      </c>
      <c r="J21747" t="s">
        <v>93</v>
      </c>
      <c r="K21747" t="s">
        <v>94</v>
      </c>
      <c r="L21747" t="s">
        <v>49</v>
      </c>
      <c r="M21747" t="s">
        <v>50</v>
      </c>
      <c r="N21747" t="s">
        <v>30631</v>
      </c>
      <c r="O21747" t="s">
        <v>114</v>
      </c>
      <c r="P21747" t="s">
        <v>5050</v>
      </c>
      <c r="Q21747" t="s">
        <v>11528</v>
      </c>
      <c r="R21747" s="3">
        <v>103.68</v>
      </c>
      <c r="S21747">
        <v>2</v>
      </c>
      <c r="T21747" s="3">
        <v>0</v>
      </c>
      <c r="U21747" s="3">
        <v>47.64</v>
      </c>
      <c r="V21747" s="3">
        <v>10.79</v>
      </c>
      <c r="W21747" t="s">
        <v>64</v>
      </c>
      <c r="X21747" t="str">
        <f>TEXT(Table1__2[[#This Row],[Order date]],"dddd")</f>
        <v>Thursday</v>
      </c>
      <c r="Y21747" s="3" t="str">
        <f>IF(OR(Table1__2[[#This Row],[Day]]="Saturday",Table1__2[[#This Row],[Day]]="Sunday"),"Holiday","Non-Holiday")</f>
        <v>Non-Holiday</v>
      </c>
      <c r="Z21747" s="3" t="str">
        <f>TEXT(Table1__2[[#This Row],[Order date]],"mmmm")</f>
        <v>December</v>
      </c>
    </row>
    <row r="21748" spans="1:26" x14ac:dyDescent="0.3">
      <c r="A21748">
        <v>33575</v>
      </c>
      <c r="B21748" t="s">
        <v>26141</v>
      </c>
      <c r="C21748" s="2">
        <v>43643</v>
      </c>
      <c r="D21748" s="2">
        <v>43647</v>
      </c>
      <c r="E21748" t="s">
        <v>98</v>
      </c>
      <c r="F21748" t="s">
        <v>6940</v>
      </c>
      <c r="G21748" t="s">
        <v>3091</v>
      </c>
      <c r="H21748" t="s">
        <v>30</v>
      </c>
      <c r="I21748" t="s">
        <v>13982</v>
      </c>
      <c r="J21748" t="s">
        <v>9137</v>
      </c>
      <c r="K21748" t="s">
        <v>33</v>
      </c>
      <c r="L21748" t="s">
        <v>34</v>
      </c>
      <c r="M21748" t="s">
        <v>123</v>
      </c>
      <c r="N21748" t="s">
        <v>19142</v>
      </c>
      <c r="O21748" t="s">
        <v>37</v>
      </c>
      <c r="P21748" t="s">
        <v>38</v>
      </c>
      <c r="Q21748" t="s">
        <v>19143</v>
      </c>
      <c r="R21748" s="3">
        <v>223.96</v>
      </c>
      <c r="S21748">
        <v>4</v>
      </c>
      <c r="T21748" s="3">
        <v>0</v>
      </c>
      <c r="U21748" s="3">
        <v>53.750400000000013</v>
      </c>
      <c r="V21748" s="3">
        <v>10.79</v>
      </c>
      <c r="W21748" t="s">
        <v>64</v>
      </c>
      <c r="X21748" t="str">
        <f>TEXT(Table1__2[[#This Row],[Order date]],"dddd")</f>
        <v>Thursday</v>
      </c>
      <c r="Y21748" s="3" t="str">
        <f>IF(OR(Table1__2[[#This Row],[Day]]="Saturday",Table1__2[[#This Row],[Day]]="Sunday"),"Holiday","Non-Holiday")</f>
        <v>Non-Holiday</v>
      </c>
      <c r="Z21748" s="3" t="str">
        <f>TEXT(Table1__2[[#This Row],[Order date]],"mmmm")</f>
        <v>June</v>
      </c>
    </row>
    <row r="21749" spans="1:26" x14ac:dyDescent="0.3">
      <c r="A21749">
        <v>36551</v>
      </c>
      <c r="B21749" t="s">
        <v>30632</v>
      </c>
      <c r="C21749" s="2">
        <v>43895</v>
      </c>
      <c r="D21749" s="2">
        <v>43897</v>
      </c>
      <c r="E21749" t="s">
        <v>42</v>
      </c>
      <c r="F21749" t="s">
        <v>5814</v>
      </c>
      <c r="G21749" t="s">
        <v>5815</v>
      </c>
      <c r="H21749" t="s">
        <v>45</v>
      </c>
      <c r="I21749" t="s">
        <v>2505</v>
      </c>
      <c r="J21749" t="s">
        <v>618</v>
      </c>
      <c r="K21749" t="s">
        <v>33</v>
      </c>
      <c r="L21749" t="s">
        <v>34</v>
      </c>
      <c r="M21749" t="s">
        <v>35</v>
      </c>
      <c r="N21749" t="s">
        <v>11431</v>
      </c>
      <c r="O21749" t="s">
        <v>52</v>
      </c>
      <c r="P21749" t="s">
        <v>53</v>
      </c>
      <c r="Q21749" t="s">
        <v>11701</v>
      </c>
      <c r="R21749" s="3">
        <v>99.372</v>
      </c>
      <c r="S21749">
        <v>2</v>
      </c>
      <c r="T21749" s="3">
        <v>0.3</v>
      </c>
      <c r="U21749" s="3">
        <v>-7.0979999999999919</v>
      </c>
      <c r="V21749" s="3">
        <v>10.79</v>
      </c>
      <c r="W21749" t="s">
        <v>106</v>
      </c>
      <c r="X21749" t="str">
        <f>TEXT(Table1__2[[#This Row],[Order date]],"dddd")</f>
        <v>Thursday</v>
      </c>
      <c r="Y21749" s="3" t="str">
        <f>IF(OR(Table1__2[[#This Row],[Day]]="Saturday",Table1__2[[#This Row],[Day]]="Sunday"),"Holiday","Non-Holiday")</f>
        <v>Non-Holiday</v>
      </c>
      <c r="Z21749" s="3" t="str">
        <f>TEXT(Table1__2[[#This Row],[Order date]],"mmmm")</f>
        <v>March</v>
      </c>
    </row>
    <row r="21750" spans="1:26" x14ac:dyDescent="0.3">
      <c r="A21750">
        <v>774</v>
      </c>
      <c r="B21750" t="s">
        <v>19357</v>
      </c>
      <c r="C21750" s="2">
        <v>43920</v>
      </c>
      <c r="D21750" s="2">
        <v>43926</v>
      </c>
      <c r="E21750" t="s">
        <v>98</v>
      </c>
      <c r="F21750" t="s">
        <v>6929</v>
      </c>
      <c r="G21750" t="s">
        <v>6930</v>
      </c>
      <c r="H21750" t="s">
        <v>45</v>
      </c>
      <c r="I21750" t="s">
        <v>1555</v>
      </c>
      <c r="J21750" t="s">
        <v>1556</v>
      </c>
      <c r="K21750" t="s">
        <v>242</v>
      </c>
      <c r="L21750" t="s">
        <v>156</v>
      </c>
      <c r="M21750" t="s">
        <v>234</v>
      </c>
      <c r="N21750" t="s">
        <v>30633</v>
      </c>
      <c r="O21750" t="s">
        <v>114</v>
      </c>
      <c r="P21750" t="s">
        <v>132</v>
      </c>
      <c r="Q21750" t="s">
        <v>15942</v>
      </c>
      <c r="R21750" s="3">
        <v>114.71999999999998</v>
      </c>
      <c r="S21750">
        <v>6</v>
      </c>
      <c r="T21750" s="3">
        <v>0</v>
      </c>
      <c r="U21750" s="3">
        <v>29.76</v>
      </c>
      <c r="V21750" s="3">
        <v>10.786</v>
      </c>
      <c r="W21750" t="s">
        <v>64</v>
      </c>
      <c r="X21750" t="str">
        <f>TEXT(Table1__2[[#This Row],[Order date]],"dddd")</f>
        <v>Monday</v>
      </c>
      <c r="Y21750" s="3" t="str">
        <f>IF(OR(Table1__2[[#This Row],[Day]]="Saturday",Table1__2[[#This Row],[Day]]="Sunday"),"Holiday","Non-Holiday")</f>
        <v>Non-Holiday</v>
      </c>
      <c r="Z21750" s="3" t="str">
        <f>TEXT(Table1__2[[#This Row],[Order date]],"mmmm")</f>
        <v>March</v>
      </c>
    </row>
    <row r="21751" spans="1:26" x14ac:dyDescent="0.3">
      <c r="A21751">
        <v>4041</v>
      </c>
      <c r="B21751" t="s">
        <v>13803</v>
      </c>
      <c r="C21751" s="2">
        <v>44910</v>
      </c>
      <c r="D21751" s="2">
        <v>44914</v>
      </c>
      <c r="E21751" t="s">
        <v>98</v>
      </c>
      <c r="F21751" t="s">
        <v>908</v>
      </c>
      <c r="G21751" t="s">
        <v>909</v>
      </c>
      <c r="H21751" t="s">
        <v>30</v>
      </c>
      <c r="I21751" t="s">
        <v>7922</v>
      </c>
      <c r="J21751" t="s">
        <v>249</v>
      </c>
      <c r="K21751" t="s">
        <v>250</v>
      </c>
      <c r="L21751" t="s">
        <v>156</v>
      </c>
      <c r="M21751" t="s">
        <v>72</v>
      </c>
      <c r="N21751" t="s">
        <v>28902</v>
      </c>
      <c r="O21751" t="s">
        <v>114</v>
      </c>
      <c r="P21751" t="s">
        <v>132</v>
      </c>
      <c r="Q21751" t="s">
        <v>25736</v>
      </c>
      <c r="R21751" s="3">
        <v>151.19999999999999</v>
      </c>
      <c r="S21751">
        <v>6</v>
      </c>
      <c r="T21751" s="3">
        <v>0</v>
      </c>
      <c r="U21751" s="3">
        <v>75.599999999999994</v>
      </c>
      <c r="V21751" s="3">
        <v>10.786</v>
      </c>
      <c r="W21751" t="s">
        <v>64</v>
      </c>
      <c r="X21751" t="str">
        <f>TEXT(Table1__2[[#This Row],[Order date]],"dddd")</f>
        <v>Thursday</v>
      </c>
      <c r="Y21751" s="3" t="str">
        <f>IF(OR(Table1__2[[#This Row],[Day]]="Saturday",Table1__2[[#This Row],[Day]]="Sunday"),"Holiday","Non-Holiday")</f>
        <v>Non-Holiday</v>
      </c>
      <c r="Z21751" s="3" t="str">
        <f>TEXT(Table1__2[[#This Row],[Order date]],"mmmm")</f>
        <v>December</v>
      </c>
    </row>
    <row r="21752" spans="1:26" x14ac:dyDescent="0.3">
      <c r="A21752">
        <v>6945</v>
      </c>
      <c r="B21752" t="s">
        <v>30634</v>
      </c>
      <c r="C21752" s="2">
        <v>44327</v>
      </c>
      <c r="D21752" s="2">
        <v>44330</v>
      </c>
      <c r="E21752" t="s">
        <v>56</v>
      </c>
      <c r="F21752" t="s">
        <v>5756</v>
      </c>
      <c r="G21752" t="s">
        <v>5757</v>
      </c>
      <c r="H21752" t="s">
        <v>45</v>
      </c>
      <c r="I21752" t="s">
        <v>28749</v>
      </c>
      <c r="J21752" t="s">
        <v>9983</v>
      </c>
      <c r="K21752" t="s">
        <v>155</v>
      </c>
      <c r="L21752" t="s">
        <v>156</v>
      </c>
      <c r="M21752" t="s">
        <v>123</v>
      </c>
      <c r="N21752" t="s">
        <v>30635</v>
      </c>
      <c r="O21752" t="s">
        <v>114</v>
      </c>
      <c r="P21752" t="s">
        <v>6627</v>
      </c>
      <c r="Q21752" t="s">
        <v>24430</v>
      </c>
      <c r="R21752" s="3">
        <v>56.759999999999991</v>
      </c>
      <c r="S21752">
        <v>3</v>
      </c>
      <c r="T21752" s="3">
        <v>0</v>
      </c>
      <c r="U21752" s="3">
        <v>24.96</v>
      </c>
      <c r="V21752" s="3">
        <v>10.785</v>
      </c>
      <c r="W21752" t="s">
        <v>106</v>
      </c>
      <c r="X21752" t="str">
        <f>TEXT(Table1__2[[#This Row],[Order date]],"dddd")</f>
        <v>Tuesday</v>
      </c>
      <c r="Y21752" s="3" t="str">
        <f>IF(OR(Table1__2[[#This Row],[Day]]="Saturday",Table1__2[[#This Row],[Day]]="Sunday"),"Holiday","Non-Holiday")</f>
        <v>Non-Holiday</v>
      </c>
      <c r="Z21752" s="3" t="str">
        <f>TEXT(Table1__2[[#This Row],[Order date]],"mmmm")</f>
        <v>May</v>
      </c>
    </row>
    <row r="21753" spans="1:26" x14ac:dyDescent="0.3">
      <c r="A21753">
        <v>7261</v>
      </c>
      <c r="B21753" t="s">
        <v>30636</v>
      </c>
      <c r="C21753" s="2">
        <v>43720</v>
      </c>
      <c r="D21753" s="2">
        <v>43727</v>
      </c>
      <c r="E21753" t="s">
        <v>98</v>
      </c>
      <c r="F21753" t="s">
        <v>4228</v>
      </c>
      <c r="G21753" t="s">
        <v>4229</v>
      </c>
      <c r="H21753" t="s">
        <v>45</v>
      </c>
      <c r="I21753" t="s">
        <v>5622</v>
      </c>
      <c r="J21753" t="s">
        <v>5622</v>
      </c>
      <c r="K21753" t="s">
        <v>1015</v>
      </c>
      <c r="L21753" t="s">
        <v>156</v>
      </c>
      <c r="M21753" t="s">
        <v>72</v>
      </c>
      <c r="N21753" t="s">
        <v>867</v>
      </c>
      <c r="O21753" t="s">
        <v>37</v>
      </c>
      <c r="P21753" t="s">
        <v>81</v>
      </c>
      <c r="Q21753" t="s">
        <v>868</v>
      </c>
      <c r="R21753" s="3">
        <v>173.31268</v>
      </c>
      <c r="S21753">
        <v>1</v>
      </c>
      <c r="T21753" s="3">
        <v>2E-3</v>
      </c>
      <c r="U21753" s="3">
        <v>72.572680000000005</v>
      </c>
      <c r="V21753" s="3">
        <v>10.782</v>
      </c>
      <c r="W21753" t="s">
        <v>117</v>
      </c>
      <c r="X21753" t="str">
        <f>TEXT(Table1__2[[#This Row],[Order date]],"dddd")</f>
        <v>Thursday</v>
      </c>
      <c r="Y21753" s="3" t="str">
        <f>IF(OR(Table1__2[[#This Row],[Day]]="Saturday",Table1__2[[#This Row],[Day]]="Sunday"),"Holiday","Non-Holiday")</f>
        <v>Non-Holiday</v>
      </c>
      <c r="Z21753" s="3" t="str">
        <f>TEXT(Table1__2[[#This Row],[Order date]],"mmmm")</f>
        <v>September</v>
      </c>
    </row>
    <row r="21754" spans="1:26" x14ac:dyDescent="0.3">
      <c r="A21754">
        <v>9373</v>
      </c>
      <c r="B21754" t="s">
        <v>30637</v>
      </c>
      <c r="C21754" s="2">
        <v>44086</v>
      </c>
      <c r="D21754" s="2">
        <v>44090</v>
      </c>
      <c r="E21754" t="s">
        <v>98</v>
      </c>
      <c r="F21754" t="s">
        <v>2395</v>
      </c>
      <c r="G21754" t="s">
        <v>2396</v>
      </c>
      <c r="H21754" t="s">
        <v>30</v>
      </c>
      <c r="I21754" t="s">
        <v>1555</v>
      </c>
      <c r="J21754" t="s">
        <v>1556</v>
      </c>
      <c r="K21754" t="s">
        <v>242</v>
      </c>
      <c r="L21754" t="s">
        <v>156</v>
      </c>
      <c r="M21754" t="s">
        <v>234</v>
      </c>
      <c r="N21754" t="s">
        <v>29393</v>
      </c>
      <c r="O21754" t="s">
        <v>37</v>
      </c>
      <c r="P21754" t="s">
        <v>38</v>
      </c>
      <c r="Q21754" t="s">
        <v>12085</v>
      </c>
      <c r="R21754" s="3">
        <v>107.44000000000001</v>
      </c>
      <c r="S21754">
        <v>4</v>
      </c>
      <c r="T21754" s="3">
        <v>0</v>
      </c>
      <c r="U21754" s="3">
        <v>48.32</v>
      </c>
      <c r="V21754" s="3">
        <v>10.78</v>
      </c>
      <c r="W21754" t="s">
        <v>106</v>
      </c>
      <c r="X21754" t="str">
        <f>TEXT(Table1__2[[#This Row],[Order date]],"dddd")</f>
        <v>Saturday</v>
      </c>
      <c r="Y21754" s="3" t="str">
        <f>IF(OR(Table1__2[[#This Row],[Day]]="Saturday",Table1__2[[#This Row],[Day]]="Sunday"),"Holiday","Non-Holiday")</f>
        <v>Holiday</v>
      </c>
      <c r="Z21754" s="3" t="str">
        <f>TEXT(Table1__2[[#This Row],[Order date]],"mmmm")</f>
        <v>September</v>
      </c>
    </row>
    <row r="21755" spans="1:26" x14ac:dyDescent="0.3">
      <c r="A21755">
        <v>15586</v>
      </c>
      <c r="B21755" t="s">
        <v>30638</v>
      </c>
      <c r="C21755" s="2">
        <v>43469</v>
      </c>
      <c r="D21755" s="2">
        <v>43473</v>
      </c>
      <c r="E21755" t="s">
        <v>98</v>
      </c>
      <c r="F21755" t="s">
        <v>390</v>
      </c>
      <c r="G21755" t="s">
        <v>391</v>
      </c>
      <c r="H21755" t="s">
        <v>30</v>
      </c>
      <c r="I21755" t="s">
        <v>18924</v>
      </c>
      <c r="J21755" t="s">
        <v>1992</v>
      </c>
      <c r="K21755" t="s">
        <v>174</v>
      </c>
      <c r="L21755" t="s">
        <v>71</v>
      </c>
      <c r="M21755" t="s">
        <v>72</v>
      </c>
      <c r="N21755" t="s">
        <v>19595</v>
      </c>
      <c r="O21755" t="s">
        <v>114</v>
      </c>
      <c r="P21755" t="s">
        <v>5050</v>
      </c>
      <c r="Q21755" t="s">
        <v>19596</v>
      </c>
      <c r="R21755" s="3">
        <v>139.76999999999998</v>
      </c>
      <c r="S21755">
        <v>3</v>
      </c>
      <c r="T21755" s="3">
        <v>0</v>
      </c>
      <c r="U21755" s="3">
        <v>20.879999999999995</v>
      </c>
      <c r="V21755" s="3">
        <v>10.78</v>
      </c>
      <c r="W21755" t="s">
        <v>64</v>
      </c>
      <c r="X21755" t="str">
        <f>TEXT(Table1__2[[#This Row],[Order date]],"dddd")</f>
        <v>Friday</v>
      </c>
      <c r="Y21755" s="3" t="str">
        <f>IF(OR(Table1__2[[#This Row],[Day]]="Saturday",Table1__2[[#This Row],[Day]]="Sunday"),"Holiday","Non-Holiday")</f>
        <v>Non-Holiday</v>
      </c>
      <c r="Z21755" s="3" t="str">
        <f>TEXT(Table1__2[[#This Row],[Order date]],"mmmm")</f>
        <v>January</v>
      </c>
    </row>
    <row r="21756" spans="1:26" x14ac:dyDescent="0.3">
      <c r="A21756">
        <v>16338</v>
      </c>
      <c r="B21756" t="s">
        <v>17386</v>
      </c>
      <c r="C21756" s="2">
        <v>43917</v>
      </c>
      <c r="D21756" s="2">
        <v>43922</v>
      </c>
      <c r="E21756" t="s">
        <v>42</v>
      </c>
      <c r="F21756" t="s">
        <v>1922</v>
      </c>
      <c r="G21756" t="s">
        <v>1923</v>
      </c>
      <c r="H21756" t="s">
        <v>30</v>
      </c>
      <c r="I21756" t="s">
        <v>2775</v>
      </c>
      <c r="J21756" t="s">
        <v>338</v>
      </c>
      <c r="K21756" t="s">
        <v>233</v>
      </c>
      <c r="L21756" t="s">
        <v>71</v>
      </c>
      <c r="M21756" t="s">
        <v>234</v>
      </c>
      <c r="N21756" t="s">
        <v>13036</v>
      </c>
      <c r="O21756" t="s">
        <v>114</v>
      </c>
      <c r="P21756" t="s">
        <v>5050</v>
      </c>
      <c r="Q21756" t="s">
        <v>13037</v>
      </c>
      <c r="R21756" s="3">
        <v>99.12</v>
      </c>
      <c r="S21756">
        <v>4</v>
      </c>
      <c r="T21756" s="3">
        <v>0</v>
      </c>
      <c r="U21756" s="3">
        <v>31.68</v>
      </c>
      <c r="V21756" s="3">
        <v>10.78</v>
      </c>
      <c r="W21756" t="s">
        <v>64</v>
      </c>
      <c r="X21756" t="str">
        <f>TEXT(Table1__2[[#This Row],[Order date]],"dddd")</f>
        <v>Friday</v>
      </c>
      <c r="Y21756" s="3" t="str">
        <f>IF(OR(Table1__2[[#This Row],[Day]]="Saturday",Table1__2[[#This Row],[Day]]="Sunday"),"Holiday","Non-Holiday")</f>
        <v>Non-Holiday</v>
      </c>
      <c r="Z21756" s="3" t="str">
        <f>TEXT(Table1__2[[#This Row],[Order date]],"mmmm")</f>
        <v>March</v>
      </c>
    </row>
    <row r="21757" spans="1:26" x14ac:dyDescent="0.3">
      <c r="A21757">
        <v>28477</v>
      </c>
      <c r="B21757" t="s">
        <v>30639</v>
      </c>
      <c r="C21757" s="2">
        <v>44448</v>
      </c>
      <c r="D21757" s="2">
        <v>44450</v>
      </c>
      <c r="E21757" t="s">
        <v>42</v>
      </c>
      <c r="F21757" t="s">
        <v>4441</v>
      </c>
      <c r="G21757" t="s">
        <v>2752</v>
      </c>
      <c r="H21757" t="s">
        <v>30</v>
      </c>
      <c r="I21757" t="s">
        <v>9301</v>
      </c>
      <c r="J21757" t="s">
        <v>963</v>
      </c>
      <c r="K21757" t="s">
        <v>164</v>
      </c>
      <c r="L21757" t="s">
        <v>49</v>
      </c>
      <c r="M21757" t="s">
        <v>165</v>
      </c>
      <c r="N21757" t="s">
        <v>16607</v>
      </c>
      <c r="O21757" t="s">
        <v>37</v>
      </c>
      <c r="P21757" t="s">
        <v>38</v>
      </c>
      <c r="Q21757" t="s">
        <v>16608</v>
      </c>
      <c r="R21757" s="3">
        <v>125.82</v>
      </c>
      <c r="S21757">
        <v>3</v>
      </c>
      <c r="T21757" s="3">
        <v>0</v>
      </c>
      <c r="U21757" s="3">
        <v>36.449999999999996</v>
      </c>
      <c r="V21757" s="3">
        <v>10.78</v>
      </c>
      <c r="W21757" t="s">
        <v>64</v>
      </c>
      <c r="X21757" t="str">
        <f>TEXT(Table1__2[[#This Row],[Order date]],"dddd")</f>
        <v>Thursday</v>
      </c>
      <c r="Y21757" s="3" t="str">
        <f>IF(OR(Table1__2[[#This Row],[Day]]="Saturday",Table1__2[[#This Row],[Day]]="Sunday"),"Holiday","Non-Holiday")</f>
        <v>Non-Holiday</v>
      </c>
      <c r="Z21757" s="3" t="str">
        <f>TEXT(Table1__2[[#This Row],[Order date]],"mmmm")</f>
        <v>September</v>
      </c>
    </row>
    <row r="21758" spans="1:26" x14ac:dyDescent="0.3">
      <c r="A21758">
        <v>34927</v>
      </c>
      <c r="B21758" t="s">
        <v>30640</v>
      </c>
      <c r="C21758" s="2">
        <v>44892</v>
      </c>
      <c r="D21758" s="2">
        <v>44896</v>
      </c>
      <c r="E21758" t="s">
        <v>98</v>
      </c>
      <c r="F21758" t="s">
        <v>1943</v>
      </c>
      <c r="G21758" t="s">
        <v>1944</v>
      </c>
      <c r="H21758" t="s">
        <v>45</v>
      </c>
      <c r="I21758" t="s">
        <v>1337</v>
      </c>
      <c r="J21758" t="s">
        <v>1087</v>
      </c>
      <c r="K21758" t="s">
        <v>33</v>
      </c>
      <c r="L21758" t="s">
        <v>34</v>
      </c>
      <c r="M21758" t="s">
        <v>35</v>
      </c>
      <c r="N21758" t="s">
        <v>18857</v>
      </c>
      <c r="O21758" t="s">
        <v>114</v>
      </c>
      <c r="P21758" t="s">
        <v>167</v>
      </c>
      <c r="Q21758" t="s">
        <v>18858</v>
      </c>
      <c r="R21758" s="3">
        <v>213.13600000000002</v>
      </c>
      <c r="S21758">
        <v>7</v>
      </c>
      <c r="T21758" s="3">
        <v>0.2</v>
      </c>
      <c r="U21758" s="3">
        <v>23.977799999999988</v>
      </c>
      <c r="V21758" s="3">
        <v>10.78</v>
      </c>
      <c r="W21758" t="s">
        <v>64</v>
      </c>
      <c r="X21758" t="str">
        <f>TEXT(Table1__2[[#This Row],[Order date]],"dddd")</f>
        <v>Sunday</v>
      </c>
      <c r="Y21758" s="3" t="str">
        <f>IF(OR(Table1__2[[#This Row],[Day]]="Saturday",Table1__2[[#This Row],[Day]]="Sunday"),"Holiday","Non-Holiday")</f>
        <v>Holiday</v>
      </c>
      <c r="Z21758" s="3" t="str">
        <f>TEXT(Table1__2[[#This Row],[Order date]],"mmmm")</f>
        <v>November</v>
      </c>
    </row>
    <row r="21759" spans="1:26" x14ac:dyDescent="0.3">
      <c r="A21759">
        <v>36041</v>
      </c>
      <c r="B21759" t="s">
        <v>23628</v>
      </c>
      <c r="C21759" s="2">
        <v>44626</v>
      </c>
      <c r="D21759" s="2">
        <v>44626</v>
      </c>
      <c r="E21759" t="s">
        <v>27</v>
      </c>
      <c r="F21759" t="s">
        <v>1687</v>
      </c>
      <c r="G21759" t="s">
        <v>1688</v>
      </c>
      <c r="H21759" t="s">
        <v>30</v>
      </c>
      <c r="I21759" t="s">
        <v>4238</v>
      </c>
      <c r="J21759" t="s">
        <v>380</v>
      </c>
      <c r="K21759" t="s">
        <v>33</v>
      </c>
      <c r="L21759" t="s">
        <v>34</v>
      </c>
      <c r="M21759" t="s">
        <v>72</v>
      </c>
      <c r="N21759" t="s">
        <v>18209</v>
      </c>
      <c r="O21759" t="s">
        <v>114</v>
      </c>
      <c r="P21759" t="s">
        <v>797</v>
      </c>
      <c r="Q21759" t="s">
        <v>18210</v>
      </c>
      <c r="R21759" s="3">
        <v>221.16</v>
      </c>
      <c r="S21759">
        <v>4</v>
      </c>
      <c r="T21759" s="3">
        <v>0</v>
      </c>
      <c r="U21759" s="3">
        <v>57.501599999999996</v>
      </c>
      <c r="V21759" s="3">
        <v>10.78</v>
      </c>
      <c r="W21759" t="s">
        <v>64</v>
      </c>
      <c r="X21759" t="str">
        <f>TEXT(Table1__2[[#This Row],[Order date]],"dddd")</f>
        <v>Sunday</v>
      </c>
      <c r="Y21759" s="3" t="str">
        <f>IF(OR(Table1__2[[#This Row],[Day]]="Saturday",Table1__2[[#This Row],[Day]]="Sunday"),"Holiday","Non-Holiday")</f>
        <v>Holiday</v>
      </c>
      <c r="Z21759" s="3" t="str">
        <f>TEXT(Table1__2[[#This Row],[Order date]],"mmmm")</f>
        <v>March</v>
      </c>
    </row>
    <row r="21760" spans="1:26" x14ac:dyDescent="0.3">
      <c r="A21760">
        <v>42687</v>
      </c>
      <c r="B21760" t="s">
        <v>30641</v>
      </c>
      <c r="C21760" s="2">
        <v>44729</v>
      </c>
      <c r="D21760" s="2">
        <v>44732</v>
      </c>
      <c r="E21760" t="s">
        <v>42</v>
      </c>
      <c r="F21760" t="s">
        <v>9681</v>
      </c>
      <c r="G21760" t="s">
        <v>2710</v>
      </c>
      <c r="H21760" t="s">
        <v>45</v>
      </c>
      <c r="I21760" t="s">
        <v>6998</v>
      </c>
      <c r="J21760" t="s">
        <v>6998</v>
      </c>
      <c r="K21760" t="s">
        <v>1788</v>
      </c>
      <c r="L21760" t="s">
        <v>147</v>
      </c>
      <c r="M21760" t="s">
        <v>147</v>
      </c>
      <c r="N21760" t="s">
        <v>30642</v>
      </c>
      <c r="O21760" t="s">
        <v>52</v>
      </c>
      <c r="P21760" t="s">
        <v>4240</v>
      </c>
      <c r="Q21760" t="s">
        <v>23951</v>
      </c>
      <c r="R21760" s="3">
        <v>110.28</v>
      </c>
      <c r="S21760">
        <v>2</v>
      </c>
      <c r="T21760" s="3">
        <v>0</v>
      </c>
      <c r="U21760" s="3">
        <v>30.839999999999996</v>
      </c>
      <c r="V21760" s="3">
        <v>10.78</v>
      </c>
      <c r="W21760" t="s">
        <v>106</v>
      </c>
      <c r="X21760" t="str">
        <f>TEXT(Table1__2[[#This Row],[Order date]],"dddd")</f>
        <v>Friday</v>
      </c>
      <c r="Y21760" s="3" t="str">
        <f>IF(OR(Table1__2[[#This Row],[Day]]="Saturday",Table1__2[[#This Row],[Day]]="Sunday"),"Holiday","Non-Holiday")</f>
        <v>Non-Holiday</v>
      </c>
      <c r="Z21760" s="3" t="str">
        <f>TEXT(Table1__2[[#This Row],[Order date]],"mmmm")</f>
        <v>June</v>
      </c>
    </row>
    <row r="21761" spans="1:26" x14ac:dyDescent="0.3">
      <c r="A21761">
        <v>42697</v>
      </c>
      <c r="B21761" t="s">
        <v>30643</v>
      </c>
      <c r="C21761" s="2">
        <v>43727</v>
      </c>
      <c r="D21761" s="2">
        <v>43730</v>
      </c>
      <c r="E21761" t="s">
        <v>56</v>
      </c>
      <c r="F21761" t="s">
        <v>17135</v>
      </c>
      <c r="G21761" t="s">
        <v>8535</v>
      </c>
      <c r="H21761" t="s">
        <v>30</v>
      </c>
      <c r="I21761" t="s">
        <v>5599</v>
      </c>
      <c r="J21761" t="s">
        <v>5599</v>
      </c>
      <c r="K21761" t="s">
        <v>3561</v>
      </c>
      <c r="L21761" t="s">
        <v>79</v>
      </c>
      <c r="M21761" t="s">
        <v>79</v>
      </c>
      <c r="N21761" t="s">
        <v>6754</v>
      </c>
      <c r="O21761" t="s">
        <v>37</v>
      </c>
      <c r="P21761" t="s">
        <v>81</v>
      </c>
      <c r="Q21761" t="s">
        <v>2689</v>
      </c>
      <c r="R21761" s="3">
        <v>72.567000000000007</v>
      </c>
      <c r="S21761">
        <v>1</v>
      </c>
      <c r="T21761" s="3">
        <v>0.7</v>
      </c>
      <c r="U21761" s="3">
        <v>-120.96299999999998</v>
      </c>
      <c r="V21761" s="3">
        <v>10.78</v>
      </c>
      <c r="W21761" t="s">
        <v>106</v>
      </c>
      <c r="X21761" t="str">
        <f>TEXT(Table1__2[[#This Row],[Order date]],"dddd")</f>
        <v>Thursday</v>
      </c>
      <c r="Y21761" s="3" t="str">
        <f>IF(OR(Table1__2[[#This Row],[Day]]="Saturday",Table1__2[[#This Row],[Day]]="Sunday"),"Holiday","Non-Holiday")</f>
        <v>Non-Holiday</v>
      </c>
      <c r="Z21761" s="3" t="str">
        <f>TEXT(Table1__2[[#This Row],[Order date]],"mmmm")</f>
        <v>September</v>
      </c>
    </row>
    <row r="21762" spans="1:26" x14ac:dyDescent="0.3">
      <c r="A21762">
        <v>47313</v>
      </c>
      <c r="B21762" t="s">
        <v>19485</v>
      </c>
      <c r="C21762" s="2">
        <v>44915</v>
      </c>
      <c r="D21762" s="2">
        <v>44917</v>
      </c>
      <c r="E21762" t="s">
        <v>42</v>
      </c>
      <c r="F21762" t="s">
        <v>5689</v>
      </c>
      <c r="G21762" t="s">
        <v>1847</v>
      </c>
      <c r="H21762" t="s">
        <v>68</v>
      </c>
      <c r="I21762" t="s">
        <v>3474</v>
      </c>
      <c r="J21762" t="s">
        <v>1248</v>
      </c>
      <c r="K21762" t="s">
        <v>1249</v>
      </c>
      <c r="L21762" t="s">
        <v>79</v>
      </c>
      <c r="M21762" t="s">
        <v>79</v>
      </c>
      <c r="N21762" t="s">
        <v>30644</v>
      </c>
      <c r="O21762" t="s">
        <v>114</v>
      </c>
      <c r="P21762" t="s">
        <v>6627</v>
      </c>
      <c r="Q21762" t="s">
        <v>28926</v>
      </c>
      <c r="R21762" s="3">
        <v>62.28</v>
      </c>
      <c r="S21762">
        <v>4</v>
      </c>
      <c r="T21762" s="3">
        <v>0</v>
      </c>
      <c r="U21762" s="3">
        <v>11.76</v>
      </c>
      <c r="V21762" s="3">
        <v>10.78</v>
      </c>
      <c r="W21762" t="s">
        <v>106</v>
      </c>
      <c r="X21762" t="str">
        <f>TEXT(Table1__2[[#This Row],[Order date]],"dddd")</f>
        <v>Tuesday</v>
      </c>
      <c r="Y21762" s="3" t="str">
        <f>IF(OR(Table1__2[[#This Row],[Day]]="Saturday",Table1__2[[#This Row],[Day]]="Sunday"),"Holiday","Non-Holiday")</f>
        <v>Non-Holiday</v>
      </c>
      <c r="Z21762" s="3" t="str">
        <f>TEXT(Table1__2[[#This Row],[Order date]],"mmmm")</f>
        <v>December</v>
      </c>
    </row>
    <row r="21763" spans="1:26" x14ac:dyDescent="0.3">
      <c r="A21763">
        <v>10154</v>
      </c>
      <c r="B21763" t="s">
        <v>30645</v>
      </c>
      <c r="C21763" s="2">
        <v>44913</v>
      </c>
      <c r="D21763" s="2">
        <v>44915</v>
      </c>
      <c r="E21763" t="s">
        <v>42</v>
      </c>
      <c r="F21763" t="s">
        <v>451</v>
      </c>
      <c r="G21763" t="s">
        <v>452</v>
      </c>
      <c r="H21763" t="s">
        <v>45</v>
      </c>
      <c r="I21763" t="s">
        <v>14429</v>
      </c>
      <c r="J21763" t="s">
        <v>9081</v>
      </c>
      <c r="K21763" t="s">
        <v>155</v>
      </c>
      <c r="L21763" t="s">
        <v>156</v>
      </c>
      <c r="M21763" t="s">
        <v>123</v>
      </c>
      <c r="N21763" t="s">
        <v>30646</v>
      </c>
      <c r="O21763" t="s">
        <v>114</v>
      </c>
      <c r="P21763" t="s">
        <v>5050</v>
      </c>
      <c r="Q21763" t="s">
        <v>11208</v>
      </c>
      <c r="R21763" s="3">
        <v>67.36</v>
      </c>
      <c r="S21763">
        <v>5</v>
      </c>
      <c r="T21763" s="3">
        <v>0.6</v>
      </c>
      <c r="U21763" s="3">
        <v>-97.740000000000009</v>
      </c>
      <c r="V21763" s="3">
        <v>10.77</v>
      </c>
      <c r="W21763" t="s">
        <v>64</v>
      </c>
      <c r="X21763" t="str">
        <f>TEXT(Table1__2[[#This Row],[Order date]],"dddd")</f>
        <v>Sunday</v>
      </c>
      <c r="Y21763" s="3" t="str">
        <f>IF(OR(Table1__2[[#This Row],[Day]]="Saturday",Table1__2[[#This Row],[Day]]="Sunday"),"Holiday","Non-Holiday")</f>
        <v>Holiday</v>
      </c>
      <c r="Z21763" s="3" t="str">
        <f>TEXT(Table1__2[[#This Row],[Order date]],"mmmm")</f>
        <v>December</v>
      </c>
    </row>
    <row r="21764" spans="1:26" x14ac:dyDescent="0.3">
      <c r="A21764">
        <v>13862</v>
      </c>
      <c r="B21764" t="s">
        <v>24973</v>
      </c>
      <c r="C21764" s="2">
        <v>44522</v>
      </c>
      <c r="D21764" s="2">
        <v>44526</v>
      </c>
      <c r="E21764" t="s">
        <v>98</v>
      </c>
      <c r="F21764" t="s">
        <v>1501</v>
      </c>
      <c r="G21764" t="s">
        <v>1502</v>
      </c>
      <c r="H21764" t="s">
        <v>45</v>
      </c>
      <c r="I21764" t="s">
        <v>19873</v>
      </c>
      <c r="J21764" t="s">
        <v>173</v>
      </c>
      <c r="K21764" t="s">
        <v>174</v>
      </c>
      <c r="L21764" t="s">
        <v>71</v>
      </c>
      <c r="M21764" t="s">
        <v>72</v>
      </c>
      <c r="N21764" t="s">
        <v>11207</v>
      </c>
      <c r="O21764" t="s">
        <v>114</v>
      </c>
      <c r="P21764" t="s">
        <v>5050</v>
      </c>
      <c r="Q21764" t="s">
        <v>11208</v>
      </c>
      <c r="R21764" s="3">
        <v>151.56</v>
      </c>
      <c r="S21764">
        <v>3</v>
      </c>
      <c r="T21764" s="3">
        <v>0</v>
      </c>
      <c r="U21764" s="3">
        <v>43.92</v>
      </c>
      <c r="V21764" s="3">
        <v>10.77</v>
      </c>
      <c r="W21764" t="s">
        <v>64</v>
      </c>
      <c r="X21764" t="str">
        <f>TEXT(Table1__2[[#This Row],[Order date]],"dddd")</f>
        <v>Monday</v>
      </c>
      <c r="Y21764" s="3" t="str">
        <f>IF(OR(Table1__2[[#This Row],[Day]]="Saturday",Table1__2[[#This Row],[Day]]="Sunday"),"Holiday","Non-Holiday")</f>
        <v>Non-Holiday</v>
      </c>
      <c r="Z21764" s="3" t="str">
        <f>TEXT(Table1__2[[#This Row],[Order date]],"mmmm")</f>
        <v>November</v>
      </c>
    </row>
    <row r="21765" spans="1:26" x14ac:dyDescent="0.3">
      <c r="A21765">
        <v>16118</v>
      </c>
      <c r="B21765" t="s">
        <v>19241</v>
      </c>
      <c r="C21765" s="2">
        <v>44002</v>
      </c>
      <c r="D21765" s="2">
        <v>44006</v>
      </c>
      <c r="E21765" t="s">
        <v>98</v>
      </c>
      <c r="F21765" t="s">
        <v>648</v>
      </c>
      <c r="G21765" t="s">
        <v>649</v>
      </c>
      <c r="H21765" t="s">
        <v>30</v>
      </c>
      <c r="I21765" t="s">
        <v>7072</v>
      </c>
      <c r="J21765" t="s">
        <v>338</v>
      </c>
      <c r="K21765" t="s">
        <v>233</v>
      </c>
      <c r="L21765" t="s">
        <v>71</v>
      </c>
      <c r="M21765" t="s">
        <v>234</v>
      </c>
      <c r="N21765" t="s">
        <v>19312</v>
      </c>
      <c r="O21765" t="s">
        <v>114</v>
      </c>
      <c r="P21765" t="s">
        <v>5050</v>
      </c>
      <c r="Q21765" t="s">
        <v>14816</v>
      </c>
      <c r="R21765" s="3">
        <v>155.34</v>
      </c>
      <c r="S21765">
        <v>3</v>
      </c>
      <c r="T21765" s="3">
        <v>0</v>
      </c>
      <c r="U21765" s="3">
        <v>4.59</v>
      </c>
      <c r="V21765" s="3">
        <v>10.77</v>
      </c>
      <c r="W21765" t="s">
        <v>64</v>
      </c>
      <c r="X21765" t="str">
        <f>TEXT(Table1__2[[#This Row],[Order date]],"dddd")</f>
        <v>Saturday</v>
      </c>
      <c r="Y21765" s="3" t="str">
        <f>IF(OR(Table1__2[[#This Row],[Day]]="Saturday",Table1__2[[#This Row],[Day]]="Sunday"),"Holiday","Non-Holiday")</f>
        <v>Holiday</v>
      </c>
      <c r="Z21765" s="3" t="str">
        <f>TEXT(Table1__2[[#This Row],[Order date]],"mmmm")</f>
        <v>June</v>
      </c>
    </row>
    <row r="21766" spans="1:26" x14ac:dyDescent="0.3">
      <c r="A21766">
        <v>23006</v>
      </c>
      <c r="B21766" t="s">
        <v>14378</v>
      </c>
      <c r="C21766" s="2">
        <v>44464</v>
      </c>
      <c r="D21766" s="2">
        <v>44471</v>
      </c>
      <c r="E21766" t="s">
        <v>98</v>
      </c>
      <c r="F21766" t="s">
        <v>2422</v>
      </c>
      <c r="G21766" t="s">
        <v>2423</v>
      </c>
      <c r="H21766" t="s">
        <v>68</v>
      </c>
      <c r="I21766" t="s">
        <v>1101</v>
      </c>
      <c r="J21766" t="s">
        <v>1101</v>
      </c>
      <c r="K21766" t="s">
        <v>164</v>
      </c>
      <c r="L21766" t="s">
        <v>49</v>
      </c>
      <c r="M21766" t="s">
        <v>165</v>
      </c>
      <c r="N21766" t="s">
        <v>30647</v>
      </c>
      <c r="O21766" t="s">
        <v>114</v>
      </c>
      <c r="P21766" t="s">
        <v>5050</v>
      </c>
      <c r="Q21766" t="s">
        <v>28033</v>
      </c>
      <c r="R21766" s="3">
        <v>103.2</v>
      </c>
      <c r="S21766">
        <v>10</v>
      </c>
      <c r="T21766" s="3">
        <v>0</v>
      </c>
      <c r="U21766" s="3">
        <v>36</v>
      </c>
      <c r="V21766" s="3">
        <v>10.77</v>
      </c>
      <c r="W21766" t="s">
        <v>117</v>
      </c>
      <c r="X21766" t="str">
        <f>TEXT(Table1__2[[#This Row],[Order date]],"dddd")</f>
        <v>Saturday</v>
      </c>
      <c r="Y21766" s="3" t="str">
        <f>IF(OR(Table1__2[[#This Row],[Day]]="Saturday",Table1__2[[#This Row],[Day]]="Sunday"),"Holiday","Non-Holiday")</f>
        <v>Holiday</v>
      </c>
      <c r="Z21766" s="3" t="str">
        <f>TEXT(Table1__2[[#This Row],[Order date]],"mmmm")</f>
        <v>September</v>
      </c>
    </row>
    <row r="21767" spans="1:26" x14ac:dyDescent="0.3">
      <c r="A21767">
        <v>26442</v>
      </c>
      <c r="B21767" t="s">
        <v>30648</v>
      </c>
      <c r="C21767" s="2">
        <v>43892</v>
      </c>
      <c r="D21767" s="2">
        <v>43898</v>
      </c>
      <c r="E21767" t="s">
        <v>98</v>
      </c>
      <c r="F21767" t="s">
        <v>10311</v>
      </c>
      <c r="G21767" t="s">
        <v>10312</v>
      </c>
      <c r="H21767" t="s">
        <v>68</v>
      </c>
      <c r="I21767" t="s">
        <v>1728</v>
      </c>
      <c r="J21767" t="s">
        <v>1729</v>
      </c>
      <c r="K21767" t="s">
        <v>48</v>
      </c>
      <c r="L21767" t="s">
        <v>49</v>
      </c>
      <c r="M21767" t="s">
        <v>50</v>
      </c>
      <c r="N21767" t="s">
        <v>13497</v>
      </c>
      <c r="O21767" t="s">
        <v>114</v>
      </c>
      <c r="P21767" t="s">
        <v>797</v>
      </c>
      <c r="Q21767" t="s">
        <v>13498</v>
      </c>
      <c r="R21767" s="3">
        <v>206.71199999999999</v>
      </c>
      <c r="S21767">
        <v>6</v>
      </c>
      <c r="T21767" s="3">
        <v>0.4</v>
      </c>
      <c r="U21767" s="3">
        <v>17.171999999999969</v>
      </c>
      <c r="V21767" s="3">
        <v>10.77</v>
      </c>
      <c r="W21767" t="s">
        <v>64</v>
      </c>
      <c r="X21767" t="str">
        <f>TEXT(Table1__2[[#This Row],[Order date]],"dddd")</f>
        <v>Monday</v>
      </c>
      <c r="Y21767" s="3" t="str">
        <f>IF(OR(Table1__2[[#This Row],[Day]]="Saturday",Table1__2[[#This Row],[Day]]="Sunday"),"Holiday","Non-Holiday")</f>
        <v>Non-Holiday</v>
      </c>
      <c r="Z21767" s="3" t="str">
        <f>TEXT(Table1__2[[#This Row],[Order date]],"mmmm")</f>
        <v>March</v>
      </c>
    </row>
    <row r="21768" spans="1:26" x14ac:dyDescent="0.3">
      <c r="A21768">
        <v>28512</v>
      </c>
      <c r="B21768" t="s">
        <v>12720</v>
      </c>
      <c r="C21768" s="2">
        <v>43616</v>
      </c>
      <c r="D21768" s="2">
        <v>43616</v>
      </c>
      <c r="E21768" t="s">
        <v>27</v>
      </c>
      <c r="F21768" t="s">
        <v>3418</v>
      </c>
      <c r="G21768" t="s">
        <v>3419</v>
      </c>
      <c r="H21768" t="s">
        <v>30</v>
      </c>
      <c r="I21768" t="s">
        <v>11860</v>
      </c>
      <c r="J21768" t="s">
        <v>2186</v>
      </c>
      <c r="K21768" t="s">
        <v>277</v>
      </c>
      <c r="L21768" t="s">
        <v>49</v>
      </c>
      <c r="M21768" t="s">
        <v>139</v>
      </c>
      <c r="N21768" t="s">
        <v>20162</v>
      </c>
      <c r="O21768" t="s">
        <v>114</v>
      </c>
      <c r="P21768" t="s">
        <v>8787</v>
      </c>
      <c r="Q21768" t="s">
        <v>20163</v>
      </c>
      <c r="R21768" s="3">
        <v>138.69</v>
      </c>
      <c r="S21768">
        <v>3</v>
      </c>
      <c r="T21768" s="3">
        <v>0</v>
      </c>
      <c r="U21768" s="3">
        <v>51.300000000000004</v>
      </c>
      <c r="V21768" s="3">
        <v>10.77</v>
      </c>
      <c r="W21768" t="s">
        <v>64</v>
      </c>
      <c r="X21768" t="str">
        <f>TEXT(Table1__2[[#This Row],[Order date]],"dddd")</f>
        <v>Friday</v>
      </c>
      <c r="Y21768" s="3" t="str">
        <f>IF(OR(Table1__2[[#This Row],[Day]]="Saturday",Table1__2[[#This Row],[Day]]="Sunday"),"Holiday","Non-Holiday")</f>
        <v>Non-Holiday</v>
      </c>
      <c r="Z21768" s="3" t="str">
        <f>TEXT(Table1__2[[#This Row],[Order date]],"mmmm")</f>
        <v>May</v>
      </c>
    </row>
    <row r="21769" spans="1:26" x14ac:dyDescent="0.3">
      <c r="A21769">
        <v>32636</v>
      </c>
      <c r="B21769" t="s">
        <v>13140</v>
      </c>
      <c r="C21769" s="2">
        <v>44652</v>
      </c>
      <c r="D21769" s="2">
        <v>44654</v>
      </c>
      <c r="E21769" t="s">
        <v>42</v>
      </c>
      <c r="F21769" t="s">
        <v>812</v>
      </c>
      <c r="G21769" t="s">
        <v>813</v>
      </c>
      <c r="H21769" t="s">
        <v>30</v>
      </c>
      <c r="I21769" t="s">
        <v>31</v>
      </c>
      <c r="J21769" t="s">
        <v>32</v>
      </c>
      <c r="K21769" t="s">
        <v>33</v>
      </c>
      <c r="L21769" t="s">
        <v>34</v>
      </c>
      <c r="M21769" t="s">
        <v>35</v>
      </c>
      <c r="N21769" t="s">
        <v>30649</v>
      </c>
      <c r="O21769" t="s">
        <v>114</v>
      </c>
      <c r="P21769" t="s">
        <v>6627</v>
      </c>
      <c r="Q21769" t="s">
        <v>30650</v>
      </c>
      <c r="R21769" s="3">
        <v>75.040000000000006</v>
      </c>
      <c r="S21769">
        <v>8</v>
      </c>
      <c r="T21769" s="3">
        <v>0</v>
      </c>
      <c r="U21769" s="3">
        <v>36.019200000000005</v>
      </c>
      <c r="V21769" s="3">
        <v>10.77</v>
      </c>
      <c r="W21769" t="s">
        <v>106</v>
      </c>
      <c r="X21769" t="str">
        <f>TEXT(Table1__2[[#This Row],[Order date]],"dddd")</f>
        <v>Friday</v>
      </c>
      <c r="Y21769" s="3" t="str">
        <f>IF(OR(Table1__2[[#This Row],[Day]]="Saturday",Table1__2[[#This Row],[Day]]="Sunday"),"Holiday","Non-Holiday")</f>
        <v>Non-Holiday</v>
      </c>
      <c r="Z21769" s="3" t="str">
        <f>TEXT(Table1__2[[#This Row],[Order date]],"mmmm")</f>
        <v>April</v>
      </c>
    </row>
    <row r="21770" spans="1:26" x14ac:dyDescent="0.3">
      <c r="A21770">
        <v>32714</v>
      </c>
      <c r="B21770" t="s">
        <v>5133</v>
      </c>
      <c r="C21770" s="2">
        <v>44095</v>
      </c>
      <c r="D21770" s="2">
        <v>44098</v>
      </c>
      <c r="E21770" t="s">
        <v>56</v>
      </c>
      <c r="F21770" t="s">
        <v>870</v>
      </c>
      <c r="G21770" t="s">
        <v>664</v>
      </c>
      <c r="H21770" t="s">
        <v>45</v>
      </c>
      <c r="I21770" t="s">
        <v>1008</v>
      </c>
      <c r="J21770" t="s">
        <v>300</v>
      </c>
      <c r="K21770" t="s">
        <v>33</v>
      </c>
      <c r="L21770" t="s">
        <v>34</v>
      </c>
      <c r="M21770" t="s">
        <v>72</v>
      </c>
      <c r="N21770" t="s">
        <v>16080</v>
      </c>
      <c r="O21770" t="s">
        <v>37</v>
      </c>
      <c r="P21770" t="s">
        <v>38</v>
      </c>
      <c r="Q21770" t="s">
        <v>16081</v>
      </c>
      <c r="R21770" s="3">
        <v>151.20000000000002</v>
      </c>
      <c r="S21770">
        <v>3</v>
      </c>
      <c r="T21770" s="3">
        <v>0.2</v>
      </c>
      <c r="U21770" s="3">
        <v>32.130000000000003</v>
      </c>
      <c r="V21770" s="3">
        <v>10.77</v>
      </c>
      <c r="W21770" t="s">
        <v>106</v>
      </c>
      <c r="X21770" t="str">
        <f>TEXT(Table1__2[[#This Row],[Order date]],"dddd")</f>
        <v>Monday</v>
      </c>
      <c r="Y21770" s="3" t="str">
        <f>IF(OR(Table1__2[[#This Row],[Day]]="Saturday",Table1__2[[#This Row],[Day]]="Sunday"),"Holiday","Non-Holiday")</f>
        <v>Non-Holiday</v>
      </c>
      <c r="Z21770" s="3" t="str">
        <f>TEXT(Table1__2[[#This Row],[Order date]],"mmmm")</f>
        <v>September</v>
      </c>
    </row>
    <row r="21771" spans="1:26" x14ac:dyDescent="0.3">
      <c r="A21771">
        <v>48036</v>
      </c>
      <c r="B21771" t="s">
        <v>30651</v>
      </c>
      <c r="C21771" s="2">
        <v>44884</v>
      </c>
      <c r="D21771" s="2">
        <v>44889</v>
      </c>
      <c r="E21771" t="s">
        <v>98</v>
      </c>
      <c r="F21771" t="s">
        <v>12972</v>
      </c>
      <c r="G21771" t="s">
        <v>2445</v>
      </c>
      <c r="H21771" t="s">
        <v>68</v>
      </c>
      <c r="I21771" t="s">
        <v>13566</v>
      </c>
      <c r="J21771" t="s">
        <v>9363</v>
      </c>
      <c r="K21771" t="s">
        <v>418</v>
      </c>
      <c r="L21771" t="s">
        <v>147</v>
      </c>
      <c r="M21771" t="s">
        <v>147</v>
      </c>
      <c r="N21771" t="s">
        <v>14040</v>
      </c>
      <c r="O21771" t="s">
        <v>37</v>
      </c>
      <c r="P21771" t="s">
        <v>294</v>
      </c>
      <c r="Q21771" t="s">
        <v>8135</v>
      </c>
      <c r="R21771" s="3">
        <v>172.98000000000002</v>
      </c>
      <c r="S21771">
        <v>1</v>
      </c>
      <c r="T21771" s="3">
        <v>0</v>
      </c>
      <c r="U21771" s="3">
        <v>20.73</v>
      </c>
      <c r="V21771" s="3">
        <v>10.77</v>
      </c>
      <c r="W21771" t="s">
        <v>106</v>
      </c>
      <c r="X21771" t="str">
        <f>TEXT(Table1__2[[#This Row],[Order date]],"dddd")</f>
        <v>Saturday</v>
      </c>
      <c r="Y21771" s="3" t="str">
        <f>IF(OR(Table1__2[[#This Row],[Day]]="Saturday",Table1__2[[#This Row],[Day]]="Sunday"),"Holiday","Non-Holiday")</f>
        <v>Holiday</v>
      </c>
      <c r="Z21771" s="3" t="str">
        <f>TEXT(Table1__2[[#This Row],[Order date]],"mmmm")</f>
        <v>November</v>
      </c>
    </row>
    <row r="21772" spans="1:26" x14ac:dyDescent="0.3">
      <c r="A21772">
        <v>49347</v>
      </c>
      <c r="B21772" t="s">
        <v>11197</v>
      </c>
      <c r="C21772" s="2">
        <v>43760</v>
      </c>
      <c r="D21772" s="2">
        <v>43762</v>
      </c>
      <c r="E21772" t="s">
        <v>56</v>
      </c>
      <c r="F21772" t="s">
        <v>6397</v>
      </c>
      <c r="G21772" t="s">
        <v>1833</v>
      </c>
      <c r="H21772" t="s">
        <v>45</v>
      </c>
      <c r="I21772" t="s">
        <v>529</v>
      </c>
      <c r="J21772" t="s">
        <v>529</v>
      </c>
      <c r="K21772" t="s">
        <v>530</v>
      </c>
      <c r="L21772" t="s">
        <v>147</v>
      </c>
      <c r="M21772" t="s">
        <v>147</v>
      </c>
      <c r="N21772" t="s">
        <v>23165</v>
      </c>
      <c r="O21772" t="s">
        <v>37</v>
      </c>
      <c r="P21772" t="s">
        <v>62</v>
      </c>
      <c r="Q21772" t="s">
        <v>17209</v>
      </c>
      <c r="R21772" s="3">
        <v>80.460000000000008</v>
      </c>
      <c r="S21772">
        <v>1</v>
      </c>
      <c r="T21772" s="3">
        <v>0</v>
      </c>
      <c r="U21772" s="3">
        <v>10.44</v>
      </c>
      <c r="V21772" s="3">
        <v>10.77</v>
      </c>
      <c r="W21772" t="s">
        <v>64</v>
      </c>
      <c r="X21772" t="str">
        <f>TEXT(Table1__2[[#This Row],[Order date]],"dddd")</f>
        <v>Tuesday</v>
      </c>
      <c r="Y21772" s="3" t="str">
        <f>IF(OR(Table1__2[[#This Row],[Day]]="Saturday",Table1__2[[#This Row],[Day]]="Sunday"),"Holiday","Non-Holiday")</f>
        <v>Non-Holiday</v>
      </c>
      <c r="Z21772" s="3" t="str">
        <f>TEXT(Table1__2[[#This Row],[Order date]],"mmmm")</f>
        <v>October</v>
      </c>
    </row>
    <row r="21773" spans="1:26" x14ac:dyDescent="0.3">
      <c r="A21773">
        <v>9678</v>
      </c>
      <c r="B21773" t="s">
        <v>30652</v>
      </c>
      <c r="C21773" s="2">
        <v>44424</v>
      </c>
      <c r="D21773" s="2">
        <v>44428</v>
      </c>
      <c r="E21773" t="s">
        <v>98</v>
      </c>
      <c r="F21773" t="s">
        <v>4620</v>
      </c>
      <c r="G21773" t="s">
        <v>2939</v>
      </c>
      <c r="H21773" t="s">
        <v>30</v>
      </c>
      <c r="I21773" t="s">
        <v>30653</v>
      </c>
      <c r="J21773" t="s">
        <v>930</v>
      </c>
      <c r="K21773" t="s">
        <v>155</v>
      </c>
      <c r="L21773" t="s">
        <v>156</v>
      </c>
      <c r="M21773" t="s">
        <v>123</v>
      </c>
      <c r="N21773" t="s">
        <v>30654</v>
      </c>
      <c r="O21773" t="s">
        <v>114</v>
      </c>
      <c r="P21773" t="s">
        <v>6627</v>
      </c>
      <c r="Q21773" t="s">
        <v>14685</v>
      </c>
      <c r="R21773" s="3">
        <v>101.88000000000001</v>
      </c>
      <c r="S21773">
        <v>9</v>
      </c>
      <c r="T21773" s="3">
        <v>0</v>
      </c>
      <c r="U21773" s="3">
        <v>24.3</v>
      </c>
      <c r="V21773" s="3">
        <v>10.763999999999999</v>
      </c>
      <c r="W21773" t="s">
        <v>106</v>
      </c>
      <c r="X21773" t="str">
        <f>TEXT(Table1__2[[#This Row],[Order date]],"dddd")</f>
        <v>Monday</v>
      </c>
      <c r="Y21773" s="3" t="str">
        <f>IF(OR(Table1__2[[#This Row],[Day]]="Saturday",Table1__2[[#This Row],[Day]]="Sunday"),"Holiday","Non-Holiday")</f>
        <v>Non-Holiday</v>
      </c>
      <c r="Z21773" s="3" t="str">
        <f>TEXT(Table1__2[[#This Row],[Order date]],"mmmm")</f>
        <v>August</v>
      </c>
    </row>
    <row r="21774" spans="1:26" x14ac:dyDescent="0.3">
      <c r="A21774">
        <v>344</v>
      </c>
      <c r="B21774" t="s">
        <v>10454</v>
      </c>
      <c r="C21774" s="2">
        <v>43906</v>
      </c>
      <c r="D21774" s="2">
        <v>43910</v>
      </c>
      <c r="E21774" t="s">
        <v>98</v>
      </c>
      <c r="F21774" t="s">
        <v>1832</v>
      </c>
      <c r="G21774" t="s">
        <v>1833</v>
      </c>
      <c r="H21774" t="s">
        <v>45</v>
      </c>
      <c r="I21774" t="s">
        <v>10455</v>
      </c>
      <c r="J21774" t="s">
        <v>3548</v>
      </c>
      <c r="K21774" t="s">
        <v>155</v>
      </c>
      <c r="L21774" t="s">
        <v>156</v>
      </c>
      <c r="M21774" t="s">
        <v>123</v>
      </c>
      <c r="N21774" t="s">
        <v>11240</v>
      </c>
      <c r="O21774" t="s">
        <v>52</v>
      </c>
      <c r="P21774" t="s">
        <v>53</v>
      </c>
      <c r="Q21774" t="s">
        <v>8802</v>
      </c>
      <c r="R21774" s="3">
        <v>231.9</v>
      </c>
      <c r="S21774">
        <v>5</v>
      </c>
      <c r="T21774" s="3">
        <v>0</v>
      </c>
      <c r="U21774" s="3">
        <v>39.4</v>
      </c>
      <c r="V21774" s="3">
        <v>10.762</v>
      </c>
      <c r="W21774" t="s">
        <v>64</v>
      </c>
      <c r="X21774" t="str">
        <f>TEXT(Table1__2[[#This Row],[Order date]],"dddd")</f>
        <v>Monday</v>
      </c>
      <c r="Y21774" s="3" t="str">
        <f>IF(OR(Table1__2[[#This Row],[Day]]="Saturday",Table1__2[[#This Row],[Day]]="Sunday"),"Holiday","Non-Holiday")</f>
        <v>Non-Holiday</v>
      </c>
      <c r="Z21774" s="3" t="str">
        <f>TEXT(Table1__2[[#This Row],[Order date]],"mmmm")</f>
        <v>March</v>
      </c>
    </row>
    <row r="21775" spans="1:26" x14ac:dyDescent="0.3">
      <c r="A21775">
        <v>14613</v>
      </c>
      <c r="B21775" t="s">
        <v>4957</v>
      </c>
      <c r="C21775" s="2">
        <v>44001</v>
      </c>
      <c r="D21775" s="2">
        <v>44007</v>
      </c>
      <c r="E21775" t="s">
        <v>98</v>
      </c>
      <c r="F21775" t="s">
        <v>1687</v>
      </c>
      <c r="G21775" t="s">
        <v>1688</v>
      </c>
      <c r="H21775" t="s">
        <v>30</v>
      </c>
      <c r="I21775" t="s">
        <v>6542</v>
      </c>
      <c r="J21775" t="s">
        <v>803</v>
      </c>
      <c r="K21775" t="s">
        <v>174</v>
      </c>
      <c r="L21775" t="s">
        <v>71</v>
      </c>
      <c r="M21775" t="s">
        <v>72</v>
      </c>
      <c r="N21775" t="s">
        <v>14675</v>
      </c>
      <c r="O21775" t="s">
        <v>37</v>
      </c>
      <c r="P21775" t="s">
        <v>62</v>
      </c>
      <c r="Q21775" t="s">
        <v>7022</v>
      </c>
      <c r="R21775" s="3">
        <v>118.71299999999999</v>
      </c>
      <c r="S21775">
        <v>2</v>
      </c>
      <c r="T21775" s="3">
        <v>0.65</v>
      </c>
      <c r="U21775" s="3">
        <v>-152.667</v>
      </c>
      <c r="V21775" s="3">
        <v>10.76</v>
      </c>
      <c r="W21775" t="s">
        <v>64</v>
      </c>
      <c r="X21775" t="str">
        <f>TEXT(Table1__2[[#This Row],[Order date]],"dddd")</f>
        <v>Friday</v>
      </c>
      <c r="Y21775" s="3" t="str">
        <f>IF(OR(Table1__2[[#This Row],[Day]]="Saturday",Table1__2[[#This Row],[Day]]="Sunday"),"Holiday","Non-Holiday")</f>
        <v>Non-Holiday</v>
      </c>
      <c r="Z21775" s="3" t="str">
        <f>TEXT(Table1__2[[#This Row],[Order date]],"mmmm")</f>
        <v>June</v>
      </c>
    </row>
    <row r="21776" spans="1:26" x14ac:dyDescent="0.3">
      <c r="A21776">
        <v>18324</v>
      </c>
      <c r="B21776" t="s">
        <v>30655</v>
      </c>
      <c r="C21776" s="2">
        <v>44408</v>
      </c>
      <c r="D21776" s="2">
        <v>44411</v>
      </c>
      <c r="E21776" t="s">
        <v>56</v>
      </c>
      <c r="F21776" t="s">
        <v>8146</v>
      </c>
      <c r="G21776" t="s">
        <v>8147</v>
      </c>
      <c r="H21776" t="s">
        <v>30</v>
      </c>
      <c r="I21776" t="s">
        <v>16554</v>
      </c>
      <c r="J21776" t="s">
        <v>338</v>
      </c>
      <c r="K21776" t="s">
        <v>233</v>
      </c>
      <c r="L21776" t="s">
        <v>71</v>
      </c>
      <c r="M21776" t="s">
        <v>234</v>
      </c>
      <c r="N21776" t="s">
        <v>30656</v>
      </c>
      <c r="O21776" t="s">
        <v>114</v>
      </c>
      <c r="P21776" t="s">
        <v>10161</v>
      </c>
      <c r="Q21776" t="s">
        <v>30657</v>
      </c>
      <c r="R21776" s="3">
        <v>41.13</v>
      </c>
      <c r="S21776">
        <v>3</v>
      </c>
      <c r="T21776" s="3">
        <v>0</v>
      </c>
      <c r="U21776" s="3">
        <v>7.74</v>
      </c>
      <c r="V21776" s="3">
        <v>10.76</v>
      </c>
      <c r="W21776" t="s">
        <v>40</v>
      </c>
      <c r="X21776" t="str">
        <f>TEXT(Table1__2[[#This Row],[Order date]],"dddd")</f>
        <v>Saturday</v>
      </c>
      <c r="Y21776" s="3" t="str">
        <f>IF(OR(Table1__2[[#This Row],[Day]]="Saturday",Table1__2[[#This Row],[Day]]="Sunday"),"Holiday","Non-Holiday")</f>
        <v>Holiday</v>
      </c>
      <c r="Z21776" s="3" t="str">
        <f>TEXT(Table1__2[[#This Row],[Order date]],"mmmm")</f>
        <v>July</v>
      </c>
    </row>
    <row r="21777" spans="1:26" x14ac:dyDescent="0.3">
      <c r="A21777">
        <v>18604</v>
      </c>
      <c r="B21777" t="s">
        <v>16166</v>
      </c>
      <c r="C21777" s="2">
        <v>44906</v>
      </c>
      <c r="D21777" s="2">
        <v>44908</v>
      </c>
      <c r="E21777" t="s">
        <v>42</v>
      </c>
      <c r="F21777" t="s">
        <v>5709</v>
      </c>
      <c r="G21777" t="s">
        <v>5710</v>
      </c>
      <c r="H21777" t="s">
        <v>30</v>
      </c>
      <c r="I21777" t="s">
        <v>16167</v>
      </c>
      <c r="J21777" t="s">
        <v>338</v>
      </c>
      <c r="K21777" t="s">
        <v>233</v>
      </c>
      <c r="L21777" t="s">
        <v>71</v>
      </c>
      <c r="M21777" t="s">
        <v>234</v>
      </c>
      <c r="N21777" t="s">
        <v>30109</v>
      </c>
      <c r="O21777" t="s">
        <v>114</v>
      </c>
      <c r="P21777" t="s">
        <v>797</v>
      </c>
      <c r="Q21777" t="s">
        <v>25132</v>
      </c>
      <c r="R21777" s="3">
        <v>53.91</v>
      </c>
      <c r="S21777">
        <v>3</v>
      </c>
      <c r="T21777" s="3">
        <v>0</v>
      </c>
      <c r="U21777" s="3">
        <v>12.330000000000002</v>
      </c>
      <c r="V21777" s="3">
        <v>10.76</v>
      </c>
      <c r="W21777" t="s">
        <v>106</v>
      </c>
      <c r="X21777" t="str">
        <f>TEXT(Table1__2[[#This Row],[Order date]],"dddd")</f>
        <v>Sunday</v>
      </c>
      <c r="Y21777" s="3" t="str">
        <f>IF(OR(Table1__2[[#This Row],[Day]]="Saturday",Table1__2[[#This Row],[Day]]="Sunday"),"Holiday","Non-Holiday")</f>
        <v>Holiday</v>
      </c>
      <c r="Z21777" s="3" t="str">
        <f>TEXT(Table1__2[[#This Row],[Order date]],"mmmm")</f>
        <v>December</v>
      </c>
    </row>
    <row r="21778" spans="1:26" x14ac:dyDescent="0.3">
      <c r="A21778">
        <v>21049</v>
      </c>
      <c r="B21778" t="s">
        <v>30658</v>
      </c>
      <c r="C21778" s="2">
        <v>43653</v>
      </c>
      <c r="D21778" s="2">
        <v>43659</v>
      </c>
      <c r="E21778" t="s">
        <v>98</v>
      </c>
      <c r="F21778" t="s">
        <v>1368</v>
      </c>
      <c r="G21778" t="s">
        <v>1369</v>
      </c>
      <c r="H21778" t="s">
        <v>30</v>
      </c>
      <c r="I21778" t="s">
        <v>4084</v>
      </c>
      <c r="J21778" t="s">
        <v>60</v>
      </c>
      <c r="K21778" t="s">
        <v>48</v>
      </c>
      <c r="L21778" t="s">
        <v>49</v>
      </c>
      <c r="M21778" t="s">
        <v>50</v>
      </c>
      <c r="N21778" t="s">
        <v>27945</v>
      </c>
      <c r="O21778" t="s">
        <v>37</v>
      </c>
      <c r="P21778" t="s">
        <v>38</v>
      </c>
      <c r="Q21778" t="s">
        <v>11018</v>
      </c>
      <c r="R21778" s="3">
        <v>186.46199999999999</v>
      </c>
      <c r="S21778">
        <v>3</v>
      </c>
      <c r="T21778" s="3">
        <v>0.4</v>
      </c>
      <c r="U21778" s="3">
        <v>-59.058000000000021</v>
      </c>
      <c r="V21778" s="3">
        <v>10.76</v>
      </c>
      <c r="W21778" t="s">
        <v>64</v>
      </c>
      <c r="X21778" t="str">
        <f>TEXT(Table1__2[[#This Row],[Order date]],"dddd")</f>
        <v>Sunday</v>
      </c>
      <c r="Y21778" s="3" t="str">
        <f>IF(OR(Table1__2[[#This Row],[Day]]="Saturday",Table1__2[[#This Row],[Day]]="Sunday"),"Holiday","Non-Holiday")</f>
        <v>Holiday</v>
      </c>
      <c r="Z21778" s="3" t="str">
        <f>TEXT(Table1__2[[#This Row],[Order date]],"mmmm")</f>
        <v>July</v>
      </c>
    </row>
    <row r="21779" spans="1:26" x14ac:dyDescent="0.3">
      <c r="A21779">
        <v>25782</v>
      </c>
      <c r="B21779" t="s">
        <v>30659</v>
      </c>
      <c r="C21779" s="2">
        <v>44815</v>
      </c>
      <c r="D21779" s="2">
        <v>44819</v>
      </c>
      <c r="E21779" t="s">
        <v>98</v>
      </c>
      <c r="F21779" t="s">
        <v>2870</v>
      </c>
      <c r="G21779" t="s">
        <v>2871</v>
      </c>
      <c r="H21779" t="s">
        <v>30</v>
      </c>
      <c r="I21779" t="s">
        <v>22813</v>
      </c>
      <c r="J21779" t="s">
        <v>3459</v>
      </c>
      <c r="K21779" t="s">
        <v>164</v>
      </c>
      <c r="L21779" t="s">
        <v>49</v>
      </c>
      <c r="M21779" t="s">
        <v>165</v>
      </c>
      <c r="N21779" t="s">
        <v>22493</v>
      </c>
      <c r="O21779" t="s">
        <v>52</v>
      </c>
      <c r="P21779" t="s">
        <v>53</v>
      </c>
      <c r="Q21779" t="s">
        <v>17214</v>
      </c>
      <c r="R21779" s="3">
        <v>96.42</v>
      </c>
      <c r="S21779">
        <v>2</v>
      </c>
      <c r="T21779" s="3">
        <v>0</v>
      </c>
      <c r="U21779" s="3">
        <v>31.799999999999997</v>
      </c>
      <c r="V21779" s="3">
        <v>10.76</v>
      </c>
      <c r="W21779" t="s">
        <v>64</v>
      </c>
      <c r="X21779" t="str">
        <f>TEXT(Table1__2[[#This Row],[Order date]],"dddd")</f>
        <v>Sunday</v>
      </c>
      <c r="Y21779" s="3" t="str">
        <f>IF(OR(Table1__2[[#This Row],[Day]]="Saturday",Table1__2[[#This Row],[Day]]="Sunday"),"Holiday","Non-Holiday")</f>
        <v>Holiday</v>
      </c>
      <c r="Z21779" s="3" t="str">
        <f>TEXT(Table1__2[[#This Row],[Order date]],"mmmm")</f>
        <v>September</v>
      </c>
    </row>
    <row r="21780" spans="1:26" x14ac:dyDescent="0.3">
      <c r="A21780">
        <v>31610</v>
      </c>
      <c r="B21780" t="s">
        <v>30660</v>
      </c>
      <c r="C21780" s="2">
        <v>43735</v>
      </c>
      <c r="D21780" s="2">
        <v>43741</v>
      </c>
      <c r="E21780" t="s">
        <v>98</v>
      </c>
      <c r="F21780" t="s">
        <v>1726</v>
      </c>
      <c r="G21780" t="s">
        <v>1727</v>
      </c>
      <c r="H21780" t="s">
        <v>45</v>
      </c>
      <c r="I21780" t="s">
        <v>19635</v>
      </c>
      <c r="J21780" t="s">
        <v>757</v>
      </c>
      <c r="K21780" t="s">
        <v>33</v>
      </c>
      <c r="L21780" t="s">
        <v>34</v>
      </c>
      <c r="M21780" t="s">
        <v>35</v>
      </c>
      <c r="N21780" t="s">
        <v>16194</v>
      </c>
      <c r="O21780" t="s">
        <v>52</v>
      </c>
      <c r="P21780" t="s">
        <v>4240</v>
      </c>
      <c r="Q21780" t="s">
        <v>16195</v>
      </c>
      <c r="R21780" s="3">
        <v>87.539999999999992</v>
      </c>
      <c r="S21780">
        <v>3</v>
      </c>
      <c r="T21780" s="3">
        <v>0</v>
      </c>
      <c r="U21780" s="3">
        <v>37.642200000000003</v>
      </c>
      <c r="V21780" s="3">
        <v>10.76</v>
      </c>
      <c r="W21780" t="s">
        <v>117</v>
      </c>
      <c r="X21780" t="str">
        <f>TEXT(Table1__2[[#This Row],[Order date]],"dddd")</f>
        <v>Friday</v>
      </c>
      <c r="Y21780" s="3" t="str">
        <f>IF(OR(Table1__2[[#This Row],[Day]]="Saturday",Table1__2[[#This Row],[Day]]="Sunday"),"Holiday","Non-Holiday")</f>
        <v>Non-Holiday</v>
      </c>
      <c r="Z21780" s="3" t="str">
        <f>TEXT(Table1__2[[#This Row],[Order date]],"mmmm")</f>
        <v>September</v>
      </c>
    </row>
    <row r="21781" spans="1:26" x14ac:dyDescent="0.3">
      <c r="A21781">
        <v>43625</v>
      </c>
      <c r="B21781" t="s">
        <v>30661</v>
      </c>
      <c r="C21781" s="2">
        <v>44603</v>
      </c>
      <c r="D21781" s="2">
        <v>44609</v>
      </c>
      <c r="E21781" t="s">
        <v>98</v>
      </c>
      <c r="F21781" t="s">
        <v>30662</v>
      </c>
      <c r="G21781" t="s">
        <v>5014</v>
      </c>
      <c r="H21781" t="s">
        <v>45</v>
      </c>
      <c r="I21781" t="s">
        <v>3400</v>
      </c>
      <c r="J21781" t="s">
        <v>3401</v>
      </c>
      <c r="K21781" t="s">
        <v>3402</v>
      </c>
      <c r="L21781" t="s">
        <v>79</v>
      </c>
      <c r="M21781" t="s">
        <v>79</v>
      </c>
      <c r="N21781" t="s">
        <v>23351</v>
      </c>
      <c r="O21781" t="s">
        <v>114</v>
      </c>
      <c r="P21781" t="s">
        <v>5050</v>
      </c>
      <c r="Q21781" t="s">
        <v>15521</v>
      </c>
      <c r="R21781" s="3">
        <v>52.08</v>
      </c>
      <c r="S21781">
        <v>2</v>
      </c>
      <c r="T21781" s="3">
        <v>0</v>
      </c>
      <c r="U21781" s="3">
        <v>17.700000000000003</v>
      </c>
      <c r="V21781" s="3">
        <v>10.76</v>
      </c>
      <c r="W21781" t="s">
        <v>117</v>
      </c>
      <c r="X21781" t="str">
        <f>TEXT(Table1__2[[#This Row],[Order date]],"dddd")</f>
        <v>Friday</v>
      </c>
      <c r="Y21781" s="3" t="str">
        <f>IF(OR(Table1__2[[#This Row],[Day]]="Saturday",Table1__2[[#This Row],[Day]]="Sunday"),"Holiday","Non-Holiday")</f>
        <v>Non-Holiday</v>
      </c>
      <c r="Z21781" s="3" t="str">
        <f>TEXT(Table1__2[[#This Row],[Order date]],"mmmm")</f>
        <v>February</v>
      </c>
    </row>
    <row r="21782" spans="1:26" x14ac:dyDescent="0.3">
      <c r="A21782">
        <v>45549</v>
      </c>
      <c r="B21782" t="s">
        <v>27980</v>
      </c>
      <c r="C21782" s="2">
        <v>44856</v>
      </c>
      <c r="D21782" s="2">
        <v>44859</v>
      </c>
      <c r="E21782" t="s">
        <v>56</v>
      </c>
      <c r="F21782" t="s">
        <v>207</v>
      </c>
      <c r="G21782" t="s">
        <v>208</v>
      </c>
      <c r="H21782" t="s">
        <v>45</v>
      </c>
      <c r="I21782" t="s">
        <v>7010</v>
      </c>
      <c r="J21782" t="s">
        <v>7011</v>
      </c>
      <c r="K21782" t="s">
        <v>7012</v>
      </c>
      <c r="L21782" t="s">
        <v>79</v>
      </c>
      <c r="M21782" t="s">
        <v>79</v>
      </c>
      <c r="N21782" t="s">
        <v>22342</v>
      </c>
      <c r="O21782" t="s">
        <v>37</v>
      </c>
      <c r="P21782" t="s">
        <v>38</v>
      </c>
      <c r="Q21782" t="s">
        <v>9320</v>
      </c>
      <c r="R21782" s="3">
        <v>72.45</v>
      </c>
      <c r="S21782">
        <v>1</v>
      </c>
      <c r="T21782" s="3">
        <v>0</v>
      </c>
      <c r="U21782" s="3">
        <v>7.23</v>
      </c>
      <c r="V21782" s="3">
        <v>10.76</v>
      </c>
      <c r="W21782" t="s">
        <v>64</v>
      </c>
      <c r="X21782" t="str">
        <f>TEXT(Table1__2[[#This Row],[Order date]],"dddd")</f>
        <v>Saturday</v>
      </c>
      <c r="Y21782" s="3" t="str">
        <f>IF(OR(Table1__2[[#This Row],[Day]]="Saturday",Table1__2[[#This Row],[Day]]="Sunday"),"Holiday","Non-Holiday")</f>
        <v>Holiday</v>
      </c>
      <c r="Z21782" s="3" t="str">
        <f>TEXT(Table1__2[[#This Row],[Order date]],"mmmm")</f>
        <v>October</v>
      </c>
    </row>
    <row r="21783" spans="1:26" x14ac:dyDescent="0.3">
      <c r="A21783">
        <v>49812</v>
      </c>
      <c r="B21783" t="s">
        <v>30663</v>
      </c>
      <c r="C21783" s="2">
        <v>44742</v>
      </c>
      <c r="D21783" s="2">
        <v>44746</v>
      </c>
      <c r="E21783" t="s">
        <v>98</v>
      </c>
      <c r="F21783" t="s">
        <v>12136</v>
      </c>
      <c r="G21783" t="s">
        <v>996</v>
      </c>
      <c r="H21783" t="s">
        <v>45</v>
      </c>
      <c r="I21783" t="s">
        <v>1381</v>
      </c>
      <c r="J21783" t="s">
        <v>1382</v>
      </c>
      <c r="K21783" t="s">
        <v>1249</v>
      </c>
      <c r="L21783" t="s">
        <v>79</v>
      </c>
      <c r="M21783" t="s">
        <v>79</v>
      </c>
      <c r="N21783" t="s">
        <v>2936</v>
      </c>
      <c r="O21783" t="s">
        <v>52</v>
      </c>
      <c r="P21783" t="s">
        <v>365</v>
      </c>
      <c r="Q21783" t="s">
        <v>2881</v>
      </c>
      <c r="R21783" s="3">
        <v>148.17000000000002</v>
      </c>
      <c r="S21783">
        <v>1</v>
      </c>
      <c r="T21783" s="3">
        <v>0</v>
      </c>
      <c r="U21783" s="3">
        <v>53.34</v>
      </c>
      <c r="V21783" s="3">
        <v>10.76</v>
      </c>
      <c r="W21783" t="s">
        <v>64</v>
      </c>
      <c r="X21783" t="str">
        <f>TEXT(Table1__2[[#This Row],[Order date]],"dddd")</f>
        <v>Thursday</v>
      </c>
      <c r="Y21783" s="3" t="str">
        <f>IF(OR(Table1__2[[#This Row],[Day]]="Saturday",Table1__2[[#This Row],[Day]]="Sunday"),"Holiday","Non-Holiday")</f>
        <v>Non-Holiday</v>
      </c>
      <c r="Z21783" s="3" t="str">
        <f>TEXT(Table1__2[[#This Row],[Order date]],"mmmm")</f>
        <v>June</v>
      </c>
    </row>
    <row r="21784" spans="1:26" x14ac:dyDescent="0.3">
      <c r="A21784">
        <v>1307</v>
      </c>
      <c r="B21784" t="s">
        <v>30664</v>
      </c>
      <c r="C21784" s="2">
        <v>44371</v>
      </c>
      <c r="D21784" s="2">
        <v>44376</v>
      </c>
      <c r="E21784" t="s">
        <v>98</v>
      </c>
      <c r="F21784" t="s">
        <v>2459</v>
      </c>
      <c r="G21784" t="s">
        <v>2460</v>
      </c>
      <c r="H21784" t="s">
        <v>45</v>
      </c>
      <c r="I21784" t="s">
        <v>10885</v>
      </c>
      <c r="J21784" t="s">
        <v>10885</v>
      </c>
      <c r="K21784" t="s">
        <v>542</v>
      </c>
      <c r="L21784" t="s">
        <v>156</v>
      </c>
      <c r="M21784" t="s">
        <v>72</v>
      </c>
      <c r="N21784" t="s">
        <v>23651</v>
      </c>
      <c r="O21784" t="s">
        <v>114</v>
      </c>
      <c r="P21784" t="s">
        <v>8787</v>
      </c>
      <c r="Q21784" t="s">
        <v>19865</v>
      </c>
      <c r="R21784" s="3">
        <v>146.4</v>
      </c>
      <c r="S21784">
        <v>5</v>
      </c>
      <c r="T21784" s="3">
        <v>0</v>
      </c>
      <c r="U21784" s="3">
        <v>4.3</v>
      </c>
      <c r="V21784" s="3">
        <v>10.757999999999999</v>
      </c>
      <c r="W21784" t="s">
        <v>64</v>
      </c>
      <c r="X21784" t="str">
        <f>TEXT(Table1__2[[#This Row],[Order date]],"dddd")</f>
        <v>Thursday</v>
      </c>
      <c r="Y21784" s="3" t="str">
        <f>IF(OR(Table1__2[[#This Row],[Day]]="Saturday",Table1__2[[#This Row],[Day]]="Sunday"),"Holiday","Non-Holiday")</f>
        <v>Non-Holiday</v>
      </c>
      <c r="Z21784" s="3" t="str">
        <f>TEXT(Table1__2[[#This Row],[Order date]],"mmmm")</f>
        <v>June</v>
      </c>
    </row>
    <row r="21785" spans="1:26" x14ac:dyDescent="0.3">
      <c r="A21785">
        <v>4646</v>
      </c>
      <c r="B21785" t="s">
        <v>30665</v>
      </c>
      <c r="C21785" s="2">
        <v>44451</v>
      </c>
      <c r="D21785" s="2">
        <v>44451</v>
      </c>
      <c r="E21785" t="s">
        <v>27</v>
      </c>
      <c r="F21785" t="s">
        <v>5342</v>
      </c>
      <c r="G21785" t="s">
        <v>5343</v>
      </c>
      <c r="H21785" t="s">
        <v>30</v>
      </c>
      <c r="I21785" t="s">
        <v>2397</v>
      </c>
      <c r="J21785" t="s">
        <v>2397</v>
      </c>
      <c r="K21785" t="s">
        <v>1605</v>
      </c>
      <c r="L21785" t="s">
        <v>156</v>
      </c>
      <c r="M21785" t="s">
        <v>285</v>
      </c>
      <c r="N21785" t="s">
        <v>30666</v>
      </c>
      <c r="O21785" t="s">
        <v>114</v>
      </c>
      <c r="P21785" t="s">
        <v>115</v>
      </c>
      <c r="Q21785" t="s">
        <v>26361</v>
      </c>
      <c r="R21785" s="3">
        <v>40.320000000000007</v>
      </c>
      <c r="S21785">
        <v>6</v>
      </c>
      <c r="T21785" s="3">
        <v>0</v>
      </c>
      <c r="U21785" s="3">
        <v>7.2</v>
      </c>
      <c r="V21785" s="3">
        <v>10.757</v>
      </c>
      <c r="W21785" t="s">
        <v>40</v>
      </c>
      <c r="X21785" t="str">
        <f>TEXT(Table1__2[[#This Row],[Order date]],"dddd")</f>
        <v>Sunday</v>
      </c>
      <c r="Y21785" s="3" t="str">
        <f>IF(OR(Table1__2[[#This Row],[Day]]="Saturday",Table1__2[[#This Row],[Day]]="Sunday"),"Holiday","Non-Holiday")</f>
        <v>Holiday</v>
      </c>
      <c r="Z21785" s="3" t="str">
        <f>TEXT(Table1__2[[#This Row],[Order date]],"mmmm")</f>
        <v>September</v>
      </c>
    </row>
    <row r="21786" spans="1:26" x14ac:dyDescent="0.3">
      <c r="A21786">
        <v>11690</v>
      </c>
      <c r="B21786" t="s">
        <v>25651</v>
      </c>
      <c r="C21786" s="2">
        <v>44261</v>
      </c>
      <c r="D21786" s="2">
        <v>44265</v>
      </c>
      <c r="E21786" t="s">
        <v>98</v>
      </c>
      <c r="F21786" t="s">
        <v>3735</v>
      </c>
      <c r="G21786" t="s">
        <v>3736</v>
      </c>
      <c r="H21786" t="s">
        <v>68</v>
      </c>
      <c r="I21786" t="s">
        <v>1038</v>
      </c>
      <c r="J21786" t="s">
        <v>1038</v>
      </c>
      <c r="K21786" t="s">
        <v>511</v>
      </c>
      <c r="L21786" t="s">
        <v>71</v>
      </c>
      <c r="M21786" t="s">
        <v>123</v>
      </c>
      <c r="N21786" t="s">
        <v>25494</v>
      </c>
      <c r="O21786" t="s">
        <v>114</v>
      </c>
      <c r="P21786" t="s">
        <v>6627</v>
      </c>
      <c r="Q21786" t="s">
        <v>25495</v>
      </c>
      <c r="R21786" s="3">
        <v>184.37999999999997</v>
      </c>
      <c r="S21786">
        <v>7</v>
      </c>
      <c r="T21786" s="3">
        <v>0</v>
      </c>
      <c r="U21786" s="3">
        <v>92.189999999999984</v>
      </c>
      <c r="V21786" s="3">
        <v>10.75</v>
      </c>
      <c r="W21786" t="s">
        <v>64</v>
      </c>
      <c r="X21786" t="str">
        <f>TEXT(Table1__2[[#This Row],[Order date]],"dddd")</f>
        <v>Saturday</v>
      </c>
      <c r="Y21786" s="3" t="str">
        <f>IF(OR(Table1__2[[#This Row],[Day]]="Saturday",Table1__2[[#This Row],[Day]]="Sunday"),"Holiday","Non-Holiday")</f>
        <v>Holiday</v>
      </c>
      <c r="Z21786" s="3" t="str">
        <f>TEXT(Table1__2[[#This Row],[Order date]],"mmmm")</f>
        <v>March</v>
      </c>
    </row>
    <row r="21787" spans="1:26" x14ac:dyDescent="0.3">
      <c r="A21787">
        <v>14790</v>
      </c>
      <c r="B21787" t="s">
        <v>11684</v>
      </c>
      <c r="C21787" s="2">
        <v>44586</v>
      </c>
      <c r="D21787" s="2">
        <v>44591</v>
      </c>
      <c r="E21787" t="s">
        <v>98</v>
      </c>
      <c r="F21787" t="s">
        <v>66</v>
      </c>
      <c r="G21787" t="s">
        <v>67</v>
      </c>
      <c r="H21787" t="s">
        <v>68</v>
      </c>
      <c r="I21787" t="s">
        <v>11000</v>
      </c>
      <c r="J21787" t="s">
        <v>597</v>
      </c>
      <c r="K21787" t="s">
        <v>174</v>
      </c>
      <c r="L21787" t="s">
        <v>71</v>
      </c>
      <c r="M21787" t="s">
        <v>72</v>
      </c>
      <c r="N21787" t="s">
        <v>5049</v>
      </c>
      <c r="O21787" t="s">
        <v>114</v>
      </c>
      <c r="P21787" t="s">
        <v>5050</v>
      </c>
      <c r="Q21787" t="s">
        <v>5051</v>
      </c>
      <c r="R21787" s="3">
        <v>109.92</v>
      </c>
      <c r="S21787">
        <v>2</v>
      </c>
      <c r="T21787" s="3">
        <v>0</v>
      </c>
      <c r="U21787" s="3">
        <v>38.46</v>
      </c>
      <c r="V21787" s="3">
        <v>10.75</v>
      </c>
      <c r="W21787" t="s">
        <v>106</v>
      </c>
      <c r="X21787" t="str">
        <f>TEXT(Table1__2[[#This Row],[Order date]],"dddd")</f>
        <v>Tuesday</v>
      </c>
      <c r="Y21787" s="3" t="str">
        <f>IF(OR(Table1__2[[#This Row],[Day]]="Saturday",Table1__2[[#This Row],[Day]]="Sunday"),"Holiday","Non-Holiday")</f>
        <v>Non-Holiday</v>
      </c>
      <c r="Z21787" s="3" t="str">
        <f>TEXT(Table1__2[[#This Row],[Order date]],"mmmm")</f>
        <v>January</v>
      </c>
    </row>
    <row r="21788" spans="1:26" x14ac:dyDescent="0.3">
      <c r="A21788">
        <v>21713</v>
      </c>
      <c r="B21788" t="s">
        <v>30667</v>
      </c>
      <c r="C21788" s="2">
        <v>44732</v>
      </c>
      <c r="D21788" s="2">
        <v>44737</v>
      </c>
      <c r="E21788" t="s">
        <v>98</v>
      </c>
      <c r="F21788" t="s">
        <v>5746</v>
      </c>
      <c r="G21788" t="s">
        <v>5747</v>
      </c>
      <c r="H21788" t="s">
        <v>45</v>
      </c>
      <c r="I21788" t="s">
        <v>709</v>
      </c>
      <c r="J21788" t="s">
        <v>460</v>
      </c>
      <c r="K21788" t="s">
        <v>48</v>
      </c>
      <c r="L21788" t="s">
        <v>49</v>
      </c>
      <c r="M21788" t="s">
        <v>50</v>
      </c>
      <c r="N21788" t="s">
        <v>29139</v>
      </c>
      <c r="O21788" t="s">
        <v>114</v>
      </c>
      <c r="P21788" t="s">
        <v>132</v>
      </c>
      <c r="Q21788" t="s">
        <v>14409</v>
      </c>
      <c r="R21788" s="3">
        <v>118.74600000000002</v>
      </c>
      <c r="S21788">
        <v>3</v>
      </c>
      <c r="T21788" s="3">
        <v>0.1</v>
      </c>
      <c r="U21788" s="3">
        <v>-2.6640000000000033</v>
      </c>
      <c r="V21788" s="3">
        <v>10.75</v>
      </c>
      <c r="W21788" t="s">
        <v>64</v>
      </c>
      <c r="X21788" t="str">
        <f>TEXT(Table1__2[[#This Row],[Order date]],"dddd")</f>
        <v>Monday</v>
      </c>
      <c r="Y21788" s="3" t="str">
        <f>IF(OR(Table1__2[[#This Row],[Day]]="Saturday",Table1__2[[#This Row],[Day]]="Sunday"),"Holiday","Non-Holiday")</f>
        <v>Non-Holiday</v>
      </c>
      <c r="Z21788" s="3" t="str">
        <f>TEXT(Table1__2[[#This Row],[Order date]],"mmmm")</f>
        <v>June</v>
      </c>
    </row>
    <row r="21789" spans="1:26" x14ac:dyDescent="0.3">
      <c r="A21789">
        <v>23590</v>
      </c>
      <c r="B21789" t="s">
        <v>26409</v>
      </c>
      <c r="C21789" s="2">
        <v>44122</v>
      </c>
      <c r="D21789" s="2">
        <v>44128</v>
      </c>
      <c r="E21789" t="s">
        <v>98</v>
      </c>
      <c r="F21789" t="s">
        <v>4673</v>
      </c>
      <c r="G21789" t="s">
        <v>4674</v>
      </c>
      <c r="H21789" t="s">
        <v>68</v>
      </c>
      <c r="I21789" t="s">
        <v>9531</v>
      </c>
      <c r="J21789" t="s">
        <v>2168</v>
      </c>
      <c r="K21789" t="s">
        <v>277</v>
      </c>
      <c r="L21789" t="s">
        <v>49</v>
      </c>
      <c r="M21789" t="s">
        <v>139</v>
      </c>
      <c r="N21789" t="s">
        <v>5290</v>
      </c>
      <c r="O21789" t="s">
        <v>37</v>
      </c>
      <c r="P21789" t="s">
        <v>294</v>
      </c>
      <c r="Q21789" t="s">
        <v>3599</v>
      </c>
      <c r="R21789" s="3">
        <v>313.56</v>
      </c>
      <c r="S21789">
        <v>1</v>
      </c>
      <c r="T21789" s="3">
        <v>0</v>
      </c>
      <c r="U21789" s="3">
        <v>147.35999999999999</v>
      </c>
      <c r="V21789" s="3">
        <v>10.75</v>
      </c>
      <c r="W21789" t="s">
        <v>64</v>
      </c>
      <c r="X21789" t="str">
        <f>TEXT(Table1__2[[#This Row],[Order date]],"dddd")</f>
        <v>Sunday</v>
      </c>
      <c r="Y21789" s="3" t="str">
        <f>IF(OR(Table1__2[[#This Row],[Day]]="Saturday",Table1__2[[#This Row],[Day]]="Sunday"),"Holiday","Non-Holiday")</f>
        <v>Holiday</v>
      </c>
      <c r="Z21789" s="3" t="str">
        <f>TEXT(Table1__2[[#This Row],[Order date]],"mmmm")</f>
        <v>October</v>
      </c>
    </row>
    <row r="21790" spans="1:26" x14ac:dyDescent="0.3">
      <c r="A21790">
        <v>26838</v>
      </c>
      <c r="B21790" t="s">
        <v>30668</v>
      </c>
      <c r="C21790" s="2">
        <v>44642</v>
      </c>
      <c r="D21790" s="2">
        <v>44646</v>
      </c>
      <c r="E21790" t="s">
        <v>98</v>
      </c>
      <c r="F21790" t="s">
        <v>2654</v>
      </c>
      <c r="G21790" t="s">
        <v>1577</v>
      </c>
      <c r="H21790" t="s">
        <v>45</v>
      </c>
      <c r="I21790" t="s">
        <v>2965</v>
      </c>
      <c r="J21790" t="s">
        <v>2965</v>
      </c>
      <c r="K21790" t="s">
        <v>2966</v>
      </c>
      <c r="L21790" t="s">
        <v>49</v>
      </c>
      <c r="M21790" t="s">
        <v>350</v>
      </c>
      <c r="N21790" t="s">
        <v>8939</v>
      </c>
      <c r="O21790" t="s">
        <v>52</v>
      </c>
      <c r="P21790" t="s">
        <v>4240</v>
      </c>
      <c r="Q21790" t="s">
        <v>8940</v>
      </c>
      <c r="R21790" s="3">
        <v>276.46559999999999</v>
      </c>
      <c r="S21790">
        <v>12</v>
      </c>
      <c r="T21790" s="3">
        <v>0.27</v>
      </c>
      <c r="U21790" s="3">
        <v>-72.014399999999995</v>
      </c>
      <c r="V21790" s="3">
        <v>10.75</v>
      </c>
      <c r="W21790" t="s">
        <v>64</v>
      </c>
      <c r="X21790" t="str">
        <f>TEXT(Table1__2[[#This Row],[Order date]],"dddd")</f>
        <v>Tuesday</v>
      </c>
      <c r="Y21790" s="3" t="str">
        <f>IF(OR(Table1__2[[#This Row],[Day]]="Saturday",Table1__2[[#This Row],[Day]]="Sunday"),"Holiday","Non-Holiday")</f>
        <v>Non-Holiday</v>
      </c>
      <c r="Z21790" s="3" t="str">
        <f>TEXT(Table1__2[[#This Row],[Order date]],"mmmm")</f>
        <v>March</v>
      </c>
    </row>
    <row r="21791" spans="1:26" x14ac:dyDescent="0.3">
      <c r="A21791">
        <v>30066</v>
      </c>
      <c r="B21791" t="s">
        <v>30669</v>
      </c>
      <c r="C21791" s="2">
        <v>44099</v>
      </c>
      <c r="D21791" s="2">
        <v>44105</v>
      </c>
      <c r="E21791" t="s">
        <v>98</v>
      </c>
      <c r="F21791" t="s">
        <v>1802</v>
      </c>
      <c r="G21791" t="s">
        <v>1803</v>
      </c>
      <c r="H21791" t="s">
        <v>30</v>
      </c>
      <c r="I21791" t="s">
        <v>86</v>
      </c>
      <c r="J21791" t="s">
        <v>47</v>
      </c>
      <c r="K21791" t="s">
        <v>48</v>
      </c>
      <c r="L21791" t="s">
        <v>49</v>
      </c>
      <c r="M21791" t="s">
        <v>50</v>
      </c>
      <c r="N21791" t="s">
        <v>23595</v>
      </c>
      <c r="O21791" t="s">
        <v>114</v>
      </c>
      <c r="P21791" t="s">
        <v>797</v>
      </c>
      <c r="Q21791" t="s">
        <v>23424</v>
      </c>
      <c r="R21791" s="3">
        <v>104.625</v>
      </c>
      <c r="S21791">
        <v>5</v>
      </c>
      <c r="T21791" s="3">
        <v>0.1</v>
      </c>
      <c r="U21791" s="3">
        <v>11.625</v>
      </c>
      <c r="V21791" s="3">
        <v>10.75</v>
      </c>
      <c r="W21791" t="s">
        <v>64</v>
      </c>
      <c r="X21791" t="str">
        <f>TEXT(Table1__2[[#This Row],[Order date]],"dddd")</f>
        <v>Friday</v>
      </c>
      <c r="Y21791" s="3" t="str">
        <f>IF(OR(Table1__2[[#This Row],[Day]]="Saturday",Table1__2[[#This Row],[Day]]="Sunday"),"Holiday","Non-Holiday")</f>
        <v>Non-Holiday</v>
      </c>
      <c r="Z21791" s="3" t="str">
        <f>TEXT(Table1__2[[#This Row],[Order date]],"mmmm")</f>
        <v>September</v>
      </c>
    </row>
    <row r="21792" spans="1:26" x14ac:dyDescent="0.3">
      <c r="A21792">
        <v>48540</v>
      </c>
      <c r="B21792" t="s">
        <v>30670</v>
      </c>
      <c r="C21792" s="2">
        <v>44831</v>
      </c>
      <c r="D21792" s="2">
        <v>44836</v>
      </c>
      <c r="E21792" t="s">
        <v>98</v>
      </c>
      <c r="F21792" t="s">
        <v>4011</v>
      </c>
      <c r="G21792" t="s">
        <v>3724</v>
      </c>
      <c r="H21792" t="s">
        <v>30</v>
      </c>
      <c r="I21792" t="s">
        <v>14690</v>
      </c>
      <c r="J21792" t="s">
        <v>13261</v>
      </c>
      <c r="K21792" t="s">
        <v>13262</v>
      </c>
      <c r="L21792" t="s">
        <v>147</v>
      </c>
      <c r="M21792" t="s">
        <v>147</v>
      </c>
      <c r="N21792" t="s">
        <v>7659</v>
      </c>
      <c r="O21792" t="s">
        <v>37</v>
      </c>
      <c r="P21792" t="s">
        <v>38</v>
      </c>
      <c r="Q21792" t="s">
        <v>7660</v>
      </c>
      <c r="R21792" s="3">
        <v>103.76999999999998</v>
      </c>
      <c r="S21792">
        <v>1</v>
      </c>
      <c r="T21792" s="3">
        <v>0</v>
      </c>
      <c r="U21792" s="3">
        <v>14.52</v>
      </c>
      <c r="V21792" s="3">
        <v>10.75</v>
      </c>
      <c r="W21792" t="s">
        <v>64</v>
      </c>
      <c r="X21792" t="str">
        <f>TEXT(Table1__2[[#This Row],[Order date]],"dddd")</f>
        <v>Tuesday</v>
      </c>
      <c r="Y21792" s="3" t="str">
        <f>IF(OR(Table1__2[[#This Row],[Day]]="Saturday",Table1__2[[#This Row],[Day]]="Sunday"),"Holiday","Non-Holiday")</f>
        <v>Non-Holiday</v>
      </c>
      <c r="Z21792" s="3" t="str">
        <f>TEXT(Table1__2[[#This Row],[Order date]],"mmmm")</f>
        <v>September</v>
      </c>
    </row>
    <row r="21793" spans="1:26" x14ac:dyDescent="0.3">
      <c r="A21793">
        <v>12812</v>
      </c>
      <c r="B21793" t="s">
        <v>1925</v>
      </c>
      <c r="C21793" s="2">
        <v>44660</v>
      </c>
      <c r="D21793" s="2">
        <v>44663</v>
      </c>
      <c r="E21793" t="s">
        <v>56</v>
      </c>
      <c r="F21793" t="s">
        <v>1926</v>
      </c>
      <c r="G21793" t="s">
        <v>1927</v>
      </c>
      <c r="H21793" t="s">
        <v>30</v>
      </c>
      <c r="I21793" t="s">
        <v>1898</v>
      </c>
      <c r="J21793" t="s">
        <v>1928</v>
      </c>
      <c r="K21793" t="s">
        <v>174</v>
      </c>
      <c r="L21793" t="s">
        <v>71</v>
      </c>
      <c r="M21793" t="s">
        <v>72</v>
      </c>
      <c r="N21793" t="s">
        <v>30671</v>
      </c>
      <c r="O21793" t="s">
        <v>114</v>
      </c>
      <c r="P21793" t="s">
        <v>11183</v>
      </c>
      <c r="Q21793" t="s">
        <v>25774</v>
      </c>
      <c r="R21793" s="3">
        <v>25.199999999999996</v>
      </c>
      <c r="S21793">
        <v>3</v>
      </c>
      <c r="T21793" s="3">
        <v>0</v>
      </c>
      <c r="U21793" s="3">
        <v>0.18</v>
      </c>
      <c r="V21793" s="3">
        <v>10.74</v>
      </c>
      <c r="W21793" t="s">
        <v>40</v>
      </c>
      <c r="X21793" t="str">
        <f>TEXT(Table1__2[[#This Row],[Order date]],"dddd")</f>
        <v>Saturday</v>
      </c>
      <c r="Y21793" s="3" t="str">
        <f>IF(OR(Table1__2[[#This Row],[Day]]="Saturday",Table1__2[[#This Row],[Day]]="Sunday"),"Holiday","Non-Holiday")</f>
        <v>Holiday</v>
      </c>
      <c r="Z21793" s="3" t="str">
        <f>TEXT(Table1__2[[#This Row],[Order date]],"mmmm")</f>
        <v>April</v>
      </c>
    </row>
    <row r="21794" spans="1:26" x14ac:dyDescent="0.3">
      <c r="A21794">
        <v>14564</v>
      </c>
      <c r="B21794" t="s">
        <v>30672</v>
      </c>
      <c r="C21794" s="2">
        <v>44779</v>
      </c>
      <c r="D21794" s="2">
        <v>44785</v>
      </c>
      <c r="E21794" t="s">
        <v>98</v>
      </c>
      <c r="F21794" t="s">
        <v>2645</v>
      </c>
      <c r="G21794" t="s">
        <v>2508</v>
      </c>
      <c r="H21794" t="s">
        <v>68</v>
      </c>
      <c r="I21794" t="s">
        <v>10783</v>
      </c>
      <c r="J21794" t="s">
        <v>173</v>
      </c>
      <c r="K21794" t="s">
        <v>174</v>
      </c>
      <c r="L21794" t="s">
        <v>71</v>
      </c>
      <c r="M21794" t="s">
        <v>72</v>
      </c>
      <c r="N21794" t="s">
        <v>30673</v>
      </c>
      <c r="O21794" t="s">
        <v>114</v>
      </c>
      <c r="P21794" t="s">
        <v>6627</v>
      </c>
      <c r="Q21794" t="s">
        <v>22705</v>
      </c>
      <c r="R21794" s="3">
        <v>176.40000000000003</v>
      </c>
      <c r="S21794">
        <v>7</v>
      </c>
      <c r="T21794" s="3">
        <v>0</v>
      </c>
      <c r="U21794" s="3">
        <v>84.63</v>
      </c>
      <c r="V21794" s="3">
        <v>10.74</v>
      </c>
      <c r="W21794" t="s">
        <v>64</v>
      </c>
      <c r="X21794" t="str">
        <f>TEXT(Table1__2[[#This Row],[Order date]],"dddd")</f>
        <v>Saturday</v>
      </c>
      <c r="Y21794" s="3" t="str">
        <f>IF(OR(Table1__2[[#This Row],[Day]]="Saturday",Table1__2[[#This Row],[Day]]="Sunday"),"Holiday","Non-Holiday")</f>
        <v>Holiday</v>
      </c>
      <c r="Z21794" s="3" t="str">
        <f>TEXT(Table1__2[[#This Row],[Order date]],"mmmm")</f>
        <v>August</v>
      </c>
    </row>
    <row r="21795" spans="1:26" x14ac:dyDescent="0.3">
      <c r="A21795">
        <v>15335</v>
      </c>
      <c r="B21795" t="s">
        <v>30674</v>
      </c>
      <c r="C21795" s="2">
        <v>43850</v>
      </c>
      <c r="D21795" s="2">
        <v>43854</v>
      </c>
      <c r="E21795" t="s">
        <v>98</v>
      </c>
      <c r="F21795" t="s">
        <v>12613</v>
      </c>
      <c r="G21795" t="s">
        <v>12614</v>
      </c>
      <c r="H21795" t="s">
        <v>45</v>
      </c>
      <c r="I21795" t="s">
        <v>5770</v>
      </c>
      <c r="J21795" t="s">
        <v>338</v>
      </c>
      <c r="K21795" t="s">
        <v>233</v>
      </c>
      <c r="L21795" t="s">
        <v>71</v>
      </c>
      <c r="M21795" t="s">
        <v>234</v>
      </c>
      <c r="N21795" t="s">
        <v>25447</v>
      </c>
      <c r="O21795" t="s">
        <v>52</v>
      </c>
      <c r="P21795" t="s">
        <v>4240</v>
      </c>
      <c r="Q21795" t="s">
        <v>14271</v>
      </c>
      <c r="R21795" s="3">
        <v>70.433999999999983</v>
      </c>
      <c r="S21795">
        <v>7</v>
      </c>
      <c r="T21795" s="3">
        <v>0.8</v>
      </c>
      <c r="U21795" s="3">
        <v>-271.23600000000005</v>
      </c>
      <c r="V21795" s="3">
        <v>10.74</v>
      </c>
      <c r="W21795" t="s">
        <v>106</v>
      </c>
      <c r="X21795" t="str">
        <f>TEXT(Table1__2[[#This Row],[Order date]],"dddd")</f>
        <v>Monday</v>
      </c>
      <c r="Y21795" s="3" t="str">
        <f>IF(OR(Table1__2[[#This Row],[Day]]="Saturday",Table1__2[[#This Row],[Day]]="Sunday"),"Holiday","Non-Holiday")</f>
        <v>Non-Holiday</v>
      </c>
      <c r="Z21795" s="3" t="str">
        <f>TEXT(Table1__2[[#This Row],[Order date]],"mmmm")</f>
        <v>January</v>
      </c>
    </row>
    <row r="21796" spans="1:26" x14ac:dyDescent="0.3">
      <c r="A21796">
        <v>20113</v>
      </c>
      <c r="B21796" t="s">
        <v>24623</v>
      </c>
      <c r="C21796" s="2">
        <v>44283</v>
      </c>
      <c r="D21796" s="2">
        <v>44288</v>
      </c>
      <c r="E21796" t="s">
        <v>42</v>
      </c>
      <c r="F21796" t="s">
        <v>5163</v>
      </c>
      <c r="G21796" t="s">
        <v>5164</v>
      </c>
      <c r="H21796" t="s">
        <v>45</v>
      </c>
      <c r="I21796" t="s">
        <v>13521</v>
      </c>
      <c r="J21796" t="s">
        <v>730</v>
      </c>
      <c r="K21796" t="s">
        <v>174</v>
      </c>
      <c r="L21796" t="s">
        <v>71</v>
      </c>
      <c r="M21796" t="s">
        <v>72</v>
      </c>
      <c r="N21796" t="s">
        <v>11967</v>
      </c>
      <c r="O21796" t="s">
        <v>114</v>
      </c>
      <c r="P21796" t="s">
        <v>115</v>
      </c>
      <c r="Q21796" t="s">
        <v>11968</v>
      </c>
      <c r="R21796" s="3">
        <v>98.640000000000015</v>
      </c>
      <c r="S21796">
        <v>2</v>
      </c>
      <c r="T21796" s="3">
        <v>0</v>
      </c>
      <c r="U21796" s="3">
        <v>10.8</v>
      </c>
      <c r="V21796" s="3">
        <v>10.74</v>
      </c>
      <c r="W21796" t="s">
        <v>64</v>
      </c>
      <c r="X21796" t="str">
        <f>TEXT(Table1__2[[#This Row],[Order date]],"dddd")</f>
        <v>Sunday</v>
      </c>
      <c r="Y21796" s="3" t="str">
        <f>IF(OR(Table1__2[[#This Row],[Day]]="Saturday",Table1__2[[#This Row],[Day]]="Sunday"),"Holiday","Non-Holiday")</f>
        <v>Holiday</v>
      </c>
      <c r="Z21796" s="3" t="str">
        <f>TEXT(Table1__2[[#This Row],[Order date]],"mmmm")</f>
        <v>March</v>
      </c>
    </row>
    <row r="21797" spans="1:26" x14ac:dyDescent="0.3">
      <c r="A21797">
        <v>20330</v>
      </c>
      <c r="B21797" t="s">
        <v>27749</v>
      </c>
      <c r="C21797" s="2">
        <v>44406</v>
      </c>
      <c r="D21797" s="2">
        <v>44412</v>
      </c>
      <c r="E21797" t="s">
        <v>98</v>
      </c>
      <c r="F21797" t="s">
        <v>623</v>
      </c>
      <c r="G21797" t="s">
        <v>624</v>
      </c>
      <c r="H21797" t="s">
        <v>30</v>
      </c>
      <c r="I21797" t="s">
        <v>1597</v>
      </c>
      <c r="J21797" t="s">
        <v>1598</v>
      </c>
      <c r="K21797" t="s">
        <v>1599</v>
      </c>
      <c r="L21797" t="s">
        <v>49</v>
      </c>
      <c r="M21797" t="s">
        <v>350</v>
      </c>
      <c r="N21797" t="s">
        <v>13706</v>
      </c>
      <c r="O21797" t="s">
        <v>37</v>
      </c>
      <c r="P21797" t="s">
        <v>38</v>
      </c>
      <c r="Q21797" t="s">
        <v>5156</v>
      </c>
      <c r="R21797" s="3">
        <v>318.25439999999998</v>
      </c>
      <c r="S21797">
        <v>6</v>
      </c>
      <c r="T21797" s="3">
        <v>0.47000000000000003</v>
      </c>
      <c r="U21797" s="3">
        <v>-114.10559999999998</v>
      </c>
      <c r="V21797" s="3">
        <v>10.74</v>
      </c>
      <c r="W21797" t="s">
        <v>64</v>
      </c>
      <c r="X21797" t="str">
        <f>TEXT(Table1__2[[#This Row],[Order date]],"dddd")</f>
        <v>Thursday</v>
      </c>
      <c r="Y21797" s="3" t="str">
        <f>IF(OR(Table1__2[[#This Row],[Day]]="Saturday",Table1__2[[#This Row],[Day]]="Sunday"),"Holiday","Non-Holiday")</f>
        <v>Non-Holiday</v>
      </c>
      <c r="Z21797" s="3" t="str">
        <f>TEXT(Table1__2[[#This Row],[Order date]],"mmmm")</f>
        <v>July</v>
      </c>
    </row>
    <row r="21798" spans="1:26" x14ac:dyDescent="0.3">
      <c r="A21798">
        <v>36920</v>
      </c>
      <c r="B21798" t="s">
        <v>27371</v>
      </c>
      <c r="C21798" s="2">
        <v>44494</v>
      </c>
      <c r="D21798" s="2">
        <v>44498</v>
      </c>
      <c r="E21798" t="s">
        <v>42</v>
      </c>
      <c r="F21798" t="s">
        <v>4868</v>
      </c>
      <c r="G21798" t="s">
        <v>4869</v>
      </c>
      <c r="H21798" t="s">
        <v>45</v>
      </c>
      <c r="I21798" t="s">
        <v>269</v>
      </c>
      <c r="J21798" t="s">
        <v>111</v>
      </c>
      <c r="K21798" t="s">
        <v>33</v>
      </c>
      <c r="L21798" t="s">
        <v>34</v>
      </c>
      <c r="M21798" t="s">
        <v>112</v>
      </c>
      <c r="N21798" t="s">
        <v>10271</v>
      </c>
      <c r="O21798" t="s">
        <v>37</v>
      </c>
      <c r="P21798" t="s">
        <v>38</v>
      </c>
      <c r="Q21798" t="s">
        <v>24524</v>
      </c>
      <c r="R21798" s="3">
        <v>100</v>
      </c>
      <c r="S21798">
        <v>4</v>
      </c>
      <c r="T21798" s="3">
        <v>0</v>
      </c>
      <c r="U21798" s="3">
        <v>21</v>
      </c>
      <c r="V21798" s="3">
        <v>10.74</v>
      </c>
      <c r="W21798" t="s">
        <v>64</v>
      </c>
      <c r="X21798" t="str">
        <f>TEXT(Table1__2[[#This Row],[Order date]],"dddd")</f>
        <v>Monday</v>
      </c>
      <c r="Y21798" s="3" t="str">
        <f>IF(OR(Table1__2[[#This Row],[Day]]="Saturday",Table1__2[[#This Row],[Day]]="Sunday"),"Holiday","Non-Holiday")</f>
        <v>Non-Holiday</v>
      </c>
      <c r="Z21798" s="3" t="str">
        <f>TEXT(Table1__2[[#This Row],[Order date]],"mmmm")</f>
        <v>October</v>
      </c>
    </row>
    <row r="21799" spans="1:26" x14ac:dyDescent="0.3">
      <c r="A21799">
        <v>37705</v>
      </c>
      <c r="B21799" t="s">
        <v>6280</v>
      </c>
      <c r="C21799" s="2">
        <v>44696</v>
      </c>
      <c r="D21799" s="2">
        <v>44697</v>
      </c>
      <c r="E21799" t="s">
        <v>56</v>
      </c>
      <c r="F21799" t="s">
        <v>368</v>
      </c>
      <c r="G21799" t="s">
        <v>369</v>
      </c>
      <c r="H21799" t="s">
        <v>30</v>
      </c>
      <c r="I21799" t="s">
        <v>1008</v>
      </c>
      <c r="J21799" t="s">
        <v>300</v>
      </c>
      <c r="K21799" t="s">
        <v>33</v>
      </c>
      <c r="L21799" t="s">
        <v>34</v>
      </c>
      <c r="M21799" t="s">
        <v>72</v>
      </c>
      <c r="N21799" t="s">
        <v>26997</v>
      </c>
      <c r="O21799" t="s">
        <v>114</v>
      </c>
      <c r="P21799" t="s">
        <v>5050</v>
      </c>
      <c r="Q21799" t="s">
        <v>26998</v>
      </c>
      <c r="R21799" s="3">
        <v>46.2</v>
      </c>
      <c r="S21799">
        <v>5</v>
      </c>
      <c r="T21799" s="3">
        <v>0.2</v>
      </c>
      <c r="U21799" s="3">
        <v>5.7749999999999986</v>
      </c>
      <c r="V21799" s="3">
        <v>10.74</v>
      </c>
      <c r="W21799" t="s">
        <v>106</v>
      </c>
      <c r="X21799" t="str">
        <f>TEXT(Table1__2[[#This Row],[Order date]],"dddd")</f>
        <v>Sunday</v>
      </c>
      <c r="Y21799" s="3" t="str">
        <f>IF(OR(Table1__2[[#This Row],[Day]]="Saturday",Table1__2[[#This Row],[Day]]="Sunday"),"Holiday","Non-Holiday")</f>
        <v>Holiday</v>
      </c>
      <c r="Z21799" s="3" t="str">
        <f>TEXT(Table1__2[[#This Row],[Order date]],"mmmm")</f>
        <v>May</v>
      </c>
    </row>
    <row r="21800" spans="1:26" x14ac:dyDescent="0.3">
      <c r="A21800">
        <v>40131</v>
      </c>
      <c r="B21800" t="s">
        <v>30675</v>
      </c>
      <c r="C21800" s="2">
        <v>44829</v>
      </c>
      <c r="D21800" s="2">
        <v>44833</v>
      </c>
      <c r="E21800" t="s">
        <v>98</v>
      </c>
      <c r="F21800" t="s">
        <v>267</v>
      </c>
      <c r="G21800" t="s">
        <v>268</v>
      </c>
      <c r="H21800" t="s">
        <v>68</v>
      </c>
      <c r="I21800" t="s">
        <v>3144</v>
      </c>
      <c r="J21800" t="s">
        <v>573</v>
      </c>
      <c r="K21800" t="s">
        <v>33</v>
      </c>
      <c r="L21800" t="s">
        <v>34</v>
      </c>
      <c r="M21800" t="s">
        <v>123</v>
      </c>
      <c r="N21800" t="s">
        <v>15450</v>
      </c>
      <c r="O21800" t="s">
        <v>37</v>
      </c>
      <c r="P21800" t="s">
        <v>62</v>
      </c>
      <c r="Q21800" t="s">
        <v>15451</v>
      </c>
      <c r="R21800" s="3">
        <v>89.9</v>
      </c>
      <c r="S21800">
        <v>2</v>
      </c>
      <c r="T21800" s="3">
        <v>0</v>
      </c>
      <c r="U21800" s="3">
        <v>25.171999999999997</v>
      </c>
      <c r="V21800" s="3">
        <v>10.74</v>
      </c>
      <c r="W21800" t="s">
        <v>106</v>
      </c>
      <c r="X21800" t="str">
        <f>TEXT(Table1__2[[#This Row],[Order date]],"dddd")</f>
        <v>Sunday</v>
      </c>
      <c r="Y21800" s="3" t="str">
        <f>IF(OR(Table1__2[[#This Row],[Day]]="Saturday",Table1__2[[#This Row],[Day]]="Sunday"),"Holiday","Non-Holiday")</f>
        <v>Holiday</v>
      </c>
      <c r="Z21800" s="3" t="str">
        <f>TEXT(Table1__2[[#This Row],[Order date]],"mmmm")</f>
        <v>September</v>
      </c>
    </row>
    <row r="21801" spans="1:26" x14ac:dyDescent="0.3">
      <c r="A21801">
        <v>42952</v>
      </c>
      <c r="B21801" t="s">
        <v>30676</v>
      </c>
      <c r="C21801" s="2">
        <v>44892</v>
      </c>
      <c r="D21801" s="2">
        <v>44894</v>
      </c>
      <c r="E21801" t="s">
        <v>42</v>
      </c>
      <c r="F21801" t="s">
        <v>13634</v>
      </c>
      <c r="G21801" t="s">
        <v>5363</v>
      </c>
      <c r="H21801" t="s">
        <v>30</v>
      </c>
      <c r="I21801" t="s">
        <v>9238</v>
      </c>
      <c r="J21801" t="s">
        <v>9238</v>
      </c>
      <c r="K21801" t="s">
        <v>1331</v>
      </c>
      <c r="L21801" t="s">
        <v>147</v>
      </c>
      <c r="M21801" t="s">
        <v>147</v>
      </c>
      <c r="N21801" t="s">
        <v>21490</v>
      </c>
      <c r="O21801" t="s">
        <v>114</v>
      </c>
      <c r="P21801" t="s">
        <v>6627</v>
      </c>
      <c r="Q21801" t="s">
        <v>20593</v>
      </c>
      <c r="R21801" s="3">
        <v>59.820000000000007</v>
      </c>
      <c r="S21801">
        <v>2</v>
      </c>
      <c r="T21801" s="3">
        <v>0</v>
      </c>
      <c r="U21801" s="3">
        <v>12.54</v>
      </c>
      <c r="V21801" s="3">
        <v>10.74</v>
      </c>
      <c r="W21801" t="s">
        <v>40</v>
      </c>
      <c r="X21801" t="str">
        <f>TEXT(Table1__2[[#This Row],[Order date]],"dddd")</f>
        <v>Sunday</v>
      </c>
      <c r="Y21801" s="3" t="str">
        <f>IF(OR(Table1__2[[#This Row],[Day]]="Saturday",Table1__2[[#This Row],[Day]]="Sunday"),"Holiday","Non-Holiday")</f>
        <v>Holiday</v>
      </c>
      <c r="Z21801" s="3" t="str">
        <f>TEXT(Table1__2[[#This Row],[Order date]],"mmmm")</f>
        <v>November</v>
      </c>
    </row>
    <row r="21802" spans="1:26" x14ac:dyDescent="0.3">
      <c r="A21802">
        <v>9039</v>
      </c>
      <c r="B21802" t="s">
        <v>20810</v>
      </c>
      <c r="C21802" s="2">
        <v>44449</v>
      </c>
      <c r="D21802" s="2">
        <v>44451</v>
      </c>
      <c r="E21802" t="s">
        <v>42</v>
      </c>
      <c r="F21802" t="s">
        <v>6622</v>
      </c>
      <c r="G21802" t="s">
        <v>6623</v>
      </c>
      <c r="H21802" t="s">
        <v>30</v>
      </c>
      <c r="I21802" t="s">
        <v>283</v>
      </c>
      <c r="J21802" t="s">
        <v>283</v>
      </c>
      <c r="K21802" t="s">
        <v>284</v>
      </c>
      <c r="L21802" t="s">
        <v>156</v>
      </c>
      <c r="M21802" t="s">
        <v>285</v>
      </c>
      <c r="N21802" t="s">
        <v>13839</v>
      </c>
      <c r="O21802" t="s">
        <v>52</v>
      </c>
      <c r="P21802" t="s">
        <v>53</v>
      </c>
      <c r="Q21802" t="s">
        <v>12318</v>
      </c>
      <c r="R21802" s="3">
        <v>70.992000000000004</v>
      </c>
      <c r="S21802">
        <v>1</v>
      </c>
      <c r="T21802" s="3">
        <v>0.2</v>
      </c>
      <c r="U21802" s="3">
        <v>-15.988000000000003</v>
      </c>
      <c r="V21802" s="3">
        <v>10.738</v>
      </c>
      <c r="W21802" t="s">
        <v>106</v>
      </c>
      <c r="X21802" t="str">
        <f>TEXT(Table1__2[[#This Row],[Order date]],"dddd")</f>
        <v>Friday</v>
      </c>
      <c r="Y21802" s="3" t="str">
        <f>IF(OR(Table1__2[[#This Row],[Day]]="Saturday",Table1__2[[#This Row],[Day]]="Sunday"),"Holiday","Non-Holiday")</f>
        <v>Non-Holiday</v>
      </c>
      <c r="Z21802" s="3" t="str">
        <f>TEXT(Table1__2[[#This Row],[Order date]],"mmmm")</f>
        <v>September</v>
      </c>
    </row>
    <row r="21803" spans="1:26" x14ac:dyDescent="0.3">
      <c r="A21803">
        <v>6955</v>
      </c>
      <c r="B21803" t="s">
        <v>30677</v>
      </c>
      <c r="C21803" s="2">
        <v>44910</v>
      </c>
      <c r="D21803" s="2">
        <v>44916</v>
      </c>
      <c r="E21803" t="s">
        <v>98</v>
      </c>
      <c r="F21803" t="s">
        <v>11012</v>
      </c>
      <c r="G21803" t="s">
        <v>11013</v>
      </c>
      <c r="H21803" t="s">
        <v>30</v>
      </c>
      <c r="I21803" t="s">
        <v>283</v>
      </c>
      <c r="J21803" t="s">
        <v>283</v>
      </c>
      <c r="K21803" t="s">
        <v>284</v>
      </c>
      <c r="L21803" t="s">
        <v>156</v>
      </c>
      <c r="M21803" t="s">
        <v>285</v>
      </c>
      <c r="N21803" t="s">
        <v>4993</v>
      </c>
      <c r="O21803" t="s">
        <v>52</v>
      </c>
      <c r="P21803" t="s">
        <v>365</v>
      </c>
      <c r="Q21803" t="s">
        <v>7275</v>
      </c>
      <c r="R21803" s="3">
        <v>178.38000000000002</v>
      </c>
      <c r="S21803">
        <v>3</v>
      </c>
      <c r="T21803" s="3">
        <v>0.4</v>
      </c>
      <c r="U21803" s="3">
        <v>-53.520000000000024</v>
      </c>
      <c r="V21803" s="3">
        <v>10.737</v>
      </c>
      <c r="W21803" t="s">
        <v>64</v>
      </c>
      <c r="X21803" t="str">
        <f>TEXT(Table1__2[[#This Row],[Order date]],"dddd")</f>
        <v>Thursday</v>
      </c>
      <c r="Y21803" s="3" t="str">
        <f>IF(OR(Table1__2[[#This Row],[Day]]="Saturday",Table1__2[[#This Row],[Day]]="Sunday"),"Holiday","Non-Holiday")</f>
        <v>Non-Holiday</v>
      </c>
      <c r="Z21803" s="3" t="str">
        <f>TEXT(Table1__2[[#This Row],[Order date]],"mmmm")</f>
        <v>December</v>
      </c>
    </row>
    <row r="21804" spans="1:26" x14ac:dyDescent="0.3">
      <c r="A21804">
        <v>699</v>
      </c>
      <c r="B21804" t="s">
        <v>13915</v>
      </c>
      <c r="C21804" s="2">
        <v>44527</v>
      </c>
      <c r="D21804" s="2">
        <v>44529</v>
      </c>
      <c r="E21804" t="s">
        <v>42</v>
      </c>
      <c r="F21804" t="s">
        <v>185</v>
      </c>
      <c r="G21804" t="s">
        <v>186</v>
      </c>
      <c r="H21804" t="s">
        <v>45</v>
      </c>
      <c r="I21804" t="s">
        <v>2533</v>
      </c>
      <c r="J21804" t="s">
        <v>2534</v>
      </c>
      <c r="K21804" t="s">
        <v>242</v>
      </c>
      <c r="L21804" t="s">
        <v>156</v>
      </c>
      <c r="M21804" t="s">
        <v>234</v>
      </c>
      <c r="N21804" t="s">
        <v>19290</v>
      </c>
      <c r="O21804" t="s">
        <v>114</v>
      </c>
      <c r="P21804" t="s">
        <v>5050</v>
      </c>
      <c r="Q21804" t="s">
        <v>19291</v>
      </c>
      <c r="R21804" s="3">
        <v>33.719999999999985</v>
      </c>
      <c r="S21804">
        <v>3</v>
      </c>
      <c r="T21804" s="3">
        <v>0</v>
      </c>
      <c r="U21804" s="3">
        <v>9.0599999999999987</v>
      </c>
      <c r="V21804" s="3">
        <v>10.736000000000001</v>
      </c>
      <c r="W21804" t="s">
        <v>40</v>
      </c>
      <c r="X21804" t="str">
        <f>TEXT(Table1__2[[#This Row],[Order date]],"dddd")</f>
        <v>Saturday</v>
      </c>
      <c r="Y21804" s="3" t="str">
        <f>IF(OR(Table1__2[[#This Row],[Day]]="Saturday",Table1__2[[#This Row],[Day]]="Sunday"),"Holiday","Non-Holiday")</f>
        <v>Holiday</v>
      </c>
      <c r="Z21804" s="3" t="str">
        <f>TEXT(Table1__2[[#This Row],[Order date]],"mmmm")</f>
        <v>November</v>
      </c>
    </row>
    <row r="21805" spans="1:26" x14ac:dyDescent="0.3">
      <c r="A21805">
        <v>9169</v>
      </c>
      <c r="B21805" t="s">
        <v>30678</v>
      </c>
      <c r="C21805" s="2">
        <v>44127</v>
      </c>
      <c r="D21805" s="2">
        <v>44129</v>
      </c>
      <c r="E21805" t="s">
        <v>56</v>
      </c>
      <c r="F21805" t="s">
        <v>2571</v>
      </c>
      <c r="G21805" t="s">
        <v>2391</v>
      </c>
      <c r="H21805" t="s">
        <v>45</v>
      </c>
      <c r="I21805" t="s">
        <v>1604</v>
      </c>
      <c r="J21805" t="s">
        <v>1604</v>
      </c>
      <c r="K21805" t="s">
        <v>1605</v>
      </c>
      <c r="L21805" t="s">
        <v>156</v>
      </c>
      <c r="M21805" t="s">
        <v>285</v>
      </c>
      <c r="N21805" t="s">
        <v>19554</v>
      </c>
      <c r="O21805" t="s">
        <v>114</v>
      </c>
      <c r="P21805" t="s">
        <v>8787</v>
      </c>
      <c r="Q21805" t="s">
        <v>17838</v>
      </c>
      <c r="R21805" s="3">
        <v>135.19999999999999</v>
      </c>
      <c r="S21805">
        <v>5</v>
      </c>
      <c r="T21805" s="3">
        <v>0</v>
      </c>
      <c r="U21805" s="3">
        <v>44.6</v>
      </c>
      <c r="V21805" s="3">
        <v>10.734999999999999</v>
      </c>
      <c r="W21805" t="s">
        <v>64</v>
      </c>
      <c r="X21805" t="str">
        <f>TEXT(Table1__2[[#This Row],[Order date]],"dddd")</f>
        <v>Friday</v>
      </c>
      <c r="Y21805" s="3" t="str">
        <f>IF(OR(Table1__2[[#This Row],[Day]]="Saturday",Table1__2[[#This Row],[Day]]="Sunday"),"Holiday","Non-Holiday")</f>
        <v>Non-Holiday</v>
      </c>
      <c r="Z21805" s="3" t="str">
        <f>TEXT(Table1__2[[#This Row],[Order date]],"mmmm")</f>
        <v>October</v>
      </c>
    </row>
    <row r="21806" spans="1:26" x14ac:dyDescent="0.3">
      <c r="A21806">
        <v>6762</v>
      </c>
      <c r="B21806" t="s">
        <v>30679</v>
      </c>
      <c r="C21806" s="2">
        <v>43862</v>
      </c>
      <c r="D21806" s="2">
        <v>43864</v>
      </c>
      <c r="E21806" t="s">
        <v>56</v>
      </c>
      <c r="F21806" t="s">
        <v>2281</v>
      </c>
      <c r="G21806" t="s">
        <v>2282</v>
      </c>
      <c r="H21806" t="s">
        <v>45</v>
      </c>
      <c r="I21806" t="s">
        <v>7218</v>
      </c>
      <c r="J21806" t="s">
        <v>1015</v>
      </c>
      <c r="K21806" t="s">
        <v>1015</v>
      </c>
      <c r="L21806" t="s">
        <v>156</v>
      </c>
      <c r="M21806" t="s">
        <v>72</v>
      </c>
      <c r="N21806" t="s">
        <v>30680</v>
      </c>
      <c r="O21806" t="s">
        <v>114</v>
      </c>
      <c r="P21806" t="s">
        <v>6627</v>
      </c>
      <c r="Q21806" t="s">
        <v>18368</v>
      </c>
      <c r="R21806" s="3">
        <v>94.02</v>
      </c>
      <c r="S21806">
        <v>3</v>
      </c>
      <c r="T21806" s="3">
        <v>0</v>
      </c>
      <c r="U21806" s="3">
        <v>1.86</v>
      </c>
      <c r="V21806" s="3">
        <v>10.734</v>
      </c>
      <c r="W21806" t="s">
        <v>64</v>
      </c>
      <c r="X21806" t="str">
        <f>TEXT(Table1__2[[#This Row],[Order date]],"dddd")</f>
        <v>Saturday</v>
      </c>
      <c r="Y21806" s="3" t="str">
        <f>IF(OR(Table1__2[[#This Row],[Day]]="Saturday",Table1__2[[#This Row],[Day]]="Sunday"),"Holiday","Non-Holiday")</f>
        <v>Holiday</v>
      </c>
      <c r="Z21806" s="3" t="str">
        <f>TEXT(Table1__2[[#This Row],[Order date]],"mmmm")</f>
        <v>February</v>
      </c>
    </row>
    <row r="21807" spans="1:26" x14ac:dyDescent="0.3">
      <c r="A21807">
        <v>9529</v>
      </c>
      <c r="B21807" t="s">
        <v>30681</v>
      </c>
      <c r="C21807" s="2">
        <v>43812</v>
      </c>
      <c r="D21807" s="2">
        <v>43813</v>
      </c>
      <c r="E21807" t="s">
        <v>56</v>
      </c>
      <c r="F21807" t="s">
        <v>1103</v>
      </c>
      <c r="G21807" t="s">
        <v>1104</v>
      </c>
      <c r="H21807" t="s">
        <v>45</v>
      </c>
      <c r="I21807" t="s">
        <v>4327</v>
      </c>
      <c r="J21807" t="s">
        <v>4328</v>
      </c>
      <c r="K21807" t="s">
        <v>155</v>
      </c>
      <c r="L21807" t="s">
        <v>156</v>
      </c>
      <c r="M21807" t="s">
        <v>123</v>
      </c>
      <c r="N21807" t="s">
        <v>30682</v>
      </c>
      <c r="O21807" t="s">
        <v>114</v>
      </c>
      <c r="P21807" t="s">
        <v>5050</v>
      </c>
      <c r="Q21807" t="s">
        <v>13037</v>
      </c>
      <c r="R21807" s="3">
        <v>82.6</v>
      </c>
      <c r="S21807">
        <v>5</v>
      </c>
      <c r="T21807" s="3">
        <v>0</v>
      </c>
      <c r="U21807" s="3">
        <v>33</v>
      </c>
      <c r="V21807" s="3">
        <v>10.733000000000001</v>
      </c>
      <c r="W21807" t="s">
        <v>64</v>
      </c>
      <c r="X21807" t="str">
        <f>TEXT(Table1__2[[#This Row],[Order date]],"dddd")</f>
        <v>Friday</v>
      </c>
      <c r="Y21807" s="3" t="str">
        <f>IF(OR(Table1__2[[#This Row],[Day]]="Saturday",Table1__2[[#This Row],[Day]]="Sunday"),"Holiday","Non-Holiday")</f>
        <v>Non-Holiday</v>
      </c>
      <c r="Z21807" s="3" t="str">
        <f>TEXT(Table1__2[[#This Row],[Order date]],"mmmm")</f>
        <v>December</v>
      </c>
    </row>
    <row r="21808" spans="1:26" x14ac:dyDescent="0.3">
      <c r="A21808">
        <v>15038</v>
      </c>
      <c r="B21808" t="s">
        <v>11406</v>
      </c>
      <c r="C21808" s="2">
        <v>43812</v>
      </c>
      <c r="D21808" s="2">
        <v>43817</v>
      </c>
      <c r="E21808" t="s">
        <v>42</v>
      </c>
      <c r="F21808" t="s">
        <v>4334</v>
      </c>
      <c r="G21808" t="s">
        <v>4335</v>
      </c>
      <c r="H21808" t="s">
        <v>45</v>
      </c>
      <c r="I21808" t="s">
        <v>8443</v>
      </c>
      <c r="J21808" t="s">
        <v>2879</v>
      </c>
      <c r="K21808" t="s">
        <v>189</v>
      </c>
      <c r="L21808" t="s">
        <v>71</v>
      </c>
      <c r="M21808" t="s">
        <v>123</v>
      </c>
      <c r="N21808" t="s">
        <v>20869</v>
      </c>
      <c r="O21808" t="s">
        <v>114</v>
      </c>
      <c r="P21808" t="s">
        <v>5050</v>
      </c>
      <c r="Q21808" t="s">
        <v>16717</v>
      </c>
      <c r="R21808" s="3">
        <v>285.48</v>
      </c>
      <c r="S21808">
        <v>6</v>
      </c>
      <c r="T21808" s="3">
        <v>0</v>
      </c>
      <c r="U21808" s="3">
        <v>14.22</v>
      </c>
      <c r="V21808" s="3">
        <v>10.73</v>
      </c>
      <c r="W21808" t="s">
        <v>64</v>
      </c>
      <c r="X21808" t="str">
        <f>TEXT(Table1__2[[#This Row],[Order date]],"dddd")</f>
        <v>Friday</v>
      </c>
      <c r="Y21808" s="3" t="str">
        <f>IF(OR(Table1__2[[#This Row],[Day]]="Saturday",Table1__2[[#This Row],[Day]]="Sunday"),"Holiday","Non-Holiday")</f>
        <v>Non-Holiday</v>
      </c>
      <c r="Z21808" s="3" t="str">
        <f>TEXT(Table1__2[[#This Row],[Order date]],"mmmm")</f>
        <v>December</v>
      </c>
    </row>
    <row r="21809" spans="1:26" x14ac:dyDescent="0.3">
      <c r="A21809">
        <v>16479</v>
      </c>
      <c r="B21809" t="s">
        <v>11333</v>
      </c>
      <c r="C21809" s="2">
        <v>44093</v>
      </c>
      <c r="D21809" s="2">
        <v>44096</v>
      </c>
      <c r="E21809" t="s">
        <v>42</v>
      </c>
      <c r="F21809" t="s">
        <v>5825</v>
      </c>
      <c r="G21809" t="s">
        <v>5826</v>
      </c>
      <c r="H21809" t="s">
        <v>30</v>
      </c>
      <c r="I21809" t="s">
        <v>1139</v>
      </c>
      <c r="J21809" t="s">
        <v>716</v>
      </c>
      <c r="K21809" t="s">
        <v>174</v>
      </c>
      <c r="L21809" t="s">
        <v>71</v>
      </c>
      <c r="M21809" t="s">
        <v>72</v>
      </c>
      <c r="N21809" t="s">
        <v>27025</v>
      </c>
      <c r="O21809" t="s">
        <v>114</v>
      </c>
      <c r="P21809" t="s">
        <v>5050</v>
      </c>
      <c r="Q21809" t="s">
        <v>27026</v>
      </c>
      <c r="R21809" s="3">
        <v>31.08</v>
      </c>
      <c r="S21809">
        <v>2</v>
      </c>
      <c r="T21809" s="3">
        <v>0</v>
      </c>
      <c r="U21809" s="3">
        <v>10.199999999999999</v>
      </c>
      <c r="V21809" s="3">
        <v>10.73</v>
      </c>
      <c r="W21809" t="s">
        <v>40</v>
      </c>
      <c r="X21809" t="str">
        <f>TEXT(Table1__2[[#This Row],[Order date]],"dddd")</f>
        <v>Saturday</v>
      </c>
      <c r="Y21809" s="3" t="str">
        <f>IF(OR(Table1__2[[#This Row],[Day]]="Saturday",Table1__2[[#This Row],[Day]]="Sunday"),"Holiday","Non-Holiday")</f>
        <v>Holiday</v>
      </c>
      <c r="Z21809" s="3" t="str">
        <f>TEXT(Table1__2[[#This Row],[Order date]],"mmmm")</f>
        <v>September</v>
      </c>
    </row>
    <row r="21810" spans="1:26" x14ac:dyDescent="0.3">
      <c r="A21810">
        <v>18415</v>
      </c>
      <c r="B21810" t="s">
        <v>7535</v>
      </c>
      <c r="C21810" s="2">
        <v>44543</v>
      </c>
      <c r="D21810" s="2">
        <v>44543</v>
      </c>
      <c r="E21810" t="s">
        <v>27</v>
      </c>
      <c r="F21810" t="s">
        <v>2311</v>
      </c>
      <c r="G21810" t="s">
        <v>2312</v>
      </c>
      <c r="H21810" t="s">
        <v>45</v>
      </c>
      <c r="I21810" t="s">
        <v>7536</v>
      </c>
      <c r="J21810" t="s">
        <v>7326</v>
      </c>
      <c r="K21810" t="s">
        <v>752</v>
      </c>
      <c r="L21810" t="s">
        <v>71</v>
      </c>
      <c r="M21810" t="s">
        <v>72</v>
      </c>
      <c r="N21810" t="s">
        <v>19950</v>
      </c>
      <c r="O21810" t="s">
        <v>114</v>
      </c>
      <c r="P21810" t="s">
        <v>115</v>
      </c>
      <c r="Q21810" t="s">
        <v>14502</v>
      </c>
      <c r="R21810" s="3">
        <v>73.800000000000011</v>
      </c>
      <c r="S21810">
        <v>3</v>
      </c>
      <c r="T21810" s="3">
        <v>0.5</v>
      </c>
      <c r="U21810" s="3">
        <v>-10.350000000000016</v>
      </c>
      <c r="V21810" s="3">
        <v>10.73</v>
      </c>
      <c r="W21810" t="s">
        <v>106</v>
      </c>
      <c r="X21810" t="str">
        <f>TEXT(Table1__2[[#This Row],[Order date]],"dddd")</f>
        <v>Monday</v>
      </c>
      <c r="Y21810" s="3" t="str">
        <f>IF(OR(Table1__2[[#This Row],[Day]]="Saturday",Table1__2[[#This Row],[Day]]="Sunday"),"Holiday","Non-Holiday")</f>
        <v>Non-Holiday</v>
      </c>
      <c r="Z21810" s="3" t="str">
        <f>TEXT(Table1__2[[#This Row],[Order date]],"mmmm")</f>
        <v>December</v>
      </c>
    </row>
    <row r="21811" spans="1:26" x14ac:dyDescent="0.3">
      <c r="A21811">
        <v>21217</v>
      </c>
      <c r="B21811" t="s">
        <v>24415</v>
      </c>
      <c r="C21811" s="2">
        <v>44434</v>
      </c>
      <c r="D21811" s="2">
        <v>44438</v>
      </c>
      <c r="E21811" t="s">
        <v>42</v>
      </c>
      <c r="F21811" t="s">
        <v>995</v>
      </c>
      <c r="G21811" t="s">
        <v>996</v>
      </c>
      <c r="H21811" t="s">
        <v>45</v>
      </c>
      <c r="I21811" t="s">
        <v>1174</v>
      </c>
      <c r="J21811" t="s">
        <v>1174</v>
      </c>
      <c r="K21811" t="s">
        <v>1175</v>
      </c>
      <c r="L21811" t="s">
        <v>49</v>
      </c>
      <c r="M21811" t="s">
        <v>350</v>
      </c>
      <c r="N21811" t="s">
        <v>30683</v>
      </c>
      <c r="O21811" t="s">
        <v>114</v>
      </c>
      <c r="P21811" t="s">
        <v>8787</v>
      </c>
      <c r="Q21811" t="s">
        <v>15016</v>
      </c>
      <c r="R21811" s="3">
        <v>49.08</v>
      </c>
      <c r="S21811">
        <v>2</v>
      </c>
      <c r="T21811" s="3">
        <v>0</v>
      </c>
      <c r="U21811" s="3">
        <v>14.22</v>
      </c>
      <c r="V21811" s="3">
        <v>10.73</v>
      </c>
      <c r="W21811" t="s">
        <v>106</v>
      </c>
      <c r="X21811" t="str">
        <f>TEXT(Table1__2[[#This Row],[Order date]],"dddd")</f>
        <v>Thursday</v>
      </c>
      <c r="Y21811" s="3" t="str">
        <f>IF(OR(Table1__2[[#This Row],[Day]]="Saturday",Table1__2[[#This Row],[Day]]="Sunday"),"Holiday","Non-Holiday")</f>
        <v>Non-Holiday</v>
      </c>
      <c r="Z21811" s="3" t="str">
        <f>TEXT(Table1__2[[#This Row],[Order date]],"mmmm")</f>
        <v>August</v>
      </c>
    </row>
    <row r="21812" spans="1:26" x14ac:dyDescent="0.3">
      <c r="A21812">
        <v>26393</v>
      </c>
      <c r="B21812" t="s">
        <v>30684</v>
      </c>
      <c r="C21812" s="2">
        <v>43735</v>
      </c>
      <c r="D21812" s="2">
        <v>43738</v>
      </c>
      <c r="E21812" t="s">
        <v>56</v>
      </c>
      <c r="F21812" t="s">
        <v>2743</v>
      </c>
      <c r="G21812" t="s">
        <v>2744</v>
      </c>
      <c r="H21812" t="s">
        <v>30</v>
      </c>
      <c r="I21812" t="s">
        <v>59</v>
      </c>
      <c r="J21812" t="s">
        <v>60</v>
      </c>
      <c r="K21812" t="s">
        <v>48</v>
      </c>
      <c r="L21812" t="s">
        <v>49</v>
      </c>
      <c r="M21812" t="s">
        <v>50</v>
      </c>
      <c r="N21812" t="s">
        <v>23997</v>
      </c>
      <c r="O21812" t="s">
        <v>114</v>
      </c>
      <c r="P21812" t="s">
        <v>132</v>
      </c>
      <c r="Q21812" t="s">
        <v>22630</v>
      </c>
      <c r="R21812" s="3">
        <v>78.245999999999995</v>
      </c>
      <c r="S21812">
        <v>2</v>
      </c>
      <c r="T21812" s="3">
        <v>0.1</v>
      </c>
      <c r="U21812" s="3">
        <v>-3.5340000000000007</v>
      </c>
      <c r="V21812" s="3">
        <v>10.73</v>
      </c>
      <c r="W21812" t="s">
        <v>64</v>
      </c>
      <c r="X21812" t="str">
        <f>TEXT(Table1__2[[#This Row],[Order date]],"dddd")</f>
        <v>Friday</v>
      </c>
      <c r="Y21812" s="3" t="str">
        <f>IF(OR(Table1__2[[#This Row],[Day]]="Saturday",Table1__2[[#This Row],[Day]]="Sunday"),"Holiday","Non-Holiday")</f>
        <v>Non-Holiday</v>
      </c>
      <c r="Z21812" s="3" t="str">
        <f>TEXT(Table1__2[[#This Row],[Order date]],"mmmm")</f>
        <v>September</v>
      </c>
    </row>
    <row r="21813" spans="1:26" x14ac:dyDescent="0.3">
      <c r="A21813">
        <v>26445</v>
      </c>
      <c r="B21813" t="s">
        <v>30685</v>
      </c>
      <c r="C21813" s="2">
        <v>43821</v>
      </c>
      <c r="D21813" s="2">
        <v>43827</v>
      </c>
      <c r="E21813" t="s">
        <v>98</v>
      </c>
      <c r="F21813" t="s">
        <v>970</v>
      </c>
      <c r="G21813" t="s">
        <v>971</v>
      </c>
      <c r="H21813" t="s">
        <v>68</v>
      </c>
      <c r="I21813" t="s">
        <v>4419</v>
      </c>
      <c r="J21813" t="s">
        <v>1094</v>
      </c>
      <c r="K21813" t="s">
        <v>349</v>
      </c>
      <c r="L21813" t="s">
        <v>49</v>
      </c>
      <c r="M21813" t="s">
        <v>350</v>
      </c>
      <c r="N21813" t="s">
        <v>23209</v>
      </c>
      <c r="O21813" t="s">
        <v>114</v>
      </c>
      <c r="P21813" t="s">
        <v>5050</v>
      </c>
      <c r="Q21813" t="s">
        <v>10559</v>
      </c>
      <c r="R21813" s="3">
        <v>118.1943</v>
      </c>
      <c r="S21813">
        <v>3</v>
      </c>
      <c r="T21813" s="3">
        <v>0.27</v>
      </c>
      <c r="U21813" s="3">
        <v>-6.5700000000006753E-2</v>
      </c>
      <c r="V21813" s="3">
        <v>10.73</v>
      </c>
      <c r="W21813" t="s">
        <v>64</v>
      </c>
      <c r="X21813" t="str">
        <f>TEXT(Table1__2[[#This Row],[Order date]],"dddd")</f>
        <v>Sunday</v>
      </c>
      <c r="Y21813" s="3" t="str">
        <f>IF(OR(Table1__2[[#This Row],[Day]]="Saturday",Table1__2[[#This Row],[Day]]="Sunday"),"Holiday","Non-Holiday")</f>
        <v>Holiday</v>
      </c>
      <c r="Z21813" s="3" t="str">
        <f>TEXT(Table1__2[[#This Row],[Order date]],"mmmm")</f>
        <v>December</v>
      </c>
    </row>
    <row r="21814" spans="1:26" x14ac:dyDescent="0.3">
      <c r="A21814">
        <v>26526</v>
      </c>
      <c r="B21814" t="s">
        <v>13709</v>
      </c>
      <c r="C21814" s="2">
        <v>44899</v>
      </c>
      <c r="D21814" s="2">
        <v>44901</v>
      </c>
      <c r="E21814" t="s">
        <v>42</v>
      </c>
      <c r="F21814" t="s">
        <v>1951</v>
      </c>
      <c r="G21814" t="s">
        <v>1952</v>
      </c>
      <c r="H21814" t="s">
        <v>68</v>
      </c>
      <c r="I21814" t="s">
        <v>13710</v>
      </c>
      <c r="J21814" t="s">
        <v>1584</v>
      </c>
      <c r="K21814" t="s">
        <v>277</v>
      </c>
      <c r="L21814" t="s">
        <v>49</v>
      </c>
      <c r="M21814" t="s">
        <v>139</v>
      </c>
      <c r="N21814" t="s">
        <v>29531</v>
      </c>
      <c r="O21814" t="s">
        <v>114</v>
      </c>
      <c r="P21814" t="s">
        <v>6627</v>
      </c>
      <c r="Q21814" t="s">
        <v>15025</v>
      </c>
      <c r="R21814" s="3">
        <v>49.019999999999996</v>
      </c>
      <c r="S21814">
        <v>2</v>
      </c>
      <c r="T21814" s="3">
        <v>0</v>
      </c>
      <c r="U21814" s="3">
        <v>1.44</v>
      </c>
      <c r="V21814" s="3">
        <v>10.73</v>
      </c>
      <c r="W21814" t="s">
        <v>106</v>
      </c>
      <c r="X21814" t="str">
        <f>TEXT(Table1__2[[#This Row],[Order date]],"dddd")</f>
        <v>Sunday</v>
      </c>
      <c r="Y21814" s="3" t="str">
        <f>IF(OR(Table1__2[[#This Row],[Day]]="Saturday",Table1__2[[#This Row],[Day]]="Sunday"),"Holiday","Non-Holiday")</f>
        <v>Holiday</v>
      </c>
      <c r="Z21814" s="3" t="str">
        <f>TEXT(Table1__2[[#This Row],[Order date]],"mmmm")</f>
        <v>December</v>
      </c>
    </row>
    <row r="21815" spans="1:26" x14ac:dyDescent="0.3">
      <c r="A21815">
        <v>28885</v>
      </c>
      <c r="B21815" t="s">
        <v>9359</v>
      </c>
      <c r="C21815" s="2">
        <v>44254</v>
      </c>
      <c r="D21815" s="2">
        <v>44255</v>
      </c>
      <c r="E21815" t="s">
        <v>56</v>
      </c>
      <c r="F21815" t="s">
        <v>6087</v>
      </c>
      <c r="G21815" t="s">
        <v>6088</v>
      </c>
      <c r="H21815" t="s">
        <v>45</v>
      </c>
      <c r="I21815" t="s">
        <v>3043</v>
      </c>
      <c r="J21815" t="s">
        <v>3043</v>
      </c>
      <c r="K21815" t="s">
        <v>164</v>
      </c>
      <c r="L21815" t="s">
        <v>49</v>
      </c>
      <c r="M21815" t="s">
        <v>165</v>
      </c>
      <c r="N21815" t="s">
        <v>23006</v>
      </c>
      <c r="O21815" t="s">
        <v>37</v>
      </c>
      <c r="P21815" t="s">
        <v>38</v>
      </c>
      <c r="Q21815" t="s">
        <v>13745</v>
      </c>
      <c r="R21815" s="3">
        <v>79.499999999999986</v>
      </c>
      <c r="S21815">
        <v>2</v>
      </c>
      <c r="T21815" s="3">
        <v>0</v>
      </c>
      <c r="U21815" s="3">
        <v>15.899999999999999</v>
      </c>
      <c r="V21815" s="3">
        <v>10.73</v>
      </c>
      <c r="W21815" t="s">
        <v>106</v>
      </c>
      <c r="X21815" t="str">
        <f>TEXT(Table1__2[[#This Row],[Order date]],"dddd")</f>
        <v>Saturday</v>
      </c>
      <c r="Y21815" s="3" t="str">
        <f>IF(OR(Table1__2[[#This Row],[Day]]="Saturday",Table1__2[[#This Row],[Day]]="Sunday"),"Holiday","Non-Holiday")</f>
        <v>Holiday</v>
      </c>
      <c r="Z21815" s="3" t="str">
        <f>TEXT(Table1__2[[#This Row],[Order date]],"mmmm")</f>
        <v>February</v>
      </c>
    </row>
    <row r="21816" spans="1:26" x14ac:dyDescent="0.3">
      <c r="A21816">
        <v>29713</v>
      </c>
      <c r="B21816" t="s">
        <v>25425</v>
      </c>
      <c r="C21816" s="2">
        <v>44891</v>
      </c>
      <c r="D21816" s="2">
        <v>44897</v>
      </c>
      <c r="E21816" t="s">
        <v>98</v>
      </c>
      <c r="F21816" t="s">
        <v>3064</v>
      </c>
      <c r="G21816" t="s">
        <v>3065</v>
      </c>
      <c r="H21816" t="s">
        <v>45</v>
      </c>
      <c r="I21816" t="s">
        <v>25426</v>
      </c>
      <c r="J21816" t="s">
        <v>25427</v>
      </c>
      <c r="K21816" t="s">
        <v>277</v>
      </c>
      <c r="L21816" t="s">
        <v>49</v>
      </c>
      <c r="M21816" t="s">
        <v>139</v>
      </c>
      <c r="N21816" t="s">
        <v>20538</v>
      </c>
      <c r="O21816" t="s">
        <v>114</v>
      </c>
      <c r="P21816" t="s">
        <v>797</v>
      </c>
      <c r="Q21816" t="s">
        <v>9157</v>
      </c>
      <c r="R21816" s="3">
        <v>112.92</v>
      </c>
      <c r="S21816">
        <v>2</v>
      </c>
      <c r="T21816" s="3">
        <v>0</v>
      </c>
      <c r="U21816" s="3">
        <v>14.64</v>
      </c>
      <c r="V21816" s="3">
        <v>10.73</v>
      </c>
      <c r="W21816" t="s">
        <v>64</v>
      </c>
      <c r="X21816" t="str">
        <f>TEXT(Table1__2[[#This Row],[Order date]],"dddd")</f>
        <v>Saturday</v>
      </c>
      <c r="Y21816" s="3" t="str">
        <f>IF(OR(Table1__2[[#This Row],[Day]]="Saturday",Table1__2[[#This Row],[Day]]="Sunday"),"Holiday","Non-Holiday")</f>
        <v>Holiday</v>
      </c>
      <c r="Z21816" s="3" t="str">
        <f>TEXT(Table1__2[[#This Row],[Order date]],"mmmm")</f>
        <v>November</v>
      </c>
    </row>
    <row r="21817" spans="1:26" x14ac:dyDescent="0.3">
      <c r="A21817">
        <v>32869</v>
      </c>
      <c r="B21817" t="s">
        <v>7134</v>
      </c>
      <c r="C21817" s="2">
        <v>43792</v>
      </c>
      <c r="D21817" s="2">
        <v>43794</v>
      </c>
      <c r="E21817" t="s">
        <v>56</v>
      </c>
      <c r="F21817" t="s">
        <v>377</v>
      </c>
      <c r="G21817" t="s">
        <v>378</v>
      </c>
      <c r="H21817" t="s">
        <v>30</v>
      </c>
      <c r="I21817" t="s">
        <v>269</v>
      </c>
      <c r="J21817" t="s">
        <v>111</v>
      </c>
      <c r="K21817" t="s">
        <v>33</v>
      </c>
      <c r="L21817" t="s">
        <v>34</v>
      </c>
      <c r="M21817" t="s">
        <v>112</v>
      </c>
      <c r="N21817" t="s">
        <v>24803</v>
      </c>
      <c r="O21817" t="s">
        <v>37</v>
      </c>
      <c r="P21817" t="s">
        <v>38</v>
      </c>
      <c r="Q21817" t="s">
        <v>24804</v>
      </c>
      <c r="R21817" s="3">
        <v>29.99</v>
      </c>
      <c r="S21817">
        <v>1</v>
      </c>
      <c r="T21817" s="3">
        <v>0</v>
      </c>
      <c r="U21817" s="3">
        <v>6.2978999999999985</v>
      </c>
      <c r="V21817" s="3">
        <v>10.73</v>
      </c>
      <c r="W21817" t="s">
        <v>40</v>
      </c>
      <c r="X21817" t="str">
        <f>TEXT(Table1__2[[#This Row],[Order date]],"dddd")</f>
        <v>Saturday</v>
      </c>
      <c r="Y21817" s="3" t="str">
        <f>IF(OR(Table1__2[[#This Row],[Day]]="Saturday",Table1__2[[#This Row],[Day]]="Sunday"),"Holiday","Non-Holiday")</f>
        <v>Holiday</v>
      </c>
      <c r="Z21817" s="3" t="str">
        <f>TEXT(Table1__2[[#This Row],[Order date]],"mmmm")</f>
        <v>November</v>
      </c>
    </row>
    <row r="21818" spans="1:26" x14ac:dyDescent="0.3">
      <c r="A21818">
        <v>37834</v>
      </c>
      <c r="B21818" t="s">
        <v>27601</v>
      </c>
      <c r="C21818" s="2">
        <v>43758</v>
      </c>
      <c r="D21818" s="2">
        <v>43761</v>
      </c>
      <c r="E21818" t="s">
        <v>56</v>
      </c>
      <c r="F21818" t="s">
        <v>444</v>
      </c>
      <c r="G21818" t="s">
        <v>445</v>
      </c>
      <c r="H21818" t="s">
        <v>45</v>
      </c>
      <c r="I21818" t="s">
        <v>8864</v>
      </c>
      <c r="J21818" t="s">
        <v>7379</v>
      </c>
      <c r="K21818" t="s">
        <v>33</v>
      </c>
      <c r="L21818" t="s">
        <v>34</v>
      </c>
      <c r="M21818" t="s">
        <v>123</v>
      </c>
      <c r="N21818" t="s">
        <v>23880</v>
      </c>
      <c r="O21818" t="s">
        <v>114</v>
      </c>
      <c r="P21818" t="s">
        <v>797</v>
      </c>
      <c r="Q21818" t="s">
        <v>23881</v>
      </c>
      <c r="R21818" s="3">
        <v>98.352000000000004</v>
      </c>
      <c r="S21818">
        <v>3</v>
      </c>
      <c r="T21818" s="3">
        <v>0.2</v>
      </c>
      <c r="U21818" s="3">
        <v>-24.588000000000001</v>
      </c>
      <c r="V21818" s="3">
        <v>10.73</v>
      </c>
      <c r="W21818" t="s">
        <v>106</v>
      </c>
      <c r="X21818" t="str">
        <f>TEXT(Table1__2[[#This Row],[Order date]],"dddd")</f>
        <v>Sunday</v>
      </c>
      <c r="Y21818" s="3" t="str">
        <f>IF(OR(Table1__2[[#This Row],[Day]]="Saturday",Table1__2[[#This Row],[Day]]="Sunday"),"Holiday","Non-Holiday")</f>
        <v>Holiday</v>
      </c>
      <c r="Z21818" s="3" t="str">
        <f>TEXT(Table1__2[[#This Row],[Order date]],"mmmm")</f>
        <v>October</v>
      </c>
    </row>
    <row r="21819" spans="1:26" x14ac:dyDescent="0.3">
      <c r="A21819">
        <v>42634</v>
      </c>
      <c r="B21819" t="s">
        <v>30686</v>
      </c>
      <c r="C21819" s="2">
        <v>43899</v>
      </c>
      <c r="D21819" s="2">
        <v>43906</v>
      </c>
      <c r="E21819" t="s">
        <v>98</v>
      </c>
      <c r="F21819" t="s">
        <v>21714</v>
      </c>
      <c r="G21819" t="s">
        <v>4612</v>
      </c>
      <c r="H21819" t="s">
        <v>68</v>
      </c>
      <c r="I21819" t="s">
        <v>5199</v>
      </c>
      <c r="J21819" t="s">
        <v>1291</v>
      </c>
      <c r="K21819" t="s">
        <v>418</v>
      </c>
      <c r="L21819" t="s">
        <v>147</v>
      </c>
      <c r="M21819" t="s">
        <v>147</v>
      </c>
      <c r="N21819" t="s">
        <v>18702</v>
      </c>
      <c r="O21819" t="s">
        <v>114</v>
      </c>
      <c r="P21819" t="s">
        <v>797</v>
      </c>
      <c r="Q21819" t="s">
        <v>17610</v>
      </c>
      <c r="R21819" s="3">
        <v>123.35999999999999</v>
      </c>
      <c r="S21819">
        <v>2</v>
      </c>
      <c r="T21819" s="3">
        <v>0</v>
      </c>
      <c r="U21819" s="3">
        <v>36.96</v>
      </c>
      <c r="V21819" s="3">
        <v>10.73</v>
      </c>
      <c r="W21819" t="s">
        <v>117</v>
      </c>
      <c r="X21819" t="str">
        <f>TEXT(Table1__2[[#This Row],[Order date]],"dddd")</f>
        <v>Monday</v>
      </c>
      <c r="Y21819" s="3" t="str">
        <f>IF(OR(Table1__2[[#This Row],[Day]]="Saturday",Table1__2[[#This Row],[Day]]="Sunday"),"Holiday","Non-Holiday")</f>
        <v>Non-Holiday</v>
      </c>
      <c r="Z21819" s="3" t="str">
        <f>TEXT(Table1__2[[#This Row],[Order date]],"mmmm")</f>
        <v>March</v>
      </c>
    </row>
    <row r="21820" spans="1:26" x14ac:dyDescent="0.3">
      <c r="A21820">
        <v>46604</v>
      </c>
      <c r="B21820" t="s">
        <v>30687</v>
      </c>
      <c r="C21820" s="2">
        <v>43492</v>
      </c>
      <c r="D21820" s="2">
        <v>43497</v>
      </c>
      <c r="E21820" t="s">
        <v>98</v>
      </c>
      <c r="F21820" t="s">
        <v>14876</v>
      </c>
      <c r="G21820" t="s">
        <v>985</v>
      </c>
      <c r="H21820" t="s">
        <v>30</v>
      </c>
      <c r="I21820" t="s">
        <v>30688</v>
      </c>
      <c r="J21820" t="s">
        <v>30688</v>
      </c>
      <c r="K21820" t="s">
        <v>3923</v>
      </c>
      <c r="L21820" t="s">
        <v>147</v>
      </c>
      <c r="M21820" t="s">
        <v>147</v>
      </c>
      <c r="N21820" t="s">
        <v>18936</v>
      </c>
      <c r="O21820" t="s">
        <v>114</v>
      </c>
      <c r="P21820" t="s">
        <v>797</v>
      </c>
      <c r="Q21820" t="s">
        <v>14760</v>
      </c>
      <c r="R21820" s="3">
        <v>229.56</v>
      </c>
      <c r="S21820">
        <v>4</v>
      </c>
      <c r="T21820" s="3">
        <v>0</v>
      </c>
      <c r="U21820" s="3">
        <v>15.96</v>
      </c>
      <c r="V21820" s="3">
        <v>10.73</v>
      </c>
      <c r="W21820" t="s">
        <v>64</v>
      </c>
      <c r="X21820" t="str">
        <f>TEXT(Table1__2[[#This Row],[Order date]],"dddd")</f>
        <v>Sunday</v>
      </c>
      <c r="Y21820" s="3" t="str">
        <f>IF(OR(Table1__2[[#This Row],[Day]]="Saturday",Table1__2[[#This Row],[Day]]="Sunday"),"Holiday","Non-Holiday")</f>
        <v>Holiday</v>
      </c>
      <c r="Z21820" s="3" t="str">
        <f>TEXT(Table1__2[[#This Row],[Order date]],"mmmm")</f>
        <v>January</v>
      </c>
    </row>
    <row r="21821" spans="1:26" x14ac:dyDescent="0.3">
      <c r="A21821">
        <v>5288</v>
      </c>
      <c r="B21821" t="s">
        <v>30689</v>
      </c>
      <c r="C21821" s="2">
        <v>44567</v>
      </c>
      <c r="D21821" s="2">
        <v>44571</v>
      </c>
      <c r="E21821" t="s">
        <v>98</v>
      </c>
      <c r="F21821" t="s">
        <v>2714</v>
      </c>
      <c r="G21821" t="s">
        <v>317</v>
      </c>
      <c r="H21821" t="s">
        <v>45</v>
      </c>
      <c r="I21821" t="s">
        <v>10390</v>
      </c>
      <c r="J21821" t="s">
        <v>10390</v>
      </c>
      <c r="K21821" t="s">
        <v>1015</v>
      </c>
      <c r="L21821" t="s">
        <v>156</v>
      </c>
      <c r="M21821" t="s">
        <v>72</v>
      </c>
      <c r="N21821" t="s">
        <v>9433</v>
      </c>
      <c r="O21821" t="s">
        <v>52</v>
      </c>
      <c r="P21821" t="s">
        <v>53</v>
      </c>
      <c r="Q21821" t="s">
        <v>3774</v>
      </c>
      <c r="R21821" s="3">
        <v>234.92</v>
      </c>
      <c r="S21821">
        <v>2</v>
      </c>
      <c r="T21821" s="3">
        <v>0</v>
      </c>
      <c r="U21821" s="3">
        <v>28.160000000000004</v>
      </c>
      <c r="V21821" s="3">
        <v>10.729000000000001</v>
      </c>
      <c r="W21821" t="s">
        <v>64</v>
      </c>
      <c r="X21821" t="str">
        <f>TEXT(Table1__2[[#This Row],[Order date]],"dddd")</f>
        <v>Thursday</v>
      </c>
      <c r="Y21821" s="3" t="str">
        <f>IF(OR(Table1__2[[#This Row],[Day]]="Saturday",Table1__2[[#This Row],[Day]]="Sunday"),"Holiday","Non-Holiday")</f>
        <v>Non-Holiday</v>
      </c>
      <c r="Z21821" s="3" t="str">
        <f>TEXT(Table1__2[[#This Row],[Order date]],"mmmm")</f>
        <v>January</v>
      </c>
    </row>
    <row r="21822" spans="1:26" x14ac:dyDescent="0.3">
      <c r="A21822">
        <v>5003</v>
      </c>
      <c r="B21822" t="s">
        <v>4293</v>
      </c>
      <c r="C21822" s="2">
        <v>44648</v>
      </c>
      <c r="D21822" s="2">
        <v>44650</v>
      </c>
      <c r="E21822" t="s">
        <v>56</v>
      </c>
      <c r="F21822" t="s">
        <v>3664</v>
      </c>
      <c r="G21822" t="s">
        <v>3665</v>
      </c>
      <c r="H21822" t="s">
        <v>30</v>
      </c>
      <c r="I21822" t="s">
        <v>4294</v>
      </c>
      <c r="J21822" t="s">
        <v>3444</v>
      </c>
      <c r="K21822" t="s">
        <v>242</v>
      </c>
      <c r="L21822" t="s">
        <v>156</v>
      </c>
      <c r="M21822" t="s">
        <v>234</v>
      </c>
      <c r="N21822" t="s">
        <v>9410</v>
      </c>
      <c r="O21822" t="s">
        <v>52</v>
      </c>
      <c r="P21822" t="s">
        <v>365</v>
      </c>
      <c r="Q21822" t="s">
        <v>3845</v>
      </c>
      <c r="R21822" s="3">
        <v>154.62400000000002</v>
      </c>
      <c r="S21822">
        <v>2</v>
      </c>
      <c r="T21822" s="3">
        <v>0.2</v>
      </c>
      <c r="U21822" s="3">
        <v>15.423999999999989</v>
      </c>
      <c r="V21822" s="3">
        <v>10.728</v>
      </c>
      <c r="W21822" t="s">
        <v>106</v>
      </c>
      <c r="X21822" t="str">
        <f>TEXT(Table1__2[[#This Row],[Order date]],"dddd")</f>
        <v>Monday</v>
      </c>
      <c r="Y21822" s="3" t="str">
        <f>IF(OR(Table1__2[[#This Row],[Day]]="Saturday",Table1__2[[#This Row],[Day]]="Sunday"),"Holiday","Non-Holiday")</f>
        <v>Non-Holiday</v>
      </c>
      <c r="Z21822" s="3" t="str">
        <f>TEXT(Table1__2[[#This Row],[Order date]],"mmmm")</f>
        <v>March</v>
      </c>
    </row>
    <row r="21823" spans="1:26" x14ac:dyDescent="0.3">
      <c r="A21823">
        <v>6186</v>
      </c>
      <c r="B21823" t="s">
        <v>30690</v>
      </c>
      <c r="C21823" s="2">
        <v>44921</v>
      </c>
      <c r="D21823" s="2">
        <v>44924</v>
      </c>
      <c r="E21823" t="s">
        <v>56</v>
      </c>
      <c r="F21823" t="s">
        <v>11237</v>
      </c>
      <c r="G21823" t="s">
        <v>7375</v>
      </c>
      <c r="H21823" t="s">
        <v>30</v>
      </c>
      <c r="I21823" t="s">
        <v>6796</v>
      </c>
      <c r="J21823" t="s">
        <v>1015</v>
      </c>
      <c r="K21823" t="s">
        <v>1015</v>
      </c>
      <c r="L21823" t="s">
        <v>156</v>
      </c>
      <c r="M21823" t="s">
        <v>72</v>
      </c>
      <c r="N21823" t="s">
        <v>13869</v>
      </c>
      <c r="O21823" t="s">
        <v>114</v>
      </c>
      <c r="P21823" t="s">
        <v>167</v>
      </c>
      <c r="Q21823" t="s">
        <v>8722</v>
      </c>
      <c r="R21823" s="3">
        <v>944.2</v>
      </c>
      <c r="S21823">
        <v>5</v>
      </c>
      <c r="T21823" s="3">
        <v>0</v>
      </c>
      <c r="U21823" s="3">
        <v>217.1</v>
      </c>
      <c r="V21823" s="3">
        <v>10.728</v>
      </c>
      <c r="W21823" t="s">
        <v>64</v>
      </c>
      <c r="X21823" t="str">
        <f>TEXT(Table1__2[[#This Row],[Order date]],"dddd")</f>
        <v>Monday</v>
      </c>
      <c r="Y21823" s="3" t="str">
        <f>IF(OR(Table1__2[[#This Row],[Day]]="Saturday",Table1__2[[#This Row],[Day]]="Sunday"),"Holiday","Non-Holiday")</f>
        <v>Non-Holiday</v>
      </c>
      <c r="Z21823" s="3" t="str">
        <f>TEXT(Table1__2[[#This Row],[Order date]],"mmmm")</f>
        <v>December</v>
      </c>
    </row>
    <row r="21824" spans="1:26" x14ac:dyDescent="0.3">
      <c r="A21824">
        <v>5337</v>
      </c>
      <c r="B21824" t="s">
        <v>28538</v>
      </c>
      <c r="C21824" s="2">
        <v>44121</v>
      </c>
      <c r="D21824" s="2">
        <v>44125</v>
      </c>
      <c r="E21824" t="s">
        <v>42</v>
      </c>
      <c r="F21824" t="s">
        <v>1553</v>
      </c>
      <c r="G21824" t="s">
        <v>1554</v>
      </c>
      <c r="H21824" t="s">
        <v>45</v>
      </c>
      <c r="I21824" t="s">
        <v>4511</v>
      </c>
      <c r="J21824" t="s">
        <v>4512</v>
      </c>
      <c r="K21824" t="s">
        <v>1605</v>
      </c>
      <c r="L21824" t="s">
        <v>156</v>
      </c>
      <c r="M21824" t="s">
        <v>285</v>
      </c>
      <c r="N21824" t="s">
        <v>30680</v>
      </c>
      <c r="O21824" t="s">
        <v>114</v>
      </c>
      <c r="P21824" t="s">
        <v>6627</v>
      </c>
      <c r="Q21824" t="s">
        <v>18368</v>
      </c>
      <c r="R21824" s="3">
        <v>125.35999999999999</v>
      </c>
      <c r="S21824">
        <v>4</v>
      </c>
      <c r="T21824" s="3">
        <v>0</v>
      </c>
      <c r="U21824" s="3">
        <v>2.48</v>
      </c>
      <c r="V21824" s="3">
        <v>10.725</v>
      </c>
      <c r="W21824" t="s">
        <v>64</v>
      </c>
      <c r="X21824" t="str">
        <f>TEXT(Table1__2[[#This Row],[Order date]],"dddd")</f>
        <v>Saturday</v>
      </c>
      <c r="Y21824" s="3" t="str">
        <f>IF(OR(Table1__2[[#This Row],[Day]]="Saturday",Table1__2[[#This Row],[Day]]="Sunday"),"Holiday","Non-Holiday")</f>
        <v>Holiday</v>
      </c>
      <c r="Z21824" s="3" t="str">
        <f>TEXT(Table1__2[[#This Row],[Order date]],"mmmm")</f>
        <v>October</v>
      </c>
    </row>
    <row r="21825" spans="1:26" x14ac:dyDescent="0.3">
      <c r="A21825">
        <v>7896</v>
      </c>
      <c r="B21825" t="s">
        <v>30691</v>
      </c>
      <c r="C21825" s="2">
        <v>44730</v>
      </c>
      <c r="D21825" s="2">
        <v>44736</v>
      </c>
      <c r="E21825" t="s">
        <v>98</v>
      </c>
      <c r="F21825" t="s">
        <v>8525</v>
      </c>
      <c r="G21825" t="s">
        <v>8526</v>
      </c>
      <c r="H21825" t="s">
        <v>30</v>
      </c>
      <c r="I21825" t="s">
        <v>2582</v>
      </c>
      <c r="J21825" t="s">
        <v>2583</v>
      </c>
      <c r="K21825" t="s">
        <v>250</v>
      </c>
      <c r="L21825" t="s">
        <v>156</v>
      </c>
      <c r="M21825" t="s">
        <v>72</v>
      </c>
      <c r="N21825" t="s">
        <v>24449</v>
      </c>
      <c r="O21825" t="s">
        <v>114</v>
      </c>
      <c r="P21825" t="s">
        <v>115</v>
      </c>
      <c r="Q21825" t="s">
        <v>10093</v>
      </c>
      <c r="R21825" s="3">
        <v>161.4</v>
      </c>
      <c r="S21825">
        <v>5</v>
      </c>
      <c r="T21825" s="3">
        <v>0</v>
      </c>
      <c r="U21825" s="3">
        <v>35.5</v>
      </c>
      <c r="V21825" s="3">
        <v>10.723000000000001</v>
      </c>
      <c r="W21825" t="s">
        <v>64</v>
      </c>
      <c r="X21825" t="str">
        <f>TEXT(Table1__2[[#This Row],[Order date]],"dddd")</f>
        <v>Saturday</v>
      </c>
      <c r="Y21825" s="3" t="str">
        <f>IF(OR(Table1__2[[#This Row],[Day]]="Saturday",Table1__2[[#This Row],[Day]]="Sunday"),"Holiday","Non-Holiday")</f>
        <v>Holiday</v>
      </c>
      <c r="Z21825" s="3" t="str">
        <f>TEXT(Table1__2[[#This Row],[Order date]],"mmmm")</f>
        <v>June</v>
      </c>
    </row>
    <row r="21826" spans="1:26" x14ac:dyDescent="0.3">
      <c r="A21826">
        <v>1614</v>
      </c>
      <c r="B21826" t="s">
        <v>15302</v>
      </c>
      <c r="C21826" s="2">
        <v>44278</v>
      </c>
      <c r="D21826" s="2">
        <v>44283</v>
      </c>
      <c r="E21826" t="s">
        <v>42</v>
      </c>
      <c r="F21826" t="s">
        <v>2590</v>
      </c>
      <c r="G21826" t="s">
        <v>2591</v>
      </c>
      <c r="H21826" t="s">
        <v>30</v>
      </c>
      <c r="I21826" t="s">
        <v>15303</v>
      </c>
      <c r="J21826" t="s">
        <v>3809</v>
      </c>
      <c r="K21826" t="s">
        <v>155</v>
      </c>
      <c r="L21826" t="s">
        <v>156</v>
      </c>
      <c r="M21826" t="s">
        <v>123</v>
      </c>
      <c r="N21826" t="s">
        <v>8830</v>
      </c>
      <c r="O21826" t="s">
        <v>114</v>
      </c>
      <c r="P21826" t="s">
        <v>797</v>
      </c>
      <c r="Q21826" t="s">
        <v>3615</v>
      </c>
      <c r="R21826" s="3">
        <v>284.16000000000003</v>
      </c>
      <c r="S21826">
        <v>3</v>
      </c>
      <c r="T21826" s="3">
        <v>0</v>
      </c>
      <c r="U21826" s="3">
        <v>113.64000000000001</v>
      </c>
      <c r="V21826" s="3">
        <v>10.722</v>
      </c>
      <c r="W21826" t="s">
        <v>64</v>
      </c>
      <c r="X21826" t="str">
        <f>TEXT(Table1__2[[#This Row],[Order date]],"dddd")</f>
        <v>Tuesday</v>
      </c>
      <c r="Y21826" s="3" t="str">
        <f>IF(OR(Table1__2[[#This Row],[Day]]="Saturday",Table1__2[[#This Row],[Day]]="Sunday"),"Holiday","Non-Holiday")</f>
        <v>Non-Holiday</v>
      </c>
      <c r="Z21826" s="3" t="str">
        <f>TEXT(Table1__2[[#This Row],[Order date]],"mmmm")</f>
        <v>March</v>
      </c>
    </row>
    <row r="21827" spans="1:26" x14ac:dyDescent="0.3">
      <c r="A21827">
        <v>11306</v>
      </c>
      <c r="B21827" t="s">
        <v>22913</v>
      </c>
      <c r="C21827" s="2">
        <v>44883</v>
      </c>
      <c r="D21827" s="2">
        <v>44887</v>
      </c>
      <c r="E21827" t="s">
        <v>98</v>
      </c>
      <c r="F21827" t="s">
        <v>1103</v>
      </c>
      <c r="G21827" t="s">
        <v>1104</v>
      </c>
      <c r="H21827" t="s">
        <v>45</v>
      </c>
      <c r="I21827" t="s">
        <v>8235</v>
      </c>
      <c r="J21827" t="s">
        <v>173</v>
      </c>
      <c r="K21827" t="s">
        <v>174</v>
      </c>
      <c r="L21827" t="s">
        <v>71</v>
      </c>
      <c r="M21827" t="s">
        <v>72</v>
      </c>
      <c r="N21827" t="s">
        <v>30692</v>
      </c>
      <c r="O21827" t="s">
        <v>114</v>
      </c>
      <c r="P21827" t="s">
        <v>5050</v>
      </c>
      <c r="Q21827" t="s">
        <v>30693</v>
      </c>
      <c r="R21827" s="3">
        <v>143.04</v>
      </c>
      <c r="S21827">
        <v>8</v>
      </c>
      <c r="T21827" s="3">
        <v>0</v>
      </c>
      <c r="U21827" s="3">
        <v>48.480000000000004</v>
      </c>
      <c r="V21827" s="3">
        <v>10.72</v>
      </c>
      <c r="W21827" t="s">
        <v>64</v>
      </c>
      <c r="X21827" t="str">
        <f>TEXT(Table1__2[[#This Row],[Order date]],"dddd")</f>
        <v>Friday</v>
      </c>
      <c r="Y21827" s="3" t="str">
        <f>IF(OR(Table1__2[[#This Row],[Day]]="Saturday",Table1__2[[#This Row],[Day]]="Sunday"),"Holiday","Non-Holiday")</f>
        <v>Non-Holiday</v>
      </c>
      <c r="Z21827" s="3" t="str">
        <f>TEXT(Table1__2[[#This Row],[Order date]],"mmmm")</f>
        <v>November</v>
      </c>
    </row>
    <row r="21828" spans="1:26" x14ac:dyDescent="0.3">
      <c r="A21828">
        <v>12533</v>
      </c>
      <c r="B21828" t="s">
        <v>30694</v>
      </c>
      <c r="C21828" s="2">
        <v>43736</v>
      </c>
      <c r="D21828" s="2">
        <v>43738</v>
      </c>
      <c r="E21828" t="s">
        <v>42</v>
      </c>
      <c r="F21828" t="s">
        <v>2802</v>
      </c>
      <c r="G21828" t="s">
        <v>2803</v>
      </c>
      <c r="H21828" t="s">
        <v>68</v>
      </c>
      <c r="I21828" t="s">
        <v>1120</v>
      </c>
      <c r="J21828" t="s">
        <v>1121</v>
      </c>
      <c r="K21828" t="s">
        <v>511</v>
      </c>
      <c r="L21828" t="s">
        <v>71</v>
      </c>
      <c r="M21828" t="s">
        <v>123</v>
      </c>
      <c r="N21828" t="s">
        <v>21327</v>
      </c>
      <c r="O21828" t="s">
        <v>114</v>
      </c>
      <c r="P21828" t="s">
        <v>5050</v>
      </c>
      <c r="Q21828" t="s">
        <v>6507</v>
      </c>
      <c r="R21828" s="3">
        <v>89.55</v>
      </c>
      <c r="S21828">
        <v>3</v>
      </c>
      <c r="T21828" s="3">
        <v>0</v>
      </c>
      <c r="U21828" s="3">
        <v>20.52</v>
      </c>
      <c r="V21828" s="3">
        <v>10.72</v>
      </c>
      <c r="W21828" t="s">
        <v>106</v>
      </c>
      <c r="X21828" t="str">
        <f>TEXT(Table1__2[[#This Row],[Order date]],"dddd")</f>
        <v>Saturday</v>
      </c>
      <c r="Y21828" s="3" t="str">
        <f>IF(OR(Table1__2[[#This Row],[Day]]="Saturday",Table1__2[[#This Row],[Day]]="Sunday"),"Holiday","Non-Holiday")</f>
        <v>Holiday</v>
      </c>
      <c r="Z21828" s="3" t="str">
        <f>TEXT(Table1__2[[#This Row],[Order date]],"mmmm")</f>
        <v>September</v>
      </c>
    </row>
    <row r="21829" spans="1:26" x14ac:dyDescent="0.3">
      <c r="A21829">
        <v>20647</v>
      </c>
      <c r="B21829" t="s">
        <v>28363</v>
      </c>
      <c r="C21829" s="2">
        <v>43564</v>
      </c>
      <c r="D21829" s="2">
        <v>43564</v>
      </c>
      <c r="E21829" t="s">
        <v>27</v>
      </c>
      <c r="F21829" t="s">
        <v>2036</v>
      </c>
      <c r="G21829" t="s">
        <v>2037</v>
      </c>
      <c r="H21829" t="s">
        <v>45</v>
      </c>
      <c r="I21829" t="s">
        <v>3518</v>
      </c>
      <c r="J21829" t="s">
        <v>3518</v>
      </c>
      <c r="K21829" t="s">
        <v>3519</v>
      </c>
      <c r="L21829" t="s">
        <v>49</v>
      </c>
      <c r="M21829" t="s">
        <v>165</v>
      </c>
      <c r="N21829" t="s">
        <v>30194</v>
      </c>
      <c r="O21829" t="s">
        <v>114</v>
      </c>
      <c r="P21829" t="s">
        <v>8787</v>
      </c>
      <c r="Q21829" t="s">
        <v>22613</v>
      </c>
      <c r="R21829" s="3">
        <v>57.824999999999996</v>
      </c>
      <c r="S21829">
        <v>3</v>
      </c>
      <c r="T21829" s="3">
        <v>0.5</v>
      </c>
      <c r="U21829" s="3">
        <v>-8.1450000000000031</v>
      </c>
      <c r="V21829" s="3">
        <v>10.72</v>
      </c>
      <c r="W21829" t="s">
        <v>106</v>
      </c>
      <c r="X21829" t="str">
        <f>TEXT(Table1__2[[#This Row],[Order date]],"dddd")</f>
        <v>Tuesday</v>
      </c>
      <c r="Y21829" s="3" t="str">
        <f>IF(OR(Table1__2[[#This Row],[Day]]="Saturday",Table1__2[[#This Row],[Day]]="Sunday"),"Holiday","Non-Holiday")</f>
        <v>Non-Holiday</v>
      </c>
      <c r="Z21829" s="3" t="str">
        <f>TEXT(Table1__2[[#This Row],[Order date]],"mmmm")</f>
        <v>April</v>
      </c>
    </row>
    <row r="21830" spans="1:26" x14ac:dyDescent="0.3">
      <c r="A21830">
        <v>30888</v>
      </c>
      <c r="B21830" t="s">
        <v>10693</v>
      </c>
      <c r="C21830" s="2">
        <v>43695</v>
      </c>
      <c r="D21830" s="2">
        <v>43696</v>
      </c>
      <c r="E21830" t="s">
        <v>56</v>
      </c>
      <c r="F21830" t="s">
        <v>9933</v>
      </c>
      <c r="G21830" t="s">
        <v>9934</v>
      </c>
      <c r="H21830" t="s">
        <v>30</v>
      </c>
      <c r="I21830" t="s">
        <v>459</v>
      </c>
      <c r="J21830" t="s">
        <v>460</v>
      </c>
      <c r="K21830" t="s">
        <v>48</v>
      </c>
      <c r="L21830" t="s">
        <v>49</v>
      </c>
      <c r="M21830" t="s">
        <v>50</v>
      </c>
      <c r="N21830" t="s">
        <v>30695</v>
      </c>
      <c r="O21830" t="s">
        <v>114</v>
      </c>
      <c r="P21830" t="s">
        <v>8787</v>
      </c>
      <c r="Q21830" t="s">
        <v>30696</v>
      </c>
      <c r="R21830" s="3">
        <v>60.695999999999998</v>
      </c>
      <c r="S21830">
        <v>4</v>
      </c>
      <c r="T21830" s="3">
        <v>0.4</v>
      </c>
      <c r="U21830" s="3">
        <v>-9.1439999999999984</v>
      </c>
      <c r="V21830" s="3">
        <v>10.72</v>
      </c>
      <c r="W21830" t="s">
        <v>40</v>
      </c>
      <c r="X21830" t="str">
        <f>TEXT(Table1__2[[#This Row],[Order date]],"dddd")</f>
        <v>Sunday</v>
      </c>
      <c r="Y21830" s="3" t="str">
        <f>IF(OR(Table1__2[[#This Row],[Day]]="Saturday",Table1__2[[#This Row],[Day]]="Sunday"),"Holiday","Non-Holiday")</f>
        <v>Holiday</v>
      </c>
      <c r="Z21830" s="3" t="str">
        <f>TEXT(Table1__2[[#This Row],[Order date]],"mmmm")</f>
        <v>August</v>
      </c>
    </row>
    <row r="21831" spans="1:26" x14ac:dyDescent="0.3">
      <c r="A21831">
        <v>41444</v>
      </c>
      <c r="B21831" t="s">
        <v>30697</v>
      </c>
      <c r="C21831" s="2">
        <v>44645</v>
      </c>
      <c r="D21831" s="2">
        <v>44649</v>
      </c>
      <c r="E21831" t="s">
        <v>42</v>
      </c>
      <c r="F21831" t="s">
        <v>16897</v>
      </c>
      <c r="G21831" t="s">
        <v>3015</v>
      </c>
      <c r="H21831" t="s">
        <v>68</v>
      </c>
      <c r="I21831" t="s">
        <v>4827</v>
      </c>
      <c r="J21831" t="s">
        <v>4827</v>
      </c>
      <c r="K21831" t="s">
        <v>4828</v>
      </c>
      <c r="L21831" t="s">
        <v>79</v>
      </c>
      <c r="M21831" t="s">
        <v>79</v>
      </c>
      <c r="N21831" t="s">
        <v>3797</v>
      </c>
      <c r="O21831" t="s">
        <v>37</v>
      </c>
      <c r="P21831" t="s">
        <v>62</v>
      </c>
      <c r="Q21831" t="s">
        <v>3190</v>
      </c>
      <c r="R21831" s="3">
        <v>137.88</v>
      </c>
      <c r="S21831">
        <v>1</v>
      </c>
      <c r="T21831" s="3">
        <v>0</v>
      </c>
      <c r="U21831" s="3">
        <v>66.179999999999993</v>
      </c>
      <c r="V21831" s="3">
        <v>10.72</v>
      </c>
      <c r="W21831" t="s">
        <v>64</v>
      </c>
      <c r="X21831" t="str">
        <f>TEXT(Table1__2[[#This Row],[Order date]],"dddd")</f>
        <v>Friday</v>
      </c>
      <c r="Y21831" s="3" t="str">
        <f>IF(OR(Table1__2[[#This Row],[Day]]="Saturday",Table1__2[[#This Row],[Day]]="Sunday"),"Holiday","Non-Holiday")</f>
        <v>Non-Holiday</v>
      </c>
      <c r="Z21831" s="3" t="str">
        <f>TEXT(Table1__2[[#This Row],[Order date]],"mmmm")</f>
        <v>March</v>
      </c>
    </row>
    <row r="21832" spans="1:26" x14ac:dyDescent="0.3">
      <c r="A21832">
        <v>41896</v>
      </c>
      <c r="B21832" t="s">
        <v>25720</v>
      </c>
      <c r="C21832" s="2">
        <v>44435</v>
      </c>
      <c r="D21832" s="2">
        <v>44440</v>
      </c>
      <c r="E21832" t="s">
        <v>98</v>
      </c>
      <c r="F21832" t="s">
        <v>5821</v>
      </c>
      <c r="G21832" t="s">
        <v>5822</v>
      </c>
      <c r="H21832" t="s">
        <v>45</v>
      </c>
      <c r="I21832" t="s">
        <v>10282</v>
      </c>
      <c r="J21832" t="s">
        <v>10282</v>
      </c>
      <c r="K21832" t="s">
        <v>5547</v>
      </c>
      <c r="L21832" t="s">
        <v>147</v>
      </c>
      <c r="M21832" t="s">
        <v>147</v>
      </c>
      <c r="N21832" t="s">
        <v>30349</v>
      </c>
      <c r="O21832" t="s">
        <v>114</v>
      </c>
      <c r="P21832" t="s">
        <v>115</v>
      </c>
      <c r="Q21832" t="s">
        <v>18162</v>
      </c>
      <c r="R21832" s="3">
        <v>108</v>
      </c>
      <c r="S21832">
        <v>8</v>
      </c>
      <c r="T21832" s="3">
        <v>0</v>
      </c>
      <c r="U21832" s="3">
        <v>34.56</v>
      </c>
      <c r="V21832" s="3">
        <v>10.72</v>
      </c>
      <c r="W21832" t="s">
        <v>106</v>
      </c>
      <c r="X21832" t="str">
        <f>TEXT(Table1__2[[#This Row],[Order date]],"dddd")</f>
        <v>Friday</v>
      </c>
      <c r="Y21832" s="3" t="str">
        <f>IF(OR(Table1__2[[#This Row],[Day]]="Saturday",Table1__2[[#This Row],[Day]]="Sunday"),"Holiday","Non-Holiday")</f>
        <v>Non-Holiday</v>
      </c>
      <c r="Z21832" s="3" t="str">
        <f>TEXT(Table1__2[[#This Row],[Order date]],"mmmm")</f>
        <v>August</v>
      </c>
    </row>
    <row r="21833" spans="1:26" x14ac:dyDescent="0.3">
      <c r="A21833">
        <v>42821</v>
      </c>
      <c r="B21833" t="s">
        <v>30698</v>
      </c>
      <c r="C21833" s="2">
        <v>44722</v>
      </c>
      <c r="D21833" s="2">
        <v>44728</v>
      </c>
      <c r="E21833" t="s">
        <v>98</v>
      </c>
      <c r="F21833" t="s">
        <v>16702</v>
      </c>
      <c r="G21833" t="s">
        <v>6140</v>
      </c>
      <c r="H21833" t="s">
        <v>45</v>
      </c>
      <c r="I21833" t="s">
        <v>10866</v>
      </c>
      <c r="J21833" t="s">
        <v>10866</v>
      </c>
      <c r="K21833" t="s">
        <v>530</v>
      </c>
      <c r="L21833" t="s">
        <v>147</v>
      </c>
      <c r="M21833" t="s">
        <v>147</v>
      </c>
      <c r="N21833" t="s">
        <v>20623</v>
      </c>
      <c r="O21833" t="s">
        <v>114</v>
      </c>
      <c r="P21833" t="s">
        <v>5050</v>
      </c>
      <c r="Q21833" t="s">
        <v>14468</v>
      </c>
      <c r="R21833" s="3">
        <v>100.19999999999999</v>
      </c>
      <c r="S21833">
        <v>4</v>
      </c>
      <c r="T21833" s="3">
        <v>0</v>
      </c>
      <c r="U21833" s="3">
        <v>6</v>
      </c>
      <c r="V21833" s="3">
        <v>10.72</v>
      </c>
      <c r="W21833" t="s">
        <v>117</v>
      </c>
      <c r="X21833" t="str">
        <f>TEXT(Table1__2[[#This Row],[Order date]],"dddd")</f>
        <v>Friday</v>
      </c>
      <c r="Y21833" s="3" t="str">
        <f>IF(OR(Table1__2[[#This Row],[Day]]="Saturday",Table1__2[[#This Row],[Day]]="Sunday"),"Holiday","Non-Holiday")</f>
        <v>Non-Holiday</v>
      </c>
      <c r="Z21833" s="3" t="str">
        <f>TEXT(Table1__2[[#This Row],[Order date]],"mmmm")</f>
        <v>June</v>
      </c>
    </row>
    <row r="21834" spans="1:26" x14ac:dyDescent="0.3">
      <c r="A21834">
        <v>44378</v>
      </c>
      <c r="B21834" t="s">
        <v>30699</v>
      </c>
      <c r="C21834" s="2">
        <v>44826</v>
      </c>
      <c r="D21834" s="2">
        <v>44830</v>
      </c>
      <c r="E21834" t="s">
        <v>98</v>
      </c>
      <c r="F21834" t="s">
        <v>19747</v>
      </c>
      <c r="G21834" t="s">
        <v>1188</v>
      </c>
      <c r="H21834" t="s">
        <v>68</v>
      </c>
      <c r="I21834" t="s">
        <v>5628</v>
      </c>
      <c r="J21834" t="s">
        <v>2538</v>
      </c>
      <c r="K21834" t="s">
        <v>667</v>
      </c>
      <c r="L21834" t="s">
        <v>667</v>
      </c>
      <c r="M21834" t="s">
        <v>667</v>
      </c>
      <c r="N21834" t="s">
        <v>30700</v>
      </c>
      <c r="O21834" t="s">
        <v>114</v>
      </c>
      <c r="P21834" t="s">
        <v>167</v>
      </c>
      <c r="Q21834" t="s">
        <v>5427</v>
      </c>
      <c r="R21834" s="3">
        <v>90.990000000000009</v>
      </c>
      <c r="S21834">
        <v>1</v>
      </c>
      <c r="T21834" s="3">
        <v>0</v>
      </c>
      <c r="U21834" s="3">
        <v>19.080000000000002</v>
      </c>
      <c r="V21834" s="3">
        <v>10.72</v>
      </c>
      <c r="W21834" t="s">
        <v>106</v>
      </c>
      <c r="X21834" t="str">
        <f>TEXT(Table1__2[[#This Row],[Order date]],"dddd")</f>
        <v>Thursday</v>
      </c>
      <c r="Y21834" s="3" t="str">
        <f>IF(OR(Table1__2[[#This Row],[Day]]="Saturday",Table1__2[[#This Row],[Day]]="Sunday"),"Holiday","Non-Holiday")</f>
        <v>Non-Holiday</v>
      </c>
      <c r="Z21834" s="3" t="str">
        <f>TEXT(Table1__2[[#This Row],[Order date]],"mmmm")</f>
        <v>September</v>
      </c>
    </row>
    <row r="21835" spans="1:26" x14ac:dyDescent="0.3">
      <c r="A21835">
        <v>47413</v>
      </c>
      <c r="B21835" t="s">
        <v>30701</v>
      </c>
      <c r="C21835" s="2">
        <v>44171</v>
      </c>
      <c r="D21835" s="2">
        <v>44176</v>
      </c>
      <c r="E21835" t="s">
        <v>98</v>
      </c>
      <c r="F21835" t="s">
        <v>30702</v>
      </c>
      <c r="G21835" t="s">
        <v>1596</v>
      </c>
      <c r="H21835" t="s">
        <v>68</v>
      </c>
      <c r="I21835" t="s">
        <v>30703</v>
      </c>
      <c r="J21835" t="s">
        <v>30704</v>
      </c>
      <c r="K21835" t="s">
        <v>3561</v>
      </c>
      <c r="L21835" t="s">
        <v>79</v>
      </c>
      <c r="M21835" t="s">
        <v>79</v>
      </c>
      <c r="N21835" t="s">
        <v>5887</v>
      </c>
      <c r="O21835" t="s">
        <v>114</v>
      </c>
      <c r="P21835" t="s">
        <v>797</v>
      </c>
      <c r="Q21835" t="s">
        <v>5347</v>
      </c>
      <c r="R21835" s="3">
        <v>63.207000000000008</v>
      </c>
      <c r="S21835">
        <v>1</v>
      </c>
      <c r="T21835" s="3">
        <v>0.7</v>
      </c>
      <c r="U21835" s="3">
        <v>-94.83299999999997</v>
      </c>
      <c r="V21835" s="3">
        <v>10.72</v>
      </c>
      <c r="W21835" t="s">
        <v>106</v>
      </c>
      <c r="X21835" t="str">
        <f>TEXT(Table1__2[[#This Row],[Order date]],"dddd")</f>
        <v>Sunday</v>
      </c>
      <c r="Y21835" s="3" t="str">
        <f>IF(OR(Table1__2[[#This Row],[Day]]="Saturday",Table1__2[[#This Row],[Day]]="Sunday"),"Holiday","Non-Holiday")</f>
        <v>Holiday</v>
      </c>
      <c r="Z21835" s="3" t="str">
        <f>TEXT(Table1__2[[#This Row],[Order date]],"mmmm")</f>
        <v>December</v>
      </c>
    </row>
    <row r="21836" spans="1:26" x14ac:dyDescent="0.3">
      <c r="A21836">
        <v>48260</v>
      </c>
      <c r="B21836" t="s">
        <v>7892</v>
      </c>
      <c r="C21836" s="2">
        <v>44436</v>
      </c>
      <c r="D21836" s="2">
        <v>44436</v>
      </c>
      <c r="E21836" t="s">
        <v>27</v>
      </c>
      <c r="F21836" t="s">
        <v>7893</v>
      </c>
      <c r="G21836" t="s">
        <v>6831</v>
      </c>
      <c r="H21836" t="s">
        <v>68</v>
      </c>
      <c r="I21836" t="s">
        <v>7894</v>
      </c>
      <c r="J21836" t="s">
        <v>319</v>
      </c>
      <c r="K21836" t="s">
        <v>320</v>
      </c>
      <c r="L21836" t="s">
        <v>79</v>
      </c>
      <c r="M21836" t="s">
        <v>79</v>
      </c>
      <c r="N21836" t="s">
        <v>30705</v>
      </c>
      <c r="O21836" t="s">
        <v>114</v>
      </c>
      <c r="P21836" t="s">
        <v>132</v>
      </c>
      <c r="Q21836" t="s">
        <v>11574</v>
      </c>
      <c r="R21836" s="3">
        <v>38.459999999999994</v>
      </c>
      <c r="S21836">
        <v>2</v>
      </c>
      <c r="T21836" s="3">
        <v>0</v>
      </c>
      <c r="U21836" s="3">
        <v>2.2800000000000002</v>
      </c>
      <c r="V21836" s="3">
        <v>10.72</v>
      </c>
      <c r="W21836" t="s">
        <v>106</v>
      </c>
      <c r="X21836" t="str">
        <f>TEXT(Table1__2[[#This Row],[Order date]],"dddd")</f>
        <v>Saturday</v>
      </c>
      <c r="Y21836" s="3" t="str">
        <f>IF(OR(Table1__2[[#This Row],[Day]]="Saturday",Table1__2[[#This Row],[Day]]="Sunday"),"Holiday","Non-Holiday")</f>
        <v>Holiday</v>
      </c>
      <c r="Z21836" s="3" t="str">
        <f>TEXT(Table1__2[[#This Row],[Order date]],"mmmm")</f>
        <v>August</v>
      </c>
    </row>
    <row r="21837" spans="1:26" x14ac:dyDescent="0.3">
      <c r="A21837">
        <v>49936</v>
      </c>
      <c r="B21837" t="s">
        <v>30706</v>
      </c>
      <c r="C21837" s="2">
        <v>44428</v>
      </c>
      <c r="D21837" s="2">
        <v>44430</v>
      </c>
      <c r="E21837" t="s">
        <v>42</v>
      </c>
      <c r="F21837" t="s">
        <v>143</v>
      </c>
      <c r="G21837" t="s">
        <v>144</v>
      </c>
      <c r="H21837" t="s">
        <v>30</v>
      </c>
      <c r="I21837" t="s">
        <v>1330</v>
      </c>
      <c r="J21837" t="s">
        <v>1330</v>
      </c>
      <c r="K21837" t="s">
        <v>1331</v>
      </c>
      <c r="L21837" t="s">
        <v>147</v>
      </c>
      <c r="M21837" t="s">
        <v>147</v>
      </c>
      <c r="N21837" t="s">
        <v>21797</v>
      </c>
      <c r="O21837" t="s">
        <v>52</v>
      </c>
      <c r="P21837" t="s">
        <v>4240</v>
      </c>
      <c r="Q21837" t="s">
        <v>21798</v>
      </c>
      <c r="R21837" s="3">
        <v>48.929999999999993</v>
      </c>
      <c r="S21837">
        <v>1</v>
      </c>
      <c r="T21837" s="3">
        <v>0</v>
      </c>
      <c r="U21837" s="3">
        <v>4.38</v>
      </c>
      <c r="V21837" s="3">
        <v>10.72</v>
      </c>
      <c r="W21837" t="s">
        <v>40</v>
      </c>
      <c r="X21837" t="str">
        <f>TEXT(Table1__2[[#This Row],[Order date]],"dddd")</f>
        <v>Friday</v>
      </c>
      <c r="Y21837" s="3" t="str">
        <f>IF(OR(Table1__2[[#This Row],[Day]]="Saturday",Table1__2[[#This Row],[Day]]="Sunday"),"Holiday","Non-Holiday")</f>
        <v>Non-Holiday</v>
      </c>
      <c r="Z21837" s="3" t="str">
        <f>TEXT(Table1__2[[#This Row],[Order date]],"mmmm")</f>
        <v>August</v>
      </c>
    </row>
    <row r="21838" spans="1:26" x14ac:dyDescent="0.3">
      <c r="A21838">
        <v>87</v>
      </c>
      <c r="B21838" t="s">
        <v>30707</v>
      </c>
      <c r="C21838" s="2">
        <v>44730</v>
      </c>
      <c r="D21838" s="2">
        <v>44735</v>
      </c>
      <c r="E21838" t="s">
        <v>98</v>
      </c>
      <c r="F21838" t="s">
        <v>1749</v>
      </c>
      <c r="G21838" t="s">
        <v>1750</v>
      </c>
      <c r="H21838" t="s">
        <v>30</v>
      </c>
      <c r="I21838" t="s">
        <v>14940</v>
      </c>
      <c r="J21838" t="s">
        <v>3757</v>
      </c>
      <c r="K21838" t="s">
        <v>242</v>
      </c>
      <c r="L21838" t="s">
        <v>156</v>
      </c>
      <c r="M21838" t="s">
        <v>234</v>
      </c>
      <c r="N21838" t="s">
        <v>24040</v>
      </c>
      <c r="O21838" t="s">
        <v>114</v>
      </c>
      <c r="P21838" t="s">
        <v>10161</v>
      </c>
      <c r="Q21838" t="s">
        <v>30708</v>
      </c>
      <c r="R21838" s="3">
        <v>76.959999999999994</v>
      </c>
      <c r="S21838">
        <v>8</v>
      </c>
      <c r="T21838" s="3">
        <v>0</v>
      </c>
      <c r="U21838" s="3">
        <v>9.92</v>
      </c>
      <c r="V21838" s="3">
        <v>10.711</v>
      </c>
      <c r="W21838" t="s">
        <v>106</v>
      </c>
      <c r="X21838" t="str">
        <f>TEXT(Table1__2[[#This Row],[Order date]],"dddd")</f>
        <v>Saturday</v>
      </c>
      <c r="Y21838" s="3" t="str">
        <f>IF(OR(Table1__2[[#This Row],[Day]]="Saturday",Table1__2[[#This Row],[Day]]="Sunday"),"Holiday","Non-Holiday")</f>
        <v>Holiday</v>
      </c>
      <c r="Z21838" s="3" t="str">
        <f>TEXT(Table1__2[[#This Row],[Order date]],"mmmm")</f>
        <v>June</v>
      </c>
    </row>
    <row r="21839" spans="1:26" x14ac:dyDescent="0.3">
      <c r="A21839">
        <v>13625</v>
      </c>
      <c r="B21839" t="s">
        <v>24743</v>
      </c>
      <c r="C21839" s="2">
        <v>44472</v>
      </c>
      <c r="D21839" s="2">
        <v>44478</v>
      </c>
      <c r="E21839" t="s">
        <v>98</v>
      </c>
      <c r="F21839" t="s">
        <v>1072</v>
      </c>
      <c r="G21839" t="s">
        <v>1073</v>
      </c>
      <c r="H21839" t="s">
        <v>30</v>
      </c>
      <c r="I21839" t="s">
        <v>9880</v>
      </c>
      <c r="J21839" t="s">
        <v>6001</v>
      </c>
      <c r="K21839" t="s">
        <v>189</v>
      </c>
      <c r="L21839" t="s">
        <v>71</v>
      </c>
      <c r="M21839" t="s">
        <v>123</v>
      </c>
      <c r="N21839" t="s">
        <v>30709</v>
      </c>
      <c r="O21839" t="s">
        <v>114</v>
      </c>
      <c r="P21839" t="s">
        <v>11183</v>
      </c>
      <c r="Q21839" t="s">
        <v>30710</v>
      </c>
      <c r="R21839" s="3">
        <v>75.599999999999994</v>
      </c>
      <c r="S21839">
        <v>7</v>
      </c>
      <c r="T21839" s="3">
        <v>0</v>
      </c>
      <c r="U21839" s="3">
        <v>10.5</v>
      </c>
      <c r="V21839" s="3">
        <v>10.71</v>
      </c>
      <c r="W21839" t="s">
        <v>117</v>
      </c>
      <c r="X21839" t="str">
        <f>TEXT(Table1__2[[#This Row],[Order date]],"dddd")</f>
        <v>Sunday</v>
      </c>
      <c r="Y21839" s="3" t="str">
        <f>IF(OR(Table1__2[[#This Row],[Day]]="Saturday",Table1__2[[#This Row],[Day]]="Sunday"),"Holiday","Non-Holiday")</f>
        <v>Holiday</v>
      </c>
      <c r="Z21839" s="3" t="str">
        <f>TEXT(Table1__2[[#This Row],[Order date]],"mmmm")</f>
        <v>October</v>
      </c>
    </row>
    <row r="21840" spans="1:26" x14ac:dyDescent="0.3">
      <c r="A21840">
        <v>23903</v>
      </c>
      <c r="B21840" t="s">
        <v>24216</v>
      </c>
      <c r="C21840" s="2">
        <v>44157</v>
      </c>
      <c r="D21840" s="2">
        <v>44164</v>
      </c>
      <c r="E21840" t="s">
        <v>98</v>
      </c>
      <c r="F21840" t="s">
        <v>6899</v>
      </c>
      <c r="G21840" t="s">
        <v>6900</v>
      </c>
      <c r="H21840" t="s">
        <v>30</v>
      </c>
      <c r="I21840" t="s">
        <v>86</v>
      </c>
      <c r="J21840" t="s">
        <v>47</v>
      </c>
      <c r="K21840" t="s">
        <v>48</v>
      </c>
      <c r="L21840" t="s">
        <v>49</v>
      </c>
      <c r="M21840" t="s">
        <v>50</v>
      </c>
      <c r="N21840" t="s">
        <v>18518</v>
      </c>
      <c r="O21840" t="s">
        <v>114</v>
      </c>
      <c r="P21840" t="s">
        <v>6627</v>
      </c>
      <c r="Q21840" t="s">
        <v>18519</v>
      </c>
      <c r="R21840" s="3">
        <v>296.73</v>
      </c>
      <c r="S21840">
        <v>7</v>
      </c>
      <c r="T21840" s="3">
        <v>0.1</v>
      </c>
      <c r="U21840" s="3">
        <v>52.710000000000008</v>
      </c>
      <c r="V21840" s="3">
        <v>10.71</v>
      </c>
      <c r="W21840" t="s">
        <v>117</v>
      </c>
      <c r="X21840" t="str">
        <f>TEXT(Table1__2[[#This Row],[Order date]],"dddd")</f>
        <v>Sunday</v>
      </c>
      <c r="Y21840" s="3" t="str">
        <f>IF(OR(Table1__2[[#This Row],[Day]]="Saturday",Table1__2[[#This Row],[Day]]="Sunday"),"Holiday","Non-Holiday")</f>
        <v>Holiday</v>
      </c>
      <c r="Z21840" s="3" t="str">
        <f>TEXT(Table1__2[[#This Row],[Order date]],"mmmm")</f>
        <v>November</v>
      </c>
    </row>
    <row r="21841" spans="1:26" x14ac:dyDescent="0.3">
      <c r="A21841">
        <v>29975</v>
      </c>
      <c r="B21841" t="s">
        <v>8734</v>
      </c>
      <c r="C21841" s="2">
        <v>44647</v>
      </c>
      <c r="D21841" s="2">
        <v>44651</v>
      </c>
      <c r="E21841" t="s">
        <v>42</v>
      </c>
      <c r="F21841" t="s">
        <v>3735</v>
      </c>
      <c r="G21841" t="s">
        <v>3736</v>
      </c>
      <c r="H21841" t="s">
        <v>68</v>
      </c>
      <c r="I21841" t="s">
        <v>8735</v>
      </c>
      <c r="J21841" t="s">
        <v>5382</v>
      </c>
      <c r="K21841" t="s">
        <v>164</v>
      </c>
      <c r="L21841" t="s">
        <v>49</v>
      </c>
      <c r="M21841" t="s">
        <v>165</v>
      </c>
      <c r="N21841" t="s">
        <v>15331</v>
      </c>
      <c r="O21841" t="s">
        <v>37</v>
      </c>
      <c r="P21841" t="s">
        <v>81</v>
      </c>
      <c r="Q21841" t="s">
        <v>7581</v>
      </c>
      <c r="R21841" s="3">
        <v>145.35</v>
      </c>
      <c r="S21841">
        <v>1</v>
      </c>
      <c r="T21841" s="3">
        <v>0</v>
      </c>
      <c r="U21841" s="3">
        <v>1.44</v>
      </c>
      <c r="V21841" s="3">
        <v>10.71</v>
      </c>
      <c r="W21841" t="s">
        <v>106</v>
      </c>
      <c r="X21841" t="str">
        <f>TEXT(Table1__2[[#This Row],[Order date]],"dddd")</f>
        <v>Sunday</v>
      </c>
      <c r="Y21841" s="3" t="str">
        <f>IF(OR(Table1__2[[#This Row],[Day]]="Saturday",Table1__2[[#This Row],[Day]]="Sunday"),"Holiday","Non-Holiday")</f>
        <v>Holiday</v>
      </c>
      <c r="Z21841" s="3" t="str">
        <f>TEXT(Table1__2[[#This Row],[Order date]],"mmmm")</f>
        <v>March</v>
      </c>
    </row>
    <row r="21842" spans="1:26" x14ac:dyDescent="0.3">
      <c r="A21842">
        <v>42335</v>
      </c>
      <c r="B21842" t="s">
        <v>30711</v>
      </c>
      <c r="C21842" s="2">
        <v>44084</v>
      </c>
      <c r="D21842" s="2">
        <v>44089</v>
      </c>
      <c r="E21842" t="s">
        <v>98</v>
      </c>
      <c r="F21842" t="s">
        <v>12441</v>
      </c>
      <c r="G21842" t="s">
        <v>10614</v>
      </c>
      <c r="H21842" t="s">
        <v>30</v>
      </c>
      <c r="I21842" t="s">
        <v>5335</v>
      </c>
      <c r="J21842" t="s">
        <v>5335</v>
      </c>
      <c r="K21842" t="s">
        <v>530</v>
      </c>
      <c r="L21842" t="s">
        <v>147</v>
      </c>
      <c r="M21842" t="s">
        <v>147</v>
      </c>
      <c r="N21842" t="s">
        <v>21025</v>
      </c>
      <c r="O21842" t="s">
        <v>52</v>
      </c>
      <c r="P21842" t="s">
        <v>365</v>
      </c>
      <c r="Q21842" t="s">
        <v>9839</v>
      </c>
      <c r="R21842" s="3">
        <v>143.79000000000002</v>
      </c>
      <c r="S21842">
        <v>1</v>
      </c>
      <c r="T21842" s="3">
        <v>0</v>
      </c>
      <c r="U21842" s="3">
        <v>4.29</v>
      </c>
      <c r="V21842" s="3">
        <v>10.71</v>
      </c>
      <c r="W21842" t="s">
        <v>64</v>
      </c>
      <c r="X21842" t="str">
        <f>TEXT(Table1__2[[#This Row],[Order date]],"dddd")</f>
        <v>Thursday</v>
      </c>
      <c r="Y21842" s="3" t="str">
        <f>IF(OR(Table1__2[[#This Row],[Day]]="Saturday",Table1__2[[#This Row],[Day]]="Sunday"),"Holiday","Non-Holiday")</f>
        <v>Non-Holiday</v>
      </c>
      <c r="Z21842" s="3" t="str">
        <f>TEXT(Table1__2[[#This Row],[Order date]],"mmmm")</f>
        <v>September</v>
      </c>
    </row>
    <row r="21843" spans="1:26" x14ac:dyDescent="0.3">
      <c r="A21843">
        <v>15513</v>
      </c>
      <c r="B21843" t="s">
        <v>29374</v>
      </c>
      <c r="C21843" s="2">
        <v>44606</v>
      </c>
      <c r="D21843" s="2">
        <v>44611</v>
      </c>
      <c r="E21843" t="s">
        <v>98</v>
      </c>
      <c r="F21843" t="s">
        <v>10933</v>
      </c>
      <c r="G21843" t="s">
        <v>10934</v>
      </c>
      <c r="H21843" t="s">
        <v>45</v>
      </c>
      <c r="I21843" t="s">
        <v>3312</v>
      </c>
      <c r="J21843" t="s">
        <v>578</v>
      </c>
      <c r="K21843" t="s">
        <v>70</v>
      </c>
      <c r="L21843" t="s">
        <v>71</v>
      </c>
      <c r="M21843" t="s">
        <v>72</v>
      </c>
      <c r="N21843" t="s">
        <v>25777</v>
      </c>
      <c r="O21843" t="s">
        <v>114</v>
      </c>
      <c r="P21843" t="s">
        <v>132</v>
      </c>
      <c r="Q21843" t="s">
        <v>24615</v>
      </c>
      <c r="R21843" s="3">
        <v>106.79999999999998</v>
      </c>
      <c r="S21843">
        <v>4</v>
      </c>
      <c r="T21843" s="3">
        <v>0</v>
      </c>
      <c r="U21843" s="3">
        <v>44.76</v>
      </c>
      <c r="V21843" s="3">
        <v>10.7</v>
      </c>
      <c r="W21843" t="s">
        <v>64</v>
      </c>
      <c r="X21843" t="str">
        <f>TEXT(Table1__2[[#This Row],[Order date]],"dddd")</f>
        <v>Monday</v>
      </c>
      <c r="Y21843" s="3" t="str">
        <f>IF(OR(Table1__2[[#This Row],[Day]]="Saturday",Table1__2[[#This Row],[Day]]="Sunday"),"Holiday","Non-Holiday")</f>
        <v>Non-Holiday</v>
      </c>
      <c r="Z21843" s="3" t="str">
        <f>TEXT(Table1__2[[#This Row],[Order date]],"mmmm")</f>
        <v>February</v>
      </c>
    </row>
    <row r="21844" spans="1:26" x14ac:dyDescent="0.3">
      <c r="A21844">
        <v>19493</v>
      </c>
      <c r="B21844" t="s">
        <v>10953</v>
      </c>
      <c r="C21844" s="2">
        <v>44477</v>
      </c>
      <c r="D21844" s="2">
        <v>44480</v>
      </c>
      <c r="E21844" t="s">
        <v>56</v>
      </c>
      <c r="F21844" t="s">
        <v>1633</v>
      </c>
      <c r="G21844" t="s">
        <v>1634</v>
      </c>
      <c r="H21844" t="s">
        <v>30</v>
      </c>
      <c r="I21844" t="s">
        <v>1038</v>
      </c>
      <c r="J21844" t="s">
        <v>1038</v>
      </c>
      <c r="K21844" t="s">
        <v>511</v>
      </c>
      <c r="L21844" t="s">
        <v>71</v>
      </c>
      <c r="M21844" t="s">
        <v>123</v>
      </c>
      <c r="N21844" t="s">
        <v>23800</v>
      </c>
      <c r="O21844" t="s">
        <v>114</v>
      </c>
      <c r="P21844" t="s">
        <v>115</v>
      </c>
      <c r="Q21844" t="s">
        <v>22186</v>
      </c>
      <c r="R21844" s="3">
        <v>59.160000000000011</v>
      </c>
      <c r="S21844">
        <v>2</v>
      </c>
      <c r="T21844" s="3">
        <v>0</v>
      </c>
      <c r="U21844" s="3">
        <v>10.02</v>
      </c>
      <c r="V21844" s="3">
        <v>10.7</v>
      </c>
      <c r="W21844" t="s">
        <v>64</v>
      </c>
      <c r="X21844" t="str">
        <f>TEXT(Table1__2[[#This Row],[Order date]],"dddd")</f>
        <v>Friday</v>
      </c>
      <c r="Y21844" s="3" t="str">
        <f>IF(OR(Table1__2[[#This Row],[Day]]="Saturday",Table1__2[[#This Row],[Day]]="Sunday"),"Holiday","Non-Holiday")</f>
        <v>Non-Holiday</v>
      </c>
      <c r="Z21844" s="3" t="str">
        <f>TEXT(Table1__2[[#This Row],[Order date]],"mmmm")</f>
        <v>October</v>
      </c>
    </row>
    <row r="21845" spans="1:26" x14ac:dyDescent="0.3">
      <c r="A21845">
        <v>20025</v>
      </c>
      <c r="B21845" t="s">
        <v>12847</v>
      </c>
      <c r="C21845" s="2">
        <v>44017</v>
      </c>
      <c r="D21845" s="2">
        <v>44020</v>
      </c>
      <c r="E21845" t="s">
        <v>56</v>
      </c>
      <c r="F21845" t="s">
        <v>1858</v>
      </c>
      <c r="G21845" t="s">
        <v>1859</v>
      </c>
      <c r="H21845" t="s">
        <v>30</v>
      </c>
      <c r="I21845" t="s">
        <v>12848</v>
      </c>
      <c r="J21845" t="s">
        <v>578</v>
      </c>
      <c r="K21845" t="s">
        <v>70</v>
      </c>
      <c r="L21845" t="s">
        <v>71</v>
      </c>
      <c r="M21845" t="s">
        <v>72</v>
      </c>
      <c r="N21845" t="s">
        <v>12804</v>
      </c>
      <c r="O21845" t="s">
        <v>114</v>
      </c>
      <c r="P21845" t="s">
        <v>5050</v>
      </c>
      <c r="Q21845" t="s">
        <v>12805</v>
      </c>
      <c r="R21845" s="3">
        <v>45.69</v>
      </c>
      <c r="S21845">
        <v>1</v>
      </c>
      <c r="T21845" s="3">
        <v>0</v>
      </c>
      <c r="U21845" s="3">
        <v>7.2900000000000009</v>
      </c>
      <c r="V21845" s="3">
        <v>10.7</v>
      </c>
      <c r="W21845" t="s">
        <v>106</v>
      </c>
      <c r="X21845" t="str">
        <f>TEXT(Table1__2[[#This Row],[Order date]],"dddd")</f>
        <v>Sunday</v>
      </c>
      <c r="Y21845" s="3" t="str">
        <f>IF(OR(Table1__2[[#This Row],[Day]]="Saturday",Table1__2[[#This Row],[Day]]="Sunday"),"Holiday","Non-Holiday")</f>
        <v>Holiday</v>
      </c>
      <c r="Z21845" s="3" t="str">
        <f>TEXT(Table1__2[[#This Row],[Order date]],"mmmm")</f>
        <v>July</v>
      </c>
    </row>
    <row r="21846" spans="1:26" x14ac:dyDescent="0.3">
      <c r="A21846">
        <v>20138</v>
      </c>
      <c r="B21846" t="s">
        <v>30712</v>
      </c>
      <c r="C21846" s="2">
        <v>43728</v>
      </c>
      <c r="D21846" s="2">
        <v>43733</v>
      </c>
      <c r="E21846" t="s">
        <v>98</v>
      </c>
      <c r="F21846" t="s">
        <v>3354</v>
      </c>
      <c r="G21846" t="s">
        <v>3355</v>
      </c>
      <c r="H21846" t="s">
        <v>45</v>
      </c>
      <c r="I21846" t="s">
        <v>6335</v>
      </c>
      <c r="J21846" t="s">
        <v>6336</v>
      </c>
      <c r="K21846" t="s">
        <v>189</v>
      </c>
      <c r="L21846" t="s">
        <v>71</v>
      </c>
      <c r="M21846" t="s">
        <v>123</v>
      </c>
      <c r="N21846" t="s">
        <v>13751</v>
      </c>
      <c r="O21846" t="s">
        <v>114</v>
      </c>
      <c r="P21846" t="s">
        <v>5050</v>
      </c>
      <c r="Q21846" t="s">
        <v>12891</v>
      </c>
      <c r="R21846" s="3">
        <v>118.44</v>
      </c>
      <c r="S21846">
        <v>4</v>
      </c>
      <c r="T21846" s="3">
        <v>0</v>
      </c>
      <c r="U21846" s="3">
        <v>41.400000000000006</v>
      </c>
      <c r="V21846" s="3">
        <v>10.7</v>
      </c>
      <c r="W21846" t="s">
        <v>106</v>
      </c>
      <c r="X21846" t="str">
        <f>TEXT(Table1__2[[#This Row],[Order date]],"dddd")</f>
        <v>Friday</v>
      </c>
      <c r="Y21846" s="3" t="str">
        <f>IF(OR(Table1__2[[#This Row],[Day]]="Saturday",Table1__2[[#This Row],[Day]]="Sunday"),"Holiday","Non-Holiday")</f>
        <v>Non-Holiday</v>
      </c>
      <c r="Z21846" s="3" t="str">
        <f>TEXT(Table1__2[[#This Row],[Order date]],"mmmm")</f>
        <v>September</v>
      </c>
    </row>
    <row r="21847" spans="1:26" x14ac:dyDescent="0.3">
      <c r="A21847">
        <v>25571</v>
      </c>
      <c r="B21847" t="s">
        <v>30713</v>
      </c>
      <c r="C21847" s="2">
        <v>44882</v>
      </c>
      <c r="D21847" s="2">
        <v>44887</v>
      </c>
      <c r="E21847" t="s">
        <v>42</v>
      </c>
      <c r="F21847" t="s">
        <v>5558</v>
      </c>
      <c r="G21847" t="s">
        <v>5559</v>
      </c>
      <c r="H21847" t="s">
        <v>68</v>
      </c>
      <c r="I21847" t="s">
        <v>5605</v>
      </c>
      <c r="J21847" t="s">
        <v>626</v>
      </c>
      <c r="K21847" t="s">
        <v>349</v>
      </c>
      <c r="L21847" t="s">
        <v>49</v>
      </c>
      <c r="M21847" t="s">
        <v>350</v>
      </c>
      <c r="N21847" t="s">
        <v>19298</v>
      </c>
      <c r="O21847" t="s">
        <v>114</v>
      </c>
      <c r="P21847" t="s">
        <v>5050</v>
      </c>
      <c r="Q21847" t="s">
        <v>19299</v>
      </c>
      <c r="R21847" s="3">
        <v>69.86099999999999</v>
      </c>
      <c r="S21847">
        <v>5</v>
      </c>
      <c r="T21847" s="3">
        <v>0.27</v>
      </c>
      <c r="U21847" s="3">
        <v>-6.7889999999999979</v>
      </c>
      <c r="V21847" s="3">
        <v>10.7</v>
      </c>
      <c r="W21847" t="s">
        <v>64</v>
      </c>
      <c r="X21847" t="str">
        <f>TEXT(Table1__2[[#This Row],[Order date]],"dddd")</f>
        <v>Thursday</v>
      </c>
      <c r="Y21847" s="3" t="str">
        <f>IF(OR(Table1__2[[#This Row],[Day]]="Saturday",Table1__2[[#This Row],[Day]]="Sunday"),"Holiday","Non-Holiday")</f>
        <v>Non-Holiday</v>
      </c>
      <c r="Z21847" s="3" t="str">
        <f>TEXT(Table1__2[[#This Row],[Order date]],"mmmm")</f>
        <v>November</v>
      </c>
    </row>
    <row r="21848" spans="1:26" x14ac:dyDescent="0.3">
      <c r="A21848">
        <v>49058</v>
      </c>
      <c r="B21848" t="s">
        <v>30714</v>
      </c>
      <c r="C21848" s="2">
        <v>43958</v>
      </c>
      <c r="D21848" s="2">
        <v>43958</v>
      </c>
      <c r="E21848" t="s">
        <v>27</v>
      </c>
      <c r="F21848" t="s">
        <v>23605</v>
      </c>
      <c r="G21848" t="s">
        <v>3065</v>
      </c>
      <c r="H21848" t="s">
        <v>45</v>
      </c>
      <c r="I21848" t="s">
        <v>30715</v>
      </c>
      <c r="J21848" t="s">
        <v>10400</v>
      </c>
      <c r="K21848" t="s">
        <v>146</v>
      </c>
      <c r="L21848" t="s">
        <v>147</v>
      </c>
      <c r="M21848" t="s">
        <v>147</v>
      </c>
      <c r="N21848" t="s">
        <v>30716</v>
      </c>
      <c r="O21848" t="s">
        <v>52</v>
      </c>
      <c r="P21848" t="s">
        <v>4240</v>
      </c>
      <c r="Q21848" t="s">
        <v>22376</v>
      </c>
      <c r="R21848" s="3">
        <v>31.739999999999995</v>
      </c>
      <c r="S21848">
        <v>2</v>
      </c>
      <c r="T21848" s="3">
        <v>0</v>
      </c>
      <c r="U21848" s="3">
        <v>12.66</v>
      </c>
      <c r="V21848" s="3">
        <v>10.7</v>
      </c>
      <c r="W21848" t="s">
        <v>106</v>
      </c>
      <c r="X21848" t="str">
        <f>TEXT(Table1__2[[#This Row],[Order date]],"dddd")</f>
        <v>Thursday</v>
      </c>
      <c r="Y21848" s="3" t="str">
        <f>IF(OR(Table1__2[[#This Row],[Day]]="Saturday",Table1__2[[#This Row],[Day]]="Sunday"),"Holiday","Non-Holiday")</f>
        <v>Non-Holiday</v>
      </c>
      <c r="Z21848" s="3" t="str">
        <f>TEXT(Table1__2[[#This Row],[Order date]],"mmmm")</f>
        <v>May</v>
      </c>
    </row>
    <row r="21849" spans="1:26" x14ac:dyDescent="0.3">
      <c r="A21849">
        <v>4146</v>
      </c>
      <c r="B21849" t="s">
        <v>30717</v>
      </c>
      <c r="C21849" s="2">
        <v>44831</v>
      </c>
      <c r="D21849" s="2">
        <v>44837</v>
      </c>
      <c r="E21849" t="s">
        <v>98</v>
      </c>
      <c r="F21849" t="s">
        <v>767</v>
      </c>
      <c r="G21849" t="s">
        <v>768</v>
      </c>
      <c r="H21849" t="s">
        <v>30</v>
      </c>
      <c r="I21849" t="s">
        <v>1663</v>
      </c>
      <c r="J21849" t="s">
        <v>1556</v>
      </c>
      <c r="K21849" t="s">
        <v>242</v>
      </c>
      <c r="L21849" t="s">
        <v>156</v>
      </c>
      <c r="M21849" t="s">
        <v>234</v>
      </c>
      <c r="N21849" t="s">
        <v>27017</v>
      </c>
      <c r="O21849" t="s">
        <v>114</v>
      </c>
      <c r="P21849" t="s">
        <v>8787</v>
      </c>
      <c r="Q21849" t="s">
        <v>17675</v>
      </c>
      <c r="R21849" s="3">
        <v>130.24</v>
      </c>
      <c r="S21849">
        <v>4</v>
      </c>
      <c r="T21849" s="3">
        <v>0</v>
      </c>
      <c r="U21849" s="3">
        <v>39.04</v>
      </c>
      <c r="V21849" s="3">
        <v>10.695</v>
      </c>
      <c r="W21849" t="s">
        <v>64</v>
      </c>
      <c r="X21849" t="str">
        <f>TEXT(Table1__2[[#This Row],[Order date]],"dddd")</f>
        <v>Tuesday</v>
      </c>
      <c r="Y21849" s="3" t="str">
        <f>IF(OR(Table1__2[[#This Row],[Day]]="Saturday",Table1__2[[#This Row],[Day]]="Sunday"),"Holiday","Non-Holiday")</f>
        <v>Non-Holiday</v>
      </c>
      <c r="Z21849" s="3" t="str">
        <f>TEXT(Table1__2[[#This Row],[Order date]],"mmmm")</f>
        <v>September</v>
      </c>
    </row>
    <row r="21850" spans="1:26" x14ac:dyDescent="0.3">
      <c r="A21850">
        <v>20344</v>
      </c>
      <c r="B21850" t="s">
        <v>30718</v>
      </c>
      <c r="C21850" s="2">
        <v>44821</v>
      </c>
      <c r="D21850" s="2">
        <v>44821</v>
      </c>
      <c r="E21850" t="s">
        <v>27</v>
      </c>
      <c r="F21850" t="s">
        <v>676</v>
      </c>
      <c r="G21850" t="s">
        <v>677</v>
      </c>
      <c r="H21850" t="s">
        <v>45</v>
      </c>
      <c r="I21850" t="s">
        <v>11045</v>
      </c>
      <c r="J21850" t="s">
        <v>60</v>
      </c>
      <c r="K21850" t="s">
        <v>48</v>
      </c>
      <c r="L21850" t="s">
        <v>49</v>
      </c>
      <c r="M21850" t="s">
        <v>50</v>
      </c>
      <c r="N21850" t="s">
        <v>3904</v>
      </c>
      <c r="O21850" t="s">
        <v>52</v>
      </c>
      <c r="P21850" t="s">
        <v>365</v>
      </c>
      <c r="Q21850" t="s">
        <v>8270</v>
      </c>
      <c r="R21850" s="3">
        <v>333.23400000000004</v>
      </c>
      <c r="S21850">
        <v>3</v>
      </c>
      <c r="T21850" s="3">
        <v>0.1</v>
      </c>
      <c r="U21850" s="3">
        <v>66.563999999999993</v>
      </c>
      <c r="V21850" s="3">
        <v>10.69</v>
      </c>
      <c r="W21850" t="s">
        <v>64</v>
      </c>
      <c r="X21850" t="str">
        <f>TEXT(Table1__2[[#This Row],[Order date]],"dddd")</f>
        <v>Saturday</v>
      </c>
      <c r="Y21850" s="3" t="str">
        <f>IF(OR(Table1__2[[#This Row],[Day]]="Saturday",Table1__2[[#This Row],[Day]]="Sunday"),"Holiday","Non-Holiday")</f>
        <v>Holiday</v>
      </c>
      <c r="Z21850" s="3" t="str">
        <f>TEXT(Table1__2[[#This Row],[Order date]],"mmmm")</f>
        <v>September</v>
      </c>
    </row>
    <row r="21851" spans="1:26" x14ac:dyDescent="0.3">
      <c r="A21851">
        <v>22572</v>
      </c>
      <c r="B21851" t="s">
        <v>30719</v>
      </c>
      <c r="C21851" s="2">
        <v>44549</v>
      </c>
      <c r="D21851" s="2">
        <v>44554</v>
      </c>
      <c r="E21851" t="s">
        <v>98</v>
      </c>
      <c r="F21851" t="s">
        <v>2224</v>
      </c>
      <c r="G21851" t="s">
        <v>2225</v>
      </c>
      <c r="H21851" t="s">
        <v>68</v>
      </c>
      <c r="I21851" t="s">
        <v>1728</v>
      </c>
      <c r="J21851" t="s">
        <v>1729</v>
      </c>
      <c r="K21851" t="s">
        <v>48</v>
      </c>
      <c r="L21851" t="s">
        <v>49</v>
      </c>
      <c r="M21851" t="s">
        <v>50</v>
      </c>
      <c r="N21851" t="s">
        <v>7149</v>
      </c>
      <c r="O21851" t="s">
        <v>52</v>
      </c>
      <c r="P21851" t="s">
        <v>53</v>
      </c>
      <c r="Q21851" t="s">
        <v>7150</v>
      </c>
      <c r="R21851" s="3">
        <v>158.97600000000003</v>
      </c>
      <c r="S21851">
        <v>2</v>
      </c>
      <c r="T21851" s="3">
        <v>0.4</v>
      </c>
      <c r="U21851" s="3">
        <v>-95.424000000000021</v>
      </c>
      <c r="V21851" s="3">
        <v>10.69</v>
      </c>
      <c r="W21851" t="s">
        <v>64</v>
      </c>
      <c r="X21851" t="str">
        <f>TEXT(Table1__2[[#This Row],[Order date]],"dddd")</f>
        <v>Sunday</v>
      </c>
      <c r="Y21851" s="3" t="str">
        <f>IF(OR(Table1__2[[#This Row],[Day]]="Saturday",Table1__2[[#This Row],[Day]]="Sunday"),"Holiday","Non-Holiday")</f>
        <v>Holiday</v>
      </c>
      <c r="Z21851" s="3" t="str">
        <f>TEXT(Table1__2[[#This Row],[Order date]],"mmmm")</f>
        <v>December</v>
      </c>
    </row>
    <row r="21852" spans="1:26" x14ac:dyDescent="0.3">
      <c r="A21852">
        <v>23669</v>
      </c>
      <c r="B21852" t="s">
        <v>24672</v>
      </c>
      <c r="C21852" s="2">
        <v>44640</v>
      </c>
      <c r="D21852" s="2">
        <v>44643</v>
      </c>
      <c r="E21852" t="s">
        <v>42</v>
      </c>
      <c r="F21852" t="s">
        <v>1608</v>
      </c>
      <c r="G21852" t="s">
        <v>1609</v>
      </c>
      <c r="H21852" t="s">
        <v>30</v>
      </c>
      <c r="I21852" t="s">
        <v>24673</v>
      </c>
      <c r="J21852" t="s">
        <v>2246</v>
      </c>
      <c r="K21852" t="s">
        <v>277</v>
      </c>
      <c r="L21852" t="s">
        <v>49</v>
      </c>
      <c r="M21852" t="s">
        <v>139</v>
      </c>
      <c r="N21852" t="s">
        <v>23357</v>
      </c>
      <c r="O21852" t="s">
        <v>37</v>
      </c>
      <c r="P21852" t="s">
        <v>38</v>
      </c>
      <c r="Q21852" t="s">
        <v>9691</v>
      </c>
      <c r="R21852" s="3">
        <v>115.5</v>
      </c>
      <c r="S21852">
        <v>2</v>
      </c>
      <c r="T21852" s="3">
        <v>0</v>
      </c>
      <c r="U21852" s="3">
        <v>49.62</v>
      </c>
      <c r="V21852" s="3">
        <v>10.69</v>
      </c>
      <c r="W21852" t="s">
        <v>64</v>
      </c>
      <c r="X21852" t="str">
        <f>TEXT(Table1__2[[#This Row],[Order date]],"dddd")</f>
        <v>Sunday</v>
      </c>
      <c r="Y21852" s="3" t="str">
        <f>IF(OR(Table1__2[[#This Row],[Day]]="Saturday",Table1__2[[#This Row],[Day]]="Sunday"),"Holiday","Non-Holiday")</f>
        <v>Holiday</v>
      </c>
      <c r="Z21852" s="3" t="str">
        <f>TEXT(Table1__2[[#This Row],[Order date]],"mmmm")</f>
        <v>March</v>
      </c>
    </row>
    <row r="21853" spans="1:26" x14ac:dyDescent="0.3">
      <c r="A21853">
        <v>26441</v>
      </c>
      <c r="B21853" t="s">
        <v>30648</v>
      </c>
      <c r="C21853" s="2">
        <v>43892</v>
      </c>
      <c r="D21853" s="2">
        <v>43898</v>
      </c>
      <c r="E21853" t="s">
        <v>98</v>
      </c>
      <c r="F21853" t="s">
        <v>10311</v>
      </c>
      <c r="G21853" t="s">
        <v>10312</v>
      </c>
      <c r="H21853" t="s">
        <v>68</v>
      </c>
      <c r="I21853" t="s">
        <v>1728</v>
      </c>
      <c r="J21853" t="s">
        <v>1729</v>
      </c>
      <c r="K21853" t="s">
        <v>48</v>
      </c>
      <c r="L21853" t="s">
        <v>49</v>
      </c>
      <c r="M21853" t="s">
        <v>50</v>
      </c>
      <c r="N21853" t="s">
        <v>13701</v>
      </c>
      <c r="O21853" t="s">
        <v>114</v>
      </c>
      <c r="P21853" t="s">
        <v>6627</v>
      </c>
      <c r="Q21853" t="s">
        <v>13702</v>
      </c>
      <c r="R21853" s="3">
        <v>209.16000000000003</v>
      </c>
      <c r="S21853">
        <v>7</v>
      </c>
      <c r="T21853" s="3">
        <v>0.4</v>
      </c>
      <c r="U21853" s="3">
        <v>-108.15</v>
      </c>
      <c r="V21853" s="3">
        <v>10.69</v>
      </c>
      <c r="W21853" t="s">
        <v>64</v>
      </c>
      <c r="X21853" t="str">
        <f>TEXT(Table1__2[[#This Row],[Order date]],"dddd")</f>
        <v>Monday</v>
      </c>
      <c r="Y21853" s="3" t="str">
        <f>IF(OR(Table1__2[[#This Row],[Day]]="Saturday",Table1__2[[#This Row],[Day]]="Sunday"),"Holiday","Non-Holiday")</f>
        <v>Non-Holiday</v>
      </c>
      <c r="Z21853" s="3" t="str">
        <f>TEXT(Table1__2[[#This Row],[Order date]],"mmmm")</f>
        <v>March</v>
      </c>
    </row>
    <row r="21854" spans="1:26" x14ac:dyDescent="0.3">
      <c r="A21854">
        <v>29241</v>
      </c>
      <c r="B21854" t="s">
        <v>30720</v>
      </c>
      <c r="C21854" s="2">
        <v>43811</v>
      </c>
      <c r="D21854" s="2">
        <v>43816</v>
      </c>
      <c r="E21854" t="s">
        <v>98</v>
      </c>
      <c r="F21854" t="s">
        <v>722</v>
      </c>
      <c r="G21854" t="s">
        <v>723</v>
      </c>
      <c r="H21854" t="s">
        <v>30</v>
      </c>
      <c r="I21854" t="s">
        <v>4366</v>
      </c>
      <c r="J21854" t="s">
        <v>4367</v>
      </c>
      <c r="K21854" t="s">
        <v>349</v>
      </c>
      <c r="L21854" t="s">
        <v>49</v>
      </c>
      <c r="M21854" t="s">
        <v>350</v>
      </c>
      <c r="N21854" t="s">
        <v>27132</v>
      </c>
      <c r="O21854" t="s">
        <v>37</v>
      </c>
      <c r="P21854" t="s">
        <v>294</v>
      </c>
      <c r="Q21854" t="s">
        <v>17235</v>
      </c>
      <c r="R21854" s="3">
        <v>85.905000000000001</v>
      </c>
      <c r="S21854">
        <v>2</v>
      </c>
      <c r="T21854" s="3">
        <v>0.17</v>
      </c>
      <c r="U21854" s="3">
        <v>17.565000000000001</v>
      </c>
      <c r="V21854" s="3">
        <v>10.69</v>
      </c>
      <c r="W21854" t="s">
        <v>106</v>
      </c>
      <c r="X21854" t="str">
        <f>TEXT(Table1__2[[#This Row],[Order date]],"dddd")</f>
        <v>Thursday</v>
      </c>
      <c r="Y21854" s="3" t="str">
        <f>IF(OR(Table1__2[[#This Row],[Day]]="Saturday",Table1__2[[#This Row],[Day]]="Sunday"),"Holiday","Non-Holiday")</f>
        <v>Non-Holiday</v>
      </c>
      <c r="Z21854" s="3" t="str">
        <f>TEXT(Table1__2[[#This Row],[Order date]],"mmmm")</f>
        <v>December</v>
      </c>
    </row>
    <row r="21855" spans="1:26" x14ac:dyDescent="0.3">
      <c r="A21855">
        <v>33036</v>
      </c>
      <c r="B21855" t="s">
        <v>30721</v>
      </c>
      <c r="C21855" s="2">
        <v>44077</v>
      </c>
      <c r="D21855" s="2">
        <v>44083</v>
      </c>
      <c r="E21855" t="s">
        <v>98</v>
      </c>
      <c r="F21855" t="s">
        <v>6262</v>
      </c>
      <c r="G21855" t="s">
        <v>6263</v>
      </c>
      <c r="H21855" t="s">
        <v>45</v>
      </c>
      <c r="I21855" t="s">
        <v>1284</v>
      </c>
      <c r="J21855" t="s">
        <v>111</v>
      </c>
      <c r="K21855" t="s">
        <v>33</v>
      </c>
      <c r="L21855" t="s">
        <v>34</v>
      </c>
      <c r="M21855" t="s">
        <v>112</v>
      </c>
      <c r="N21855" t="s">
        <v>30596</v>
      </c>
      <c r="O21855" t="s">
        <v>37</v>
      </c>
      <c r="P21855" t="s">
        <v>38</v>
      </c>
      <c r="Q21855" t="s">
        <v>30597</v>
      </c>
      <c r="R21855" s="3">
        <v>129.44999999999999</v>
      </c>
      <c r="S21855">
        <v>5</v>
      </c>
      <c r="T21855" s="3">
        <v>0</v>
      </c>
      <c r="U21855" s="3">
        <v>46.601999999999997</v>
      </c>
      <c r="V21855" s="3">
        <v>10.69</v>
      </c>
      <c r="W21855" t="s">
        <v>117</v>
      </c>
      <c r="X21855" t="str">
        <f>TEXT(Table1__2[[#This Row],[Order date]],"dddd")</f>
        <v>Thursday</v>
      </c>
      <c r="Y21855" s="3" t="str">
        <f>IF(OR(Table1__2[[#This Row],[Day]]="Saturday",Table1__2[[#This Row],[Day]]="Sunday"),"Holiday","Non-Holiday")</f>
        <v>Non-Holiday</v>
      </c>
      <c r="Z21855" s="3" t="str">
        <f>TEXT(Table1__2[[#This Row],[Order date]],"mmmm")</f>
        <v>September</v>
      </c>
    </row>
    <row r="21856" spans="1:26" x14ac:dyDescent="0.3">
      <c r="A21856">
        <v>37709</v>
      </c>
      <c r="B21856" t="s">
        <v>28163</v>
      </c>
      <c r="C21856" s="2">
        <v>44791</v>
      </c>
      <c r="D21856" s="2">
        <v>44797</v>
      </c>
      <c r="E21856" t="s">
        <v>98</v>
      </c>
      <c r="F21856" t="s">
        <v>5339</v>
      </c>
      <c r="G21856" t="s">
        <v>5340</v>
      </c>
      <c r="H21856" t="s">
        <v>68</v>
      </c>
      <c r="I21856" t="s">
        <v>4599</v>
      </c>
      <c r="J21856" t="s">
        <v>181</v>
      </c>
      <c r="K21856" t="s">
        <v>33</v>
      </c>
      <c r="L21856" t="s">
        <v>34</v>
      </c>
      <c r="M21856" t="s">
        <v>123</v>
      </c>
      <c r="N21856" t="s">
        <v>20885</v>
      </c>
      <c r="O21856" t="s">
        <v>114</v>
      </c>
      <c r="P21856" t="s">
        <v>115</v>
      </c>
      <c r="Q21856" t="s">
        <v>20886</v>
      </c>
      <c r="R21856" s="3">
        <v>102.93</v>
      </c>
      <c r="S21856">
        <v>3</v>
      </c>
      <c r="T21856" s="3">
        <v>0</v>
      </c>
      <c r="U21856" s="3">
        <v>48.377100000000006</v>
      </c>
      <c r="V21856" s="3">
        <v>10.69</v>
      </c>
      <c r="W21856" t="s">
        <v>117</v>
      </c>
      <c r="X21856" t="str">
        <f>TEXT(Table1__2[[#This Row],[Order date]],"dddd")</f>
        <v>Thursday</v>
      </c>
      <c r="Y21856" s="3" t="str">
        <f>IF(OR(Table1__2[[#This Row],[Day]]="Saturday",Table1__2[[#This Row],[Day]]="Sunday"),"Holiday","Non-Holiday")</f>
        <v>Non-Holiday</v>
      </c>
      <c r="Z21856" s="3" t="str">
        <f>TEXT(Table1__2[[#This Row],[Order date]],"mmmm")</f>
        <v>August</v>
      </c>
    </row>
    <row r="21857" spans="1:26" x14ac:dyDescent="0.3">
      <c r="A21857">
        <v>38046</v>
      </c>
      <c r="B21857" t="s">
        <v>30722</v>
      </c>
      <c r="C21857" s="2">
        <v>44907</v>
      </c>
      <c r="D21857" s="2">
        <v>44911</v>
      </c>
      <c r="E21857" t="s">
        <v>98</v>
      </c>
      <c r="F21857" t="s">
        <v>5701</v>
      </c>
      <c r="G21857" t="s">
        <v>5702</v>
      </c>
      <c r="H21857" t="s">
        <v>30</v>
      </c>
      <c r="I21857" t="s">
        <v>31</v>
      </c>
      <c r="J21857" t="s">
        <v>32</v>
      </c>
      <c r="K21857" t="s">
        <v>33</v>
      </c>
      <c r="L21857" t="s">
        <v>34</v>
      </c>
      <c r="M21857" t="s">
        <v>35</v>
      </c>
      <c r="N21857" t="s">
        <v>22148</v>
      </c>
      <c r="O21857" t="s">
        <v>37</v>
      </c>
      <c r="P21857" t="s">
        <v>62</v>
      </c>
      <c r="Q21857" t="s">
        <v>22149</v>
      </c>
      <c r="R21857" s="3">
        <v>116.98</v>
      </c>
      <c r="S21857">
        <v>2</v>
      </c>
      <c r="T21857" s="3">
        <v>0</v>
      </c>
      <c r="U21857" s="3">
        <v>29.245000000000005</v>
      </c>
      <c r="V21857" s="3">
        <v>10.69</v>
      </c>
      <c r="W21857" t="s">
        <v>106</v>
      </c>
      <c r="X21857" t="str">
        <f>TEXT(Table1__2[[#This Row],[Order date]],"dddd")</f>
        <v>Monday</v>
      </c>
      <c r="Y21857" s="3" t="str">
        <f>IF(OR(Table1__2[[#This Row],[Day]]="Saturday",Table1__2[[#This Row],[Day]]="Sunday"),"Holiday","Non-Holiday")</f>
        <v>Non-Holiday</v>
      </c>
      <c r="Z21857" s="3" t="str">
        <f>TEXT(Table1__2[[#This Row],[Order date]],"mmmm")</f>
        <v>December</v>
      </c>
    </row>
    <row r="21858" spans="1:26" x14ac:dyDescent="0.3">
      <c r="A21858">
        <v>40648</v>
      </c>
      <c r="B21858" t="s">
        <v>30723</v>
      </c>
      <c r="C21858" s="2">
        <v>44463</v>
      </c>
      <c r="D21858" s="2">
        <v>44467</v>
      </c>
      <c r="E21858" t="s">
        <v>98</v>
      </c>
      <c r="F21858" t="s">
        <v>304</v>
      </c>
      <c r="G21858" t="s">
        <v>305</v>
      </c>
      <c r="H21858" t="s">
        <v>45</v>
      </c>
      <c r="I21858" t="s">
        <v>446</v>
      </c>
      <c r="J21858" t="s">
        <v>447</v>
      </c>
      <c r="K21858" t="s">
        <v>33</v>
      </c>
      <c r="L21858" t="s">
        <v>34</v>
      </c>
      <c r="M21858" t="s">
        <v>112</v>
      </c>
      <c r="N21858" t="s">
        <v>19734</v>
      </c>
      <c r="O21858" t="s">
        <v>52</v>
      </c>
      <c r="P21858" t="s">
        <v>53</v>
      </c>
      <c r="Q21858" t="s">
        <v>19735</v>
      </c>
      <c r="R21858" s="3">
        <v>184.75200000000001</v>
      </c>
      <c r="S21858">
        <v>3</v>
      </c>
      <c r="T21858" s="3">
        <v>0.2</v>
      </c>
      <c r="U21858" s="3">
        <v>-20.784600000000012</v>
      </c>
      <c r="V21858" s="3">
        <v>10.69</v>
      </c>
      <c r="W21858" t="s">
        <v>64</v>
      </c>
      <c r="X21858" t="str">
        <f>TEXT(Table1__2[[#This Row],[Order date]],"dddd")</f>
        <v>Friday</v>
      </c>
      <c r="Y21858" s="3" t="str">
        <f>IF(OR(Table1__2[[#This Row],[Day]]="Saturday",Table1__2[[#This Row],[Day]]="Sunday"),"Holiday","Non-Holiday")</f>
        <v>Non-Holiday</v>
      </c>
      <c r="Z21858" s="3" t="str">
        <f>TEXT(Table1__2[[#This Row],[Order date]],"mmmm")</f>
        <v>September</v>
      </c>
    </row>
    <row r="21859" spans="1:26" x14ac:dyDescent="0.3">
      <c r="A21859">
        <v>50727</v>
      </c>
      <c r="B21859" t="s">
        <v>9782</v>
      </c>
      <c r="C21859" s="2">
        <v>43681</v>
      </c>
      <c r="D21859" s="2">
        <v>43686</v>
      </c>
      <c r="E21859" t="s">
        <v>98</v>
      </c>
      <c r="F21859" t="s">
        <v>199</v>
      </c>
      <c r="G21859" t="s">
        <v>200</v>
      </c>
      <c r="H21859" t="s">
        <v>30</v>
      </c>
      <c r="I21859" t="s">
        <v>3654</v>
      </c>
      <c r="J21859" t="s">
        <v>3655</v>
      </c>
      <c r="K21859" t="s">
        <v>146</v>
      </c>
      <c r="L21859" t="s">
        <v>147</v>
      </c>
      <c r="M21859" t="s">
        <v>147</v>
      </c>
      <c r="N21859" t="s">
        <v>15642</v>
      </c>
      <c r="O21859" t="s">
        <v>52</v>
      </c>
      <c r="P21859" t="s">
        <v>365</v>
      </c>
      <c r="Q21859" t="s">
        <v>12786</v>
      </c>
      <c r="R21859" s="3">
        <v>141.44999999999999</v>
      </c>
      <c r="S21859">
        <v>1</v>
      </c>
      <c r="T21859" s="3">
        <v>0</v>
      </c>
      <c r="U21859" s="3">
        <v>67.89</v>
      </c>
      <c r="V21859" s="3">
        <v>10.69</v>
      </c>
      <c r="W21859" t="s">
        <v>64</v>
      </c>
      <c r="X21859" t="str">
        <f>TEXT(Table1__2[[#This Row],[Order date]],"dddd")</f>
        <v>Sunday</v>
      </c>
      <c r="Y21859" s="3" t="str">
        <f>IF(OR(Table1__2[[#This Row],[Day]]="Saturday",Table1__2[[#This Row],[Day]]="Sunday"),"Holiday","Non-Holiday")</f>
        <v>Holiday</v>
      </c>
      <c r="Z21859" s="3" t="str">
        <f>TEXT(Table1__2[[#This Row],[Order date]],"mmmm")</f>
        <v>August</v>
      </c>
    </row>
    <row r="21860" spans="1:26" x14ac:dyDescent="0.3">
      <c r="A21860">
        <v>849</v>
      </c>
      <c r="B21860" t="s">
        <v>10574</v>
      </c>
      <c r="C21860" s="2">
        <v>44065</v>
      </c>
      <c r="D21860" s="2">
        <v>44068</v>
      </c>
      <c r="E21860" t="s">
        <v>42</v>
      </c>
      <c r="F21860" t="s">
        <v>3932</v>
      </c>
      <c r="G21860" t="s">
        <v>3933</v>
      </c>
      <c r="H21860" t="s">
        <v>30</v>
      </c>
      <c r="I21860" t="s">
        <v>10575</v>
      </c>
      <c r="J21860" t="s">
        <v>4822</v>
      </c>
      <c r="K21860" t="s">
        <v>4288</v>
      </c>
      <c r="L21860" t="s">
        <v>156</v>
      </c>
      <c r="M21860" t="s">
        <v>123</v>
      </c>
      <c r="N21860" t="s">
        <v>14775</v>
      </c>
      <c r="O21860" t="s">
        <v>52</v>
      </c>
      <c r="P21860" t="s">
        <v>53</v>
      </c>
      <c r="Q21860" t="s">
        <v>8573</v>
      </c>
      <c r="R21860" s="3">
        <v>87.76</v>
      </c>
      <c r="S21860">
        <v>2</v>
      </c>
      <c r="T21860" s="3">
        <v>0</v>
      </c>
      <c r="U21860" s="3">
        <v>11.4</v>
      </c>
      <c r="V21860" s="3">
        <v>10.687000000000001</v>
      </c>
      <c r="W21860" t="s">
        <v>64</v>
      </c>
      <c r="X21860" t="str">
        <f>TEXT(Table1__2[[#This Row],[Order date]],"dddd")</f>
        <v>Saturday</v>
      </c>
      <c r="Y21860" s="3" t="str">
        <f>IF(OR(Table1__2[[#This Row],[Day]]="Saturday",Table1__2[[#This Row],[Day]]="Sunday"),"Holiday","Non-Holiday")</f>
        <v>Holiday</v>
      </c>
      <c r="Z21860" s="3" t="str">
        <f>TEXT(Table1__2[[#This Row],[Order date]],"mmmm")</f>
        <v>August</v>
      </c>
    </row>
    <row r="21861" spans="1:26" x14ac:dyDescent="0.3">
      <c r="A21861">
        <v>6838</v>
      </c>
      <c r="B21861" t="s">
        <v>30724</v>
      </c>
      <c r="C21861" s="2">
        <v>44637</v>
      </c>
      <c r="D21861" s="2">
        <v>44642</v>
      </c>
      <c r="E21861" t="s">
        <v>98</v>
      </c>
      <c r="F21861" t="s">
        <v>6461</v>
      </c>
      <c r="G21861" t="s">
        <v>6462</v>
      </c>
      <c r="H21861" t="s">
        <v>45</v>
      </c>
      <c r="I21861" t="s">
        <v>3603</v>
      </c>
      <c r="J21861" t="s">
        <v>3604</v>
      </c>
      <c r="K21861" t="s">
        <v>3605</v>
      </c>
      <c r="L21861" t="s">
        <v>156</v>
      </c>
      <c r="M21861" t="s">
        <v>72</v>
      </c>
      <c r="N21861" t="s">
        <v>30725</v>
      </c>
      <c r="O21861" t="s">
        <v>52</v>
      </c>
      <c r="P21861" t="s">
        <v>4240</v>
      </c>
      <c r="Q21861" t="s">
        <v>16980</v>
      </c>
      <c r="R21861" s="3">
        <v>60.371999999999993</v>
      </c>
      <c r="S21861">
        <v>3</v>
      </c>
      <c r="T21861" s="3">
        <v>0.4</v>
      </c>
      <c r="U21861" s="3">
        <v>-2.0279999999999974</v>
      </c>
      <c r="V21861" s="3">
        <v>10.683</v>
      </c>
      <c r="W21861" t="s">
        <v>106</v>
      </c>
      <c r="X21861" t="str">
        <f>TEXT(Table1__2[[#This Row],[Order date]],"dddd")</f>
        <v>Thursday</v>
      </c>
      <c r="Y21861" s="3" t="str">
        <f>IF(OR(Table1__2[[#This Row],[Day]]="Saturday",Table1__2[[#This Row],[Day]]="Sunday"),"Holiday","Non-Holiday")</f>
        <v>Non-Holiday</v>
      </c>
      <c r="Z21861" s="3" t="str">
        <f>TEXT(Table1__2[[#This Row],[Order date]],"mmmm")</f>
        <v>March</v>
      </c>
    </row>
    <row r="21862" spans="1:26" x14ac:dyDescent="0.3">
      <c r="A21862">
        <v>14276</v>
      </c>
      <c r="B21862" t="s">
        <v>11322</v>
      </c>
      <c r="C21862" s="2">
        <v>44375</v>
      </c>
      <c r="D21862" s="2">
        <v>44381</v>
      </c>
      <c r="E21862" t="s">
        <v>98</v>
      </c>
      <c r="F21862" t="s">
        <v>844</v>
      </c>
      <c r="G21862" t="s">
        <v>845</v>
      </c>
      <c r="H21862" t="s">
        <v>68</v>
      </c>
      <c r="I21862" t="s">
        <v>11323</v>
      </c>
      <c r="J21862" t="s">
        <v>6890</v>
      </c>
      <c r="K21862" t="s">
        <v>685</v>
      </c>
      <c r="L21862" t="s">
        <v>71</v>
      </c>
      <c r="M21862" t="s">
        <v>72</v>
      </c>
      <c r="N21862" t="s">
        <v>8812</v>
      </c>
      <c r="O21862" t="s">
        <v>114</v>
      </c>
      <c r="P21862" t="s">
        <v>5050</v>
      </c>
      <c r="Q21862" t="s">
        <v>8813</v>
      </c>
      <c r="R21862" s="3">
        <v>164.70000000000002</v>
      </c>
      <c r="S21862">
        <v>3</v>
      </c>
      <c r="T21862" s="3">
        <v>0</v>
      </c>
      <c r="U21862" s="3">
        <v>29.610000000000003</v>
      </c>
      <c r="V21862" s="3">
        <v>10.68</v>
      </c>
      <c r="W21862" t="s">
        <v>64</v>
      </c>
      <c r="X21862" t="str">
        <f>TEXT(Table1__2[[#This Row],[Order date]],"dddd")</f>
        <v>Monday</v>
      </c>
      <c r="Y21862" s="3" t="str">
        <f>IF(OR(Table1__2[[#This Row],[Day]]="Saturday",Table1__2[[#This Row],[Day]]="Sunday"),"Holiday","Non-Holiday")</f>
        <v>Non-Holiday</v>
      </c>
      <c r="Z21862" s="3" t="str">
        <f>TEXT(Table1__2[[#This Row],[Order date]],"mmmm")</f>
        <v>June</v>
      </c>
    </row>
    <row r="21863" spans="1:26" x14ac:dyDescent="0.3">
      <c r="A21863">
        <v>15112</v>
      </c>
      <c r="B21863" t="s">
        <v>27920</v>
      </c>
      <c r="C21863" s="2">
        <v>43724</v>
      </c>
      <c r="D21863" s="2">
        <v>43726</v>
      </c>
      <c r="E21863" t="s">
        <v>42</v>
      </c>
      <c r="F21863" t="s">
        <v>4314</v>
      </c>
      <c r="G21863" t="s">
        <v>4315</v>
      </c>
      <c r="H21863" t="s">
        <v>30</v>
      </c>
      <c r="I21863" t="s">
        <v>980</v>
      </c>
      <c r="J21863" t="s">
        <v>981</v>
      </c>
      <c r="K21863" t="s">
        <v>752</v>
      </c>
      <c r="L21863" t="s">
        <v>71</v>
      </c>
      <c r="M21863" t="s">
        <v>72</v>
      </c>
      <c r="N21863" t="s">
        <v>29066</v>
      </c>
      <c r="O21863" t="s">
        <v>114</v>
      </c>
      <c r="P21863" t="s">
        <v>167</v>
      </c>
      <c r="Q21863" t="s">
        <v>9153</v>
      </c>
      <c r="R21863" s="3">
        <v>173.85000000000002</v>
      </c>
      <c r="S21863">
        <v>5</v>
      </c>
      <c r="T21863" s="3">
        <v>0.5</v>
      </c>
      <c r="U21863" s="3">
        <v>-38.250000000000028</v>
      </c>
      <c r="V21863" s="3">
        <v>10.68</v>
      </c>
      <c r="W21863" t="s">
        <v>64</v>
      </c>
      <c r="X21863" t="str">
        <f>TEXT(Table1__2[[#This Row],[Order date]],"dddd")</f>
        <v>Monday</v>
      </c>
      <c r="Y21863" s="3" t="str">
        <f>IF(OR(Table1__2[[#This Row],[Day]]="Saturday",Table1__2[[#This Row],[Day]]="Sunday"),"Holiday","Non-Holiday")</f>
        <v>Non-Holiday</v>
      </c>
      <c r="Z21863" s="3" t="str">
        <f>TEXT(Table1__2[[#This Row],[Order date]],"mmmm")</f>
        <v>September</v>
      </c>
    </row>
    <row r="21864" spans="1:26" x14ac:dyDescent="0.3">
      <c r="A21864">
        <v>30895</v>
      </c>
      <c r="B21864" t="s">
        <v>26511</v>
      </c>
      <c r="C21864" s="2">
        <v>43963</v>
      </c>
      <c r="D21864" s="2">
        <v>43967</v>
      </c>
      <c r="E21864" t="s">
        <v>98</v>
      </c>
      <c r="F21864" t="s">
        <v>3932</v>
      </c>
      <c r="G21864" t="s">
        <v>3933</v>
      </c>
      <c r="H21864" t="s">
        <v>30</v>
      </c>
      <c r="I21864" t="s">
        <v>1728</v>
      </c>
      <c r="J21864" t="s">
        <v>1729</v>
      </c>
      <c r="K21864" t="s">
        <v>48</v>
      </c>
      <c r="L21864" t="s">
        <v>49</v>
      </c>
      <c r="M21864" t="s">
        <v>50</v>
      </c>
      <c r="N21864" t="s">
        <v>8830</v>
      </c>
      <c r="O21864" t="s">
        <v>114</v>
      </c>
      <c r="P21864" t="s">
        <v>797</v>
      </c>
      <c r="Q21864" t="s">
        <v>11416</v>
      </c>
      <c r="R21864" s="3">
        <v>57.839999999999989</v>
      </c>
      <c r="S21864">
        <v>1</v>
      </c>
      <c r="T21864" s="3">
        <v>0</v>
      </c>
      <c r="U21864" s="3">
        <v>16.169999999999998</v>
      </c>
      <c r="V21864" s="3">
        <v>10.68</v>
      </c>
      <c r="W21864" t="s">
        <v>106</v>
      </c>
      <c r="X21864" t="str">
        <f>TEXT(Table1__2[[#This Row],[Order date]],"dddd")</f>
        <v>Tuesday</v>
      </c>
      <c r="Y21864" s="3" t="str">
        <f>IF(OR(Table1__2[[#This Row],[Day]]="Saturday",Table1__2[[#This Row],[Day]]="Sunday"),"Holiday","Non-Holiday")</f>
        <v>Non-Holiday</v>
      </c>
      <c r="Z21864" s="3" t="str">
        <f>TEXT(Table1__2[[#This Row],[Order date]],"mmmm")</f>
        <v>May</v>
      </c>
    </row>
    <row r="21865" spans="1:26" x14ac:dyDescent="0.3">
      <c r="A21865">
        <v>31335</v>
      </c>
      <c r="B21865" t="s">
        <v>17112</v>
      </c>
      <c r="C21865" s="2">
        <v>44192</v>
      </c>
      <c r="D21865" s="2">
        <v>44196</v>
      </c>
      <c r="E21865" t="s">
        <v>98</v>
      </c>
      <c r="F21865" t="s">
        <v>4098</v>
      </c>
      <c r="G21865" t="s">
        <v>4099</v>
      </c>
      <c r="H21865" t="s">
        <v>68</v>
      </c>
      <c r="I21865" t="s">
        <v>1008</v>
      </c>
      <c r="J21865" t="s">
        <v>300</v>
      </c>
      <c r="K21865" t="s">
        <v>33</v>
      </c>
      <c r="L21865" t="s">
        <v>34</v>
      </c>
      <c r="M21865" t="s">
        <v>72</v>
      </c>
      <c r="N21865" t="s">
        <v>1895</v>
      </c>
      <c r="O21865" t="s">
        <v>52</v>
      </c>
      <c r="P21865" t="s">
        <v>365</v>
      </c>
      <c r="Q21865" t="s">
        <v>1896</v>
      </c>
      <c r="R21865" s="3">
        <v>532.39919999999995</v>
      </c>
      <c r="S21865">
        <v>3</v>
      </c>
      <c r="T21865" s="3">
        <v>0.32</v>
      </c>
      <c r="U21865" s="3">
        <v>-46.976400000000012</v>
      </c>
      <c r="V21865" s="3">
        <v>10.68</v>
      </c>
      <c r="W21865" t="s">
        <v>64</v>
      </c>
      <c r="X21865" t="str">
        <f>TEXT(Table1__2[[#This Row],[Order date]],"dddd")</f>
        <v>Sunday</v>
      </c>
      <c r="Y21865" s="3" t="str">
        <f>IF(OR(Table1__2[[#This Row],[Day]]="Saturday",Table1__2[[#This Row],[Day]]="Sunday"),"Holiday","Non-Holiday")</f>
        <v>Holiday</v>
      </c>
      <c r="Z21865" s="3" t="str">
        <f>TEXT(Table1__2[[#This Row],[Order date]],"mmmm")</f>
        <v>December</v>
      </c>
    </row>
    <row r="21866" spans="1:26" x14ac:dyDescent="0.3">
      <c r="A21866">
        <v>35054</v>
      </c>
      <c r="B21866" t="s">
        <v>30726</v>
      </c>
      <c r="C21866" s="2">
        <v>44256</v>
      </c>
      <c r="D21866" s="2">
        <v>44260</v>
      </c>
      <c r="E21866" t="s">
        <v>98</v>
      </c>
      <c r="F21866" t="s">
        <v>5236</v>
      </c>
      <c r="G21866" t="s">
        <v>5237</v>
      </c>
      <c r="H21866" t="s">
        <v>30</v>
      </c>
      <c r="I21866" t="s">
        <v>1208</v>
      </c>
      <c r="J21866" t="s">
        <v>1087</v>
      </c>
      <c r="K21866" t="s">
        <v>33</v>
      </c>
      <c r="L21866" t="s">
        <v>34</v>
      </c>
      <c r="M21866" t="s">
        <v>35</v>
      </c>
      <c r="N21866" t="s">
        <v>30727</v>
      </c>
      <c r="O21866" t="s">
        <v>114</v>
      </c>
      <c r="P21866" t="s">
        <v>5050</v>
      </c>
      <c r="Q21866" t="s">
        <v>30728</v>
      </c>
      <c r="R21866" s="3">
        <v>111.104</v>
      </c>
      <c r="S21866">
        <v>7</v>
      </c>
      <c r="T21866" s="3">
        <v>0.2</v>
      </c>
      <c r="U21866" s="3">
        <v>8.3328000000000024</v>
      </c>
      <c r="V21866" s="3">
        <v>10.68</v>
      </c>
      <c r="W21866" t="s">
        <v>64</v>
      </c>
      <c r="X21866" t="str">
        <f>TEXT(Table1__2[[#This Row],[Order date]],"dddd")</f>
        <v>Monday</v>
      </c>
      <c r="Y21866" s="3" t="str">
        <f>IF(OR(Table1__2[[#This Row],[Day]]="Saturday",Table1__2[[#This Row],[Day]]="Sunday"),"Holiday","Non-Holiday")</f>
        <v>Non-Holiday</v>
      </c>
      <c r="Z21866" s="3" t="str">
        <f>TEXT(Table1__2[[#This Row],[Order date]],"mmmm")</f>
        <v>March</v>
      </c>
    </row>
    <row r="21867" spans="1:26" x14ac:dyDescent="0.3">
      <c r="A21867">
        <v>37484</v>
      </c>
      <c r="B21867" t="s">
        <v>22195</v>
      </c>
      <c r="C21867" s="2">
        <v>44150</v>
      </c>
      <c r="D21867" s="2">
        <v>44152</v>
      </c>
      <c r="E21867" t="s">
        <v>56</v>
      </c>
      <c r="F21867" t="s">
        <v>6087</v>
      </c>
      <c r="G21867" t="s">
        <v>6088</v>
      </c>
      <c r="H21867" t="s">
        <v>45</v>
      </c>
      <c r="I21867" t="s">
        <v>31</v>
      </c>
      <c r="J21867" t="s">
        <v>32</v>
      </c>
      <c r="K21867" t="s">
        <v>33</v>
      </c>
      <c r="L21867" t="s">
        <v>34</v>
      </c>
      <c r="M21867" t="s">
        <v>35</v>
      </c>
      <c r="N21867" t="s">
        <v>30729</v>
      </c>
      <c r="O21867" t="s">
        <v>114</v>
      </c>
      <c r="P21867" t="s">
        <v>115</v>
      </c>
      <c r="Q21867" t="s">
        <v>30730</v>
      </c>
      <c r="R21867" s="3">
        <v>34.944000000000003</v>
      </c>
      <c r="S21867">
        <v>6</v>
      </c>
      <c r="T21867" s="3">
        <v>0.2</v>
      </c>
      <c r="U21867" s="3">
        <v>11.793599999999998</v>
      </c>
      <c r="V21867" s="3">
        <v>10.68</v>
      </c>
      <c r="W21867" t="s">
        <v>40</v>
      </c>
      <c r="X21867" t="str">
        <f>TEXT(Table1__2[[#This Row],[Order date]],"dddd")</f>
        <v>Sunday</v>
      </c>
      <c r="Y21867" s="3" t="str">
        <f>IF(OR(Table1__2[[#This Row],[Day]]="Saturday",Table1__2[[#This Row],[Day]]="Sunday"),"Holiday","Non-Holiday")</f>
        <v>Holiday</v>
      </c>
      <c r="Z21867" s="3" t="str">
        <f>TEXT(Table1__2[[#This Row],[Order date]],"mmmm")</f>
        <v>November</v>
      </c>
    </row>
    <row r="21868" spans="1:26" x14ac:dyDescent="0.3">
      <c r="A21868">
        <v>41560</v>
      </c>
      <c r="B21868" t="s">
        <v>7229</v>
      </c>
      <c r="C21868" s="2">
        <v>44383</v>
      </c>
      <c r="D21868" s="2">
        <v>44389</v>
      </c>
      <c r="E21868" t="s">
        <v>98</v>
      </c>
      <c r="F21868" t="s">
        <v>7230</v>
      </c>
      <c r="G21868" t="s">
        <v>2335</v>
      </c>
      <c r="H21868" t="s">
        <v>45</v>
      </c>
      <c r="I21868" t="s">
        <v>3654</v>
      </c>
      <c r="J21868" t="s">
        <v>3655</v>
      </c>
      <c r="K21868" t="s">
        <v>146</v>
      </c>
      <c r="L21868" t="s">
        <v>147</v>
      </c>
      <c r="M21868" t="s">
        <v>147</v>
      </c>
      <c r="N21868" t="s">
        <v>30731</v>
      </c>
      <c r="O21868" t="s">
        <v>52</v>
      </c>
      <c r="P21868" t="s">
        <v>4240</v>
      </c>
      <c r="Q21868" t="s">
        <v>20609</v>
      </c>
      <c r="R21868" s="3">
        <v>94.38</v>
      </c>
      <c r="S21868">
        <v>2</v>
      </c>
      <c r="T21868" s="3">
        <v>0</v>
      </c>
      <c r="U21868" s="3">
        <v>33.96</v>
      </c>
      <c r="V21868" s="3">
        <v>10.68</v>
      </c>
      <c r="W21868" t="s">
        <v>117</v>
      </c>
      <c r="X21868" t="str">
        <f>TEXT(Table1__2[[#This Row],[Order date]],"dddd")</f>
        <v>Tuesday</v>
      </c>
      <c r="Y21868" s="3" t="str">
        <f>IF(OR(Table1__2[[#This Row],[Day]]="Saturday",Table1__2[[#This Row],[Day]]="Sunday"),"Holiday","Non-Holiday")</f>
        <v>Non-Holiday</v>
      </c>
      <c r="Z21868" s="3" t="str">
        <f>TEXT(Table1__2[[#This Row],[Order date]],"mmmm")</f>
        <v>July</v>
      </c>
    </row>
    <row r="21869" spans="1:26" x14ac:dyDescent="0.3">
      <c r="A21869">
        <v>46179</v>
      </c>
      <c r="B21869" t="s">
        <v>5198</v>
      </c>
      <c r="C21869" s="2">
        <v>44914</v>
      </c>
      <c r="D21869" s="2">
        <v>44918</v>
      </c>
      <c r="E21869" t="s">
        <v>98</v>
      </c>
      <c r="F21869" t="s">
        <v>3794</v>
      </c>
      <c r="G21869" t="s">
        <v>2969</v>
      </c>
      <c r="H21869" t="s">
        <v>45</v>
      </c>
      <c r="I21869" t="s">
        <v>5199</v>
      </c>
      <c r="J21869" t="s">
        <v>1291</v>
      </c>
      <c r="K21869" t="s">
        <v>418</v>
      </c>
      <c r="L21869" t="s">
        <v>147</v>
      </c>
      <c r="M21869" t="s">
        <v>147</v>
      </c>
      <c r="N21869" t="s">
        <v>17925</v>
      </c>
      <c r="O21869" t="s">
        <v>52</v>
      </c>
      <c r="P21869" t="s">
        <v>53</v>
      </c>
      <c r="Q21869" t="s">
        <v>8412</v>
      </c>
      <c r="R21869" s="3">
        <v>87.960000000000008</v>
      </c>
      <c r="S21869">
        <v>1</v>
      </c>
      <c r="T21869" s="3">
        <v>0</v>
      </c>
      <c r="U21869" s="3">
        <v>37.799999999999997</v>
      </c>
      <c r="V21869" s="3">
        <v>10.68</v>
      </c>
      <c r="W21869" t="s">
        <v>106</v>
      </c>
      <c r="X21869" t="str">
        <f>TEXT(Table1__2[[#This Row],[Order date]],"dddd")</f>
        <v>Monday</v>
      </c>
      <c r="Y21869" s="3" t="str">
        <f>IF(OR(Table1__2[[#This Row],[Day]]="Saturday",Table1__2[[#This Row],[Day]]="Sunday"),"Holiday","Non-Holiday")</f>
        <v>Non-Holiday</v>
      </c>
      <c r="Z21869" s="3" t="str">
        <f>TEXT(Table1__2[[#This Row],[Order date]],"mmmm")</f>
        <v>December</v>
      </c>
    </row>
    <row r="21870" spans="1:26" x14ac:dyDescent="0.3">
      <c r="A21870">
        <v>8698</v>
      </c>
      <c r="B21870" t="s">
        <v>21515</v>
      </c>
      <c r="C21870" s="2">
        <v>44675</v>
      </c>
      <c r="D21870" s="2">
        <v>44679</v>
      </c>
      <c r="E21870" t="s">
        <v>98</v>
      </c>
      <c r="F21870" t="s">
        <v>3010</v>
      </c>
      <c r="G21870" t="s">
        <v>3011</v>
      </c>
      <c r="H21870" t="s">
        <v>30</v>
      </c>
      <c r="I21870" t="s">
        <v>16294</v>
      </c>
      <c r="J21870" t="s">
        <v>16295</v>
      </c>
      <c r="K21870" t="s">
        <v>5188</v>
      </c>
      <c r="L21870" t="s">
        <v>156</v>
      </c>
      <c r="M21870" t="s">
        <v>123</v>
      </c>
      <c r="N21870" t="s">
        <v>30472</v>
      </c>
      <c r="O21870" t="s">
        <v>52</v>
      </c>
      <c r="P21870" t="s">
        <v>4240</v>
      </c>
      <c r="Q21870" t="s">
        <v>21798</v>
      </c>
      <c r="R21870" s="3">
        <v>78.287999999999997</v>
      </c>
      <c r="S21870">
        <v>4</v>
      </c>
      <c r="T21870" s="3">
        <v>0.4</v>
      </c>
      <c r="U21870" s="3">
        <v>9.0879999999999992</v>
      </c>
      <c r="V21870" s="3">
        <v>10.673999999999999</v>
      </c>
      <c r="W21870" t="s">
        <v>106</v>
      </c>
      <c r="X21870" t="str">
        <f>TEXT(Table1__2[[#This Row],[Order date]],"dddd")</f>
        <v>Sunday</v>
      </c>
      <c r="Y21870" s="3" t="str">
        <f>IF(OR(Table1__2[[#This Row],[Day]]="Saturday",Table1__2[[#This Row],[Day]]="Sunday"),"Holiday","Non-Holiday")</f>
        <v>Holiday</v>
      </c>
      <c r="Z21870" s="3" t="str">
        <f>TEXT(Table1__2[[#This Row],[Order date]],"mmmm")</f>
        <v>April</v>
      </c>
    </row>
    <row r="21871" spans="1:26" x14ac:dyDescent="0.3">
      <c r="A21871">
        <v>8303</v>
      </c>
      <c r="B21871" t="s">
        <v>30732</v>
      </c>
      <c r="C21871" s="2">
        <v>44098</v>
      </c>
      <c r="D21871" s="2">
        <v>44099</v>
      </c>
      <c r="E21871" t="s">
        <v>56</v>
      </c>
      <c r="F21871" t="s">
        <v>10311</v>
      </c>
      <c r="G21871" t="s">
        <v>10312</v>
      </c>
      <c r="H21871" t="s">
        <v>68</v>
      </c>
      <c r="I21871" t="s">
        <v>10174</v>
      </c>
      <c r="J21871" t="s">
        <v>1636</v>
      </c>
      <c r="K21871" t="s">
        <v>242</v>
      </c>
      <c r="L21871" t="s">
        <v>156</v>
      </c>
      <c r="M21871" t="s">
        <v>234</v>
      </c>
      <c r="N21871" t="s">
        <v>15618</v>
      </c>
      <c r="O21871" t="s">
        <v>114</v>
      </c>
      <c r="P21871" t="s">
        <v>6627</v>
      </c>
      <c r="Q21871" t="s">
        <v>15619</v>
      </c>
      <c r="R21871" s="3">
        <v>62.340000000000011</v>
      </c>
      <c r="S21871">
        <v>3</v>
      </c>
      <c r="T21871" s="3">
        <v>0</v>
      </c>
      <c r="U21871" s="3">
        <v>4.9800000000000004</v>
      </c>
      <c r="V21871" s="3">
        <v>10.673</v>
      </c>
      <c r="W21871" t="s">
        <v>106</v>
      </c>
      <c r="X21871" t="str">
        <f>TEXT(Table1__2[[#This Row],[Order date]],"dddd")</f>
        <v>Thursday</v>
      </c>
      <c r="Y21871" s="3" t="str">
        <f>IF(OR(Table1__2[[#This Row],[Day]]="Saturday",Table1__2[[#This Row],[Day]]="Sunday"),"Holiday","Non-Holiday")</f>
        <v>Non-Holiday</v>
      </c>
      <c r="Z21871" s="3" t="str">
        <f>TEXT(Table1__2[[#This Row],[Order date]],"mmmm")</f>
        <v>September</v>
      </c>
    </row>
    <row r="21872" spans="1:26" x14ac:dyDescent="0.3">
      <c r="A21872">
        <v>3248</v>
      </c>
      <c r="B21872" t="s">
        <v>30733</v>
      </c>
      <c r="C21872" s="2">
        <v>44904</v>
      </c>
      <c r="D21872" s="2">
        <v>44906</v>
      </c>
      <c r="E21872" t="s">
        <v>56</v>
      </c>
      <c r="F21872" t="s">
        <v>2270</v>
      </c>
      <c r="G21872" t="s">
        <v>2271</v>
      </c>
      <c r="H21872" t="s">
        <v>30</v>
      </c>
      <c r="I21872" t="s">
        <v>8886</v>
      </c>
      <c r="J21872" t="s">
        <v>8887</v>
      </c>
      <c r="K21872" t="s">
        <v>8888</v>
      </c>
      <c r="L21872" t="s">
        <v>156</v>
      </c>
      <c r="M21872" t="s">
        <v>123</v>
      </c>
      <c r="N21872" t="s">
        <v>26041</v>
      </c>
      <c r="O21872" t="s">
        <v>52</v>
      </c>
      <c r="P21872" t="s">
        <v>53</v>
      </c>
      <c r="Q21872" t="s">
        <v>16038</v>
      </c>
      <c r="R21872" s="3">
        <v>64.691999999999979</v>
      </c>
      <c r="S21872">
        <v>3</v>
      </c>
      <c r="T21872" s="3">
        <v>0.4</v>
      </c>
      <c r="U21872" s="3">
        <v>-36.707999999999984</v>
      </c>
      <c r="V21872" s="3">
        <v>10.670999999999999</v>
      </c>
      <c r="W21872" t="s">
        <v>64</v>
      </c>
      <c r="X21872" t="str">
        <f>TEXT(Table1__2[[#This Row],[Order date]],"dddd")</f>
        <v>Friday</v>
      </c>
      <c r="Y21872" s="3" t="str">
        <f>IF(OR(Table1__2[[#This Row],[Day]]="Saturday",Table1__2[[#This Row],[Day]]="Sunday"),"Holiday","Non-Holiday")</f>
        <v>Non-Holiday</v>
      </c>
      <c r="Z21872" s="3" t="str">
        <f>TEXT(Table1__2[[#This Row],[Order date]],"mmmm")</f>
        <v>December</v>
      </c>
    </row>
    <row r="21873" spans="1:26" x14ac:dyDescent="0.3">
      <c r="A21873">
        <v>9183</v>
      </c>
      <c r="B21873" t="s">
        <v>30734</v>
      </c>
      <c r="C21873" s="2">
        <v>43989</v>
      </c>
      <c r="D21873" s="2">
        <v>43995</v>
      </c>
      <c r="E21873" t="s">
        <v>98</v>
      </c>
      <c r="F21873" t="s">
        <v>1559</v>
      </c>
      <c r="G21873" t="s">
        <v>1560</v>
      </c>
      <c r="H21873" t="s">
        <v>30</v>
      </c>
      <c r="I21873" t="s">
        <v>248</v>
      </c>
      <c r="J21873" t="s">
        <v>249</v>
      </c>
      <c r="K21873" t="s">
        <v>250</v>
      </c>
      <c r="L21873" t="s">
        <v>156</v>
      </c>
      <c r="M21873" t="s">
        <v>72</v>
      </c>
      <c r="N21873" t="s">
        <v>30735</v>
      </c>
      <c r="O21873" t="s">
        <v>114</v>
      </c>
      <c r="P21873" t="s">
        <v>10161</v>
      </c>
      <c r="Q21873" t="s">
        <v>24532</v>
      </c>
      <c r="R21873" s="3">
        <v>77.400000000000006</v>
      </c>
      <c r="S21873">
        <v>6</v>
      </c>
      <c r="T21873" s="3">
        <v>0</v>
      </c>
      <c r="U21873" s="3">
        <v>0</v>
      </c>
      <c r="V21873" s="3">
        <v>10.67</v>
      </c>
      <c r="W21873" t="s">
        <v>117</v>
      </c>
      <c r="X21873" t="str">
        <f>TEXT(Table1__2[[#This Row],[Order date]],"dddd")</f>
        <v>Sunday</v>
      </c>
      <c r="Y21873" s="3" t="str">
        <f>IF(OR(Table1__2[[#This Row],[Day]]="Saturday",Table1__2[[#This Row],[Day]]="Sunday"),"Holiday","Non-Holiday")</f>
        <v>Holiday</v>
      </c>
      <c r="Z21873" s="3" t="str">
        <f>TEXT(Table1__2[[#This Row],[Order date]],"mmmm")</f>
        <v>June</v>
      </c>
    </row>
    <row r="21874" spans="1:26" x14ac:dyDescent="0.3">
      <c r="A21874">
        <v>15026</v>
      </c>
      <c r="B21874" t="s">
        <v>30736</v>
      </c>
      <c r="C21874" s="2">
        <v>44221</v>
      </c>
      <c r="D21874" s="2">
        <v>44224</v>
      </c>
      <c r="E21874" t="s">
        <v>56</v>
      </c>
      <c r="F21874" t="s">
        <v>9926</v>
      </c>
      <c r="G21874" t="s">
        <v>9927</v>
      </c>
      <c r="H21874" t="s">
        <v>30</v>
      </c>
      <c r="I21874" t="s">
        <v>561</v>
      </c>
      <c r="J21874" t="s">
        <v>338</v>
      </c>
      <c r="K21874" t="s">
        <v>233</v>
      </c>
      <c r="L21874" t="s">
        <v>71</v>
      </c>
      <c r="M21874" t="s">
        <v>234</v>
      </c>
      <c r="N21874" t="s">
        <v>25496</v>
      </c>
      <c r="O21874" t="s">
        <v>114</v>
      </c>
      <c r="P21874" t="s">
        <v>5050</v>
      </c>
      <c r="Q21874" t="s">
        <v>21353</v>
      </c>
      <c r="R21874" s="3">
        <v>74.601000000000013</v>
      </c>
      <c r="S21874">
        <v>3</v>
      </c>
      <c r="T21874" s="3">
        <v>0.1</v>
      </c>
      <c r="U21874" s="3">
        <v>4.1309999999999967</v>
      </c>
      <c r="V21874" s="3">
        <v>10.67</v>
      </c>
      <c r="W21874" t="s">
        <v>106</v>
      </c>
      <c r="X21874" t="str">
        <f>TEXT(Table1__2[[#This Row],[Order date]],"dddd")</f>
        <v>Monday</v>
      </c>
      <c r="Y21874" s="3" t="str">
        <f>IF(OR(Table1__2[[#This Row],[Day]]="Saturday",Table1__2[[#This Row],[Day]]="Sunday"),"Holiday","Non-Holiday")</f>
        <v>Non-Holiday</v>
      </c>
      <c r="Z21874" s="3" t="str">
        <f>TEXT(Table1__2[[#This Row],[Order date]],"mmmm")</f>
        <v>January</v>
      </c>
    </row>
    <row r="21875" spans="1:26" x14ac:dyDescent="0.3">
      <c r="A21875">
        <v>21268</v>
      </c>
      <c r="B21875" t="s">
        <v>27385</v>
      </c>
      <c r="C21875" s="2">
        <v>44697</v>
      </c>
      <c r="D21875" s="2">
        <v>44697</v>
      </c>
      <c r="E21875" t="s">
        <v>27</v>
      </c>
      <c r="F21875" t="s">
        <v>11012</v>
      </c>
      <c r="G21875" t="s">
        <v>11013</v>
      </c>
      <c r="H21875" t="s">
        <v>30</v>
      </c>
      <c r="I21875" t="s">
        <v>306</v>
      </c>
      <c r="J21875" t="s">
        <v>60</v>
      </c>
      <c r="K21875" t="s">
        <v>48</v>
      </c>
      <c r="L21875" t="s">
        <v>49</v>
      </c>
      <c r="M21875" t="s">
        <v>50</v>
      </c>
      <c r="N21875" t="s">
        <v>30737</v>
      </c>
      <c r="O21875" t="s">
        <v>114</v>
      </c>
      <c r="P21875" t="s">
        <v>115</v>
      </c>
      <c r="Q21875" t="s">
        <v>27351</v>
      </c>
      <c r="R21875" s="3">
        <v>85.99499999999999</v>
      </c>
      <c r="S21875">
        <v>7</v>
      </c>
      <c r="T21875" s="3">
        <v>0.1</v>
      </c>
      <c r="U21875" s="3">
        <v>16.065000000000001</v>
      </c>
      <c r="V21875" s="3">
        <v>10.67</v>
      </c>
      <c r="W21875" t="s">
        <v>106</v>
      </c>
      <c r="X21875" t="str">
        <f>TEXT(Table1__2[[#This Row],[Order date]],"dddd")</f>
        <v>Monday</v>
      </c>
      <c r="Y21875" s="3" t="str">
        <f>IF(OR(Table1__2[[#This Row],[Day]]="Saturday",Table1__2[[#This Row],[Day]]="Sunday"),"Holiday","Non-Holiday")</f>
        <v>Non-Holiday</v>
      </c>
      <c r="Z21875" s="3" t="str">
        <f>TEXT(Table1__2[[#This Row],[Order date]],"mmmm")</f>
        <v>May</v>
      </c>
    </row>
    <row r="21876" spans="1:26" x14ac:dyDescent="0.3">
      <c r="A21876">
        <v>22106</v>
      </c>
      <c r="B21876" t="s">
        <v>2219</v>
      </c>
      <c r="C21876" s="2">
        <v>43571</v>
      </c>
      <c r="D21876" s="2">
        <v>43572</v>
      </c>
      <c r="E21876" t="s">
        <v>56</v>
      </c>
      <c r="F21876" t="s">
        <v>844</v>
      </c>
      <c r="G21876" t="s">
        <v>845</v>
      </c>
      <c r="H21876" t="s">
        <v>68</v>
      </c>
      <c r="I21876" t="s">
        <v>2220</v>
      </c>
      <c r="J21876" t="s">
        <v>1226</v>
      </c>
      <c r="K21876" t="s">
        <v>164</v>
      </c>
      <c r="L21876" t="s">
        <v>49</v>
      </c>
      <c r="M21876" t="s">
        <v>165</v>
      </c>
      <c r="N21876" t="s">
        <v>24393</v>
      </c>
      <c r="O21876" t="s">
        <v>114</v>
      </c>
      <c r="P21876" t="s">
        <v>8787</v>
      </c>
      <c r="Q21876" t="s">
        <v>18478</v>
      </c>
      <c r="R21876" s="3">
        <v>199.92000000000002</v>
      </c>
      <c r="S21876">
        <v>4</v>
      </c>
      <c r="T21876" s="3">
        <v>0</v>
      </c>
      <c r="U21876" s="3">
        <v>57.96</v>
      </c>
      <c r="V21876" s="3">
        <v>10.67</v>
      </c>
      <c r="W21876" t="s">
        <v>106</v>
      </c>
      <c r="X21876" t="str">
        <f>TEXT(Table1__2[[#This Row],[Order date]],"dddd")</f>
        <v>Tuesday</v>
      </c>
      <c r="Y21876" s="3" t="str">
        <f>IF(OR(Table1__2[[#This Row],[Day]]="Saturday",Table1__2[[#This Row],[Day]]="Sunday"),"Holiday","Non-Holiday")</f>
        <v>Non-Holiday</v>
      </c>
      <c r="Z21876" s="3" t="str">
        <f>TEXT(Table1__2[[#This Row],[Order date]],"mmmm")</f>
        <v>April</v>
      </c>
    </row>
    <row r="21877" spans="1:26" x14ac:dyDescent="0.3">
      <c r="A21877">
        <v>23921</v>
      </c>
      <c r="B21877" t="s">
        <v>22492</v>
      </c>
      <c r="C21877" s="2">
        <v>44738</v>
      </c>
      <c r="D21877" s="2">
        <v>44740</v>
      </c>
      <c r="E21877" t="s">
        <v>42</v>
      </c>
      <c r="F21877" t="s">
        <v>10696</v>
      </c>
      <c r="G21877" t="s">
        <v>7165</v>
      </c>
      <c r="H21877" t="s">
        <v>68</v>
      </c>
      <c r="I21877" t="s">
        <v>1031</v>
      </c>
      <c r="J21877" t="s">
        <v>1032</v>
      </c>
      <c r="K21877" t="s">
        <v>164</v>
      </c>
      <c r="L21877" t="s">
        <v>49</v>
      </c>
      <c r="M21877" t="s">
        <v>165</v>
      </c>
      <c r="N21877" t="s">
        <v>30738</v>
      </c>
      <c r="O21877" t="s">
        <v>114</v>
      </c>
      <c r="P21877" t="s">
        <v>10161</v>
      </c>
      <c r="Q21877" t="s">
        <v>20347</v>
      </c>
      <c r="R21877" s="3">
        <v>94.5</v>
      </c>
      <c r="S21877">
        <v>7</v>
      </c>
      <c r="T21877" s="3">
        <v>0</v>
      </c>
      <c r="U21877" s="3">
        <v>9.4500000000000011</v>
      </c>
      <c r="V21877" s="3">
        <v>10.67</v>
      </c>
      <c r="W21877" t="s">
        <v>64</v>
      </c>
      <c r="X21877" t="str">
        <f>TEXT(Table1__2[[#This Row],[Order date]],"dddd")</f>
        <v>Sunday</v>
      </c>
      <c r="Y21877" s="3" t="str">
        <f>IF(OR(Table1__2[[#This Row],[Day]]="Saturday",Table1__2[[#This Row],[Day]]="Sunday"),"Holiday","Non-Holiday")</f>
        <v>Holiday</v>
      </c>
      <c r="Z21877" s="3" t="str">
        <f>TEXT(Table1__2[[#This Row],[Order date]],"mmmm")</f>
        <v>June</v>
      </c>
    </row>
    <row r="21878" spans="1:26" x14ac:dyDescent="0.3">
      <c r="A21878">
        <v>23949</v>
      </c>
      <c r="B21878" t="s">
        <v>30221</v>
      </c>
      <c r="C21878" s="2">
        <v>44130</v>
      </c>
      <c r="D21878" s="2">
        <v>44130</v>
      </c>
      <c r="E21878" t="s">
        <v>27</v>
      </c>
      <c r="F21878" t="s">
        <v>7988</v>
      </c>
      <c r="G21878" t="s">
        <v>6455</v>
      </c>
      <c r="H21878" t="s">
        <v>68</v>
      </c>
      <c r="I21878" t="s">
        <v>1782</v>
      </c>
      <c r="J21878" t="s">
        <v>1782</v>
      </c>
      <c r="K21878" t="s">
        <v>164</v>
      </c>
      <c r="L21878" t="s">
        <v>49</v>
      </c>
      <c r="M21878" t="s">
        <v>165</v>
      </c>
      <c r="N21878" t="s">
        <v>30739</v>
      </c>
      <c r="O21878" t="s">
        <v>114</v>
      </c>
      <c r="P21878" t="s">
        <v>10161</v>
      </c>
      <c r="Q21878" t="s">
        <v>21286</v>
      </c>
      <c r="R21878" s="3">
        <v>41.16</v>
      </c>
      <c r="S21878">
        <v>4</v>
      </c>
      <c r="T21878" s="3">
        <v>0</v>
      </c>
      <c r="U21878" s="3">
        <v>10.199999999999999</v>
      </c>
      <c r="V21878" s="3">
        <v>10.67</v>
      </c>
      <c r="W21878" t="s">
        <v>64</v>
      </c>
      <c r="X21878" t="str">
        <f>TEXT(Table1__2[[#This Row],[Order date]],"dddd")</f>
        <v>Monday</v>
      </c>
      <c r="Y21878" s="3" t="str">
        <f>IF(OR(Table1__2[[#This Row],[Day]]="Saturday",Table1__2[[#This Row],[Day]]="Sunday"),"Holiday","Non-Holiday")</f>
        <v>Non-Holiday</v>
      </c>
      <c r="Z21878" s="3" t="str">
        <f>TEXT(Table1__2[[#This Row],[Order date]],"mmmm")</f>
        <v>October</v>
      </c>
    </row>
    <row r="21879" spans="1:26" x14ac:dyDescent="0.3">
      <c r="A21879">
        <v>29404</v>
      </c>
      <c r="B21879" t="s">
        <v>30740</v>
      </c>
      <c r="C21879" s="2">
        <v>44849</v>
      </c>
      <c r="D21879" s="2">
        <v>44855</v>
      </c>
      <c r="E21879" t="s">
        <v>98</v>
      </c>
      <c r="F21879" t="s">
        <v>222</v>
      </c>
      <c r="G21879" t="s">
        <v>223</v>
      </c>
      <c r="H21879" t="s">
        <v>45</v>
      </c>
      <c r="I21879" t="s">
        <v>678</v>
      </c>
      <c r="J21879" t="s">
        <v>47</v>
      </c>
      <c r="K21879" t="s">
        <v>48</v>
      </c>
      <c r="L21879" t="s">
        <v>49</v>
      </c>
      <c r="M21879" t="s">
        <v>50</v>
      </c>
      <c r="N21879" t="s">
        <v>8893</v>
      </c>
      <c r="O21879" t="s">
        <v>114</v>
      </c>
      <c r="P21879" t="s">
        <v>132</v>
      </c>
      <c r="Q21879" t="s">
        <v>8894</v>
      </c>
      <c r="R21879" s="3">
        <v>168.37199999999999</v>
      </c>
      <c r="S21879">
        <v>4</v>
      </c>
      <c r="T21879" s="3">
        <v>0.1</v>
      </c>
      <c r="U21879" s="3">
        <v>1.8120000000000012</v>
      </c>
      <c r="V21879" s="3">
        <v>10.67</v>
      </c>
      <c r="W21879" t="s">
        <v>64</v>
      </c>
      <c r="X21879" t="str">
        <f>TEXT(Table1__2[[#This Row],[Order date]],"dddd")</f>
        <v>Saturday</v>
      </c>
      <c r="Y21879" s="3" t="str">
        <f>IF(OR(Table1__2[[#This Row],[Day]]="Saturday",Table1__2[[#This Row],[Day]]="Sunday"),"Holiday","Non-Holiday")</f>
        <v>Holiday</v>
      </c>
      <c r="Z21879" s="3" t="str">
        <f>TEXT(Table1__2[[#This Row],[Order date]],"mmmm")</f>
        <v>October</v>
      </c>
    </row>
    <row r="21880" spans="1:26" x14ac:dyDescent="0.3">
      <c r="A21880">
        <v>35800</v>
      </c>
      <c r="B21880" t="s">
        <v>9491</v>
      </c>
      <c r="C21880" s="2">
        <v>43823</v>
      </c>
      <c r="D21880" s="2">
        <v>43828</v>
      </c>
      <c r="E21880" t="s">
        <v>98</v>
      </c>
      <c r="F21880" t="s">
        <v>6192</v>
      </c>
      <c r="G21880" t="s">
        <v>6193</v>
      </c>
      <c r="H21880" t="s">
        <v>68</v>
      </c>
      <c r="I21880" t="s">
        <v>269</v>
      </c>
      <c r="J21880" t="s">
        <v>111</v>
      </c>
      <c r="K21880" t="s">
        <v>33</v>
      </c>
      <c r="L21880" t="s">
        <v>34</v>
      </c>
      <c r="M21880" t="s">
        <v>112</v>
      </c>
      <c r="N21880" t="s">
        <v>30741</v>
      </c>
      <c r="O21880" t="s">
        <v>37</v>
      </c>
      <c r="P21880" t="s">
        <v>62</v>
      </c>
      <c r="Q21880" t="s">
        <v>30742</v>
      </c>
      <c r="R21880" s="3">
        <v>173.65600000000003</v>
      </c>
      <c r="S21880">
        <v>7</v>
      </c>
      <c r="T21880" s="3">
        <v>0.2</v>
      </c>
      <c r="U21880" s="3">
        <v>17.365599999999993</v>
      </c>
      <c r="V21880" s="3">
        <v>10.67</v>
      </c>
      <c r="W21880" t="s">
        <v>64</v>
      </c>
      <c r="X21880" t="str">
        <f>TEXT(Table1__2[[#This Row],[Order date]],"dddd")</f>
        <v>Tuesday</v>
      </c>
      <c r="Y21880" s="3" t="str">
        <f>IF(OR(Table1__2[[#This Row],[Day]]="Saturday",Table1__2[[#This Row],[Day]]="Sunday"),"Holiday","Non-Holiday")</f>
        <v>Non-Holiday</v>
      </c>
      <c r="Z21880" s="3" t="str">
        <f>TEXT(Table1__2[[#This Row],[Order date]],"mmmm")</f>
        <v>December</v>
      </c>
    </row>
    <row r="21881" spans="1:26" x14ac:dyDescent="0.3">
      <c r="A21881">
        <v>43737</v>
      </c>
      <c r="B21881" t="s">
        <v>30743</v>
      </c>
      <c r="C21881" s="2">
        <v>44235</v>
      </c>
      <c r="D21881" s="2">
        <v>44240</v>
      </c>
      <c r="E21881" t="s">
        <v>98</v>
      </c>
      <c r="F21881" t="s">
        <v>24617</v>
      </c>
      <c r="G21881" t="s">
        <v>8260</v>
      </c>
      <c r="H21881" t="s">
        <v>30</v>
      </c>
      <c r="I21881" t="s">
        <v>9590</v>
      </c>
      <c r="J21881" t="s">
        <v>9590</v>
      </c>
      <c r="K21881" t="s">
        <v>1653</v>
      </c>
      <c r="L21881" t="s">
        <v>147</v>
      </c>
      <c r="M21881" t="s">
        <v>147</v>
      </c>
      <c r="N21881" t="s">
        <v>2665</v>
      </c>
      <c r="O21881" t="s">
        <v>37</v>
      </c>
      <c r="P21881" t="s">
        <v>294</v>
      </c>
      <c r="Q21881" t="s">
        <v>2666</v>
      </c>
      <c r="R21881" s="3">
        <v>101.32800000000003</v>
      </c>
      <c r="S21881">
        <v>1</v>
      </c>
      <c r="T21881" s="3">
        <v>0.6</v>
      </c>
      <c r="U21881" s="3">
        <v>-43.092000000000027</v>
      </c>
      <c r="V21881" s="3">
        <v>10.67</v>
      </c>
      <c r="W21881" t="s">
        <v>106</v>
      </c>
      <c r="X21881" t="str">
        <f>TEXT(Table1__2[[#This Row],[Order date]],"dddd")</f>
        <v>Monday</v>
      </c>
      <c r="Y21881" s="3" t="str">
        <f>IF(OR(Table1__2[[#This Row],[Day]]="Saturday",Table1__2[[#This Row],[Day]]="Sunday"),"Holiday","Non-Holiday")</f>
        <v>Non-Holiday</v>
      </c>
      <c r="Z21881" s="3" t="str">
        <f>TEXT(Table1__2[[#This Row],[Order date]],"mmmm")</f>
        <v>February</v>
      </c>
    </row>
    <row r="21882" spans="1:26" x14ac:dyDescent="0.3">
      <c r="A21882">
        <v>47250</v>
      </c>
      <c r="B21882" t="s">
        <v>8309</v>
      </c>
      <c r="C21882" s="2">
        <v>44443</v>
      </c>
      <c r="D21882" s="2">
        <v>44449</v>
      </c>
      <c r="E21882" t="s">
        <v>98</v>
      </c>
      <c r="F21882" t="s">
        <v>2938</v>
      </c>
      <c r="G21882" t="s">
        <v>2939</v>
      </c>
      <c r="H21882" t="s">
        <v>30</v>
      </c>
      <c r="I21882" t="s">
        <v>6665</v>
      </c>
      <c r="J21882" t="s">
        <v>6665</v>
      </c>
      <c r="K21882" t="s">
        <v>2210</v>
      </c>
      <c r="L21882" t="s">
        <v>79</v>
      </c>
      <c r="M21882" t="s">
        <v>79</v>
      </c>
      <c r="N21882" t="s">
        <v>25056</v>
      </c>
      <c r="O21882" t="s">
        <v>114</v>
      </c>
      <c r="P21882" t="s">
        <v>6627</v>
      </c>
      <c r="Q21882" t="s">
        <v>23340</v>
      </c>
      <c r="R21882" s="3">
        <v>110.16</v>
      </c>
      <c r="S21882">
        <v>6</v>
      </c>
      <c r="T21882" s="3">
        <v>0</v>
      </c>
      <c r="U21882" s="3">
        <v>39.6</v>
      </c>
      <c r="V21882" s="3">
        <v>10.67</v>
      </c>
      <c r="W21882" t="s">
        <v>64</v>
      </c>
      <c r="X21882" t="str">
        <f>TEXT(Table1__2[[#This Row],[Order date]],"dddd")</f>
        <v>Saturday</v>
      </c>
      <c r="Y21882" s="3" t="str">
        <f>IF(OR(Table1__2[[#This Row],[Day]]="Saturday",Table1__2[[#This Row],[Day]]="Sunday"),"Holiday","Non-Holiday")</f>
        <v>Holiday</v>
      </c>
      <c r="Z21882" s="3" t="str">
        <f>TEXT(Table1__2[[#This Row],[Order date]],"mmmm")</f>
        <v>September</v>
      </c>
    </row>
    <row r="21883" spans="1:26" x14ac:dyDescent="0.3">
      <c r="A21883">
        <v>7749</v>
      </c>
      <c r="B21883" t="s">
        <v>30744</v>
      </c>
      <c r="C21883" s="2">
        <v>44282</v>
      </c>
      <c r="D21883" s="2">
        <v>44286</v>
      </c>
      <c r="E21883" t="s">
        <v>98</v>
      </c>
      <c r="F21883" t="s">
        <v>2897</v>
      </c>
      <c r="G21883" t="s">
        <v>2898</v>
      </c>
      <c r="H21883" t="s">
        <v>30</v>
      </c>
      <c r="I21883" t="s">
        <v>5041</v>
      </c>
      <c r="J21883" t="s">
        <v>5041</v>
      </c>
      <c r="K21883" t="s">
        <v>1605</v>
      </c>
      <c r="L21883" t="s">
        <v>156</v>
      </c>
      <c r="M21883" t="s">
        <v>285</v>
      </c>
      <c r="N21883" t="s">
        <v>23526</v>
      </c>
      <c r="O21883" t="s">
        <v>114</v>
      </c>
      <c r="P21883" t="s">
        <v>5050</v>
      </c>
      <c r="Q21883" t="s">
        <v>14816</v>
      </c>
      <c r="R21883" s="3">
        <v>69.040000000000006</v>
      </c>
      <c r="S21883">
        <v>2</v>
      </c>
      <c r="T21883" s="3">
        <v>0</v>
      </c>
      <c r="U21883" s="3">
        <v>4.12</v>
      </c>
      <c r="V21883" s="3">
        <v>10.663</v>
      </c>
      <c r="W21883" t="s">
        <v>106</v>
      </c>
      <c r="X21883" t="str">
        <f>TEXT(Table1__2[[#This Row],[Order date]],"dddd")</f>
        <v>Saturday</v>
      </c>
      <c r="Y21883" s="3" t="str">
        <f>IF(OR(Table1__2[[#This Row],[Day]]="Saturday",Table1__2[[#This Row],[Day]]="Sunday"),"Holiday","Non-Holiday")</f>
        <v>Holiday</v>
      </c>
      <c r="Z21883" s="3" t="str">
        <f>TEXT(Table1__2[[#This Row],[Order date]],"mmmm")</f>
        <v>March</v>
      </c>
    </row>
    <row r="21884" spans="1:26" x14ac:dyDescent="0.3">
      <c r="A21884">
        <v>12620</v>
      </c>
      <c r="B21884" t="s">
        <v>10251</v>
      </c>
      <c r="C21884" s="2">
        <v>44105</v>
      </c>
      <c r="D21884" s="2">
        <v>44109</v>
      </c>
      <c r="E21884" t="s">
        <v>98</v>
      </c>
      <c r="F21884" t="s">
        <v>7673</v>
      </c>
      <c r="G21884" t="s">
        <v>7674</v>
      </c>
      <c r="H21884" t="s">
        <v>45</v>
      </c>
      <c r="I21884" t="s">
        <v>10252</v>
      </c>
      <c r="J21884" t="s">
        <v>10253</v>
      </c>
      <c r="K21884" t="s">
        <v>189</v>
      </c>
      <c r="L21884" t="s">
        <v>71</v>
      </c>
      <c r="M21884" t="s">
        <v>123</v>
      </c>
      <c r="N21884" t="s">
        <v>26836</v>
      </c>
      <c r="O21884" t="s">
        <v>114</v>
      </c>
      <c r="P21884" t="s">
        <v>5050</v>
      </c>
      <c r="Q21884" t="s">
        <v>26400</v>
      </c>
      <c r="R21884" s="3">
        <v>108.36</v>
      </c>
      <c r="S21884">
        <v>7</v>
      </c>
      <c r="T21884" s="3">
        <v>0</v>
      </c>
      <c r="U21884" s="3">
        <v>18.27</v>
      </c>
      <c r="V21884" s="3">
        <v>10.66</v>
      </c>
      <c r="W21884" t="s">
        <v>64</v>
      </c>
      <c r="X21884" t="str">
        <f>TEXT(Table1__2[[#This Row],[Order date]],"dddd")</f>
        <v>Thursday</v>
      </c>
      <c r="Y21884" s="3" t="str">
        <f>IF(OR(Table1__2[[#This Row],[Day]]="Saturday",Table1__2[[#This Row],[Day]]="Sunday"),"Holiday","Non-Holiday")</f>
        <v>Non-Holiday</v>
      </c>
      <c r="Z21884" s="3" t="str">
        <f>TEXT(Table1__2[[#This Row],[Order date]],"mmmm")</f>
        <v>October</v>
      </c>
    </row>
    <row r="21885" spans="1:26" x14ac:dyDescent="0.3">
      <c r="A21885">
        <v>16263</v>
      </c>
      <c r="B21885" t="s">
        <v>9018</v>
      </c>
      <c r="C21885" s="2">
        <v>44455</v>
      </c>
      <c r="D21885" s="2">
        <v>44460</v>
      </c>
      <c r="E21885" t="s">
        <v>98</v>
      </c>
      <c r="F21885" t="s">
        <v>2243</v>
      </c>
      <c r="G21885" t="s">
        <v>2244</v>
      </c>
      <c r="H21885" t="s">
        <v>68</v>
      </c>
      <c r="I21885" t="s">
        <v>9019</v>
      </c>
      <c r="J21885" t="s">
        <v>173</v>
      </c>
      <c r="K21885" t="s">
        <v>174</v>
      </c>
      <c r="L21885" t="s">
        <v>71</v>
      </c>
      <c r="M21885" t="s">
        <v>72</v>
      </c>
      <c r="N21885" t="s">
        <v>30745</v>
      </c>
      <c r="O21885" t="s">
        <v>114</v>
      </c>
      <c r="P21885" t="s">
        <v>10161</v>
      </c>
      <c r="Q21885" t="s">
        <v>25723</v>
      </c>
      <c r="R21885" s="3">
        <v>80.099999999999994</v>
      </c>
      <c r="S21885">
        <v>5</v>
      </c>
      <c r="T21885" s="3">
        <v>0</v>
      </c>
      <c r="U21885" s="3">
        <v>21.6</v>
      </c>
      <c r="V21885" s="3">
        <v>10.66</v>
      </c>
      <c r="W21885" t="s">
        <v>106</v>
      </c>
      <c r="X21885" t="str">
        <f>TEXT(Table1__2[[#This Row],[Order date]],"dddd")</f>
        <v>Thursday</v>
      </c>
      <c r="Y21885" s="3" t="str">
        <f>IF(OR(Table1__2[[#This Row],[Day]]="Saturday",Table1__2[[#This Row],[Day]]="Sunday"),"Holiday","Non-Holiday")</f>
        <v>Non-Holiday</v>
      </c>
      <c r="Z21885" s="3" t="str">
        <f>TEXT(Table1__2[[#This Row],[Order date]],"mmmm")</f>
        <v>September</v>
      </c>
    </row>
    <row r="21886" spans="1:26" x14ac:dyDescent="0.3">
      <c r="A21886">
        <v>20425</v>
      </c>
      <c r="B21886" t="s">
        <v>30746</v>
      </c>
      <c r="C21886" s="2">
        <v>44026</v>
      </c>
      <c r="D21886" s="2">
        <v>44032</v>
      </c>
      <c r="E21886" t="s">
        <v>98</v>
      </c>
      <c r="F21886" t="s">
        <v>1713</v>
      </c>
      <c r="G21886" t="s">
        <v>1714</v>
      </c>
      <c r="H21886" t="s">
        <v>68</v>
      </c>
      <c r="I21886" t="s">
        <v>554</v>
      </c>
      <c r="J21886" t="s">
        <v>555</v>
      </c>
      <c r="K21886" t="s">
        <v>349</v>
      </c>
      <c r="L21886" t="s">
        <v>49</v>
      </c>
      <c r="M21886" t="s">
        <v>350</v>
      </c>
      <c r="N21886" t="s">
        <v>23006</v>
      </c>
      <c r="O21886" t="s">
        <v>37</v>
      </c>
      <c r="P21886" t="s">
        <v>38</v>
      </c>
      <c r="Q21886" t="s">
        <v>13745</v>
      </c>
      <c r="R21886" s="3">
        <v>105.33749999999999</v>
      </c>
      <c r="S21886">
        <v>5</v>
      </c>
      <c r="T21886" s="3">
        <v>0.47000000000000003</v>
      </c>
      <c r="U21886" s="3">
        <v>-53.662499999999994</v>
      </c>
      <c r="V21886" s="3">
        <v>10.66</v>
      </c>
      <c r="W21886" t="s">
        <v>64</v>
      </c>
      <c r="X21886" t="str">
        <f>TEXT(Table1__2[[#This Row],[Order date]],"dddd")</f>
        <v>Tuesday</v>
      </c>
      <c r="Y21886" s="3" t="str">
        <f>IF(OR(Table1__2[[#This Row],[Day]]="Saturday",Table1__2[[#This Row],[Day]]="Sunday"),"Holiday","Non-Holiday")</f>
        <v>Non-Holiday</v>
      </c>
      <c r="Z21886" s="3" t="str">
        <f>TEXT(Table1__2[[#This Row],[Order date]],"mmmm")</f>
        <v>July</v>
      </c>
    </row>
    <row r="21887" spans="1:26" x14ac:dyDescent="0.3">
      <c r="A21887">
        <v>25788</v>
      </c>
      <c r="B21887" t="s">
        <v>30747</v>
      </c>
      <c r="C21887" s="2">
        <v>44712</v>
      </c>
      <c r="D21887" s="2">
        <v>44716</v>
      </c>
      <c r="E21887" t="s">
        <v>98</v>
      </c>
      <c r="F21887" t="s">
        <v>353</v>
      </c>
      <c r="G21887" t="s">
        <v>354</v>
      </c>
      <c r="H21887" t="s">
        <v>68</v>
      </c>
      <c r="I21887" t="s">
        <v>2185</v>
      </c>
      <c r="J21887" t="s">
        <v>2186</v>
      </c>
      <c r="K21887" t="s">
        <v>277</v>
      </c>
      <c r="L21887" t="s">
        <v>49</v>
      </c>
      <c r="M21887" t="s">
        <v>139</v>
      </c>
      <c r="N21887" t="s">
        <v>27310</v>
      </c>
      <c r="O21887" t="s">
        <v>114</v>
      </c>
      <c r="P21887" t="s">
        <v>5050</v>
      </c>
      <c r="Q21887" t="s">
        <v>16337</v>
      </c>
      <c r="R21887" s="3">
        <v>79.289999999999992</v>
      </c>
      <c r="S21887">
        <v>3</v>
      </c>
      <c r="T21887" s="3">
        <v>0</v>
      </c>
      <c r="U21887" s="3">
        <v>34.83</v>
      </c>
      <c r="V21887" s="3">
        <v>10.66</v>
      </c>
      <c r="W21887" t="s">
        <v>106</v>
      </c>
      <c r="X21887" t="str">
        <f>TEXT(Table1__2[[#This Row],[Order date]],"dddd")</f>
        <v>Tuesday</v>
      </c>
      <c r="Y21887" s="3" t="str">
        <f>IF(OR(Table1__2[[#This Row],[Day]]="Saturday",Table1__2[[#This Row],[Day]]="Sunday"),"Holiday","Non-Holiday")</f>
        <v>Non-Holiday</v>
      </c>
      <c r="Z21887" s="3" t="str">
        <f>TEXT(Table1__2[[#This Row],[Order date]],"mmmm")</f>
        <v>May</v>
      </c>
    </row>
    <row r="21888" spans="1:26" x14ac:dyDescent="0.3">
      <c r="A21888">
        <v>26619</v>
      </c>
      <c r="B21888" t="s">
        <v>5764</v>
      </c>
      <c r="C21888" s="2">
        <v>44746</v>
      </c>
      <c r="D21888" s="2">
        <v>44748</v>
      </c>
      <c r="E21888" t="s">
        <v>42</v>
      </c>
      <c r="F21888" t="s">
        <v>1962</v>
      </c>
      <c r="G21888" t="s">
        <v>1963</v>
      </c>
      <c r="H21888" t="s">
        <v>30</v>
      </c>
      <c r="I21888" t="s">
        <v>5765</v>
      </c>
      <c r="J21888" t="s">
        <v>5766</v>
      </c>
      <c r="K21888" t="s">
        <v>841</v>
      </c>
      <c r="L21888" t="s">
        <v>49</v>
      </c>
      <c r="M21888" t="s">
        <v>350</v>
      </c>
      <c r="N21888" t="s">
        <v>30748</v>
      </c>
      <c r="O21888" t="s">
        <v>114</v>
      </c>
      <c r="P21888" t="s">
        <v>10161</v>
      </c>
      <c r="Q21888" t="s">
        <v>21222</v>
      </c>
      <c r="R21888" s="3">
        <v>34.200000000000003</v>
      </c>
      <c r="S21888">
        <v>3</v>
      </c>
      <c r="T21888" s="3">
        <v>0</v>
      </c>
      <c r="U21888" s="3">
        <v>0.27</v>
      </c>
      <c r="V21888" s="3">
        <v>10.66</v>
      </c>
      <c r="W21888" t="s">
        <v>40</v>
      </c>
      <c r="X21888" t="str">
        <f>TEXT(Table1__2[[#This Row],[Order date]],"dddd")</f>
        <v>Monday</v>
      </c>
      <c r="Y21888" s="3" t="str">
        <f>IF(OR(Table1__2[[#This Row],[Day]]="Saturday",Table1__2[[#This Row],[Day]]="Sunday"),"Holiday","Non-Holiday")</f>
        <v>Non-Holiday</v>
      </c>
      <c r="Z21888" s="3" t="str">
        <f>TEXT(Table1__2[[#This Row],[Order date]],"mmmm")</f>
        <v>July</v>
      </c>
    </row>
    <row r="21889" spans="1:26" x14ac:dyDescent="0.3">
      <c r="A21889">
        <v>36985</v>
      </c>
      <c r="B21889" t="s">
        <v>22458</v>
      </c>
      <c r="C21889" s="2">
        <v>43674</v>
      </c>
      <c r="D21889" s="2">
        <v>43674</v>
      </c>
      <c r="E21889" t="s">
        <v>27</v>
      </c>
      <c r="F21889" t="s">
        <v>2090</v>
      </c>
      <c r="G21889" t="s">
        <v>2091</v>
      </c>
      <c r="H21889" t="s">
        <v>30</v>
      </c>
      <c r="I21889" t="s">
        <v>15098</v>
      </c>
      <c r="J21889" t="s">
        <v>467</v>
      </c>
      <c r="K21889" t="s">
        <v>33</v>
      </c>
      <c r="L21889" t="s">
        <v>34</v>
      </c>
      <c r="M21889" t="s">
        <v>123</v>
      </c>
      <c r="N21889" t="s">
        <v>30749</v>
      </c>
      <c r="O21889" t="s">
        <v>114</v>
      </c>
      <c r="P21889" t="s">
        <v>8787</v>
      </c>
      <c r="Q21889" t="s">
        <v>30750</v>
      </c>
      <c r="R21889" s="3">
        <v>48.944000000000003</v>
      </c>
      <c r="S21889">
        <v>7</v>
      </c>
      <c r="T21889" s="3">
        <v>0.2</v>
      </c>
      <c r="U21889" s="3">
        <v>16.518599999999999</v>
      </c>
      <c r="V21889" s="3">
        <v>10.66</v>
      </c>
      <c r="W21889" t="s">
        <v>106</v>
      </c>
      <c r="X21889" t="str">
        <f>TEXT(Table1__2[[#This Row],[Order date]],"dddd")</f>
        <v>Sunday</v>
      </c>
      <c r="Y21889" s="3" t="str">
        <f>IF(OR(Table1__2[[#This Row],[Day]]="Saturday",Table1__2[[#This Row],[Day]]="Sunday"),"Holiday","Non-Holiday")</f>
        <v>Holiday</v>
      </c>
      <c r="Z21889" s="3" t="str">
        <f>TEXT(Table1__2[[#This Row],[Order date]],"mmmm")</f>
        <v>July</v>
      </c>
    </row>
    <row r="21890" spans="1:26" x14ac:dyDescent="0.3">
      <c r="A21890">
        <v>42620</v>
      </c>
      <c r="B21890" t="s">
        <v>16926</v>
      </c>
      <c r="C21890" s="2">
        <v>44333</v>
      </c>
      <c r="D21890" s="2">
        <v>44338</v>
      </c>
      <c r="E21890" t="s">
        <v>42</v>
      </c>
      <c r="F21890" t="s">
        <v>9234</v>
      </c>
      <c r="G21890" t="s">
        <v>2948</v>
      </c>
      <c r="H21890" t="s">
        <v>30</v>
      </c>
      <c r="I21890" t="s">
        <v>16927</v>
      </c>
      <c r="J21890" t="s">
        <v>16928</v>
      </c>
      <c r="K21890" t="s">
        <v>320</v>
      </c>
      <c r="L21890" t="s">
        <v>79</v>
      </c>
      <c r="M21890" t="s">
        <v>79</v>
      </c>
      <c r="N21890" t="s">
        <v>24130</v>
      </c>
      <c r="O21890" t="s">
        <v>114</v>
      </c>
      <c r="P21890" t="s">
        <v>5050</v>
      </c>
      <c r="Q21890" t="s">
        <v>16236</v>
      </c>
      <c r="R21890" s="3">
        <v>128.51999999999998</v>
      </c>
      <c r="S21890">
        <v>4</v>
      </c>
      <c r="T21890" s="3">
        <v>0</v>
      </c>
      <c r="U21890" s="3">
        <v>64.199999999999989</v>
      </c>
      <c r="V21890" s="3">
        <v>10.66</v>
      </c>
      <c r="W21890" t="s">
        <v>64</v>
      </c>
      <c r="X21890" t="str">
        <f>TEXT(Table1__2[[#This Row],[Order date]],"dddd")</f>
        <v>Monday</v>
      </c>
      <c r="Y21890" s="3" t="str">
        <f>IF(OR(Table1__2[[#This Row],[Day]]="Saturday",Table1__2[[#This Row],[Day]]="Sunday"),"Holiday","Non-Holiday")</f>
        <v>Non-Holiday</v>
      </c>
      <c r="Z21890" s="3" t="str">
        <f>TEXT(Table1__2[[#This Row],[Order date]],"mmmm")</f>
        <v>May</v>
      </c>
    </row>
    <row r="21891" spans="1:26" x14ac:dyDescent="0.3">
      <c r="A21891">
        <v>48671</v>
      </c>
      <c r="B21891" t="s">
        <v>30751</v>
      </c>
      <c r="C21891" s="2">
        <v>44458</v>
      </c>
      <c r="D21891" s="2">
        <v>44464</v>
      </c>
      <c r="E21891" t="s">
        <v>98</v>
      </c>
      <c r="F21891" t="s">
        <v>14972</v>
      </c>
      <c r="G21891" t="s">
        <v>2295</v>
      </c>
      <c r="H21891" t="s">
        <v>30</v>
      </c>
      <c r="I21891" t="s">
        <v>1044</v>
      </c>
      <c r="J21891" t="s">
        <v>1045</v>
      </c>
      <c r="K21891" t="s">
        <v>146</v>
      </c>
      <c r="L21891" t="s">
        <v>147</v>
      </c>
      <c r="M21891" t="s">
        <v>147</v>
      </c>
      <c r="N21891" t="s">
        <v>5356</v>
      </c>
      <c r="O21891" t="s">
        <v>37</v>
      </c>
      <c r="P21891" t="s">
        <v>62</v>
      </c>
      <c r="Q21891" t="s">
        <v>5357</v>
      </c>
      <c r="R21891" s="3">
        <v>349.32</v>
      </c>
      <c r="S21891">
        <v>2</v>
      </c>
      <c r="T21891" s="3">
        <v>0</v>
      </c>
      <c r="U21891" s="3">
        <v>104.76</v>
      </c>
      <c r="V21891" s="3">
        <v>10.66</v>
      </c>
      <c r="W21891" t="s">
        <v>64</v>
      </c>
      <c r="X21891" t="str">
        <f>TEXT(Table1__2[[#This Row],[Order date]],"dddd")</f>
        <v>Sunday</v>
      </c>
      <c r="Y21891" s="3" t="str">
        <f>IF(OR(Table1__2[[#This Row],[Day]]="Saturday",Table1__2[[#This Row],[Day]]="Sunday"),"Holiday","Non-Holiday")</f>
        <v>Holiday</v>
      </c>
      <c r="Z21891" s="3" t="str">
        <f>TEXT(Table1__2[[#This Row],[Order date]],"mmmm")</f>
        <v>September</v>
      </c>
    </row>
    <row r="21892" spans="1:26" x14ac:dyDescent="0.3">
      <c r="A21892">
        <v>5441</v>
      </c>
      <c r="B21892" t="s">
        <v>30752</v>
      </c>
      <c r="C21892" s="2">
        <v>43753</v>
      </c>
      <c r="D21892" s="2">
        <v>43758</v>
      </c>
      <c r="E21892" t="s">
        <v>98</v>
      </c>
      <c r="F21892" t="s">
        <v>4541</v>
      </c>
      <c r="G21892" t="s">
        <v>4542</v>
      </c>
      <c r="H21892" t="s">
        <v>30</v>
      </c>
      <c r="I21892" t="s">
        <v>249</v>
      </c>
      <c r="J21892" t="s">
        <v>249</v>
      </c>
      <c r="K21892" t="s">
        <v>250</v>
      </c>
      <c r="L21892" t="s">
        <v>156</v>
      </c>
      <c r="M21892" t="s">
        <v>72</v>
      </c>
      <c r="N21892" t="s">
        <v>29978</v>
      </c>
      <c r="O21892" t="s">
        <v>114</v>
      </c>
      <c r="P21892" t="s">
        <v>5050</v>
      </c>
      <c r="Q21892" t="s">
        <v>22490</v>
      </c>
      <c r="R21892" s="3">
        <v>136.63999999999999</v>
      </c>
      <c r="S21892">
        <v>7</v>
      </c>
      <c r="T21892" s="3">
        <v>0</v>
      </c>
      <c r="U21892" s="3">
        <v>39.619999999999997</v>
      </c>
      <c r="V21892" s="3">
        <v>10.659000000000001</v>
      </c>
      <c r="W21892" t="s">
        <v>64</v>
      </c>
      <c r="X21892" t="str">
        <f>TEXT(Table1__2[[#This Row],[Order date]],"dddd")</f>
        <v>Tuesday</v>
      </c>
      <c r="Y21892" s="3" t="str">
        <f>IF(OR(Table1__2[[#This Row],[Day]]="Saturday",Table1__2[[#This Row],[Day]]="Sunday"),"Holiday","Non-Holiday")</f>
        <v>Non-Holiday</v>
      </c>
      <c r="Z21892" s="3" t="str">
        <f>TEXT(Table1__2[[#This Row],[Order date]],"mmmm")</f>
        <v>October</v>
      </c>
    </row>
    <row r="21893" spans="1:26" x14ac:dyDescent="0.3">
      <c r="A21893">
        <v>17151</v>
      </c>
      <c r="B21893" t="s">
        <v>2985</v>
      </c>
      <c r="C21893" s="2">
        <v>44459</v>
      </c>
      <c r="D21893" s="2">
        <v>44461</v>
      </c>
      <c r="E21893" t="s">
        <v>42</v>
      </c>
      <c r="F21893" t="s">
        <v>3783</v>
      </c>
      <c r="G21893" t="s">
        <v>3784</v>
      </c>
      <c r="H21893" t="s">
        <v>68</v>
      </c>
      <c r="I21893" t="s">
        <v>3380</v>
      </c>
      <c r="J21893" t="s">
        <v>716</v>
      </c>
      <c r="K21893" t="s">
        <v>174</v>
      </c>
      <c r="L21893" t="s">
        <v>71</v>
      </c>
      <c r="M21893" t="s">
        <v>72</v>
      </c>
      <c r="N21893" t="s">
        <v>24284</v>
      </c>
      <c r="O21893" t="s">
        <v>114</v>
      </c>
      <c r="P21893" t="s">
        <v>8787</v>
      </c>
      <c r="Q21893" t="s">
        <v>24285</v>
      </c>
      <c r="R21893" s="3">
        <v>95.16</v>
      </c>
      <c r="S21893">
        <v>4</v>
      </c>
      <c r="T21893" s="3">
        <v>0</v>
      </c>
      <c r="U21893" s="3">
        <v>11.399999999999999</v>
      </c>
      <c r="V21893" s="3">
        <v>10.65</v>
      </c>
      <c r="W21893" t="s">
        <v>106</v>
      </c>
      <c r="X21893" t="str">
        <f>TEXT(Table1__2[[#This Row],[Order date]],"dddd")</f>
        <v>Monday</v>
      </c>
      <c r="Y21893" s="3" t="str">
        <f>IF(OR(Table1__2[[#This Row],[Day]]="Saturday",Table1__2[[#This Row],[Day]]="Sunday"),"Holiday","Non-Holiday")</f>
        <v>Non-Holiday</v>
      </c>
      <c r="Z21893" s="3" t="str">
        <f>TEXT(Table1__2[[#This Row],[Order date]],"mmmm")</f>
        <v>September</v>
      </c>
    </row>
    <row r="21894" spans="1:26" x14ac:dyDescent="0.3">
      <c r="A21894">
        <v>25426</v>
      </c>
      <c r="B21894" t="s">
        <v>30753</v>
      </c>
      <c r="C21894" s="2">
        <v>43496</v>
      </c>
      <c r="D21894" s="2">
        <v>43502</v>
      </c>
      <c r="E21894" t="s">
        <v>98</v>
      </c>
      <c r="F21894" t="s">
        <v>2541</v>
      </c>
      <c r="G21894" t="s">
        <v>1651</v>
      </c>
      <c r="H21894" t="s">
        <v>30</v>
      </c>
      <c r="I21894" t="s">
        <v>1782</v>
      </c>
      <c r="J21894" t="s">
        <v>1782</v>
      </c>
      <c r="K21894" t="s">
        <v>164</v>
      </c>
      <c r="L21894" t="s">
        <v>49</v>
      </c>
      <c r="M21894" t="s">
        <v>165</v>
      </c>
      <c r="N21894" t="s">
        <v>22348</v>
      </c>
      <c r="O21894" t="s">
        <v>114</v>
      </c>
      <c r="P21894" t="s">
        <v>115</v>
      </c>
      <c r="Q21894" t="s">
        <v>14984</v>
      </c>
      <c r="R21894" s="3">
        <v>163.98000000000002</v>
      </c>
      <c r="S21894">
        <v>6</v>
      </c>
      <c r="T21894" s="3">
        <v>0</v>
      </c>
      <c r="U21894" s="3">
        <v>18</v>
      </c>
      <c r="V21894" s="3">
        <v>10.65</v>
      </c>
      <c r="W21894" t="s">
        <v>64</v>
      </c>
      <c r="X21894" t="str">
        <f>TEXT(Table1__2[[#This Row],[Order date]],"dddd")</f>
        <v>Thursday</v>
      </c>
      <c r="Y21894" s="3" t="str">
        <f>IF(OR(Table1__2[[#This Row],[Day]]="Saturday",Table1__2[[#This Row],[Day]]="Sunday"),"Holiday","Non-Holiday")</f>
        <v>Non-Holiday</v>
      </c>
      <c r="Z21894" s="3" t="str">
        <f>TEXT(Table1__2[[#This Row],[Order date]],"mmmm")</f>
        <v>January</v>
      </c>
    </row>
    <row r="21895" spans="1:26" x14ac:dyDescent="0.3">
      <c r="A21895">
        <v>28682</v>
      </c>
      <c r="B21895" t="s">
        <v>30754</v>
      </c>
      <c r="C21895" s="2">
        <v>44423</v>
      </c>
      <c r="D21895" s="2">
        <v>44425</v>
      </c>
      <c r="E21895" t="s">
        <v>42</v>
      </c>
      <c r="F21895" t="s">
        <v>582</v>
      </c>
      <c r="G21895" t="s">
        <v>583</v>
      </c>
      <c r="H21895" t="s">
        <v>68</v>
      </c>
      <c r="I21895" t="s">
        <v>4603</v>
      </c>
      <c r="J21895" t="s">
        <v>673</v>
      </c>
      <c r="K21895" t="s">
        <v>674</v>
      </c>
      <c r="L21895" t="s">
        <v>49</v>
      </c>
      <c r="M21895" t="s">
        <v>350</v>
      </c>
      <c r="N21895" t="s">
        <v>26323</v>
      </c>
      <c r="O21895" t="s">
        <v>114</v>
      </c>
      <c r="P21895" t="s">
        <v>797</v>
      </c>
      <c r="Q21895" t="s">
        <v>21121</v>
      </c>
      <c r="R21895" s="3">
        <v>118.15649999999999</v>
      </c>
      <c r="S21895">
        <v>7</v>
      </c>
      <c r="T21895" s="3">
        <v>0.45</v>
      </c>
      <c r="U21895" s="3">
        <v>8.5365000000000038</v>
      </c>
      <c r="V21895" s="3">
        <v>10.65</v>
      </c>
      <c r="W21895" t="s">
        <v>64</v>
      </c>
      <c r="X21895" t="str">
        <f>TEXT(Table1__2[[#This Row],[Order date]],"dddd")</f>
        <v>Sunday</v>
      </c>
      <c r="Y21895" s="3" t="str">
        <f>IF(OR(Table1__2[[#This Row],[Day]]="Saturday",Table1__2[[#This Row],[Day]]="Sunday"),"Holiday","Non-Holiday")</f>
        <v>Holiday</v>
      </c>
      <c r="Z21895" s="3" t="str">
        <f>TEXT(Table1__2[[#This Row],[Order date]],"mmmm")</f>
        <v>August</v>
      </c>
    </row>
    <row r="21896" spans="1:26" x14ac:dyDescent="0.3">
      <c r="A21896">
        <v>29809</v>
      </c>
      <c r="B21896" t="s">
        <v>30755</v>
      </c>
      <c r="C21896" s="2">
        <v>44218</v>
      </c>
      <c r="D21896" s="2">
        <v>44222</v>
      </c>
      <c r="E21896" t="s">
        <v>98</v>
      </c>
      <c r="F21896" t="s">
        <v>1553</v>
      </c>
      <c r="G21896" t="s">
        <v>1554</v>
      </c>
      <c r="H21896" t="s">
        <v>45</v>
      </c>
      <c r="I21896" t="s">
        <v>1917</v>
      </c>
      <c r="J21896" t="s">
        <v>1918</v>
      </c>
      <c r="K21896" t="s">
        <v>48</v>
      </c>
      <c r="L21896" t="s">
        <v>49</v>
      </c>
      <c r="M21896" t="s">
        <v>50</v>
      </c>
      <c r="N21896" t="s">
        <v>7765</v>
      </c>
      <c r="O21896" t="s">
        <v>37</v>
      </c>
      <c r="P21896" t="s">
        <v>62</v>
      </c>
      <c r="Q21896" t="s">
        <v>7766</v>
      </c>
      <c r="R21896" s="3">
        <v>128.898</v>
      </c>
      <c r="S21896">
        <v>1</v>
      </c>
      <c r="T21896" s="3">
        <v>0.1</v>
      </c>
      <c r="U21896" s="3">
        <v>54.408000000000001</v>
      </c>
      <c r="V21896" s="3">
        <v>10.65</v>
      </c>
      <c r="W21896" t="s">
        <v>64</v>
      </c>
      <c r="X21896" t="str">
        <f>TEXT(Table1__2[[#This Row],[Order date]],"dddd")</f>
        <v>Friday</v>
      </c>
      <c r="Y21896" s="3" t="str">
        <f>IF(OR(Table1__2[[#This Row],[Day]]="Saturday",Table1__2[[#This Row],[Day]]="Sunday"),"Holiday","Non-Holiday")</f>
        <v>Non-Holiday</v>
      </c>
      <c r="Z21896" s="3" t="str">
        <f>TEXT(Table1__2[[#This Row],[Order date]],"mmmm")</f>
        <v>January</v>
      </c>
    </row>
    <row r="21897" spans="1:26" x14ac:dyDescent="0.3">
      <c r="A21897">
        <v>30410</v>
      </c>
      <c r="B21897" t="s">
        <v>30756</v>
      </c>
      <c r="C21897" s="2">
        <v>44540</v>
      </c>
      <c r="D21897" s="2">
        <v>44544</v>
      </c>
      <c r="E21897" t="s">
        <v>98</v>
      </c>
      <c r="F21897" t="s">
        <v>681</v>
      </c>
      <c r="G21897" t="s">
        <v>682</v>
      </c>
      <c r="H21897" t="s">
        <v>30</v>
      </c>
      <c r="I21897" t="s">
        <v>4084</v>
      </c>
      <c r="J21897" t="s">
        <v>60</v>
      </c>
      <c r="K21897" t="s">
        <v>48</v>
      </c>
      <c r="L21897" t="s">
        <v>49</v>
      </c>
      <c r="M21897" t="s">
        <v>50</v>
      </c>
      <c r="N21897" t="s">
        <v>30278</v>
      </c>
      <c r="O21897" t="s">
        <v>37</v>
      </c>
      <c r="P21897" t="s">
        <v>62</v>
      </c>
      <c r="Q21897" t="s">
        <v>10103</v>
      </c>
      <c r="R21897" s="3">
        <v>83.861999999999981</v>
      </c>
      <c r="S21897">
        <v>1</v>
      </c>
      <c r="T21897" s="3">
        <v>0.4</v>
      </c>
      <c r="U21897" s="3">
        <v>-26.567999999999998</v>
      </c>
      <c r="V21897" s="3">
        <v>10.65</v>
      </c>
      <c r="W21897" t="s">
        <v>106</v>
      </c>
      <c r="X21897" t="str">
        <f>TEXT(Table1__2[[#This Row],[Order date]],"dddd")</f>
        <v>Friday</v>
      </c>
      <c r="Y21897" s="3" t="str">
        <f>IF(OR(Table1__2[[#This Row],[Day]]="Saturday",Table1__2[[#This Row],[Day]]="Sunday"),"Holiday","Non-Holiday")</f>
        <v>Non-Holiday</v>
      </c>
      <c r="Z21897" s="3" t="str">
        <f>TEXT(Table1__2[[#This Row],[Order date]],"mmmm")</f>
        <v>December</v>
      </c>
    </row>
    <row r="21898" spans="1:26" x14ac:dyDescent="0.3">
      <c r="A21898">
        <v>36493</v>
      </c>
      <c r="B21898" t="s">
        <v>30757</v>
      </c>
      <c r="C21898" s="2">
        <v>43595</v>
      </c>
      <c r="D21898" s="2">
        <v>43600</v>
      </c>
      <c r="E21898" t="s">
        <v>98</v>
      </c>
      <c r="F21898" t="s">
        <v>4989</v>
      </c>
      <c r="G21898" t="s">
        <v>4990</v>
      </c>
      <c r="H21898" t="s">
        <v>30</v>
      </c>
      <c r="I21898" t="s">
        <v>13167</v>
      </c>
      <c r="J21898" t="s">
        <v>447</v>
      </c>
      <c r="K21898" t="s">
        <v>33</v>
      </c>
      <c r="L21898" t="s">
        <v>34</v>
      </c>
      <c r="M21898" t="s">
        <v>112</v>
      </c>
      <c r="N21898" t="s">
        <v>25352</v>
      </c>
      <c r="O21898" t="s">
        <v>114</v>
      </c>
      <c r="P21898" t="s">
        <v>8787</v>
      </c>
      <c r="Q21898" t="s">
        <v>25353</v>
      </c>
      <c r="R21898" s="3">
        <v>158.13</v>
      </c>
      <c r="S21898">
        <v>3</v>
      </c>
      <c r="T21898" s="3">
        <v>0</v>
      </c>
      <c r="U21898" s="3">
        <v>77.483699999999999</v>
      </c>
      <c r="V21898" s="3">
        <v>10.65</v>
      </c>
      <c r="W21898" t="s">
        <v>64</v>
      </c>
      <c r="X21898" t="str">
        <f>TEXT(Table1__2[[#This Row],[Order date]],"dddd")</f>
        <v>Friday</v>
      </c>
      <c r="Y21898" s="3" t="str">
        <f>IF(OR(Table1__2[[#This Row],[Day]]="Saturday",Table1__2[[#This Row],[Day]]="Sunday"),"Holiday","Non-Holiday")</f>
        <v>Non-Holiday</v>
      </c>
      <c r="Z21898" s="3" t="str">
        <f>TEXT(Table1__2[[#This Row],[Order date]],"mmmm")</f>
        <v>May</v>
      </c>
    </row>
    <row r="21899" spans="1:26" x14ac:dyDescent="0.3">
      <c r="A21899">
        <v>36709</v>
      </c>
      <c r="B21899" t="s">
        <v>30758</v>
      </c>
      <c r="C21899" s="2">
        <v>44823</v>
      </c>
      <c r="D21899" s="2">
        <v>44827</v>
      </c>
      <c r="E21899" t="s">
        <v>98</v>
      </c>
      <c r="F21899" t="s">
        <v>2700</v>
      </c>
      <c r="G21899" t="s">
        <v>2701</v>
      </c>
      <c r="H21899" t="s">
        <v>30</v>
      </c>
      <c r="I21899" t="s">
        <v>30759</v>
      </c>
      <c r="J21899" t="s">
        <v>8688</v>
      </c>
      <c r="K21899" t="s">
        <v>33</v>
      </c>
      <c r="L21899" t="s">
        <v>34</v>
      </c>
      <c r="M21899" t="s">
        <v>112</v>
      </c>
      <c r="N21899" t="s">
        <v>30760</v>
      </c>
      <c r="O21899" t="s">
        <v>37</v>
      </c>
      <c r="P21899" t="s">
        <v>38</v>
      </c>
      <c r="Q21899" t="s">
        <v>30761</v>
      </c>
      <c r="R21899" s="3">
        <v>101.34</v>
      </c>
      <c r="S21899">
        <v>3</v>
      </c>
      <c r="T21899" s="3">
        <v>0</v>
      </c>
      <c r="U21899" s="3">
        <v>8.1071999999999917</v>
      </c>
      <c r="V21899" s="3">
        <v>10.65</v>
      </c>
      <c r="W21899" t="s">
        <v>106</v>
      </c>
      <c r="X21899" t="str">
        <f>TEXT(Table1__2[[#This Row],[Order date]],"dddd")</f>
        <v>Monday</v>
      </c>
      <c r="Y21899" s="3" t="str">
        <f>IF(OR(Table1__2[[#This Row],[Day]]="Saturday",Table1__2[[#This Row],[Day]]="Sunday"),"Holiday","Non-Holiday")</f>
        <v>Non-Holiday</v>
      </c>
      <c r="Z21899" s="3" t="str">
        <f>TEXT(Table1__2[[#This Row],[Order date]],"mmmm")</f>
        <v>September</v>
      </c>
    </row>
    <row r="21900" spans="1:26" x14ac:dyDescent="0.3">
      <c r="A21900">
        <v>38645</v>
      </c>
      <c r="B21900" t="s">
        <v>30762</v>
      </c>
      <c r="C21900" s="2">
        <v>43527</v>
      </c>
      <c r="D21900" s="2">
        <v>43531</v>
      </c>
      <c r="E21900" t="s">
        <v>98</v>
      </c>
      <c r="F21900" t="s">
        <v>7236</v>
      </c>
      <c r="G21900" t="s">
        <v>7237</v>
      </c>
      <c r="H21900" t="s">
        <v>30</v>
      </c>
      <c r="I21900" t="s">
        <v>1008</v>
      </c>
      <c r="J21900" t="s">
        <v>300</v>
      </c>
      <c r="K21900" t="s">
        <v>33</v>
      </c>
      <c r="L21900" t="s">
        <v>34</v>
      </c>
      <c r="M21900" t="s">
        <v>72</v>
      </c>
      <c r="N21900" t="s">
        <v>3820</v>
      </c>
      <c r="O21900" t="s">
        <v>114</v>
      </c>
      <c r="P21900" t="s">
        <v>167</v>
      </c>
      <c r="Q21900" t="s">
        <v>3821</v>
      </c>
      <c r="R21900" s="3">
        <v>176.77199999999996</v>
      </c>
      <c r="S21900">
        <v>3</v>
      </c>
      <c r="T21900" s="3">
        <v>0.8</v>
      </c>
      <c r="U21900" s="3">
        <v>-459.60720000000003</v>
      </c>
      <c r="V21900" s="3">
        <v>10.65</v>
      </c>
      <c r="W21900" t="s">
        <v>64</v>
      </c>
      <c r="X21900" t="str">
        <f>TEXT(Table1__2[[#This Row],[Order date]],"dddd")</f>
        <v>Sunday</v>
      </c>
      <c r="Y21900" s="3" t="str">
        <f>IF(OR(Table1__2[[#This Row],[Day]]="Saturday",Table1__2[[#This Row],[Day]]="Sunday"),"Holiday","Non-Holiday")</f>
        <v>Holiday</v>
      </c>
      <c r="Z21900" s="3" t="str">
        <f>TEXT(Table1__2[[#This Row],[Order date]],"mmmm")</f>
        <v>March</v>
      </c>
    </row>
    <row r="21901" spans="1:26" x14ac:dyDescent="0.3">
      <c r="A21901">
        <v>40938</v>
      </c>
      <c r="B21901" t="s">
        <v>16696</v>
      </c>
      <c r="C21901" s="2">
        <v>43531</v>
      </c>
      <c r="D21901" s="2">
        <v>43536</v>
      </c>
      <c r="E21901" t="s">
        <v>98</v>
      </c>
      <c r="F21901" t="s">
        <v>2036</v>
      </c>
      <c r="G21901" t="s">
        <v>2037</v>
      </c>
      <c r="H21901" t="s">
        <v>45</v>
      </c>
      <c r="I21901" t="s">
        <v>446</v>
      </c>
      <c r="J21901" t="s">
        <v>447</v>
      </c>
      <c r="K21901" t="s">
        <v>33</v>
      </c>
      <c r="L21901" t="s">
        <v>34</v>
      </c>
      <c r="M21901" t="s">
        <v>112</v>
      </c>
      <c r="N21901" t="s">
        <v>23880</v>
      </c>
      <c r="O21901" t="s">
        <v>114</v>
      </c>
      <c r="P21901" t="s">
        <v>797</v>
      </c>
      <c r="Q21901" t="s">
        <v>23881</v>
      </c>
      <c r="R21901" s="3">
        <v>204.89999999999998</v>
      </c>
      <c r="S21901">
        <v>5</v>
      </c>
      <c r="T21901" s="3">
        <v>0</v>
      </c>
      <c r="U21901" s="3">
        <v>0</v>
      </c>
      <c r="V21901" s="3">
        <v>10.65</v>
      </c>
      <c r="W21901" t="s">
        <v>64</v>
      </c>
      <c r="X21901" t="str">
        <f>TEXT(Table1__2[[#This Row],[Order date]],"dddd")</f>
        <v>Thursday</v>
      </c>
      <c r="Y21901" s="3" t="str">
        <f>IF(OR(Table1__2[[#This Row],[Day]]="Saturday",Table1__2[[#This Row],[Day]]="Sunday"),"Holiday","Non-Holiday")</f>
        <v>Non-Holiday</v>
      </c>
      <c r="Z21901" s="3" t="str">
        <f>TEXT(Table1__2[[#This Row],[Order date]],"mmmm")</f>
        <v>March</v>
      </c>
    </row>
    <row r="21902" spans="1:26" x14ac:dyDescent="0.3">
      <c r="A21902">
        <v>45541</v>
      </c>
      <c r="B21902" t="s">
        <v>30763</v>
      </c>
      <c r="C21902" s="2">
        <v>44921</v>
      </c>
      <c r="D21902" s="2">
        <v>44923</v>
      </c>
      <c r="E21902" t="s">
        <v>42</v>
      </c>
      <c r="F21902" t="s">
        <v>5810</v>
      </c>
      <c r="G21902" t="s">
        <v>2181</v>
      </c>
      <c r="H21902" t="s">
        <v>30</v>
      </c>
      <c r="I21902" t="s">
        <v>18033</v>
      </c>
      <c r="J21902" t="s">
        <v>18033</v>
      </c>
      <c r="K21902" t="s">
        <v>1390</v>
      </c>
      <c r="L21902" t="s">
        <v>79</v>
      </c>
      <c r="M21902" t="s">
        <v>79</v>
      </c>
      <c r="N21902" t="s">
        <v>7761</v>
      </c>
      <c r="O21902" t="s">
        <v>114</v>
      </c>
      <c r="P21902" t="s">
        <v>5050</v>
      </c>
      <c r="Q21902" t="s">
        <v>7762</v>
      </c>
      <c r="R21902" s="3">
        <v>48.599999999999994</v>
      </c>
      <c r="S21902">
        <v>1</v>
      </c>
      <c r="T21902" s="3">
        <v>0</v>
      </c>
      <c r="U21902" s="3">
        <v>20.88</v>
      </c>
      <c r="V21902" s="3">
        <v>10.65</v>
      </c>
      <c r="W21902" t="s">
        <v>40</v>
      </c>
      <c r="X21902" t="str">
        <f>TEXT(Table1__2[[#This Row],[Order date]],"dddd")</f>
        <v>Monday</v>
      </c>
      <c r="Y21902" s="3" t="str">
        <f>IF(OR(Table1__2[[#This Row],[Day]]="Saturday",Table1__2[[#This Row],[Day]]="Sunday"),"Holiday","Non-Holiday")</f>
        <v>Non-Holiday</v>
      </c>
      <c r="Z21902" s="3" t="str">
        <f>TEXT(Table1__2[[#This Row],[Order date]],"mmmm")</f>
        <v>December</v>
      </c>
    </row>
    <row r="21903" spans="1:26" x14ac:dyDescent="0.3">
      <c r="A21903">
        <v>8548</v>
      </c>
      <c r="B21903" t="s">
        <v>30764</v>
      </c>
      <c r="C21903" s="2">
        <v>44352</v>
      </c>
      <c r="D21903" s="2">
        <v>44352</v>
      </c>
      <c r="E21903" t="s">
        <v>27</v>
      </c>
      <c r="F21903" t="s">
        <v>4702</v>
      </c>
      <c r="G21903" t="s">
        <v>4703</v>
      </c>
      <c r="H21903" t="s">
        <v>68</v>
      </c>
      <c r="I21903" t="s">
        <v>1509</v>
      </c>
      <c r="J21903" t="s">
        <v>1509</v>
      </c>
      <c r="K21903" t="s">
        <v>542</v>
      </c>
      <c r="L21903" t="s">
        <v>156</v>
      </c>
      <c r="M21903" t="s">
        <v>72</v>
      </c>
      <c r="N21903" t="s">
        <v>25034</v>
      </c>
      <c r="O21903" t="s">
        <v>114</v>
      </c>
      <c r="P21903" t="s">
        <v>132</v>
      </c>
      <c r="Q21903" t="s">
        <v>10638</v>
      </c>
      <c r="R21903" s="3">
        <v>98.52</v>
      </c>
      <c r="S21903">
        <v>3</v>
      </c>
      <c r="T21903" s="3">
        <v>0</v>
      </c>
      <c r="U21903" s="3">
        <v>49.26</v>
      </c>
      <c r="V21903" s="3">
        <v>10.648999999999999</v>
      </c>
      <c r="W21903" t="s">
        <v>40</v>
      </c>
      <c r="X21903" t="str">
        <f>TEXT(Table1__2[[#This Row],[Order date]],"dddd")</f>
        <v>Saturday</v>
      </c>
      <c r="Y21903" s="3" t="str">
        <f>IF(OR(Table1__2[[#This Row],[Day]]="Saturday",Table1__2[[#This Row],[Day]]="Sunday"),"Holiday","Non-Holiday")</f>
        <v>Holiday</v>
      </c>
      <c r="Z21903" s="3" t="str">
        <f>TEXT(Table1__2[[#This Row],[Order date]],"mmmm")</f>
        <v>June</v>
      </c>
    </row>
    <row r="21904" spans="1:26" x14ac:dyDescent="0.3">
      <c r="A21904">
        <v>2314</v>
      </c>
      <c r="B21904" t="s">
        <v>30765</v>
      </c>
      <c r="C21904" s="2">
        <v>44791</v>
      </c>
      <c r="D21904" s="2">
        <v>44796</v>
      </c>
      <c r="E21904" t="s">
        <v>42</v>
      </c>
      <c r="F21904" t="s">
        <v>1994</v>
      </c>
      <c r="G21904" t="s">
        <v>1995</v>
      </c>
      <c r="H21904" t="s">
        <v>30</v>
      </c>
      <c r="I21904" t="s">
        <v>5468</v>
      </c>
      <c r="J21904" t="s">
        <v>5469</v>
      </c>
      <c r="K21904" t="s">
        <v>5469</v>
      </c>
      <c r="L21904" t="s">
        <v>156</v>
      </c>
      <c r="M21904" t="s">
        <v>72</v>
      </c>
      <c r="N21904" t="s">
        <v>19847</v>
      </c>
      <c r="O21904" t="s">
        <v>37</v>
      </c>
      <c r="P21904" t="s">
        <v>38</v>
      </c>
      <c r="Q21904" t="s">
        <v>27238</v>
      </c>
      <c r="R21904" s="3">
        <v>74.16</v>
      </c>
      <c r="S21904">
        <v>6</v>
      </c>
      <c r="T21904" s="3">
        <v>0.4</v>
      </c>
      <c r="U21904" s="3">
        <v>4.9199999999999875</v>
      </c>
      <c r="V21904" s="3">
        <v>10.645999999999999</v>
      </c>
      <c r="W21904" t="s">
        <v>106</v>
      </c>
      <c r="X21904" t="str">
        <f>TEXT(Table1__2[[#This Row],[Order date]],"dddd")</f>
        <v>Thursday</v>
      </c>
      <c r="Y21904" s="3" t="str">
        <f>IF(OR(Table1__2[[#This Row],[Day]]="Saturday",Table1__2[[#This Row],[Day]]="Sunday"),"Holiday","Non-Holiday")</f>
        <v>Non-Holiday</v>
      </c>
      <c r="Z21904" s="3" t="str">
        <f>TEXT(Table1__2[[#This Row],[Order date]],"mmmm")</f>
        <v>August</v>
      </c>
    </row>
    <row r="21905" spans="1:26" x14ac:dyDescent="0.3">
      <c r="A21905">
        <v>6209</v>
      </c>
      <c r="B21905" t="s">
        <v>30766</v>
      </c>
      <c r="C21905" s="2">
        <v>43955</v>
      </c>
      <c r="D21905" s="2">
        <v>43962</v>
      </c>
      <c r="E21905" t="s">
        <v>98</v>
      </c>
      <c r="F21905" t="s">
        <v>951</v>
      </c>
      <c r="G21905" t="s">
        <v>952</v>
      </c>
      <c r="H21905" t="s">
        <v>45</v>
      </c>
      <c r="I21905" t="s">
        <v>14172</v>
      </c>
      <c r="J21905" t="s">
        <v>249</v>
      </c>
      <c r="K21905" t="s">
        <v>250</v>
      </c>
      <c r="L21905" t="s">
        <v>156</v>
      </c>
      <c r="M21905" t="s">
        <v>72</v>
      </c>
      <c r="N21905" t="s">
        <v>26984</v>
      </c>
      <c r="O21905" t="s">
        <v>114</v>
      </c>
      <c r="P21905" t="s">
        <v>132</v>
      </c>
      <c r="Q21905" t="s">
        <v>15739</v>
      </c>
      <c r="R21905" s="3">
        <v>130.00000000000003</v>
      </c>
      <c r="S21905">
        <v>5</v>
      </c>
      <c r="T21905" s="3">
        <v>0</v>
      </c>
      <c r="U21905" s="3">
        <v>40.299999999999997</v>
      </c>
      <c r="V21905" s="3">
        <v>10.641999999999999</v>
      </c>
      <c r="W21905" t="s">
        <v>64</v>
      </c>
      <c r="X21905" t="str">
        <f>TEXT(Table1__2[[#This Row],[Order date]],"dddd")</f>
        <v>Monday</v>
      </c>
      <c r="Y21905" s="3" t="str">
        <f>IF(OR(Table1__2[[#This Row],[Day]]="Saturday",Table1__2[[#This Row],[Day]]="Sunday"),"Holiday","Non-Holiday")</f>
        <v>Non-Holiday</v>
      </c>
      <c r="Z21905" s="3" t="str">
        <f>TEXT(Table1__2[[#This Row],[Order date]],"mmmm")</f>
        <v>May</v>
      </c>
    </row>
    <row r="21906" spans="1:26" x14ac:dyDescent="0.3">
      <c r="A21906">
        <v>15890</v>
      </c>
      <c r="B21906" t="s">
        <v>30767</v>
      </c>
      <c r="C21906" s="2">
        <v>44547</v>
      </c>
      <c r="D21906" s="2">
        <v>44552</v>
      </c>
      <c r="E21906" t="s">
        <v>42</v>
      </c>
      <c r="F21906" t="s">
        <v>3907</v>
      </c>
      <c r="G21906" t="s">
        <v>3908</v>
      </c>
      <c r="H21906" t="s">
        <v>68</v>
      </c>
      <c r="I21906" t="s">
        <v>4161</v>
      </c>
      <c r="J21906" t="s">
        <v>725</v>
      </c>
      <c r="K21906" t="s">
        <v>70</v>
      </c>
      <c r="L21906" t="s">
        <v>71</v>
      </c>
      <c r="M21906" t="s">
        <v>72</v>
      </c>
      <c r="N21906" t="s">
        <v>20200</v>
      </c>
      <c r="O21906" t="s">
        <v>114</v>
      </c>
      <c r="P21906" t="s">
        <v>797</v>
      </c>
      <c r="Q21906" t="s">
        <v>20201</v>
      </c>
      <c r="R21906" s="3">
        <v>104.328</v>
      </c>
      <c r="S21906">
        <v>7</v>
      </c>
      <c r="T21906" s="3">
        <v>0.1</v>
      </c>
      <c r="U21906" s="3">
        <v>-4.661999999999999</v>
      </c>
      <c r="V21906" s="3">
        <v>10.64</v>
      </c>
      <c r="W21906" t="s">
        <v>64</v>
      </c>
      <c r="X21906" t="str">
        <f>TEXT(Table1__2[[#This Row],[Order date]],"dddd")</f>
        <v>Friday</v>
      </c>
      <c r="Y21906" s="3" t="str">
        <f>IF(OR(Table1__2[[#This Row],[Day]]="Saturday",Table1__2[[#This Row],[Day]]="Sunday"),"Holiday","Non-Holiday")</f>
        <v>Non-Holiday</v>
      </c>
      <c r="Z21906" s="3" t="str">
        <f>TEXT(Table1__2[[#This Row],[Order date]],"mmmm")</f>
        <v>December</v>
      </c>
    </row>
    <row r="21907" spans="1:26" x14ac:dyDescent="0.3">
      <c r="A21907">
        <v>16286</v>
      </c>
      <c r="B21907" t="s">
        <v>23923</v>
      </c>
      <c r="C21907" s="2">
        <v>44873</v>
      </c>
      <c r="D21907" s="2">
        <v>44879</v>
      </c>
      <c r="E21907" t="s">
        <v>98</v>
      </c>
      <c r="F21907" t="s">
        <v>262</v>
      </c>
      <c r="G21907" t="s">
        <v>263</v>
      </c>
      <c r="H21907" t="s">
        <v>30</v>
      </c>
      <c r="I21907" t="s">
        <v>7636</v>
      </c>
      <c r="J21907" t="s">
        <v>2955</v>
      </c>
      <c r="K21907" t="s">
        <v>511</v>
      </c>
      <c r="L21907" t="s">
        <v>71</v>
      </c>
      <c r="M21907" t="s">
        <v>123</v>
      </c>
      <c r="N21907" t="s">
        <v>20452</v>
      </c>
      <c r="O21907" t="s">
        <v>114</v>
      </c>
      <c r="P21907" t="s">
        <v>5050</v>
      </c>
      <c r="Q21907" t="s">
        <v>20453</v>
      </c>
      <c r="R21907" s="3">
        <v>152.27999999999997</v>
      </c>
      <c r="S21907">
        <v>6</v>
      </c>
      <c r="T21907" s="3">
        <v>0</v>
      </c>
      <c r="U21907" s="3">
        <v>50.220000000000006</v>
      </c>
      <c r="V21907" s="3">
        <v>10.64</v>
      </c>
      <c r="W21907" t="s">
        <v>64</v>
      </c>
      <c r="X21907" t="str">
        <f>TEXT(Table1__2[[#This Row],[Order date]],"dddd")</f>
        <v>Tuesday</v>
      </c>
      <c r="Y21907" s="3" t="str">
        <f>IF(OR(Table1__2[[#This Row],[Day]]="Saturday",Table1__2[[#This Row],[Day]]="Sunday"),"Holiday","Non-Holiday")</f>
        <v>Non-Holiday</v>
      </c>
      <c r="Z21907" s="3" t="str">
        <f>TEXT(Table1__2[[#This Row],[Order date]],"mmmm")</f>
        <v>November</v>
      </c>
    </row>
    <row r="21908" spans="1:26" x14ac:dyDescent="0.3">
      <c r="A21908">
        <v>23714</v>
      </c>
      <c r="B21908" t="s">
        <v>11800</v>
      </c>
      <c r="C21908" s="2">
        <v>44203</v>
      </c>
      <c r="D21908" s="2">
        <v>44209</v>
      </c>
      <c r="E21908" t="s">
        <v>98</v>
      </c>
      <c r="F21908" t="s">
        <v>2281</v>
      </c>
      <c r="G21908" t="s">
        <v>2282</v>
      </c>
      <c r="H21908" t="s">
        <v>45</v>
      </c>
      <c r="I21908" t="s">
        <v>6879</v>
      </c>
      <c r="J21908" t="s">
        <v>1761</v>
      </c>
      <c r="K21908" t="s">
        <v>277</v>
      </c>
      <c r="L21908" t="s">
        <v>49</v>
      </c>
      <c r="M21908" t="s">
        <v>139</v>
      </c>
      <c r="N21908" t="s">
        <v>14744</v>
      </c>
      <c r="O21908" t="s">
        <v>37</v>
      </c>
      <c r="P21908" t="s">
        <v>62</v>
      </c>
      <c r="Q21908" t="s">
        <v>7197</v>
      </c>
      <c r="R21908" s="3">
        <v>339.48</v>
      </c>
      <c r="S21908">
        <v>2</v>
      </c>
      <c r="T21908" s="3">
        <v>0</v>
      </c>
      <c r="U21908" s="3">
        <v>27.119999999999997</v>
      </c>
      <c r="V21908" s="3">
        <v>10.64</v>
      </c>
      <c r="W21908" t="s">
        <v>64</v>
      </c>
      <c r="X21908" t="str">
        <f>TEXT(Table1__2[[#This Row],[Order date]],"dddd")</f>
        <v>Thursday</v>
      </c>
      <c r="Y21908" s="3" t="str">
        <f>IF(OR(Table1__2[[#This Row],[Day]]="Saturday",Table1__2[[#This Row],[Day]]="Sunday"),"Holiday","Non-Holiday")</f>
        <v>Non-Holiday</v>
      </c>
      <c r="Z21908" s="3" t="str">
        <f>TEXT(Table1__2[[#This Row],[Order date]],"mmmm")</f>
        <v>January</v>
      </c>
    </row>
    <row r="21909" spans="1:26" x14ac:dyDescent="0.3">
      <c r="A21909">
        <v>24530</v>
      </c>
      <c r="B21909" t="s">
        <v>30768</v>
      </c>
      <c r="C21909" s="2">
        <v>43553</v>
      </c>
      <c r="D21909" s="2">
        <v>43555</v>
      </c>
      <c r="E21909" t="s">
        <v>56</v>
      </c>
      <c r="F21909" t="s">
        <v>582</v>
      </c>
      <c r="G21909" t="s">
        <v>583</v>
      </c>
      <c r="H21909" t="s">
        <v>68</v>
      </c>
      <c r="I21909" t="s">
        <v>887</v>
      </c>
      <c r="J21909" t="s">
        <v>887</v>
      </c>
      <c r="K21909" t="s">
        <v>888</v>
      </c>
      <c r="L21909" t="s">
        <v>49</v>
      </c>
      <c r="M21909" t="s">
        <v>350</v>
      </c>
      <c r="N21909" t="s">
        <v>13716</v>
      </c>
      <c r="O21909" t="s">
        <v>114</v>
      </c>
      <c r="P21909" t="s">
        <v>167</v>
      </c>
      <c r="Q21909" t="s">
        <v>10245</v>
      </c>
      <c r="R21909" s="3">
        <v>110.2572</v>
      </c>
      <c r="S21909">
        <v>2</v>
      </c>
      <c r="T21909" s="3">
        <v>0.17</v>
      </c>
      <c r="U21909" s="3">
        <v>19.897200000000002</v>
      </c>
      <c r="V21909" s="3">
        <v>10.64</v>
      </c>
      <c r="W21909" t="s">
        <v>64</v>
      </c>
      <c r="X21909" t="str">
        <f>TEXT(Table1__2[[#This Row],[Order date]],"dddd")</f>
        <v>Friday</v>
      </c>
      <c r="Y21909" s="3" t="str">
        <f>IF(OR(Table1__2[[#This Row],[Day]]="Saturday",Table1__2[[#This Row],[Day]]="Sunday"),"Holiday","Non-Holiday")</f>
        <v>Non-Holiday</v>
      </c>
      <c r="Z21909" s="3" t="str">
        <f>TEXT(Table1__2[[#This Row],[Order date]],"mmmm")</f>
        <v>March</v>
      </c>
    </row>
    <row r="21910" spans="1:26" x14ac:dyDescent="0.3">
      <c r="A21910">
        <v>24805</v>
      </c>
      <c r="B21910" t="s">
        <v>15078</v>
      </c>
      <c r="C21910" s="2">
        <v>44728</v>
      </c>
      <c r="D21910" s="2">
        <v>44731</v>
      </c>
      <c r="E21910" t="s">
        <v>42</v>
      </c>
      <c r="F21910" t="s">
        <v>960</v>
      </c>
      <c r="G21910" t="s">
        <v>961</v>
      </c>
      <c r="H21910" t="s">
        <v>30</v>
      </c>
      <c r="I21910" t="s">
        <v>6918</v>
      </c>
      <c r="J21910" t="s">
        <v>1982</v>
      </c>
      <c r="K21910" t="s">
        <v>1983</v>
      </c>
      <c r="L21910" t="s">
        <v>49</v>
      </c>
      <c r="M21910" t="s">
        <v>139</v>
      </c>
      <c r="N21910" t="s">
        <v>30194</v>
      </c>
      <c r="O21910" t="s">
        <v>114</v>
      </c>
      <c r="P21910" t="s">
        <v>8787</v>
      </c>
      <c r="Q21910" t="s">
        <v>22613</v>
      </c>
      <c r="R21910" s="3">
        <v>57.824999999999996</v>
      </c>
      <c r="S21910">
        <v>3</v>
      </c>
      <c r="T21910" s="3">
        <v>0.5</v>
      </c>
      <c r="U21910" s="3">
        <v>-8.1450000000000031</v>
      </c>
      <c r="V21910" s="3">
        <v>10.64</v>
      </c>
      <c r="W21910" t="s">
        <v>106</v>
      </c>
      <c r="X21910" t="str">
        <f>TEXT(Table1__2[[#This Row],[Order date]],"dddd")</f>
        <v>Thursday</v>
      </c>
      <c r="Y21910" s="3" t="str">
        <f>IF(OR(Table1__2[[#This Row],[Day]]="Saturday",Table1__2[[#This Row],[Day]]="Sunday"),"Holiday","Non-Holiday")</f>
        <v>Non-Holiday</v>
      </c>
      <c r="Z21910" s="3" t="str">
        <f>TEXT(Table1__2[[#This Row],[Order date]],"mmmm")</f>
        <v>June</v>
      </c>
    </row>
    <row r="21911" spans="1:26" x14ac:dyDescent="0.3">
      <c r="A21911">
        <v>39617</v>
      </c>
      <c r="B21911" t="s">
        <v>30769</v>
      </c>
      <c r="C21911" s="2">
        <v>44170</v>
      </c>
      <c r="D21911" s="2">
        <v>44171</v>
      </c>
      <c r="E21911" t="s">
        <v>56</v>
      </c>
      <c r="F21911" t="s">
        <v>6168</v>
      </c>
      <c r="G21911" t="s">
        <v>5795</v>
      </c>
      <c r="H21911" t="s">
        <v>30</v>
      </c>
      <c r="I21911" t="s">
        <v>5594</v>
      </c>
      <c r="J21911" t="s">
        <v>300</v>
      </c>
      <c r="K21911" t="s">
        <v>33</v>
      </c>
      <c r="L21911" t="s">
        <v>34</v>
      </c>
      <c r="M21911" t="s">
        <v>72</v>
      </c>
      <c r="N21911" t="s">
        <v>23403</v>
      </c>
      <c r="O21911" t="s">
        <v>114</v>
      </c>
      <c r="P21911" t="s">
        <v>5050</v>
      </c>
      <c r="Q21911" t="s">
        <v>27559</v>
      </c>
      <c r="R21911" s="3">
        <v>45.04</v>
      </c>
      <c r="S21911">
        <v>2</v>
      </c>
      <c r="T21911" s="3">
        <v>0.2</v>
      </c>
      <c r="U21911" s="3">
        <v>4.5040000000000031</v>
      </c>
      <c r="V21911" s="3">
        <v>10.64</v>
      </c>
      <c r="W21911" t="s">
        <v>64</v>
      </c>
      <c r="X21911" t="str">
        <f>TEXT(Table1__2[[#This Row],[Order date]],"dddd")</f>
        <v>Saturday</v>
      </c>
      <c r="Y21911" s="3" t="str">
        <f>IF(OR(Table1__2[[#This Row],[Day]]="Saturday",Table1__2[[#This Row],[Day]]="Sunday"),"Holiday","Non-Holiday")</f>
        <v>Holiday</v>
      </c>
      <c r="Z21911" s="3" t="str">
        <f>TEXT(Table1__2[[#This Row],[Order date]],"mmmm")</f>
        <v>December</v>
      </c>
    </row>
    <row r="21912" spans="1:26" x14ac:dyDescent="0.3">
      <c r="A21912">
        <v>42545</v>
      </c>
      <c r="B21912" t="s">
        <v>10718</v>
      </c>
      <c r="C21912" s="2">
        <v>44303</v>
      </c>
      <c r="D21912" s="2">
        <v>44307</v>
      </c>
      <c r="E21912" t="s">
        <v>98</v>
      </c>
      <c r="F21912" t="s">
        <v>10719</v>
      </c>
      <c r="G21912" t="s">
        <v>361</v>
      </c>
      <c r="H21912" t="s">
        <v>45</v>
      </c>
      <c r="I21912" t="s">
        <v>1044</v>
      </c>
      <c r="J21912" t="s">
        <v>1045</v>
      </c>
      <c r="K21912" t="s">
        <v>146</v>
      </c>
      <c r="L21912" t="s">
        <v>147</v>
      </c>
      <c r="M21912" t="s">
        <v>147</v>
      </c>
      <c r="N21912" t="s">
        <v>28738</v>
      </c>
      <c r="O21912" t="s">
        <v>114</v>
      </c>
      <c r="P21912" t="s">
        <v>5050</v>
      </c>
      <c r="Q21912" t="s">
        <v>11528</v>
      </c>
      <c r="R21912" s="3">
        <v>103.68</v>
      </c>
      <c r="S21912">
        <v>2</v>
      </c>
      <c r="T21912" s="3">
        <v>0</v>
      </c>
      <c r="U21912" s="3">
        <v>15.54</v>
      </c>
      <c r="V21912" s="3">
        <v>10.64</v>
      </c>
      <c r="W21912" t="s">
        <v>106</v>
      </c>
      <c r="X21912" t="str">
        <f>TEXT(Table1__2[[#This Row],[Order date]],"dddd")</f>
        <v>Saturday</v>
      </c>
      <c r="Y21912" s="3" t="str">
        <f>IF(OR(Table1__2[[#This Row],[Day]]="Saturday",Table1__2[[#This Row],[Day]]="Sunday"),"Holiday","Non-Holiday")</f>
        <v>Holiday</v>
      </c>
      <c r="Z21912" s="3" t="str">
        <f>TEXT(Table1__2[[#This Row],[Order date]],"mmmm")</f>
        <v>April</v>
      </c>
    </row>
    <row r="21913" spans="1:26" x14ac:dyDescent="0.3">
      <c r="A21913">
        <v>50302</v>
      </c>
      <c r="B21913" t="s">
        <v>9678</v>
      </c>
      <c r="C21913" s="2">
        <v>44610</v>
      </c>
      <c r="D21913" s="2">
        <v>44615</v>
      </c>
      <c r="E21913" t="s">
        <v>42</v>
      </c>
      <c r="F21913" t="s">
        <v>7036</v>
      </c>
      <c r="G21913" t="s">
        <v>4465</v>
      </c>
      <c r="H21913" t="s">
        <v>30</v>
      </c>
      <c r="I21913" t="s">
        <v>561</v>
      </c>
      <c r="J21913" t="s">
        <v>2538</v>
      </c>
      <c r="K21913" t="s">
        <v>667</v>
      </c>
      <c r="L21913" t="s">
        <v>667</v>
      </c>
      <c r="M21913" t="s">
        <v>667</v>
      </c>
      <c r="N21913" t="s">
        <v>8245</v>
      </c>
      <c r="O21913" t="s">
        <v>52</v>
      </c>
      <c r="P21913" t="s">
        <v>53</v>
      </c>
      <c r="Q21913" t="s">
        <v>8123</v>
      </c>
      <c r="R21913" s="3">
        <v>137.16</v>
      </c>
      <c r="S21913">
        <v>1</v>
      </c>
      <c r="T21913" s="3">
        <v>0</v>
      </c>
      <c r="U21913" s="3">
        <v>0</v>
      </c>
      <c r="V21913" s="3">
        <v>10.64</v>
      </c>
      <c r="W21913" t="s">
        <v>64</v>
      </c>
      <c r="X21913" t="str">
        <f>TEXT(Table1__2[[#This Row],[Order date]],"dddd")</f>
        <v>Friday</v>
      </c>
      <c r="Y21913" s="3" t="str">
        <f>IF(OR(Table1__2[[#This Row],[Day]]="Saturday",Table1__2[[#This Row],[Day]]="Sunday"),"Holiday","Non-Holiday")</f>
        <v>Non-Holiday</v>
      </c>
      <c r="Z21913" s="3" t="str">
        <f>TEXT(Table1__2[[#This Row],[Order date]],"mmmm")</f>
        <v>February</v>
      </c>
    </row>
    <row r="21914" spans="1:26" x14ac:dyDescent="0.3">
      <c r="A21914">
        <v>17673</v>
      </c>
      <c r="B21914" t="s">
        <v>28021</v>
      </c>
      <c r="C21914" s="2">
        <v>44847</v>
      </c>
      <c r="D21914" s="2">
        <v>44851</v>
      </c>
      <c r="E21914" t="s">
        <v>98</v>
      </c>
      <c r="F21914" t="s">
        <v>2700</v>
      </c>
      <c r="G21914" t="s">
        <v>2701</v>
      </c>
      <c r="H21914" t="s">
        <v>30</v>
      </c>
      <c r="I21914" t="s">
        <v>2447</v>
      </c>
      <c r="J21914" t="s">
        <v>2448</v>
      </c>
      <c r="K21914" t="s">
        <v>2449</v>
      </c>
      <c r="L21914" t="s">
        <v>71</v>
      </c>
      <c r="M21914" t="s">
        <v>72</v>
      </c>
      <c r="N21914" t="s">
        <v>11143</v>
      </c>
      <c r="O21914" t="s">
        <v>37</v>
      </c>
      <c r="P21914" t="s">
        <v>62</v>
      </c>
      <c r="Q21914" t="s">
        <v>11114</v>
      </c>
      <c r="R21914" s="3">
        <v>415.71</v>
      </c>
      <c r="S21914">
        <v>3</v>
      </c>
      <c r="T21914" s="3">
        <v>0</v>
      </c>
      <c r="U21914" s="3">
        <v>137.16</v>
      </c>
      <c r="V21914" s="3">
        <v>10.63</v>
      </c>
      <c r="W21914" t="s">
        <v>64</v>
      </c>
      <c r="X21914" t="str">
        <f>TEXT(Table1__2[[#This Row],[Order date]],"dddd")</f>
        <v>Thursday</v>
      </c>
      <c r="Y21914" s="3" t="str">
        <f>IF(OR(Table1__2[[#This Row],[Day]]="Saturday",Table1__2[[#This Row],[Day]]="Sunday"),"Holiday","Non-Holiday")</f>
        <v>Non-Holiday</v>
      </c>
      <c r="Z21914" s="3" t="str">
        <f>TEXT(Table1__2[[#This Row],[Order date]],"mmmm")</f>
        <v>October</v>
      </c>
    </row>
    <row r="21915" spans="1:26" x14ac:dyDescent="0.3">
      <c r="A21915">
        <v>29365</v>
      </c>
      <c r="B21915" t="s">
        <v>25000</v>
      </c>
      <c r="C21915" s="2">
        <v>43772</v>
      </c>
      <c r="D21915" s="2">
        <v>43777</v>
      </c>
      <c r="E21915" t="s">
        <v>98</v>
      </c>
      <c r="F21915" t="s">
        <v>3702</v>
      </c>
      <c r="G21915" t="s">
        <v>3703</v>
      </c>
      <c r="H21915" t="s">
        <v>30</v>
      </c>
      <c r="I21915" t="s">
        <v>887</v>
      </c>
      <c r="J21915" t="s">
        <v>887</v>
      </c>
      <c r="K21915" t="s">
        <v>888</v>
      </c>
      <c r="L21915" t="s">
        <v>49</v>
      </c>
      <c r="M21915" t="s">
        <v>350</v>
      </c>
      <c r="N21915" t="s">
        <v>15385</v>
      </c>
      <c r="O21915" t="s">
        <v>114</v>
      </c>
      <c r="P21915" t="s">
        <v>132</v>
      </c>
      <c r="Q21915" t="s">
        <v>15386</v>
      </c>
      <c r="R21915" s="3">
        <v>174.51840000000001</v>
      </c>
      <c r="S21915">
        <v>7</v>
      </c>
      <c r="T21915" s="3">
        <v>0.47000000000000003</v>
      </c>
      <c r="U21915" s="3">
        <v>-95.541600000000017</v>
      </c>
      <c r="V21915" s="3">
        <v>10.63</v>
      </c>
      <c r="W21915" t="s">
        <v>64</v>
      </c>
      <c r="X21915" t="str">
        <f>TEXT(Table1__2[[#This Row],[Order date]],"dddd")</f>
        <v>Sunday</v>
      </c>
      <c r="Y21915" s="3" t="str">
        <f>IF(OR(Table1__2[[#This Row],[Day]]="Saturday",Table1__2[[#This Row],[Day]]="Sunday"),"Holiday","Non-Holiday")</f>
        <v>Holiday</v>
      </c>
      <c r="Z21915" s="3" t="str">
        <f>TEXT(Table1__2[[#This Row],[Order date]],"mmmm")</f>
        <v>November</v>
      </c>
    </row>
    <row r="21916" spans="1:26" x14ac:dyDescent="0.3">
      <c r="A21916">
        <v>33578</v>
      </c>
      <c r="B21916" t="s">
        <v>8694</v>
      </c>
      <c r="C21916" s="2">
        <v>44865</v>
      </c>
      <c r="D21916" s="2">
        <v>44868</v>
      </c>
      <c r="E21916" t="s">
        <v>56</v>
      </c>
      <c r="F21916" t="s">
        <v>4464</v>
      </c>
      <c r="G21916" t="s">
        <v>4465</v>
      </c>
      <c r="H21916" t="s">
        <v>30</v>
      </c>
      <c r="I21916" t="s">
        <v>446</v>
      </c>
      <c r="J21916" t="s">
        <v>447</v>
      </c>
      <c r="K21916" t="s">
        <v>33</v>
      </c>
      <c r="L21916" t="s">
        <v>34</v>
      </c>
      <c r="M21916" t="s">
        <v>112</v>
      </c>
      <c r="N21916" t="s">
        <v>14997</v>
      </c>
      <c r="O21916" t="s">
        <v>52</v>
      </c>
      <c r="P21916" t="s">
        <v>365</v>
      </c>
      <c r="Q21916" t="s">
        <v>14998</v>
      </c>
      <c r="R21916" s="3">
        <v>199.98</v>
      </c>
      <c r="S21916">
        <v>2</v>
      </c>
      <c r="T21916" s="3">
        <v>0</v>
      </c>
      <c r="U21916" s="3">
        <v>37.996199999999988</v>
      </c>
      <c r="V21916" s="3">
        <v>10.63</v>
      </c>
      <c r="W21916" t="s">
        <v>64</v>
      </c>
      <c r="X21916" t="str">
        <f>TEXT(Table1__2[[#This Row],[Order date]],"dddd")</f>
        <v>Monday</v>
      </c>
      <c r="Y21916" s="3" t="str">
        <f>IF(OR(Table1__2[[#This Row],[Day]]="Saturday",Table1__2[[#This Row],[Day]]="Sunday"),"Holiday","Non-Holiday")</f>
        <v>Non-Holiday</v>
      </c>
      <c r="Z21916" s="3" t="str">
        <f>TEXT(Table1__2[[#This Row],[Order date]],"mmmm")</f>
        <v>October</v>
      </c>
    </row>
    <row r="21917" spans="1:26" x14ac:dyDescent="0.3">
      <c r="A21917">
        <v>35376</v>
      </c>
      <c r="B21917" t="s">
        <v>30770</v>
      </c>
      <c r="C21917" s="2">
        <v>44186</v>
      </c>
      <c r="D21917" s="2">
        <v>44189</v>
      </c>
      <c r="E21917" t="s">
        <v>56</v>
      </c>
      <c r="F21917" t="s">
        <v>2531</v>
      </c>
      <c r="G21917" t="s">
        <v>2532</v>
      </c>
      <c r="H21917" t="s">
        <v>30</v>
      </c>
      <c r="I21917" t="s">
        <v>3270</v>
      </c>
      <c r="J21917" t="s">
        <v>122</v>
      </c>
      <c r="K21917" t="s">
        <v>33</v>
      </c>
      <c r="L21917" t="s">
        <v>34</v>
      </c>
      <c r="M21917" t="s">
        <v>123</v>
      </c>
      <c r="N21917" t="s">
        <v>27440</v>
      </c>
      <c r="O21917" t="s">
        <v>37</v>
      </c>
      <c r="P21917" t="s">
        <v>62</v>
      </c>
      <c r="Q21917" t="s">
        <v>27441</v>
      </c>
      <c r="R21917" s="3">
        <v>47.975999999999999</v>
      </c>
      <c r="S21917">
        <v>3</v>
      </c>
      <c r="T21917" s="3">
        <v>0.2</v>
      </c>
      <c r="U21917" s="3">
        <v>4.7976000000000028</v>
      </c>
      <c r="V21917" s="3">
        <v>10.63</v>
      </c>
      <c r="W21917" t="s">
        <v>106</v>
      </c>
      <c r="X21917" t="str">
        <f>TEXT(Table1__2[[#This Row],[Order date]],"dddd")</f>
        <v>Monday</v>
      </c>
      <c r="Y21917" s="3" t="str">
        <f>IF(OR(Table1__2[[#This Row],[Day]]="Saturday",Table1__2[[#This Row],[Day]]="Sunday"),"Holiday","Non-Holiday")</f>
        <v>Non-Holiday</v>
      </c>
      <c r="Z21917" s="3" t="str">
        <f>TEXT(Table1__2[[#This Row],[Order date]],"mmmm")</f>
        <v>December</v>
      </c>
    </row>
    <row r="21918" spans="1:26" x14ac:dyDescent="0.3">
      <c r="A21918">
        <v>36690</v>
      </c>
      <c r="B21918" t="s">
        <v>9897</v>
      </c>
      <c r="C21918" s="2">
        <v>43788</v>
      </c>
      <c r="D21918" s="2">
        <v>43794</v>
      </c>
      <c r="E21918" t="s">
        <v>98</v>
      </c>
      <c r="F21918" t="s">
        <v>2654</v>
      </c>
      <c r="G21918" t="s">
        <v>1577</v>
      </c>
      <c r="H21918" t="s">
        <v>45</v>
      </c>
      <c r="I21918" t="s">
        <v>6008</v>
      </c>
      <c r="J21918" t="s">
        <v>1209</v>
      </c>
      <c r="K21918" t="s">
        <v>33</v>
      </c>
      <c r="L21918" t="s">
        <v>34</v>
      </c>
      <c r="M21918" t="s">
        <v>35</v>
      </c>
      <c r="N21918" t="s">
        <v>30771</v>
      </c>
      <c r="O21918" t="s">
        <v>114</v>
      </c>
      <c r="P21918" t="s">
        <v>115</v>
      </c>
      <c r="Q21918" t="s">
        <v>30772</v>
      </c>
      <c r="R21918" s="3">
        <v>213.08</v>
      </c>
      <c r="S21918">
        <v>7</v>
      </c>
      <c r="T21918" s="3">
        <v>0</v>
      </c>
      <c r="U21918" s="3">
        <v>102.2784</v>
      </c>
      <c r="V21918" s="3">
        <v>10.63</v>
      </c>
      <c r="W21918" t="s">
        <v>64</v>
      </c>
      <c r="X21918" t="str">
        <f>TEXT(Table1__2[[#This Row],[Order date]],"dddd")</f>
        <v>Tuesday</v>
      </c>
      <c r="Y21918" s="3" t="str">
        <f>IF(OR(Table1__2[[#This Row],[Day]]="Saturday",Table1__2[[#This Row],[Day]]="Sunday"),"Holiday","Non-Holiday")</f>
        <v>Non-Holiday</v>
      </c>
      <c r="Z21918" s="3" t="str">
        <f>TEXT(Table1__2[[#This Row],[Order date]],"mmmm")</f>
        <v>November</v>
      </c>
    </row>
    <row r="21919" spans="1:26" x14ac:dyDescent="0.3">
      <c r="A21919">
        <v>37044</v>
      </c>
      <c r="B21919" t="s">
        <v>28405</v>
      </c>
      <c r="C21919" s="2">
        <v>44539</v>
      </c>
      <c r="D21919" s="2">
        <v>44543</v>
      </c>
      <c r="E21919" t="s">
        <v>98</v>
      </c>
      <c r="F21919" t="s">
        <v>2143</v>
      </c>
      <c r="G21919" t="s">
        <v>2144</v>
      </c>
      <c r="H21919" t="s">
        <v>30</v>
      </c>
      <c r="I21919" t="s">
        <v>4460</v>
      </c>
      <c r="J21919" t="s">
        <v>122</v>
      </c>
      <c r="K21919" t="s">
        <v>33</v>
      </c>
      <c r="L21919" t="s">
        <v>34</v>
      </c>
      <c r="M21919" t="s">
        <v>123</v>
      </c>
      <c r="N21919" t="s">
        <v>21964</v>
      </c>
      <c r="O21919" t="s">
        <v>37</v>
      </c>
      <c r="P21919" t="s">
        <v>38</v>
      </c>
      <c r="Q21919" t="s">
        <v>21965</v>
      </c>
      <c r="R21919" s="3">
        <v>68.111999999999995</v>
      </c>
      <c r="S21919">
        <v>3</v>
      </c>
      <c r="T21919" s="3">
        <v>0.2</v>
      </c>
      <c r="U21919" s="3">
        <v>17.879399999999997</v>
      </c>
      <c r="V21919" s="3">
        <v>10.63</v>
      </c>
      <c r="W21919" t="s">
        <v>106</v>
      </c>
      <c r="X21919" t="str">
        <f>TEXT(Table1__2[[#This Row],[Order date]],"dddd")</f>
        <v>Thursday</v>
      </c>
      <c r="Y21919" s="3" t="str">
        <f>IF(OR(Table1__2[[#This Row],[Day]]="Saturday",Table1__2[[#This Row],[Day]]="Sunday"),"Holiday","Non-Holiday")</f>
        <v>Non-Holiday</v>
      </c>
      <c r="Z21919" s="3" t="str">
        <f>TEXT(Table1__2[[#This Row],[Order date]],"mmmm")</f>
        <v>December</v>
      </c>
    </row>
    <row r="21920" spans="1:26" x14ac:dyDescent="0.3">
      <c r="A21920">
        <v>1106</v>
      </c>
      <c r="B21920" t="s">
        <v>21617</v>
      </c>
      <c r="C21920" s="2">
        <v>43858</v>
      </c>
      <c r="D21920" s="2">
        <v>43865</v>
      </c>
      <c r="E21920" t="s">
        <v>98</v>
      </c>
      <c r="F21920" t="s">
        <v>289</v>
      </c>
      <c r="G21920" t="s">
        <v>290</v>
      </c>
      <c r="H21920" t="s">
        <v>45</v>
      </c>
      <c r="I21920" t="s">
        <v>9553</v>
      </c>
      <c r="J21920" t="s">
        <v>3017</v>
      </c>
      <c r="K21920" t="s">
        <v>3018</v>
      </c>
      <c r="L21920" t="s">
        <v>156</v>
      </c>
      <c r="M21920" t="s">
        <v>285</v>
      </c>
      <c r="N21920" t="s">
        <v>17941</v>
      </c>
      <c r="O21920" t="s">
        <v>37</v>
      </c>
      <c r="P21920" t="s">
        <v>62</v>
      </c>
      <c r="Q21920" t="s">
        <v>17942</v>
      </c>
      <c r="R21920" s="3">
        <v>217.6</v>
      </c>
      <c r="S21920">
        <v>5</v>
      </c>
      <c r="T21920" s="3">
        <v>0</v>
      </c>
      <c r="U21920" s="3">
        <v>50</v>
      </c>
      <c r="V21920" s="3">
        <v>10.623999999999999</v>
      </c>
      <c r="W21920" t="s">
        <v>64</v>
      </c>
      <c r="X21920" t="str">
        <f>TEXT(Table1__2[[#This Row],[Order date]],"dddd")</f>
        <v>Tuesday</v>
      </c>
      <c r="Y21920" s="3" t="str">
        <f>IF(OR(Table1__2[[#This Row],[Day]]="Saturday",Table1__2[[#This Row],[Day]]="Sunday"),"Holiday","Non-Holiday")</f>
        <v>Non-Holiday</v>
      </c>
      <c r="Z21920" s="3" t="str">
        <f>TEXT(Table1__2[[#This Row],[Order date]],"mmmm")</f>
        <v>January</v>
      </c>
    </row>
    <row r="21921" spans="1:26" x14ac:dyDescent="0.3">
      <c r="A21921">
        <v>10024</v>
      </c>
      <c r="B21921" t="s">
        <v>12837</v>
      </c>
      <c r="C21921" s="2">
        <v>44340</v>
      </c>
      <c r="D21921" s="2">
        <v>44347</v>
      </c>
      <c r="E21921" t="s">
        <v>98</v>
      </c>
      <c r="F21921" t="s">
        <v>2444</v>
      </c>
      <c r="G21921" t="s">
        <v>2445</v>
      </c>
      <c r="H21921" t="s">
        <v>68</v>
      </c>
      <c r="I21921" t="s">
        <v>10947</v>
      </c>
      <c r="J21921" t="s">
        <v>7834</v>
      </c>
      <c r="K21921" t="s">
        <v>155</v>
      </c>
      <c r="L21921" t="s">
        <v>156</v>
      </c>
      <c r="M21921" t="s">
        <v>123</v>
      </c>
      <c r="N21921" t="s">
        <v>30773</v>
      </c>
      <c r="O21921" t="s">
        <v>37</v>
      </c>
      <c r="P21921" t="s">
        <v>62</v>
      </c>
      <c r="Q21921" t="s">
        <v>10717</v>
      </c>
      <c r="R21921" s="3">
        <v>76.544000000000011</v>
      </c>
      <c r="S21921">
        <v>4</v>
      </c>
      <c r="T21921" s="3">
        <v>0.6</v>
      </c>
      <c r="U21921" s="3">
        <v>-88.095999999999975</v>
      </c>
      <c r="V21921" s="3">
        <v>10.623999999999999</v>
      </c>
      <c r="W21921" t="s">
        <v>117</v>
      </c>
      <c r="X21921" t="str">
        <f>TEXT(Table1__2[[#This Row],[Order date]],"dddd")</f>
        <v>Monday</v>
      </c>
      <c r="Y21921" s="3" t="str">
        <f>IF(OR(Table1__2[[#This Row],[Day]]="Saturday",Table1__2[[#This Row],[Day]]="Sunday"),"Holiday","Non-Holiday")</f>
        <v>Non-Holiday</v>
      </c>
      <c r="Z21921" s="3" t="str">
        <f>TEXT(Table1__2[[#This Row],[Order date]],"mmmm")</f>
        <v>May</v>
      </c>
    </row>
    <row r="21922" spans="1:26" x14ac:dyDescent="0.3">
      <c r="A21922">
        <v>8404</v>
      </c>
      <c r="B21922" t="s">
        <v>20670</v>
      </c>
      <c r="C21922" s="2">
        <v>44191</v>
      </c>
      <c r="D21922" s="2">
        <v>44193</v>
      </c>
      <c r="E21922" t="s">
        <v>56</v>
      </c>
      <c r="F21922" t="s">
        <v>934</v>
      </c>
      <c r="G21922" t="s">
        <v>935</v>
      </c>
      <c r="H21922" t="s">
        <v>45</v>
      </c>
      <c r="I21922" t="s">
        <v>4690</v>
      </c>
      <c r="J21922" t="s">
        <v>4691</v>
      </c>
      <c r="K21922" t="s">
        <v>242</v>
      </c>
      <c r="L21922" t="s">
        <v>156</v>
      </c>
      <c r="M21922" t="s">
        <v>234</v>
      </c>
      <c r="N21922" t="s">
        <v>19762</v>
      </c>
      <c r="O21922" t="s">
        <v>114</v>
      </c>
      <c r="P21922" t="s">
        <v>8787</v>
      </c>
      <c r="Q21922" t="s">
        <v>12044</v>
      </c>
      <c r="R21922" s="3">
        <v>84.18</v>
      </c>
      <c r="S21922">
        <v>3</v>
      </c>
      <c r="T21922" s="3">
        <v>0</v>
      </c>
      <c r="U21922" s="3">
        <v>31.979999999999997</v>
      </c>
      <c r="V21922" s="3">
        <v>10.620999999999999</v>
      </c>
      <c r="W21922" t="s">
        <v>64</v>
      </c>
      <c r="X21922" t="str">
        <f>TEXT(Table1__2[[#This Row],[Order date]],"dddd")</f>
        <v>Saturday</v>
      </c>
      <c r="Y21922" s="3" t="str">
        <f>IF(OR(Table1__2[[#This Row],[Day]]="Saturday",Table1__2[[#This Row],[Day]]="Sunday"),"Holiday","Non-Holiday")</f>
        <v>Holiday</v>
      </c>
      <c r="Z21922" s="3" t="str">
        <f>TEXT(Table1__2[[#This Row],[Order date]],"mmmm")</f>
        <v>December</v>
      </c>
    </row>
    <row r="21923" spans="1:26" x14ac:dyDescent="0.3">
      <c r="A21923">
        <v>5133</v>
      </c>
      <c r="B21923" t="s">
        <v>30774</v>
      </c>
      <c r="C21923" s="2">
        <v>43792</v>
      </c>
      <c r="D21923" s="2">
        <v>43798</v>
      </c>
      <c r="E21923" t="s">
        <v>98</v>
      </c>
      <c r="F21923" t="s">
        <v>3413</v>
      </c>
      <c r="G21923" t="s">
        <v>3414</v>
      </c>
      <c r="H21923" t="s">
        <v>30</v>
      </c>
      <c r="I21923" t="s">
        <v>8886</v>
      </c>
      <c r="J21923" t="s">
        <v>8887</v>
      </c>
      <c r="K21923" t="s">
        <v>8888</v>
      </c>
      <c r="L21923" t="s">
        <v>156</v>
      </c>
      <c r="M21923" t="s">
        <v>123</v>
      </c>
      <c r="N21923" t="s">
        <v>13839</v>
      </c>
      <c r="O21923" t="s">
        <v>52</v>
      </c>
      <c r="P21923" t="s">
        <v>53</v>
      </c>
      <c r="Q21923" t="s">
        <v>12318</v>
      </c>
      <c r="R21923" s="3">
        <v>266.22000000000003</v>
      </c>
      <c r="S21923">
        <v>5</v>
      </c>
      <c r="T21923" s="3">
        <v>0.4</v>
      </c>
      <c r="U21923" s="3">
        <v>-168.68</v>
      </c>
      <c r="V21923" s="3">
        <v>10.620000000000001</v>
      </c>
      <c r="W21923" t="s">
        <v>64</v>
      </c>
      <c r="X21923" t="str">
        <f>TEXT(Table1__2[[#This Row],[Order date]],"dddd")</f>
        <v>Saturday</v>
      </c>
      <c r="Y21923" s="3" t="str">
        <f>IF(OR(Table1__2[[#This Row],[Day]]="Saturday",Table1__2[[#This Row],[Day]]="Sunday"),"Holiday","Non-Holiday")</f>
        <v>Holiday</v>
      </c>
      <c r="Z21923" s="3" t="str">
        <f>TEXT(Table1__2[[#This Row],[Order date]],"mmmm")</f>
        <v>November</v>
      </c>
    </row>
    <row r="21924" spans="1:26" x14ac:dyDescent="0.3">
      <c r="A21924">
        <v>16016</v>
      </c>
      <c r="B21924" t="s">
        <v>14610</v>
      </c>
      <c r="C21924" s="2">
        <v>44057</v>
      </c>
      <c r="D21924" s="2">
        <v>44063</v>
      </c>
      <c r="E21924" t="s">
        <v>98</v>
      </c>
      <c r="F21924" t="s">
        <v>1096</v>
      </c>
      <c r="G21924" t="s">
        <v>1097</v>
      </c>
      <c r="H21924" t="s">
        <v>68</v>
      </c>
      <c r="I21924" t="s">
        <v>14611</v>
      </c>
      <c r="J21924" t="s">
        <v>265</v>
      </c>
      <c r="K21924" t="s">
        <v>70</v>
      </c>
      <c r="L21924" t="s">
        <v>71</v>
      </c>
      <c r="M21924" t="s">
        <v>72</v>
      </c>
      <c r="N21924" t="s">
        <v>12903</v>
      </c>
      <c r="O21924" t="s">
        <v>114</v>
      </c>
      <c r="P21924" t="s">
        <v>5050</v>
      </c>
      <c r="Q21924" t="s">
        <v>12904</v>
      </c>
      <c r="R21924" s="3">
        <v>277.92</v>
      </c>
      <c r="S21924">
        <v>6</v>
      </c>
      <c r="T21924" s="3">
        <v>0</v>
      </c>
      <c r="U21924" s="3">
        <v>72.179999999999993</v>
      </c>
      <c r="V21924" s="3">
        <v>10.62</v>
      </c>
      <c r="W21924" t="s">
        <v>64</v>
      </c>
      <c r="X21924" t="str">
        <f>TEXT(Table1__2[[#This Row],[Order date]],"dddd")</f>
        <v>Friday</v>
      </c>
      <c r="Y21924" s="3" t="str">
        <f>IF(OR(Table1__2[[#This Row],[Day]]="Saturday",Table1__2[[#This Row],[Day]]="Sunday"),"Holiday","Non-Holiday")</f>
        <v>Non-Holiday</v>
      </c>
      <c r="Z21924" s="3" t="str">
        <f>TEXT(Table1__2[[#This Row],[Order date]],"mmmm")</f>
        <v>August</v>
      </c>
    </row>
    <row r="21925" spans="1:26" x14ac:dyDescent="0.3">
      <c r="A21925">
        <v>19198</v>
      </c>
      <c r="B21925" t="s">
        <v>657</v>
      </c>
      <c r="C21925" s="2">
        <v>44532</v>
      </c>
      <c r="D21925" s="2">
        <v>44532</v>
      </c>
      <c r="E21925" t="s">
        <v>27</v>
      </c>
      <c r="F21925" t="s">
        <v>658</v>
      </c>
      <c r="G21925" t="s">
        <v>659</v>
      </c>
      <c r="H21925" t="s">
        <v>68</v>
      </c>
      <c r="I21925" t="s">
        <v>172</v>
      </c>
      <c r="J21925" t="s">
        <v>173</v>
      </c>
      <c r="K21925" t="s">
        <v>174</v>
      </c>
      <c r="L21925" t="s">
        <v>71</v>
      </c>
      <c r="M21925" t="s">
        <v>72</v>
      </c>
      <c r="N21925" t="s">
        <v>30775</v>
      </c>
      <c r="O21925" t="s">
        <v>114</v>
      </c>
      <c r="P21925" t="s">
        <v>115</v>
      </c>
      <c r="Q21925" t="s">
        <v>30776</v>
      </c>
      <c r="R21925" s="3">
        <v>24.120000000000005</v>
      </c>
      <c r="S21925">
        <v>4</v>
      </c>
      <c r="T21925" s="3">
        <v>0</v>
      </c>
      <c r="U21925" s="3">
        <v>7.4399999999999995</v>
      </c>
      <c r="V21925" s="3">
        <v>10.62</v>
      </c>
      <c r="W21925" t="s">
        <v>40</v>
      </c>
      <c r="X21925" t="str">
        <f>TEXT(Table1__2[[#This Row],[Order date]],"dddd")</f>
        <v>Thursday</v>
      </c>
      <c r="Y21925" s="3" t="str">
        <f>IF(OR(Table1__2[[#This Row],[Day]]="Saturday",Table1__2[[#This Row],[Day]]="Sunday"),"Holiday","Non-Holiday")</f>
        <v>Non-Holiday</v>
      </c>
      <c r="Z21925" s="3" t="str">
        <f>TEXT(Table1__2[[#This Row],[Order date]],"mmmm")</f>
        <v>December</v>
      </c>
    </row>
    <row r="21926" spans="1:26" x14ac:dyDescent="0.3">
      <c r="A21926">
        <v>19612</v>
      </c>
      <c r="B21926" t="s">
        <v>4979</v>
      </c>
      <c r="C21926" s="2">
        <v>44645</v>
      </c>
      <c r="D21926" s="2">
        <v>44652</v>
      </c>
      <c r="E21926" t="s">
        <v>98</v>
      </c>
      <c r="F21926" t="s">
        <v>3863</v>
      </c>
      <c r="G21926" t="s">
        <v>3864</v>
      </c>
      <c r="H21926" t="s">
        <v>45</v>
      </c>
      <c r="I21926" t="s">
        <v>4980</v>
      </c>
      <c r="J21926" t="s">
        <v>188</v>
      </c>
      <c r="K21926" t="s">
        <v>189</v>
      </c>
      <c r="L21926" t="s">
        <v>71</v>
      </c>
      <c r="M21926" t="s">
        <v>123</v>
      </c>
      <c r="N21926" t="s">
        <v>26470</v>
      </c>
      <c r="O21926" t="s">
        <v>114</v>
      </c>
      <c r="P21926" t="s">
        <v>5050</v>
      </c>
      <c r="Q21926" t="s">
        <v>6507</v>
      </c>
      <c r="R21926" s="3">
        <v>188.58</v>
      </c>
      <c r="S21926">
        <v>7</v>
      </c>
      <c r="T21926" s="3">
        <v>0</v>
      </c>
      <c r="U21926" s="3">
        <v>86.73</v>
      </c>
      <c r="V21926" s="3">
        <v>10.62</v>
      </c>
      <c r="W21926" t="s">
        <v>64</v>
      </c>
      <c r="X21926" t="str">
        <f>TEXT(Table1__2[[#This Row],[Order date]],"dddd")</f>
        <v>Friday</v>
      </c>
      <c r="Y21926" s="3" t="str">
        <f>IF(OR(Table1__2[[#This Row],[Day]]="Saturday",Table1__2[[#This Row],[Day]]="Sunday"),"Holiday","Non-Holiday")</f>
        <v>Non-Holiday</v>
      </c>
      <c r="Z21926" s="3" t="str">
        <f>TEXT(Table1__2[[#This Row],[Order date]],"mmmm")</f>
        <v>March</v>
      </c>
    </row>
    <row r="21927" spans="1:26" x14ac:dyDescent="0.3">
      <c r="A21927">
        <v>21655</v>
      </c>
      <c r="B21927" t="s">
        <v>7216</v>
      </c>
      <c r="C21927" s="2">
        <v>44038</v>
      </c>
      <c r="D21927" s="2">
        <v>44038</v>
      </c>
      <c r="E21927" t="s">
        <v>27</v>
      </c>
      <c r="F21927" t="s">
        <v>2729</v>
      </c>
      <c r="G21927" t="s">
        <v>2730</v>
      </c>
      <c r="H21927" t="s">
        <v>45</v>
      </c>
      <c r="I21927" t="s">
        <v>672</v>
      </c>
      <c r="J21927" t="s">
        <v>673</v>
      </c>
      <c r="K21927" t="s">
        <v>674</v>
      </c>
      <c r="L21927" t="s">
        <v>49</v>
      </c>
      <c r="M21927" t="s">
        <v>350</v>
      </c>
      <c r="N21927" t="s">
        <v>12647</v>
      </c>
      <c r="O21927" t="s">
        <v>52</v>
      </c>
      <c r="P21927" t="s">
        <v>53</v>
      </c>
      <c r="Q21927" t="s">
        <v>12648</v>
      </c>
      <c r="R21927" s="3">
        <v>72.675000000000011</v>
      </c>
      <c r="S21927">
        <v>2</v>
      </c>
      <c r="T21927" s="3">
        <v>0.25</v>
      </c>
      <c r="U21927" s="3">
        <v>17.414999999999999</v>
      </c>
      <c r="V21927" s="3">
        <v>10.62</v>
      </c>
      <c r="W21927" t="s">
        <v>64</v>
      </c>
      <c r="X21927" t="str">
        <f>TEXT(Table1__2[[#This Row],[Order date]],"dddd")</f>
        <v>Sunday</v>
      </c>
      <c r="Y21927" s="3" t="str">
        <f>IF(OR(Table1__2[[#This Row],[Day]]="Saturday",Table1__2[[#This Row],[Day]]="Sunday"),"Holiday","Non-Holiday")</f>
        <v>Holiday</v>
      </c>
      <c r="Z21927" s="3" t="str">
        <f>TEXT(Table1__2[[#This Row],[Order date]],"mmmm")</f>
        <v>July</v>
      </c>
    </row>
    <row r="21928" spans="1:26" x14ac:dyDescent="0.3">
      <c r="A21928">
        <v>22011</v>
      </c>
      <c r="B21928" t="s">
        <v>30777</v>
      </c>
      <c r="C21928" s="2">
        <v>44460</v>
      </c>
      <c r="D21928" s="2">
        <v>44462</v>
      </c>
      <c r="E21928" t="s">
        <v>56</v>
      </c>
      <c r="F21928" t="s">
        <v>2427</v>
      </c>
      <c r="G21928" t="s">
        <v>2428</v>
      </c>
      <c r="H21928" t="s">
        <v>30</v>
      </c>
      <c r="I21928" t="s">
        <v>565</v>
      </c>
      <c r="J21928" t="s">
        <v>566</v>
      </c>
      <c r="K21928" t="s">
        <v>48</v>
      </c>
      <c r="L21928" t="s">
        <v>49</v>
      </c>
      <c r="M21928" t="s">
        <v>50</v>
      </c>
      <c r="N21928" t="s">
        <v>30243</v>
      </c>
      <c r="O21928" t="s">
        <v>114</v>
      </c>
      <c r="P21928" t="s">
        <v>8787</v>
      </c>
      <c r="Q21928" t="s">
        <v>30244</v>
      </c>
      <c r="R21928" s="3">
        <v>114.91200000000001</v>
      </c>
      <c r="S21928">
        <v>8</v>
      </c>
      <c r="T21928" s="3">
        <v>0.1</v>
      </c>
      <c r="U21928" s="3">
        <v>11.472000000000001</v>
      </c>
      <c r="V21928" s="3">
        <v>10.62</v>
      </c>
      <c r="W21928" t="s">
        <v>64</v>
      </c>
      <c r="X21928" t="str">
        <f>TEXT(Table1__2[[#This Row],[Order date]],"dddd")</f>
        <v>Tuesday</v>
      </c>
      <c r="Y21928" s="3" t="str">
        <f>IF(OR(Table1__2[[#This Row],[Day]]="Saturday",Table1__2[[#This Row],[Day]]="Sunday"),"Holiday","Non-Holiday")</f>
        <v>Non-Holiday</v>
      </c>
      <c r="Z21928" s="3" t="str">
        <f>TEXT(Table1__2[[#This Row],[Order date]],"mmmm")</f>
        <v>September</v>
      </c>
    </row>
    <row r="21929" spans="1:26" x14ac:dyDescent="0.3">
      <c r="A21929">
        <v>25394</v>
      </c>
      <c r="B21929" t="s">
        <v>8329</v>
      </c>
      <c r="C21929" s="2">
        <v>44121</v>
      </c>
      <c r="D21929" s="2">
        <v>44126</v>
      </c>
      <c r="E21929" t="s">
        <v>98</v>
      </c>
      <c r="F21929" t="s">
        <v>648</v>
      </c>
      <c r="G21929" t="s">
        <v>649</v>
      </c>
      <c r="H21929" t="s">
        <v>30</v>
      </c>
      <c r="I21929" t="s">
        <v>306</v>
      </c>
      <c r="J21929" t="s">
        <v>60</v>
      </c>
      <c r="K21929" t="s">
        <v>48</v>
      </c>
      <c r="L21929" t="s">
        <v>49</v>
      </c>
      <c r="M21929" t="s">
        <v>50</v>
      </c>
      <c r="N21929" t="s">
        <v>3773</v>
      </c>
      <c r="O21929" t="s">
        <v>52</v>
      </c>
      <c r="P21929" t="s">
        <v>53</v>
      </c>
      <c r="Q21929" t="s">
        <v>3774</v>
      </c>
      <c r="R21929" s="3">
        <v>158.571</v>
      </c>
      <c r="S21929">
        <v>1</v>
      </c>
      <c r="T21929" s="3">
        <v>0.1</v>
      </c>
      <c r="U21929" s="3">
        <v>-17.619</v>
      </c>
      <c r="V21929" s="3">
        <v>10.62</v>
      </c>
      <c r="W21929" t="s">
        <v>64</v>
      </c>
      <c r="X21929" t="str">
        <f>TEXT(Table1__2[[#This Row],[Order date]],"dddd")</f>
        <v>Saturday</v>
      </c>
      <c r="Y21929" s="3" t="str">
        <f>IF(OR(Table1__2[[#This Row],[Day]]="Saturday",Table1__2[[#This Row],[Day]]="Sunday"),"Holiday","Non-Holiday")</f>
        <v>Holiday</v>
      </c>
      <c r="Z21929" s="3" t="str">
        <f>TEXT(Table1__2[[#This Row],[Order date]],"mmmm")</f>
        <v>October</v>
      </c>
    </row>
    <row r="21930" spans="1:26" x14ac:dyDescent="0.3">
      <c r="A21930">
        <v>28543</v>
      </c>
      <c r="B21930" t="s">
        <v>14926</v>
      </c>
      <c r="C21930" s="2">
        <v>43926</v>
      </c>
      <c r="D21930" s="2">
        <v>43930</v>
      </c>
      <c r="E21930" t="s">
        <v>98</v>
      </c>
      <c r="F21930" t="s">
        <v>4400</v>
      </c>
      <c r="G21930" t="s">
        <v>4401</v>
      </c>
      <c r="H21930" t="s">
        <v>30</v>
      </c>
      <c r="I21930" t="s">
        <v>565</v>
      </c>
      <c r="J21930" t="s">
        <v>566</v>
      </c>
      <c r="K21930" t="s">
        <v>48</v>
      </c>
      <c r="L21930" t="s">
        <v>49</v>
      </c>
      <c r="M21930" t="s">
        <v>50</v>
      </c>
      <c r="N21930" t="s">
        <v>13134</v>
      </c>
      <c r="O21930" t="s">
        <v>114</v>
      </c>
      <c r="P21930" t="s">
        <v>797</v>
      </c>
      <c r="Q21930" t="s">
        <v>13135</v>
      </c>
      <c r="R21930" s="3">
        <v>130.815</v>
      </c>
      <c r="S21930">
        <v>3</v>
      </c>
      <c r="T21930" s="3">
        <v>0.1</v>
      </c>
      <c r="U21930" s="3">
        <v>-7.3349999999999991</v>
      </c>
      <c r="V21930" s="3">
        <v>10.62</v>
      </c>
      <c r="W21930" t="s">
        <v>64</v>
      </c>
      <c r="X21930" t="str">
        <f>TEXT(Table1__2[[#This Row],[Order date]],"dddd")</f>
        <v>Sunday</v>
      </c>
      <c r="Y21930" s="3" t="str">
        <f>IF(OR(Table1__2[[#This Row],[Day]]="Saturday",Table1__2[[#This Row],[Day]]="Sunday"),"Holiday","Non-Holiday")</f>
        <v>Holiday</v>
      </c>
      <c r="Z21930" s="3" t="str">
        <f>TEXT(Table1__2[[#This Row],[Order date]],"mmmm")</f>
        <v>April</v>
      </c>
    </row>
    <row r="21931" spans="1:26" x14ac:dyDescent="0.3">
      <c r="A21931">
        <v>33673</v>
      </c>
      <c r="B21931" t="s">
        <v>30778</v>
      </c>
      <c r="C21931" s="2">
        <v>43696</v>
      </c>
      <c r="D21931" s="2">
        <v>43698</v>
      </c>
      <c r="E21931" t="s">
        <v>42</v>
      </c>
      <c r="F21931" t="s">
        <v>1430</v>
      </c>
      <c r="G21931" t="s">
        <v>1431</v>
      </c>
      <c r="H21931" t="s">
        <v>30</v>
      </c>
      <c r="I21931" t="s">
        <v>1337</v>
      </c>
      <c r="J21931" t="s">
        <v>1087</v>
      </c>
      <c r="K21931" t="s">
        <v>33</v>
      </c>
      <c r="L21931" t="s">
        <v>34</v>
      </c>
      <c r="M21931" t="s">
        <v>35</v>
      </c>
      <c r="N21931" t="s">
        <v>10548</v>
      </c>
      <c r="O21931" t="s">
        <v>114</v>
      </c>
      <c r="P21931" t="s">
        <v>115</v>
      </c>
      <c r="Q21931" t="s">
        <v>10549</v>
      </c>
      <c r="R21931" s="3">
        <v>76.77600000000001</v>
      </c>
      <c r="S21931">
        <v>4</v>
      </c>
      <c r="T21931" s="3">
        <v>0.7</v>
      </c>
      <c r="U21931" s="3">
        <v>-58.861599999999981</v>
      </c>
      <c r="V21931" s="3">
        <v>10.62</v>
      </c>
      <c r="W21931" t="s">
        <v>40</v>
      </c>
      <c r="X21931" t="str">
        <f>TEXT(Table1__2[[#This Row],[Order date]],"dddd")</f>
        <v>Monday</v>
      </c>
      <c r="Y21931" s="3" t="str">
        <f>IF(OR(Table1__2[[#This Row],[Day]]="Saturday",Table1__2[[#This Row],[Day]]="Sunday"),"Holiday","Non-Holiday")</f>
        <v>Non-Holiday</v>
      </c>
      <c r="Z21931" s="3" t="str">
        <f>TEXT(Table1__2[[#This Row],[Order date]],"mmmm")</f>
        <v>August</v>
      </c>
    </row>
    <row r="21932" spans="1:26" x14ac:dyDescent="0.3">
      <c r="A21932">
        <v>33838</v>
      </c>
      <c r="B21932" t="s">
        <v>30779</v>
      </c>
      <c r="C21932" s="2">
        <v>44317</v>
      </c>
      <c r="D21932" s="2">
        <v>44321</v>
      </c>
      <c r="E21932" t="s">
        <v>98</v>
      </c>
      <c r="F21932" t="s">
        <v>4453</v>
      </c>
      <c r="G21932" t="s">
        <v>4454</v>
      </c>
      <c r="H21932" t="s">
        <v>45</v>
      </c>
      <c r="I21932" t="s">
        <v>12944</v>
      </c>
      <c r="J21932" t="s">
        <v>3386</v>
      </c>
      <c r="K21932" t="s">
        <v>33</v>
      </c>
      <c r="L21932" t="s">
        <v>34</v>
      </c>
      <c r="M21932" t="s">
        <v>112</v>
      </c>
      <c r="N21932" t="s">
        <v>28342</v>
      </c>
      <c r="O21932" t="s">
        <v>52</v>
      </c>
      <c r="P21932" t="s">
        <v>4240</v>
      </c>
      <c r="Q21932" t="s">
        <v>28343</v>
      </c>
      <c r="R21932" s="3">
        <v>111.88800000000001</v>
      </c>
      <c r="S21932">
        <v>7</v>
      </c>
      <c r="T21932" s="3">
        <v>0.2</v>
      </c>
      <c r="U21932" s="3">
        <v>22.377600000000001</v>
      </c>
      <c r="V21932" s="3">
        <v>10.62</v>
      </c>
      <c r="W21932" t="s">
        <v>64</v>
      </c>
      <c r="X21932" t="str">
        <f>TEXT(Table1__2[[#This Row],[Order date]],"dddd")</f>
        <v>Saturday</v>
      </c>
      <c r="Y21932" s="3" t="str">
        <f>IF(OR(Table1__2[[#This Row],[Day]]="Saturday",Table1__2[[#This Row],[Day]]="Sunday"),"Holiday","Non-Holiday")</f>
        <v>Holiday</v>
      </c>
      <c r="Z21932" s="3" t="str">
        <f>TEXT(Table1__2[[#This Row],[Order date]],"mmmm")</f>
        <v>May</v>
      </c>
    </row>
    <row r="21933" spans="1:26" x14ac:dyDescent="0.3">
      <c r="A21933">
        <v>35767</v>
      </c>
      <c r="B21933" t="s">
        <v>30780</v>
      </c>
      <c r="C21933" s="2">
        <v>44690</v>
      </c>
      <c r="D21933" s="2">
        <v>44694</v>
      </c>
      <c r="E21933" t="s">
        <v>98</v>
      </c>
      <c r="F21933" t="s">
        <v>891</v>
      </c>
      <c r="G21933" t="s">
        <v>892</v>
      </c>
      <c r="H21933" t="s">
        <v>45</v>
      </c>
      <c r="I21933" t="s">
        <v>617</v>
      </c>
      <c r="J21933" t="s">
        <v>618</v>
      </c>
      <c r="K21933" t="s">
        <v>33</v>
      </c>
      <c r="L21933" t="s">
        <v>34</v>
      </c>
      <c r="M21933" t="s">
        <v>35</v>
      </c>
      <c r="N21933" t="s">
        <v>19340</v>
      </c>
      <c r="O21933" t="s">
        <v>52</v>
      </c>
      <c r="P21933" t="s">
        <v>53</v>
      </c>
      <c r="Q21933" t="s">
        <v>19341</v>
      </c>
      <c r="R21933" s="3">
        <v>128.05799999999999</v>
      </c>
      <c r="S21933">
        <v>3</v>
      </c>
      <c r="T21933" s="3">
        <v>0.3</v>
      </c>
      <c r="U21933" s="3">
        <v>-23.782199999999996</v>
      </c>
      <c r="V21933" s="3">
        <v>10.62</v>
      </c>
      <c r="W21933" t="s">
        <v>64</v>
      </c>
      <c r="X21933" t="str">
        <f>TEXT(Table1__2[[#This Row],[Order date]],"dddd")</f>
        <v>Monday</v>
      </c>
      <c r="Y21933" s="3" t="str">
        <f>IF(OR(Table1__2[[#This Row],[Day]]="Saturday",Table1__2[[#This Row],[Day]]="Sunday"),"Holiday","Non-Holiday")</f>
        <v>Non-Holiday</v>
      </c>
      <c r="Z21933" s="3" t="str">
        <f>TEXT(Table1__2[[#This Row],[Order date]],"mmmm")</f>
        <v>May</v>
      </c>
    </row>
    <row r="21934" spans="1:26" x14ac:dyDescent="0.3">
      <c r="A21934">
        <v>8094</v>
      </c>
      <c r="B21934" t="s">
        <v>30781</v>
      </c>
      <c r="C21934" s="2">
        <v>44361</v>
      </c>
      <c r="D21934" s="2">
        <v>44364</v>
      </c>
      <c r="E21934" t="s">
        <v>56</v>
      </c>
      <c r="F21934" t="s">
        <v>1000</v>
      </c>
      <c r="G21934" t="s">
        <v>1001</v>
      </c>
      <c r="H21934" t="s">
        <v>30</v>
      </c>
      <c r="I21934" t="s">
        <v>4511</v>
      </c>
      <c r="J21934" t="s">
        <v>4512</v>
      </c>
      <c r="K21934" t="s">
        <v>1605</v>
      </c>
      <c r="L21934" t="s">
        <v>156</v>
      </c>
      <c r="M21934" t="s">
        <v>285</v>
      </c>
      <c r="N21934" t="s">
        <v>21572</v>
      </c>
      <c r="O21934" t="s">
        <v>52</v>
      </c>
      <c r="P21934" t="s">
        <v>53</v>
      </c>
      <c r="Q21934" t="s">
        <v>10195</v>
      </c>
      <c r="R21934" s="3">
        <v>159.59999999999997</v>
      </c>
      <c r="S21934">
        <v>3</v>
      </c>
      <c r="T21934" s="3">
        <v>0</v>
      </c>
      <c r="U21934" s="3">
        <v>71.820000000000007</v>
      </c>
      <c r="V21934" s="3">
        <v>10.616</v>
      </c>
      <c r="W21934" t="s">
        <v>64</v>
      </c>
      <c r="X21934" t="str">
        <f>TEXT(Table1__2[[#This Row],[Order date]],"dddd")</f>
        <v>Monday</v>
      </c>
      <c r="Y21934" s="3" t="str">
        <f>IF(OR(Table1__2[[#This Row],[Day]]="Saturday",Table1__2[[#This Row],[Day]]="Sunday"),"Holiday","Non-Holiday")</f>
        <v>Non-Holiday</v>
      </c>
      <c r="Z21934" s="3" t="str">
        <f>TEXT(Table1__2[[#This Row],[Order date]],"mmmm")</f>
        <v>June</v>
      </c>
    </row>
    <row r="21935" spans="1:26" x14ac:dyDescent="0.3">
      <c r="A21935">
        <v>10120</v>
      </c>
      <c r="B21935" t="s">
        <v>25965</v>
      </c>
      <c r="C21935" s="2">
        <v>44716</v>
      </c>
      <c r="D21935" s="2">
        <v>44718</v>
      </c>
      <c r="E21935" t="s">
        <v>56</v>
      </c>
      <c r="F21935" t="s">
        <v>5830</v>
      </c>
      <c r="G21935" t="s">
        <v>2469</v>
      </c>
      <c r="H21935" t="s">
        <v>30</v>
      </c>
      <c r="I21935" t="s">
        <v>3133</v>
      </c>
      <c r="J21935" t="s">
        <v>3134</v>
      </c>
      <c r="K21935" t="s">
        <v>155</v>
      </c>
      <c r="L21935" t="s">
        <v>156</v>
      </c>
      <c r="M21935" t="s">
        <v>123</v>
      </c>
      <c r="N21935" t="s">
        <v>19641</v>
      </c>
      <c r="O21935" t="s">
        <v>37</v>
      </c>
      <c r="P21935" t="s">
        <v>81</v>
      </c>
      <c r="Q21935" t="s">
        <v>8308</v>
      </c>
      <c r="R21935" s="3">
        <v>76.511520000000004</v>
      </c>
      <c r="S21935">
        <v>2</v>
      </c>
      <c r="T21935" s="3">
        <v>0.60199999999999998</v>
      </c>
      <c r="U21935" s="3">
        <v>-40.768479999999997</v>
      </c>
      <c r="V21935" s="3">
        <v>10.614000000000001</v>
      </c>
      <c r="W21935" t="s">
        <v>106</v>
      </c>
      <c r="X21935" t="str">
        <f>TEXT(Table1__2[[#This Row],[Order date]],"dddd")</f>
        <v>Saturday</v>
      </c>
      <c r="Y21935" s="3" t="str">
        <f>IF(OR(Table1__2[[#This Row],[Day]]="Saturday",Table1__2[[#This Row],[Day]]="Sunday"),"Holiday","Non-Holiday")</f>
        <v>Holiday</v>
      </c>
      <c r="Z21935" s="3" t="str">
        <f>TEXT(Table1__2[[#This Row],[Order date]],"mmmm")</f>
        <v>June</v>
      </c>
    </row>
    <row r="21936" spans="1:26" x14ac:dyDescent="0.3">
      <c r="A21936">
        <v>4052</v>
      </c>
      <c r="B21936" t="s">
        <v>17556</v>
      </c>
      <c r="C21936" s="2">
        <v>44788</v>
      </c>
      <c r="D21936" s="2">
        <v>44794</v>
      </c>
      <c r="E21936" t="s">
        <v>98</v>
      </c>
      <c r="F21936" t="s">
        <v>289</v>
      </c>
      <c r="G21936" t="s">
        <v>290</v>
      </c>
      <c r="H21936" t="s">
        <v>45</v>
      </c>
      <c r="I21936" t="s">
        <v>15600</v>
      </c>
      <c r="J21936" t="s">
        <v>3548</v>
      </c>
      <c r="K21936" t="s">
        <v>155</v>
      </c>
      <c r="L21936" t="s">
        <v>156</v>
      </c>
      <c r="M21936" t="s">
        <v>123</v>
      </c>
      <c r="N21936" t="s">
        <v>18353</v>
      </c>
      <c r="O21936" t="s">
        <v>37</v>
      </c>
      <c r="P21936" t="s">
        <v>81</v>
      </c>
      <c r="Q21936" t="s">
        <v>4987</v>
      </c>
      <c r="R21936" s="3">
        <v>382.21403999999995</v>
      </c>
      <c r="S21936">
        <v>3</v>
      </c>
      <c r="T21936" s="3">
        <v>2E-3</v>
      </c>
      <c r="U21936" s="3">
        <v>41.354040000000005</v>
      </c>
      <c r="V21936" s="3">
        <v>10.613</v>
      </c>
      <c r="W21936" t="s">
        <v>64</v>
      </c>
      <c r="X21936" t="str">
        <f>TEXT(Table1__2[[#This Row],[Order date]],"dddd")</f>
        <v>Monday</v>
      </c>
      <c r="Y21936" s="3" t="str">
        <f>IF(OR(Table1__2[[#This Row],[Day]]="Saturday",Table1__2[[#This Row],[Day]]="Sunday"),"Holiday","Non-Holiday")</f>
        <v>Non-Holiday</v>
      </c>
      <c r="Z21936" s="3" t="str">
        <f>TEXT(Table1__2[[#This Row],[Order date]],"mmmm")</f>
        <v>August</v>
      </c>
    </row>
    <row r="21937" spans="1:26" x14ac:dyDescent="0.3">
      <c r="A21937">
        <v>8178</v>
      </c>
      <c r="B21937" t="s">
        <v>30782</v>
      </c>
      <c r="C21937" s="2">
        <v>43729</v>
      </c>
      <c r="D21937" s="2">
        <v>43734</v>
      </c>
      <c r="E21937" t="s">
        <v>42</v>
      </c>
      <c r="F21937" t="s">
        <v>2104</v>
      </c>
      <c r="G21937" t="s">
        <v>2105</v>
      </c>
      <c r="H21937" t="s">
        <v>30</v>
      </c>
      <c r="I21937" t="s">
        <v>7464</v>
      </c>
      <c r="J21937" t="s">
        <v>7465</v>
      </c>
      <c r="K21937" t="s">
        <v>3605</v>
      </c>
      <c r="L21937" t="s">
        <v>156</v>
      </c>
      <c r="M21937" t="s">
        <v>72</v>
      </c>
      <c r="N21937" t="s">
        <v>22879</v>
      </c>
      <c r="O21937" t="s">
        <v>114</v>
      </c>
      <c r="P21937" t="s">
        <v>797</v>
      </c>
      <c r="Q21937" t="s">
        <v>16708</v>
      </c>
      <c r="R21937" s="3">
        <v>77.472000000000008</v>
      </c>
      <c r="S21937">
        <v>4</v>
      </c>
      <c r="T21937" s="3">
        <v>0.4</v>
      </c>
      <c r="U21937" s="3">
        <v>8.9919999999999956</v>
      </c>
      <c r="V21937" s="3">
        <v>10.613</v>
      </c>
      <c r="W21937" t="s">
        <v>64</v>
      </c>
      <c r="X21937" t="str">
        <f>TEXT(Table1__2[[#This Row],[Order date]],"dddd")</f>
        <v>Saturday</v>
      </c>
      <c r="Y21937" s="3" t="str">
        <f>IF(OR(Table1__2[[#This Row],[Day]]="Saturday",Table1__2[[#This Row],[Day]]="Sunday"),"Holiday","Non-Holiday")</f>
        <v>Holiday</v>
      </c>
      <c r="Z21937" s="3" t="str">
        <f>TEXT(Table1__2[[#This Row],[Order date]],"mmmm")</f>
        <v>September</v>
      </c>
    </row>
    <row r="21938" spans="1:26" x14ac:dyDescent="0.3">
      <c r="A21938">
        <v>8062</v>
      </c>
      <c r="B21938" t="s">
        <v>9079</v>
      </c>
      <c r="C21938" s="2">
        <v>44883</v>
      </c>
      <c r="D21938" s="2">
        <v>44883</v>
      </c>
      <c r="E21938" t="s">
        <v>27</v>
      </c>
      <c r="F21938" t="s">
        <v>3264</v>
      </c>
      <c r="G21938" t="s">
        <v>3265</v>
      </c>
      <c r="H21938" t="s">
        <v>45</v>
      </c>
      <c r="I21938" t="s">
        <v>9080</v>
      </c>
      <c r="J21938" t="s">
        <v>9081</v>
      </c>
      <c r="K21938" t="s">
        <v>155</v>
      </c>
      <c r="L21938" t="s">
        <v>156</v>
      </c>
      <c r="M21938" t="s">
        <v>123</v>
      </c>
      <c r="N21938" t="s">
        <v>28531</v>
      </c>
      <c r="O21938" t="s">
        <v>114</v>
      </c>
      <c r="P21938" t="s">
        <v>8787</v>
      </c>
      <c r="Q21938" t="s">
        <v>22613</v>
      </c>
      <c r="R21938" s="3">
        <v>51.4</v>
      </c>
      <c r="S21938">
        <v>2</v>
      </c>
      <c r="T21938" s="3">
        <v>0</v>
      </c>
      <c r="U21938" s="3">
        <v>13.36</v>
      </c>
      <c r="V21938" s="3">
        <v>10.611000000000001</v>
      </c>
      <c r="W21938" t="s">
        <v>106</v>
      </c>
      <c r="X21938" t="str">
        <f>TEXT(Table1__2[[#This Row],[Order date]],"dddd")</f>
        <v>Friday</v>
      </c>
      <c r="Y21938" s="3" t="str">
        <f>IF(OR(Table1__2[[#This Row],[Day]]="Saturday",Table1__2[[#This Row],[Day]]="Sunday"),"Holiday","Non-Holiday")</f>
        <v>Non-Holiday</v>
      </c>
      <c r="Z21938" s="3" t="str">
        <f>TEXT(Table1__2[[#This Row],[Order date]],"mmmm")</f>
        <v>November</v>
      </c>
    </row>
    <row r="21939" spans="1:26" x14ac:dyDescent="0.3">
      <c r="A21939">
        <v>19460</v>
      </c>
      <c r="B21939" t="s">
        <v>30783</v>
      </c>
      <c r="C21939" s="2">
        <v>44772</v>
      </c>
      <c r="D21939" s="2">
        <v>44777</v>
      </c>
      <c r="E21939" t="s">
        <v>98</v>
      </c>
      <c r="F21939" t="s">
        <v>3907</v>
      </c>
      <c r="G21939" t="s">
        <v>3908</v>
      </c>
      <c r="H21939" t="s">
        <v>68</v>
      </c>
      <c r="I21939" t="s">
        <v>10300</v>
      </c>
      <c r="J21939" t="s">
        <v>338</v>
      </c>
      <c r="K21939" t="s">
        <v>233</v>
      </c>
      <c r="L21939" t="s">
        <v>71</v>
      </c>
      <c r="M21939" t="s">
        <v>234</v>
      </c>
      <c r="N21939" t="s">
        <v>18358</v>
      </c>
      <c r="O21939" t="s">
        <v>114</v>
      </c>
      <c r="P21939" t="s">
        <v>167</v>
      </c>
      <c r="Q21939" t="s">
        <v>18359</v>
      </c>
      <c r="R21939" s="3">
        <v>200.97000000000003</v>
      </c>
      <c r="S21939">
        <v>3</v>
      </c>
      <c r="T21939" s="3">
        <v>0</v>
      </c>
      <c r="U21939" s="3">
        <v>74.34</v>
      </c>
      <c r="V21939" s="3">
        <v>10.61</v>
      </c>
      <c r="W21939" t="s">
        <v>64</v>
      </c>
      <c r="X21939" t="str">
        <f>TEXT(Table1__2[[#This Row],[Order date]],"dddd")</f>
        <v>Saturday</v>
      </c>
      <c r="Y21939" s="3" t="str">
        <f>IF(OR(Table1__2[[#This Row],[Day]]="Saturday",Table1__2[[#This Row],[Day]]="Sunday"),"Holiday","Non-Holiday")</f>
        <v>Holiday</v>
      </c>
      <c r="Z21939" s="3" t="str">
        <f>TEXT(Table1__2[[#This Row],[Order date]],"mmmm")</f>
        <v>July</v>
      </c>
    </row>
    <row r="21940" spans="1:26" x14ac:dyDescent="0.3">
      <c r="A21940">
        <v>24655</v>
      </c>
      <c r="B21940" t="s">
        <v>11610</v>
      </c>
      <c r="C21940" s="2">
        <v>44550</v>
      </c>
      <c r="D21940" s="2">
        <v>44555</v>
      </c>
      <c r="E21940" t="s">
        <v>98</v>
      </c>
      <c r="F21940" t="s">
        <v>5735</v>
      </c>
      <c r="G21940" t="s">
        <v>5736</v>
      </c>
      <c r="H21940" t="s">
        <v>30</v>
      </c>
      <c r="I21940" t="s">
        <v>1179</v>
      </c>
      <c r="J21940" t="s">
        <v>60</v>
      </c>
      <c r="K21940" t="s">
        <v>48</v>
      </c>
      <c r="L21940" t="s">
        <v>49</v>
      </c>
      <c r="M21940" t="s">
        <v>50</v>
      </c>
      <c r="N21940" t="s">
        <v>12084</v>
      </c>
      <c r="O21940" t="s">
        <v>37</v>
      </c>
      <c r="P21940" t="s">
        <v>38</v>
      </c>
      <c r="Q21940" t="s">
        <v>12085</v>
      </c>
      <c r="R21940" s="3">
        <v>145.04400000000001</v>
      </c>
      <c r="S21940">
        <v>4</v>
      </c>
      <c r="T21940" s="3">
        <v>0.1</v>
      </c>
      <c r="U21940" s="3">
        <v>54.684000000000012</v>
      </c>
      <c r="V21940" s="3">
        <v>10.61</v>
      </c>
      <c r="W21940" t="s">
        <v>106</v>
      </c>
      <c r="X21940" t="str">
        <f>TEXT(Table1__2[[#This Row],[Order date]],"dddd")</f>
        <v>Monday</v>
      </c>
      <c r="Y21940" s="3" t="str">
        <f>IF(OR(Table1__2[[#This Row],[Day]]="Saturday",Table1__2[[#This Row],[Day]]="Sunday"),"Holiday","Non-Holiday")</f>
        <v>Non-Holiday</v>
      </c>
      <c r="Z21940" s="3" t="str">
        <f>TEXT(Table1__2[[#This Row],[Order date]],"mmmm")</f>
        <v>December</v>
      </c>
    </row>
    <row r="21941" spans="1:26" x14ac:dyDescent="0.3">
      <c r="A21941">
        <v>25656</v>
      </c>
      <c r="B21941" t="s">
        <v>30784</v>
      </c>
      <c r="C21941" s="2">
        <v>44254</v>
      </c>
      <c r="D21941" s="2">
        <v>44259</v>
      </c>
      <c r="E21941" t="s">
        <v>98</v>
      </c>
      <c r="F21941" t="s">
        <v>2002</v>
      </c>
      <c r="G21941" t="s">
        <v>2003</v>
      </c>
      <c r="H21941" t="s">
        <v>30</v>
      </c>
      <c r="I21941" t="s">
        <v>12027</v>
      </c>
      <c r="J21941" t="s">
        <v>47</v>
      </c>
      <c r="K21941" t="s">
        <v>48</v>
      </c>
      <c r="L21941" t="s">
        <v>49</v>
      </c>
      <c r="M21941" t="s">
        <v>50</v>
      </c>
      <c r="N21941" t="s">
        <v>25348</v>
      </c>
      <c r="O21941" t="s">
        <v>114</v>
      </c>
      <c r="P21941" t="s">
        <v>5050</v>
      </c>
      <c r="Q21941" t="s">
        <v>15778</v>
      </c>
      <c r="R21941" s="3">
        <v>204.66000000000003</v>
      </c>
      <c r="S21941">
        <v>5</v>
      </c>
      <c r="T21941" s="3">
        <v>0.1</v>
      </c>
      <c r="U21941" s="3">
        <v>27.209999999999997</v>
      </c>
      <c r="V21941" s="3">
        <v>10.61</v>
      </c>
      <c r="W21941" t="s">
        <v>64</v>
      </c>
      <c r="X21941" t="str">
        <f>TEXT(Table1__2[[#This Row],[Order date]],"dddd")</f>
        <v>Saturday</v>
      </c>
      <c r="Y21941" s="3" t="str">
        <f>IF(OR(Table1__2[[#This Row],[Day]]="Saturday",Table1__2[[#This Row],[Day]]="Sunday"),"Holiday","Non-Holiday")</f>
        <v>Holiday</v>
      </c>
      <c r="Z21941" s="3" t="str">
        <f>TEXT(Table1__2[[#This Row],[Order date]],"mmmm")</f>
        <v>February</v>
      </c>
    </row>
    <row r="21942" spans="1:26" x14ac:dyDescent="0.3">
      <c r="A21942">
        <v>29543</v>
      </c>
      <c r="B21942" t="s">
        <v>8119</v>
      </c>
      <c r="C21942" s="2">
        <v>44871</v>
      </c>
      <c r="D21942" s="2">
        <v>44876</v>
      </c>
      <c r="E21942" t="s">
        <v>98</v>
      </c>
      <c r="F21942" t="s">
        <v>2192</v>
      </c>
      <c r="G21942" t="s">
        <v>2193</v>
      </c>
      <c r="H21942" t="s">
        <v>68</v>
      </c>
      <c r="I21942" t="s">
        <v>2629</v>
      </c>
      <c r="J21942" t="s">
        <v>1584</v>
      </c>
      <c r="K21942" t="s">
        <v>277</v>
      </c>
      <c r="L21942" t="s">
        <v>49</v>
      </c>
      <c r="M21942" t="s">
        <v>139</v>
      </c>
      <c r="N21942" t="s">
        <v>30785</v>
      </c>
      <c r="O21942" t="s">
        <v>52</v>
      </c>
      <c r="P21942" t="s">
        <v>53</v>
      </c>
      <c r="Q21942" t="s">
        <v>17905</v>
      </c>
      <c r="R21942" s="3">
        <v>235.32</v>
      </c>
      <c r="S21942">
        <v>4</v>
      </c>
      <c r="T21942" s="3">
        <v>0</v>
      </c>
      <c r="U21942" s="3">
        <v>0</v>
      </c>
      <c r="V21942" s="3">
        <v>10.61</v>
      </c>
      <c r="W21942" t="s">
        <v>64</v>
      </c>
      <c r="X21942" t="str">
        <f>TEXT(Table1__2[[#This Row],[Order date]],"dddd")</f>
        <v>Sunday</v>
      </c>
      <c r="Y21942" s="3" t="str">
        <f>IF(OR(Table1__2[[#This Row],[Day]]="Saturday",Table1__2[[#This Row],[Day]]="Sunday"),"Holiday","Non-Holiday")</f>
        <v>Holiday</v>
      </c>
      <c r="Z21942" s="3" t="str">
        <f>TEXT(Table1__2[[#This Row],[Order date]],"mmmm")</f>
        <v>November</v>
      </c>
    </row>
    <row r="21943" spans="1:26" x14ac:dyDescent="0.3">
      <c r="A21943">
        <v>31437</v>
      </c>
      <c r="B21943" t="s">
        <v>30786</v>
      </c>
      <c r="C21943" s="2">
        <v>44445</v>
      </c>
      <c r="D21943" s="2">
        <v>44447</v>
      </c>
      <c r="E21943" t="s">
        <v>42</v>
      </c>
      <c r="F21943" t="s">
        <v>501</v>
      </c>
      <c r="G21943" t="s">
        <v>502</v>
      </c>
      <c r="H21943" t="s">
        <v>45</v>
      </c>
      <c r="I21943" t="s">
        <v>617</v>
      </c>
      <c r="J21943" t="s">
        <v>618</v>
      </c>
      <c r="K21943" t="s">
        <v>33</v>
      </c>
      <c r="L21943" t="s">
        <v>34</v>
      </c>
      <c r="M21943" t="s">
        <v>35</v>
      </c>
      <c r="N21943" t="s">
        <v>11412</v>
      </c>
      <c r="O21943" t="s">
        <v>52</v>
      </c>
      <c r="P21943" t="s">
        <v>4240</v>
      </c>
      <c r="Q21943" t="s">
        <v>11413</v>
      </c>
      <c r="R21943" s="3">
        <v>82.800000000000011</v>
      </c>
      <c r="S21943">
        <v>2</v>
      </c>
      <c r="T21943" s="3">
        <v>0.2</v>
      </c>
      <c r="U21943" s="3">
        <v>10.349999999999994</v>
      </c>
      <c r="V21943" s="3">
        <v>10.61</v>
      </c>
      <c r="W21943" t="s">
        <v>106</v>
      </c>
      <c r="X21943" t="str">
        <f>TEXT(Table1__2[[#This Row],[Order date]],"dddd")</f>
        <v>Monday</v>
      </c>
      <c r="Y21943" s="3" t="str">
        <f>IF(OR(Table1__2[[#This Row],[Day]]="Saturday",Table1__2[[#This Row],[Day]]="Sunday"),"Holiday","Non-Holiday")</f>
        <v>Non-Holiday</v>
      </c>
      <c r="Z21943" s="3" t="str">
        <f>TEXT(Table1__2[[#This Row],[Order date]],"mmmm")</f>
        <v>September</v>
      </c>
    </row>
    <row r="21944" spans="1:26" x14ac:dyDescent="0.3">
      <c r="A21944">
        <v>33229</v>
      </c>
      <c r="B21944" t="s">
        <v>30787</v>
      </c>
      <c r="C21944" s="2">
        <v>44780</v>
      </c>
      <c r="D21944" s="2">
        <v>44784</v>
      </c>
      <c r="E21944" t="s">
        <v>42</v>
      </c>
      <c r="F21944" t="s">
        <v>5147</v>
      </c>
      <c r="G21944" t="s">
        <v>5148</v>
      </c>
      <c r="H21944" t="s">
        <v>30</v>
      </c>
      <c r="I21944" t="s">
        <v>1834</v>
      </c>
      <c r="J21944" t="s">
        <v>2618</v>
      </c>
      <c r="K21944" t="s">
        <v>33</v>
      </c>
      <c r="L21944" t="s">
        <v>34</v>
      </c>
      <c r="M21944" t="s">
        <v>123</v>
      </c>
      <c r="N21944" t="s">
        <v>25470</v>
      </c>
      <c r="O21944" t="s">
        <v>52</v>
      </c>
      <c r="P21944" t="s">
        <v>365</v>
      </c>
      <c r="Q21944" t="s">
        <v>25471</v>
      </c>
      <c r="R21944" s="3">
        <v>145.74</v>
      </c>
      <c r="S21944">
        <v>3</v>
      </c>
      <c r="T21944" s="3">
        <v>0</v>
      </c>
      <c r="U21944" s="3">
        <v>23.318400000000011</v>
      </c>
      <c r="V21944" s="3">
        <v>10.61</v>
      </c>
      <c r="W21944" t="s">
        <v>64</v>
      </c>
      <c r="X21944" t="str">
        <f>TEXT(Table1__2[[#This Row],[Order date]],"dddd")</f>
        <v>Sunday</v>
      </c>
      <c r="Y21944" s="3" t="str">
        <f>IF(OR(Table1__2[[#This Row],[Day]]="Saturday",Table1__2[[#This Row],[Day]]="Sunday"),"Holiday","Non-Holiday")</f>
        <v>Holiday</v>
      </c>
      <c r="Z21944" s="3" t="str">
        <f>TEXT(Table1__2[[#This Row],[Order date]],"mmmm")</f>
        <v>August</v>
      </c>
    </row>
    <row r="21945" spans="1:26" x14ac:dyDescent="0.3">
      <c r="A21945">
        <v>33374</v>
      </c>
      <c r="B21945" t="s">
        <v>30788</v>
      </c>
      <c r="C21945" s="2">
        <v>44817</v>
      </c>
      <c r="D21945" s="2">
        <v>44820</v>
      </c>
      <c r="E21945" t="s">
        <v>56</v>
      </c>
      <c r="F21945" t="s">
        <v>1353</v>
      </c>
      <c r="G21945" t="s">
        <v>1354</v>
      </c>
      <c r="H21945" t="s">
        <v>30</v>
      </c>
      <c r="I21945" t="s">
        <v>5847</v>
      </c>
      <c r="J21945" t="s">
        <v>3618</v>
      </c>
      <c r="K21945" t="s">
        <v>33</v>
      </c>
      <c r="L21945" t="s">
        <v>34</v>
      </c>
      <c r="M21945" t="s">
        <v>35</v>
      </c>
      <c r="N21945" t="s">
        <v>30789</v>
      </c>
      <c r="O21945" t="s">
        <v>114</v>
      </c>
      <c r="P21945" t="s">
        <v>167</v>
      </c>
      <c r="Q21945" t="s">
        <v>30790</v>
      </c>
      <c r="R21945" s="3">
        <v>90.86</v>
      </c>
      <c r="S21945">
        <v>7</v>
      </c>
      <c r="T21945" s="3">
        <v>0</v>
      </c>
      <c r="U21945" s="3">
        <v>26.349399999999992</v>
      </c>
      <c r="V21945" s="3">
        <v>10.61</v>
      </c>
      <c r="W21945" t="s">
        <v>64</v>
      </c>
      <c r="X21945" t="str">
        <f>TEXT(Table1__2[[#This Row],[Order date]],"dddd")</f>
        <v>Tuesday</v>
      </c>
      <c r="Y21945" s="3" t="str">
        <f>IF(OR(Table1__2[[#This Row],[Day]]="Saturday",Table1__2[[#This Row],[Day]]="Sunday"),"Holiday","Non-Holiday")</f>
        <v>Non-Holiday</v>
      </c>
      <c r="Z21945" s="3" t="str">
        <f>TEXT(Table1__2[[#This Row],[Order date]],"mmmm")</f>
        <v>September</v>
      </c>
    </row>
    <row r="21946" spans="1:26" x14ac:dyDescent="0.3">
      <c r="A21946">
        <v>43411</v>
      </c>
      <c r="B21946" t="s">
        <v>30791</v>
      </c>
      <c r="C21946" s="2">
        <v>43571</v>
      </c>
      <c r="D21946" s="2">
        <v>43576</v>
      </c>
      <c r="E21946" t="s">
        <v>98</v>
      </c>
      <c r="F21946" t="s">
        <v>527</v>
      </c>
      <c r="G21946" t="s">
        <v>528</v>
      </c>
      <c r="H21946" t="s">
        <v>68</v>
      </c>
      <c r="I21946" t="s">
        <v>20217</v>
      </c>
      <c r="J21946" t="s">
        <v>20218</v>
      </c>
      <c r="K21946" t="s">
        <v>3561</v>
      </c>
      <c r="L21946" t="s">
        <v>79</v>
      </c>
      <c r="M21946" t="s">
        <v>79</v>
      </c>
      <c r="N21946" t="s">
        <v>24130</v>
      </c>
      <c r="O21946" t="s">
        <v>114</v>
      </c>
      <c r="P21946" t="s">
        <v>5050</v>
      </c>
      <c r="Q21946" t="s">
        <v>16236</v>
      </c>
      <c r="R21946" s="3">
        <v>134.946</v>
      </c>
      <c r="S21946">
        <v>14</v>
      </c>
      <c r="T21946" s="3">
        <v>0.7</v>
      </c>
      <c r="U21946" s="3">
        <v>-90.174000000000007</v>
      </c>
      <c r="V21946" s="3">
        <v>10.61</v>
      </c>
      <c r="W21946" t="s">
        <v>64</v>
      </c>
      <c r="X21946" t="str">
        <f>TEXT(Table1__2[[#This Row],[Order date]],"dddd")</f>
        <v>Tuesday</v>
      </c>
      <c r="Y21946" s="3" t="str">
        <f>IF(OR(Table1__2[[#This Row],[Day]]="Saturday",Table1__2[[#This Row],[Day]]="Sunday"),"Holiday","Non-Holiday")</f>
        <v>Non-Holiday</v>
      </c>
      <c r="Z21946" s="3" t="str">
        <f>TEXT(Table1__2[[#This Row],[Order date]],"mmmm")</f>
        <v>April</v>
      </c>
    </row>
    <row r="21947" spans="1:26" x14ac:dyDescent="0.3">
      <c r="A21947">
        <v>4553</v>
      </c>
      <c r="B21947" t="s">
        <v>30792</v>
      </c>
      <c r="C21947" s="2">
        <v>43842</v>
      </c>
      <c r="D21947" s="2">
        <v>43845</v>
      </c>
      <c r="E21947" t="s">
        <v>56</v>
      </c>
      <c r="F21947" t="s">
        <v>1270</v>
      </c>
      <c r="G21947" t="s">
        <v>1271</v>
      </c>
      <c r="H21947" t="s">
        <v>30</v>
      </c>
      <c r="I21947" t="s">
        <v>8886</v>
      </c>
      <c r="J21947" t="s">
        <v>8887</v>
      </c>
      <c r="K21947" t="s">
        <v>8888</v>
      </c>
      <c r="L21947" t="s">
        <v>156</v>
      </c>
      <c r="M21947" t="s">
        <v>123</v>
      </c>
      <c r="N21947" t="s">
        <v>10859</v>
      </c>
      <c r="O21947" t="s">
        <v>114</v>
      </c>
      <c r="P21947" t="s">
        <v>8787</v>
      </c>
      <c r="Q21947" t="s">
        <v>10860</v>
      </c>
      <c r="R21947" s="3">
        <v>37.295999999999999</v>
      </c>
      <c r="S21947">
        <v>2</v>
      </c>
      <c r="T21947" s="3">
        <v>0.4</v>
      </c>
      <c r="U21947" s="3">
        <v>4.9359999999999982</v>
      </c>
      <c r="V21947" s="3">
        <v>10.606999999999999</v>
      </c>
      <c r="W21947" t="s">
        <v>40</v>
      </c>
      <c r="X21947" t="str">
        <f>TEXT(Table1__2[[#This Row],[Order date]],"dddd")</f>
        <v>Sunday</v>
      </c>
      <c r="Y21947" s="3" t="str">
        <f>IF(OR(Table1__2[[#This Row],[Day]]="Saturday",Table1__2[[#This Row],[Day]]="Sunday"),"Holiday","Non-Holiday")</f>
        <v>Holiday</v>
      </c>
      <c r="Z21947" s="3" t="str">
        <f>TEXT(Table1__2[[#This Row],[Order date]],"mmmm")</f>
        <v>January</v>
      </c>
    </row>
    <row r="21948" spans="1:26" x14ac:dyDescent="0.3">
      <c r="A21948">
        <v>10923</v>
      </c>
      <c r="B21948" t="s">
        <v>25712</v>
      </c>
      <c r="C21948" s="2">
        <v>44036</v>
      </c>
      <c r="D21948" s="2">
        <v>44043</v>
      </c>
      <c r="E21948" t="s">
        <v>98</v>
      </c>
      <c r="F21948" t="s">
        <v>552</v>
      </c>
      <c r="G21948" t="s">
        <v>553</v>
      </c>
      <c r="H21948" t="s">
        <v>45</v>
      </c>
      <c r="I21948" t="s">
        <v>729</v>
      </c>
      <c r="J21948" t="s">
        <v>730</v>
      </c>
      <c r="K21948" t="s">
        <v>174</v>
      </c>
      <c r="L21948" t="s">
        <v>71</v>
      </c>
      <c r="M21948" t="s">
        <v>72</v>
      </c>
      <c r="N21948" t="s">
        <v>10650</v>
      </c>
      <c r="O21948" t="s">
        <v>114</v>
      </c>
      <c r="P21948" t="s">
        <v>797</v>
      </c>
      <c r="Q21948" t="s">
        <v>10651</v>
      </c>
      <c r="R21948" s="3">
        <v>129.60000000000002</v>
      </c>
      <c r="S21948">
        <v>3</v>
      </c>
      <c r="T21948" s="3">
        <v>0.1</v>
      </c>
      <c r="U21948" s="3">
        <v>51.84</v>
      </c>
      <c r="V21948" s="3">
        <v>10.6</v>
      </c>
      <c r="W21948" t="s">
        <v>64</v>
      </c>
      <c r="X21948" t="str">
        <f>TEXT(Table1__2[[#This Row],[Order date]],"dddd")</f>
        <v>Friday</v>
      </c>
      <c r="Y21948" s="3" t="str">
        <f>IF(OR(Table1__2[[#This Row],[Day]]="Saturday",Table1__2[[#This Row],[Day]]="Sunday"),"Holiday","Non-Holiday")</f>
        <v>Non-Holiday</v>
      </c>
      <c r="Z21948" s="3" t="str">
        <f>TEXT(Table1__2[[#This Row],[Order date]],"mmmm")</f>
        <v>July</v>
      </c>
    </row>
    <row r="21949" spans="1:26" x14ac:dyDescent="0.3">
      <c r="A21949">
        <v>11592</v>
      </c>
      <c r="B21949" t="s">
        <v>30793</v>
      </c>
      <c r="C21949" s="2">
        <v>43994</v>
      </c>
      <c r="D21949" s="2">
        <v>43998</v>
      </c>
      <c r="E21949" t="s">
        <v>98</v>
      </c>
      <c r="F21949" t="s">
        <v>2406</v>
      </c>
      <c r="G21949" t="s">
        <v>2407</v>
      </c>
      <c r="H21949" t="s">
        <v>45</v>
      </c>
      <c r="I21949" t="s">
        <v>2429</v>
      </c>
      <c r="J21949" t="s">
        <v>2430</v>
      </c>
      <c r="K21949" t="s">
        <v>189</v>
      </c>
      <c r="L21949" t="s">
        <v>71</v>
      </c>
      <c r="M21949" t="s">
        <v>123</v>
      </c>
      <c r="N21949" t="s">
        <v>2064</v>
      </c>
      <c r="O21949" t="s">
        <v>114</v>
      </c>
      <c r="P21949" t="s">
        <v>797</v>
      </c>
      <c r="Q21949" t="s">
        <v>2065</v>
      </c>
      <c r="R21949" s="3">
        <v>154.04400000000001</v>
      </c>
      <c r="S21949">
        <v>2</v>
      </c>
      <c r="T21949" s="3">
        <v>0.4</v>
      </c>
      <c r="U21949" s="3">
        <v>7.6439999999999912</v>
      </c>
      <c r="V21949" s="3">
        <v>10.6</v>
      </c>
      <c r="W21949" t="s">
        <v>64</v>
      </c>
      <c r="X21949" t="str">
        <f>TEXT(Table1__2[[#This Row],[Order date]],"dddd")</f>
        <v>Friday</v>
      </c>
      <c r="Y21949" s="3" t="str">
        <f>IF(OR(Table1__2[[#This Row],[Day]]="Saturday",Table1__2[[#This Row],[Day]]="Sunday"),"Holiday","Non-Holiday")</f>
        <v>Non-Holiday</v>
      </c>
      <c r="Z21949" s="3" t="str">
        <f>TEXT(Table1__2[[#This Row],[Order date]],"mmmm")</f>
        <v>June</v>
      </c>
    </row>
    <row r="21950" spans="1:26" x14ac:dyDescent="0.3">
      <c r="A21950">
        <v>15276</v>
      </c>
      <c r="B21950" t="s">
        <v>30794</v>
      </c>
      <c r="C21950" s="2">
        <v>44863</v>
      </c>
      <c r="D21950" s="2">
        <v>44863</v>
      </c>
      <c r="E21950" t="s">
        <v>27</v>
      </c>
      <c r="F21950" t="s">
        <v>1639</v>
      </c>
      <c r="G21950" t="s">
        <v>1640</v>
      </c>
      <c r="H21950" t="s">
        <v>30</v>
      </c>
      <c r="I21950" t="s">
        <v>3482</v>
      </c>
      <c r="J21950" t="s">
        <v>3483</v>
      </c>
      <c r="K21950" t="s">
        <v>70</v>
      </c>
      <c r="L21950" t="s">
        <v>71</v>
      </c>
      <c r="M21950" t="s">
        <v>72</v>
      </c>
      <c r="N21950" t="s">
        <v>28648</v>
      </c>
      <c r="O21950" t="s">
        <v>114</v>
      </c>
      <c r="P21950" t="s">
        <v>115</v>
      </c>
      <c r="Q21950" t="s">
        <v>22497</v>
      </c>
      <c r="R21950" s="3">
        <v>39.959999999999994</v>
      </c>
      <c r="S21950">
        <v>3</v>
      </c>
      <c r="T21950" s="3">
        <v>0</v>
      </c>
      <c r="U21950" s="3">
        <v>16.38</v>
      </c>
      <c r="V21950" s="3">
        <v>10.6</v>
      </c>
      <c r="W21950" t="s">
        <v>106</v>
      </c>
      <c r="X21950" t="str">
        <f>TEXT(Table1__2[[#This Row],[Order date]],"dddd")</f>
        <v>Saturday</v>
      </c>
      <c r="Y21950" s="3" t="str">
        <f>IF(OR(Table1__2[[#This Row],[Day]]="Saturday",Table1__2[[#This Row],[Day]]="Sunday"),"Holiday","Non-Holiday")</f>
        <v>Holiday</v>
      </c>
      <c r="Z21950" s="3" t="str">
        <f>TEXT(Table1__2[[#This Row],[Order date]],"mmmm")</f>
        <v>October</v>
      </c>
    </row>
    <row r="21951" spans="1:26" x14ac:dyDescent="0.3">
      <c r="A21951">
        <v>15402</v>
      </c>
      <c r="B21951" t="s">
        <v>24828</v>
      </c>
      <c r="C21951" s="2">
        <v>44389</v>
      </c>
      <c r="D21951" s="2">
        <v>44395</v>
      </c>
      <c r="E21951" t="s">
        <v>98</v>
      </c>
      <c r="F21951" t="s">
        <v>1096</v>
      </c>
      <c r="G21951" t="s">
        <v>1097</v>
      </c>
      <c r="H21951" t="s">
        <v>68</v>
      </c>
      <c r="I21951" t="s">
        <v>172</v>
      </c>
      <c r="J21951" t="s">
        <v>173</v>
      </c>
      <c r="K21951" t="s">
        <v>174</v>
      </c>
      <c r="L21951" t="s">
        <v>71</v>
      </c>
      <c r="M21951" t="s">
        <v>72</v>
      </c>
      <c r="N21951" t="s">
        <v>14820</v>
      </c>
      <c r="O21951" t="s">
        <v>114</v>
      </c>
      <c r="P21951" t="s">
        <v>797</v>
      </c>
      <c r="Q21951" t="s">
        <v>13469</v>
      </c>
      <c r="R21951" s="3">
        <v>164.02500000000001</v>
      </c>
      <c r="S21951">
        <v>3</v>
      </c>
      <c r="T21951" s="3">
        <v>0.1</v>
      </c>
      <c r="U21951" s="3">
        <v>71.055000000000007</v>
      </c>
      <c r="V21951" s="3">
        <v>10.6</v>
      </c>
      <c r="W21951" t="s">
        <v>64</v>
      </c>
      <c r="X21951" t="str">
        <f>TEXT(Table1__2[[#This Row],[Order date]],"dddd")</f>
        <v>Monday</v>
      </c>
      <c r="Y21951" s="3" t="str">
        <f>IF(OR(Table1__2[[#This Row],[Day]]="Saturday",Table1__2[[#This Row],[Day]]="Sunday"),"Holiday","Non-Holiday")</f>
        <v>Non-Holiday</v>
      </c>
      <c r="Z21951" s="3" t="str">
        <f>TEXT(Table1__2[[#This Row],[Order date]],"mmmm")</f>
        <v>July</v>
      </c>
    </row>
    <row r="21952" spans="1:26" x14ac:dyDescent="0.3">
      <c r="A21952">
        <v>17071</v>
      </c>
      <c r="B21952" t="s">
        <v>30795</v>
      </c>
      <c r="C21952" s="2">
        <v>43701</v>
      </c>
      <c r="D21952" s="2">
        <v>43706</v>
      </c>
      <c r="E21952" t="s">
        <v>98</v>
      </c>
      <c r="F21952" t="s">
        <v>1627</v>
      </c>
      <c r="G21952" t="s">
        <v>1628</v>
      </c>
      <c r="H21952" t="s">
        <v>30</v>
      </c>
      <c r="I21952" t="s">
        <v>3150</v>
      </c>
      <c r="J21952" t="s">
        <v>3151</v>
      </c>
      <c r="K21952" t="s">
        <v>174</v>
      </c>
      <c r="L21952" t="s">
        <v>71</v>
      </c>
      <c r="M21952" t="s">
        <v>72</v>
      </c>
      <c r="N21952" t="s">
        <v>30796</v>
      </c>
      <c r="O21952" t="s">
        <v>52</v>
      </c>
      <c r="P21952" t="s">
        <v>4240</v>
      </c>
      <c r="Q21952" t="s">
        <v>22031</v>
      </c>
      <c r="R21952" s="3">
        <v>75.960000000000008</v>
      </c>
      <c r="S21952">
        <v>4</v>
      </c>
      <c r="T21952" s="3">
        <v>0</v>
      </c>
      <c r="U21952" s="3">
        <v>9</v>
      </c>
      <c r="V21952" s="3">
        <v>10.6</v>
      </c>
      <c r="W21952" t="s">
        <v>106</v>
      </c>
      <c r="X21952" t="str">
        <f>TEXT(Table1__2[[#This Row],[Order date]],"dddd")</f>
        <v>Saturday</v>
      </c>
      <c r="Y21952" s="3" t="str">
        <f>IF(OR(Table1__2[[#This Row],[Day]]="Saturday",Table1__2[[#This Row],[Day]]="Sunday"),"Holiday","Non-Holiday")</f>
        <v>Holiday</v>
      </c>
      <c r="Z21952" s="3" t="str">
        <f>TEXT(Table1__2[[#This Row],[Order date]],"mmmm")</f>
        <v>August</v>
      </c>
    </row>
    <row r="21953" spans="1:26" x14ac:dyDescent="0.3">
      <c r="A21953">
        <v>22931</v>
      </c>
      <c r="B21953" t="s">
        <v>19628</v>
      </c>
      <c r="C21953" s="2">
        <v>44924</v>
      </c>
      <c r="D21953" s="2">
        <v>44928</v>
      </c>
      <c r="E21953" t="s">
        <v>98</v>
      </c>
      <c r="F21953" t="s">
        <v>490</v>
      </c>
      <c r="G21953" t="s">
        <v>491</v>
      </c>
      <c r="H21953" t="s">
        <v>45</v>
      </c>
      <c r="I21953" t="s">
        <v>306</v>
      </c>
      <c r="J21953" t="s">
        <v>60</v>
      </c>
      <c r="K21953" t="s">
        <v>48</v>
      </c>
      <c r="L21953" t="s">
        <v>49</v>
      </c>
      <c r="M21953" t="s">
        <v>50</v>
      </c>
      <c r="N21953" t="s">
        <v>30797</v>
      </c>
      <c r="O21953" t="s">
        <v>37</v>
      </c>
      <c r="P21953" t="s">
        <v>38</v>
      </c>
      <c r="Q21953" t="s">
        <v>26875</v>
      </c>
      <c r="R21953" s="3">
        <v>121.90500000000002</v>
      </c>
      <c r="S21953">
        <v>5</v>
      </c>
      <c r="T21953" s="3">
        <v>0.1</v>
      </c>
      <c r="U21953" s="3">
        <v>-12.195000000000002</v>
      </c>
      <c r="V21953" s="3">
        <v>10.6</v>
      </c>
      <c r="W21953" t="s">
        <v>64</v>
      </c>
      <c r="X21953" t="str">
        <f>TEXT(Table1__2[[#This Row],[Order date]],"dddd")</f>
        <v>Thursday</v>
      </c>
      <c r="Y21953" s="3" t="str">
        <f>IF(OR(Table1__2[[#This Row],[Day]]="Saturday",Table1__2[[#This Row],[Day]]="Sunday"),"Holiday","Non-Holiday")</f>
        <v>Non-Holiday</v>
      </c>
      <c r="Z21953" s="3" t="str">
        <f>TEXT(Table1__2[[#This Row],[Order date]],"mmmm")</f>
        <v>December</v>
      </c>
    </row>
    <row r="21954" spans="1:26" x14ac:dyDescent="0.3">
      <c r="A21954">
        <v>47927</v>
      </c>
      <c r="B21954" t="s">
        <v>30798</v>
      </c>
      <c r="C21954" s="2">
        <v>43958</v>
      </c>
      <c r="D21954" s="2">
        <v>43962</v>
      </c>
      <c r="E21954" t="s">
        <v>98</v>
      </c>
      <c r="F21954" t="s">
        <v>2101</v>
      </c>
      <c r="G21954" t="s">
        <v>2003</v>
      </c>
      <c r="H21954" t="s">
        <v>30</v>
      </c>
      <c r="I21954" t="s">
        <v>129</v>
      </c>
      <c r="J21954" t="s">
        <v>3451</v>
      </c>
      <c r="K21954" t="s">
        <v>1390</v>
      </c>
      <c r="L21954" t="s">
        <v>79</v>
      </c>
      <c r="M21954" t="s">
        <v>79</v>
      </c>
      <c r="N21954" t="s">
        <v>6296</v>
      </c>
      <c r="O21954" t="s">
        <v>37</v>
      </c>
      <c r="P21954" t="s">
        <v>62</v>
      </c>
      <c r="Q21954" t="s">
        <v>4928</v>
      </c>
      <c r="R21954" s="3">
        <v>139.44</v>
      </c>
      <c r="S21954">
        <v>1</v>
      </c>
      <c r="T21954" s="3">
        <v>0</v>
      </c>
      <c r="U21954" s="3">
        <v>57.150000000000006</v>
      </c>
      <c r="V21954" s="3">
        <v>10.6</v>
      </c>
      <c r="W21954" t="s">
        <v>106</v>
      </c>
      <c r="X21954" t="str">
        <f>TEXT(Table1__2[[#This Row],[Order date]],"dddd")</f>
        <v>Thursday</v>
      </c>
      <c r="Y21954" s="3" t="str">
        <f>IF(OR(Table1__2[[#This Row],[Day]]="Saturday",Table1__2[[#This Row],[Day]]="Sunday"),"Holiday","Non-Holiday")</f>
        <v>Non-Holiday</v>
      </c>
      <c r="Z21954" s="3" t="str">
        <f>TEXT(Table1__2[[#This Row],[Order date]],"mmmm")</f>
        <v>May</v>
      </c>
    </row>
    <row r="21955" spans="1:26" x14ac:dyDescent="0.3">
      <c r="A21955">
        <v>50317</v>
      </c>
      <c r="B21955" t="s">
        <v>9588</v>
      </c>
      <c r="C21955" s="2">
        <v>44140</v>
      </c>
      <c r="D21955" s="2">
        <v>44140</v>
      </c>
      <c r="E21955" t="s">
        <v>27</v>
      </c>
      <c r="F21955" t="s">
        <v>9589</v>
      </c>
      <c r="G21955" t="s">
        <v>4424</v>
      </c>
      <c r="H21955" t="s">
        <v>30</v>
      </c>
      <c r="I21955" t="s">
        <v>9590</v>
      </c>
      <c r="J21955" t="s">
        <v>9590</v>
      </c>
      <c r="K21955" t="s">
        <v>1653</v>
      </c>
      <c r="L21955" t="s">
        <v>147</v>
      </c>
      <c r="M21955" t="s">
        <v>147</v>
      </c>
      <c r="N21955" t="s">
        <v>22374</v>
      </c>
      <c r="O21955" t="s">
        <v>37</v>
      </c>
      <c r="P21955" t="s">
        <v>38</v>
      </c>
      <c r="Q21955" t="s">
        <v>9348</v>
      </c>
      <c r="R21955" s="3">
        <v>91.512</v>
      </c>
      <c r="S21955">
        <v>2</v>
      </c>
      <c r="T21955" s="3">
        <v>0.6</v>
      </c>
      <c r="U21955" s="3">
        <v>-100.66799999999998</v>
      </c>
      <c r="V21955" s="3">
        <v>10.6</v>
      </c>
      <c r="W21955" t="s">
        <v>106</v>
      </c>
      <c r="X21955" t="str">
        <f>TEXT(Table1__2[[#This Row],[Order date]],"dddd")</f>
        <v>Thursday</v>
      </c>
      <c r="Y21955" s="3" t="str">
        <f>IF(OR(Table1__2[[#This Row],[Day]]="Saturday",Table1__2[[#This Row],[Day]]="Sunday"),"Holiday","Non-Holiday")</f>
        <v>Non-Holiday</v>
      </c>
      <c r="Z21955" s="3" t="str">
        <f>TEXT(Table1__2[[#This Row],[Order date]],"mmmm")</f>
        <v>November</v>
      </c>
    </row>
    <row r="21956" spans="1:26" x14ac:dyDescent="0.3">
      <c r="A21956">
        <v>1662</v>
      </c>
      <c r="B21956" t="s">
        <v>30799</v>
      </c>
      <c r="C21956" s="2">
        <v>44484</v>
      </c>
      <c r="D21956" s="2">
        <v>44488</v>
      </c>
      <c r="E21956" t="s">
        <v>42</v>
      </c>
      <c r="F21956" t="s">
        <v>4364</v>
      </c>
      <c r="G21956" t="s">
        <v>3297</v>
      </c>
      <c r="H21956" t="s">
        <v>45</v>
      </c>
      <c r="I21956" t="s">
        <v>523</v>
      </c>
      <c r="J21956" t="s">
        <v>524</v>
      </c>
      <c r="K21956" t="s">
        <v>242</v>
      </c>
      <c r="L21956" t="s">
        <v>156</v>
      </c>
      <c r="M21956" t="s">
        <v>234</v>
      </c>
      <c r="N21956" t="s">
        <v>19847</v>
      </c>
      <c r="O21956" t="s">
        <v>37</v>
      </c>
      <c r="P21956" t="s">
        <v>38</v>
      </c>
      <c r="Q21956" t="s">
        <v>27238</v>
      </c>
      <c r="R21956" s="3">
        <v>61.8</v>
      </c>
      <c r="S21956">
        <v>3</v>
      </c>
      <c r="T21956" s="3">
        <v>0</v>
      </c>
      <c r="U21956" s="3">
        <v>27.179999999999996</v>
      </c>
      <c r="V21956" s="3">
        <v>10.590999999999999</v>
      </c>
      <c r="W21956" t="s">
        <v>106</v>
      </c>
      <c r="X21956" t="str">
        <f>TEXT(Table1__2[[#This Row],[Order date]],"dddd")</f>
        <v>Friday</v>
      </c>
      <c r="Y21956" s="3" t="str">
        <f>IF(OR(Table1__2[[#This Row],[Day]]="Saturday",Table1__2[[#This Row],[Day]]="Sunday"),"Holiday","Non-Holiday")</f>
        <v>Non-Holiday</v>
      </c>
      <c r="Z21956" s="3" t="str">
        <f>TEXT(Table1__2[[#This Row],[Order date]],"mmmm")</f>
        <v>October</v>
      </c>
    </row>
    <row r="21957" spans="1:26" x14ac:dyDescent="0.3">
      <c r="A21957">
        <v>1831</v>
      </c>
      <c r="B21957" t="s">
        <v>11578</v>
      </c>
      <c r="C21957" s="2">
        <v>44697</v>
      </c>
      <c r="D21957" s="2">
        <v>44699</v>
      </c>
      <c r="E21957" t="s">
        <v>42</v>
      </c>
      <c r="F21957" t="s">
        <v>1151</v>
      </c>
      <c r="G21957" t="s">
        <v>1152</v>
      </c>
      <c r="H21957" t="s">
        <v>68</v>
      </c>
      <c r="I21957" t="s">
        <v>7922</v>
      </c>
      <c r="J21957" t="s">
        <v>249</v>
      </c>
      <c r="K21957" t="s">
        <v>250</v>
      </c>
      <c r="L21957" t="s">
        <v>156</v>
      </c>
      <c r="M21957" t="s">
        <v>72</v>
      </c>
      <c r="N21957" t="s">
        <v>19499</v>
      </c>
      <c r="O21957" t="s">
        <v>52</v>
      </c>
      <c r="P21957" t="s">
        <v>4240</v>
      </c>
      <c r="Q21957" t="s">
        <v>11424</v>
      </c>
      <c r="R21957" s="3">
        <v>170.28000000000003</v>
      </c>
      <c r="S21957">
        <v>6</v>
      </c>
      <c r="T21957" s="3">
        <v>0</v>
      </c>
      <c r="U21957" s="3">
        <v>27.24</v>
      </c>
      <c r="V21957" s="3">
        <v>10.590999999999999</v>
      </c>
      <c r="W21957" t="s">
        <v>64</v>
      </c>
      <c r="X21957" t="str">
        <f>TEXT(Table1__2[[#This Row],[Order date]],"dddd")</f>
        <v>Monday</v>
      </c>
      <c r="Y21957" s="3" t="str">
        <f>IF(OR(Table1__2[[#This Row],[Day]]="Saturday",Table1__2[[#This Row],[Day]]="Sunday"),"Holiday","Non-Holiday")</f>
        <v>Non-Holiday</v>
      </c>
      <c r="Z21957" s="3" t="str">
        <f>TEXT(Table1__2[[#This Row],[Order date]],"mmmm")</f>
        <v>May</v>
      </c>
    </row>
    <row r="21958" spans="1:26" x14ac:dyDescent="0.3">
      <c r="A21958">
        <v>5510</v>
      </c>
      <c r="B21958" t="s">
        <v>19997</v>
      </c>
      <c r="C21958" s="2">
        <v>43750</v>
      </c>
      <c r="D21958" s="2">
        <v>43752</v>
      </c>
      <c r="E21958" t="s">
        <v>56</v>
      </c>
      <c r="F21958" t="s">
        <v>844</v>
      </c>
      <c r="G21958" t="s">
        <v>845</v>
      </c>
      <c r="H21958" t="s">
        <v>68</v>
      </c>
      <c r="I21958" t="s">
        <v>14172</v>
      </c>
      <c r="J21958" t="s">
        <v>249</v>
      </c>
      <c r="K21958" t="s">
        <v>250</v>
      </c>
      <c r="L21958" t="s">
        <v>156</v>
      </c>
      <c r="M21958" t="s">
        <v>72</v>
      </c>
      <c r="N21958" t="s">
        <v>30800</v>
      </c>
      <c r="O21958" t="s">
        <v>114</v>
      </c>
      <c r="P21958" t="s">
        <v>797</v>
      </c>
      <c r="Q21958" t="s">
        <v>19469</v>
      </c>
      <c r="R21958" s="3">
        <v>52.79999999999999</v>
      </c>
      <c r="S21958">
        <v>3</v>
      </c>
      <c r="T21958" s="3">
        <v>0</v>
      </c>
      <c r="U21958" s="3">
        <v>13.679999999999998</v>
      </c>
      <c r="V21958" s="3">
        <v>10.59</v>
      </c>
      <c r="W21958" t="s">
        <v>64</v>
      </c>
      <c r="X21958" t="str">
        <f>TEXT(Table1__2[[#This Row],[Order date]],"dddd")</f>
        <v>Saturday</v>
      </c>
      <c r="Y21958" s="3" t="str">
        <f>IF(OR(Table1__2[[#This Row],[Day]]="Saturday",Table1__2[[#This Row],[Day]]="Sunday"),"Holiday","Non-Holiday")</f>
        <v>Holiday</v>
      </c>
      <c r="Z21958" s="3" t="str">
        <f>TEXT(Table1__2[[#This Row],[Order date]],"mmmm")</f>
        <v>October</v>
      </c>
    </row>
    <row r="21959" spans="1:26" x14ac:dyDescent="0.3">
      <c r="A21959">
        <v>12294</v>
      </c>
      <c r="B21959" t="s">
        <v>14588</v>
      </c>
      <c r="C21959" s="2">
        <v>43687</v>
      </c>
      <c r="D21959" s="2">
        <v>43689</v>
      </c>
      <c r="E21959" t="s">
        <v>42</v>
      </c>
      <c r="F21959" t="s">
        <v>5814</v>
      </c>
      <c r="G21959" t="s">
        <v>5815</v>
      </c>
      <c r="H21959" t="s">
        <v>45</v>
      </c>
      <c r="I21959" t="s">
        <v>3493</v>
      </c>
      <c r="J21959" t="s">
        <v>3494</v>
      </c>
      <c r="K21959" t="s">
        <v>189</v>
      </c>
      <c r="L21959" t="s">
        <v>71</v>
      </c>
      <c r="M21959" t="s">
        <v>123</v>
      </c>
      <c r="N21959" t="s">
        <v>24686</v>
      </c>
      <c r="O21959" t="s">
        <v>114</v>
      </c>
      <c r="P21959" t="s">
        <v>115</v>
      </c>
      <c r="Q21959" t="s">
        <v>24687</v>
      </c>
      <c r="R21959" s="3">
        <v>69.149999999999991</v>
      </c>
      <c r="S21959">
        <v>5</v>
      </c>
      <c r="T21959" s="3">
        <v>0</v>
      </c>
      <c r="U21959" s="3">
        <v>25.5</v>
      </c>
      <c r="V21959" s="3">
        <v>10.59</v>
      </c>
      <c r="W21959" t="s">
        <v>106</v>
      </c>
      <c r="X21959" t="str">
        <f>TEXT(Table1__2[[#This Row],[Order date]],"dddd")</f>
        <v>Saturday</v>
      </c>
      <c r="Y21959" s="3" t="str">
        <f>IF(OR(Table1__2[[#This Row],[Day]]="Saturday",Table1__2[[#This Row],[Day]]="Sunday"),"Holiday","Non-Holiday")</f>
        <v>Holiday</v>
      </c>
      <c r="Z21959" s="3" t="str">
        <f>TEXT(Table1__2[[#This Row],[Order date]],"mmmm")</f>
        <v>August</v>
      </c>
    </row>
    <row r="21960" spans="1:26" x14ac:dyDescent="0.3">
      <c r="A21960">
        <v>12751</v>
      </c>
      <c r="B21960" t="s">
        <v>11645</v>
      </c>
      <c r="C21960" s="2">
        <v>44193</v>
      </c>
      <c r="D21960" s="2">
        <v>44199</v>
      </c>
      <c r="E21960" t="s">
        <v>98</v>
      </c>
      <c r="F21960" t="s">
        <v>1553</v>
      </c>
      <c r="G21960" t="s">
        <v>1554</v>
      </c>
      <c r="H21960" t="s">
        <v>45</v>
      </c>
      <c r="I21960" t="s">
        <v>12294</v>
      </c>
      <c r="J21960" t="s">
        <v>1992</v>
      </c>
      <c r="K21960" t="s">
        <v>174</v>
      </c>
      <c r="L21960" t="s">
        <v>71</v>
      </c>
      <c r="M21960" t="s">
        <v>72</v>
      </c>
      <c r="N21960" t="s">
        <v>25764</v>
      </c>
      <c r="O21960" t="s">
        <v>37</v>
      </c>
      <c r="P21960" t="s">
        <v>38</v>
      </c>
      <c r="Q21960" t="s">
        <v>15955</v>
      </c>
      <c r="R21960" s="3">
        <v>139.59</v>
      </c>
      <c r="S21960">
        <v>3</v>
      </c>
      <c r="T21960" s="3">
        <v>0</v>
      </c>
      <c r="U21960" s="3">
        <v>59.94</v>
      </c>
      <c r="V21960" s="3">
        <v>10.59</v>
      </c>
      <c r="W21960" t="s">
        <v>64</v>
      </c>
      <c r="X21960" t="str">
        <f>TEXT(Table1__2[[#This Row],[Order date]],"dddd")</f>
        <v>Monday</v>
      </c>
      <c r="Y21960" s="3" t="str">
        <f>IF(OR(Table1__2[[#This Row],[Day]]="Saturday",Table1__2[[#This Row],[Day]]="Sunday"),"Holiday","Non-Holiday")</f>
        <v>Non-Holiday</v>
      </c>
      <c r="Z21960" s="3" t="str">
        <f>TEXT(Table1__2[[#This Row],[Order date]],"mmmm")</f>
        <v>December</v>
      </c>
    </row>
    <row r="21961" spans="1:26" x14ac:dyDescent="0.3">
      <c r="A21961">
        <v>16483</v>
      </c>
      <c r="B21961" t="s">
        <v>12664</v>
      </c>
      <c r="C21961" s="2">
        <v>44787</v>
      </c>
      <c r="D21961" s="2">
        <v>44790</v>
      </c>
      <c r="E21961" t="s">
        <v>42</v>
      </c>
      <c r="F21961" t="s">
        <v>3218</v>
      </c>
      <c r="G21961" t="s">
        <v>3219</v>
      </c>
      <c r="H21961" t="s">
        <v>30</v>
      </c>
      <c r="I21961" t="s">
        <v>5402</v>
      </c>
      <c r="J21961" t="s">
        <v>578</v>
      </c>
      <c r="K21961" t="s">
        <v>70</v>
      </c>
      <c r="L21961" t="s">
        <v>71</v>
      </c>
      <c r="M21961" t="s">
        <v>72</v>
      </c>
      <c r="N21961" t="s">
        <v>21875</v>
      </c>
      <c r="O21961" t="s">
        <v>114</v>
      </c>
      <c r="P21961" t="s">
        <v>11183</v>
      </c>
      <c r="Q21961" t="s">
        <v>28836</v>
      </c>
      <c r="R21961" s="3">
        <v>73.92</v>
      </c>
      <c r="S21961">
        <v>8</v>
      </c>
      <c r="T21961" s="3">
        <v>0</v>
      </c>
      <c r="U21961" s="3">
        <v>22.799999999999997</v>
      </c>
      <c r="V21961" s="3">
        <v>10.59</v>
      </c>
      <c r="W21961" t="s">
        <v>106</v>
      </c>
      <c r="X21961" t="str">
        <f>TEXT(Table1__2[[#This Row],[Order date]],"dddd")</f>
        <v>Sunday</v>
      </c>
      <c r="Y21961" s="3" t="str">
        <f>IF(OR(Table1__2[[#This Row],[Day]]="Saturday",Table1__2[[#This Row],[Day]]="Sunday"),"Holiday","Non-Holiday")</f>
        <v>Holiday</v>
      </c>
      <c r="Z21961" s="3" t="str">
        <f>TEXT(Table1__2[[#This Row],[Order date]],"mmmm")</f>
        <v>August</v>
      </c>
    </row>
    <row r="21962" spans="1:26" x14ac:dyDescent="0.3">
      <c r="A21962">
        <v>18259</v>
      </c>
      <c r="B21962" t="s">
        <v>30801</v>
      </c>
      <c r="C21962" s="2">
        <v>44724</v>
      </c>
      <c r="D21962" s="2">
        <v>44728</v>
      </c>
      <c r="E21962" t="s">
        <v>98</v>
      </c>
      <c r="F21962" t="s">
        <v>3617</v>
      </c>
      <c r="G21962" t="s">
        <v>2162</v>
      </c>
      <c r="H21962" t="s">
        <v>45</v>
      </c>
      <c r="I21962" t="s">
        <v>8235</v>
      </c>
      <c r="J21962" t="s">
        <v>173</v>
      </c>
      <c r="K21962" t="s">
        <v>174</v>
      </c>
      <c r="L21962" t="s">
        <v>71</v>
      </c>
      <c r="M21962" t="s">
        <v>72</v>
      </c>
      <c r="N21962" t="s">
        <v>21427</v>
      </c>
      <c r="O21962" t="s">
        <v>52</v>
      </c>
      <c r="P21962" t="s">
        <v>4240</v>
      </c>
      <c r="Q21962" t="s">
        <v>20705</v>
      </c>
      <c r="R21962" s="3">
        <v>151.56</v>
      </c>
      <c r="S21962">
        <v>3</v>
      </c>
      <c r="T21962" s="3">
        <v>0</v>
      </c>
      <c r="U21962" s="3">
        <v>22.68</v>
      </c>
      <c r="V21962" s="3">
        <v>10.59</v>
      </c>
      <c r="W21962" t="s">
        <v>64</v>
      </c>
      <c r="X21962" t="str">
        <f>TEXT(Table1__2[[#This Row],[Order date]],"dddd")</f>
        <v>Sunday</v>
      </c>
      <c r="Y21962" s="3" t="str">
        <f>IF(OR(Table1__2[[#This Row],[Day]]="Saturday",Table1__2[[#This Row],[Day]]="Sunday"),"Holiday","Non-Holiday")</f>
        <v>Holiday</v>
      </c>
      <c r="Z21962" s="3" t="str">
        <f>TEXT(Table1__2[[#This Row],[Order date]],"mmmm")</f>
        <v>June</v>
      </c>
    </row>
    <row r="21963" spans="1:26" x14ac:dyDescent="0.3">
      <c r="A21963">
        <v>23116</v>
      </c>
      <c r="B21963" t="s">
        <v>30802</v>
      </c>
      <c r="C21963" s="2">
        <v>44753</v>
      </c>
      <c r="D21963" s="2">
        <v>44760</v>
      </c>
      <c r="E21963" t="s">
        <v>98</v>
      </c>
      <c r="F21963" t="s">
        <v>127</v>
      </c>
      <c r="G21963" t="s">
        <v>128</v>
      </c>
      <c r="H21963" t="s">
        <v>45</v>
      </c>
      <c r="I21963" t="s">
        <v>565</v>
      </c>
      <c r="J21963" t="s">
        <v>566</v>
      </c>
      <c r="K21963" t="s">
        <v>48</v>
      </c>
      <c r="L21963" t="s">
        <v>49</v>
      </c>
      <c r="M21963" t="s">
        <v>50</v>
      </c>
      <c r="N21963" t="s">
        <v>20506</v>
      </c>
      <c r="O21963" t="s">
        <v>52</v>
      </c>
      <c r="P21963" t="s">
        <v>4240</v>
      </c>
      <c r="Q21963" t="s">
        <v>20507</v>
      </c>
      <c r="R21963" s="3">
        <v>139.96800000000002</v>
      </c>
      <c r="S21963">
        <v>3</v>
      </c>
      <c r="T21963" s="3">
        <v>0.1</v>
      </c>
      <c r="U21963" s="3">
        <v>43.488</v>
      </c>
      <c r="V21963" s="3">
        <v>10.59</v>
      </c>
      <c r="W21963" t="s">
        <v>64</v>
      </c>
      <c r="X21963" t="str">
        <f>TEXT(Table1__2[[#This Row],[Order date]],"dddd")</f>
        <v>Monday</v>
      </c>
      <c r="Y21963" s="3" t="str">
        <f>IF(OR(Table1__2[[#This Row],[Day]]="Saturday",Table1__2[[#This Row],[Day]]="Sunday"),"Holiday","Non-Holiday")</f>
        <v>Non-Holiday</v>
      </c>
      <c r="Z21963" s="3" t="str">
        <f>TEXT(Table1__2[[#This Row],[Order date]],"mmmm")</f>
        <v>July</v>
      </c>
    </row>
    <row r="21964" spans="1:26" x14ac:dyDescent="0.3">
      <c r="A21964">
        <v>23422</v>
      </c>
      <c r="B21964" t="s">
        <v>30803</v>
      </c>
      <c r="C21964" s="2">
        <v>43742</v>
      </c>
      <c r="D21964" s="2">
        <v>43744</v>
      </c>
      <c r="E21964" t="s">
        <v>42</v>
      </c>
      <c r="F21964" t="s">
        <v>2363</v>
      </c>
      <c r="G21964" t="s">
        <v>2364</v>
      </c>
      <c r="H21964" t="s">
        <v>45</v>
      </c>
      <c r="I21964" t="s">
        <v>19604</v>
      </c>
      <c r="J21964" t="s">
        <v>4392</v>
      </c>
      <c r="K21964" t="s">
        <v>3519</v>
      </c>
      <c r="L21964" t="s">
        <v>49</v>
      </c>
      <c r="M21964" t="s">
        <v>165</v>
      </c>
      <c r="N21964" t="s">
        <v>30804</v>
      </c>
      <c r="O21964" t="s">
        <v>114</v>
      </c>
      <c r="P21964" t="s">
        <v>6627</v>
      </c>
      <c r="Q21964" t="s">
        <v>25495</v>
      </c>
      <c r="R21964" s="3">
        <v>105.35999999999999</v>
      </c>
      <c r="S21964">
        <v>8</v>
      </c>
      <c r="T21964" s="3">
        <v>0.5</v>
      </c>
      <c r="U21964" s="3">
        <v>-6.4799999999999898</v>
      </c>
      <c r="V21964" s="3">
        <v>10.59</v>
      </c>
      <c r="W21964" t="s">
        <v>106</v>
      </c>
      <c r="X21964" t="str">
        <f>TEXT(Table1__2[[#This Row],[Order date]],"dddd")</f>
        <v>Friday</v>
      </c>
      <c r="Y21964" s="3" t="str">
        <f>IF(OR(Table1__2[[#This Row],[Day]]="Saturday",Table1__2[[#This Row],[Day]]="Sunday"),"Holiday","Non-Holiday")</f>
        <v>Non-Holiday</v>
      </c>
      <c r="Z21964" s="3" t="str">
        <f>TEXT(Table1__2[[#This Row],[Order date]],"mmmm")</f>
        <v>October</v>
      </c>
    </row>
    <row r="21965" spans="1:26" x14ac:dyDescent="0.3">
      <c r="A21965">
        <v>25037</v>
      </c>
      <c r="B21965" t="s">
        <v>9065</v>
      </c>
      <c r="C21965" s="2">
        <v>44827</v>
      </c>
      <c r="D21965" s="2">
        <v>44829</v>
      </c>
      <c r="E21965" t="s">
        <v>42</v>
      </c>
      <c r="F21965" t="s">
        <v>2444</v>
      </c>
      <c r="G21965" t="s">
        <v>2445</v>
      </c>
      <c r="H21965" t="s">
        <v>68</v>
      </c>
      <c r="I21965" t="s">
        <v>9066</v>
      </c>
      <c r="J21965" t="s">
        <v>963</v>
      </c>
      <c r="K21965" t="s">
        <v>164</v>
      </c>
      <c r="L21965" t="s">
        <v>49</v>
      </c>
      <c r="M21965" t="s">
        <v>165</v>
      </c>
      <c r="N21965" t="s">
        <v>25566</v>
      </c>
      <c r="O21965" t="s">
        <v>52</v>
      </c>
      <c r="P21965" t="s">
        <v>53</v>
      </c>
      <c r="Q21965" t="s">
        <v>17914</v>
      </c>
      <c r="R21965" s="3">
        <v>124.62</v>
      </c>
      <c r="S21965">
        <v>2</v>
      </c>
      <c r="T21965" s="3">
        <v>0</v>
      </c>
      <c r="U21965" s="3">
        <v>19.919999999999998</v>
      </c>
      <c r="V21965" s="3">
        <v>10.59</v>
      </c>
      <c r="W21965" t="s">
        <v>64</v>
      </c>
      <c r="X21965" t="str">
        <f>TEXT(Table1__2[[#This Row],[Order date]],"dddd")</f>
        <v>Friday</v>
      </c>
      <c r="Y21965" s="3" t="str">
        <f>IF(OR(Table1__2[[#This Row],[Day]]="Saturday",Table1__2[[#This Row],[Day]]="Sunday"),"Holiday","Non-Holiday")</f>
        <v>Non-Holiday</v>
      </c>
      <c r="Z21965" s="3" t="str">
        <f>TEXT(Table1__2[[#This Row],[Order date]],"mmmm")</f>
        <v>September</v>
      </c>
    </row>
    <row r="21966" spans="1:26" x14ac:dyDescent="0.3">
      <c r="A21966">
        <v>25619</v>
      </c>
      <c r="B21966" t="s">
        <v>30805</v>
      </c>
      <c r="C21966" s="2">
        <v>44557</v>
      </c>
      <c r="D21966" s="2">
        <v>44561</v>
      </c>
      <c r="E21966" t="s">
        <v>98</v>
      </c>
      <c r="F21966" t="s">
        <v>3096</v>
      </c>
      <c r="G21966" t="s">
        <v>3097</v>
      </c>
      <c r="H21966" t="s">
        <v>30</v>
      </c>
      <c r="I21966" t="s">
        <v>28297</v>
      </c>
      <c r="J21966" t="s">
        <v>1761</v>
      </c>
      <c r="K21966" t="s">
        <v>277</v>
      </c>
      <c r="L21966" t="s">
        <v>49</v>
      </c>
      <c r="M21966" t="s">
        <v>139</v>
      </c>
      <c r="N21966" t="s">
        <v>29429</v>
      </c>
      <c r="O21966" t="s">
        <v>52</v>
      </c>
      <c r="P21966" t="s">
        <v>4240</v>
      </c>
      <c r="Q21966" t="s">
        <v>20609</v>
      </c>
      <c r="R21966" s="3">
        <v>141.57</v>
      </c>
      <c r="S21966">
        <v>3</v>
      </c>
      <c r="T21966" s="3">
        <v>0</v>
      </c>
      <c r="U21966" s="3">
        <v>49.5</v>
      </c>
      <c r="V21966" s="3">
        <v>10.59</v>
      </c>
      <c r="W21966" t="s">
        <v>64</v>
      </c>
      <c r="X21966" t="str">
        <f>TEXT(Table1__2[[#This Row],[Order date]],"dddd")</f>
        <v>Monday</v>
      </c>
      <c r="Y21966" s="3" t="str">
        <f>IF(OR(Table1__2[[#This Row],[Day]]="Saturday",Table1__2[[#This Row],[Day]]="Sunday"),"Holiday","Non-Holiday")</f>
        <v>Non-Holiday</v>
      </c>
      <c r="Z21966" s="3" t="str">
        <f>TEXT(Table1__2[[#This Row],[Order date]],"mmmm")</f>
        <v>December</v>
      </c>
    </row>
    <row r="21967" spans="1:26" x14ac:dyDescent="0.3">
      <c r="A21967">
        <v>26114</v>
      </c>
      <c r="B21967" t="s">
        <v>30806</v>
      </c>
      <c r="C21967" s="2">
        <v>44006</v>
      </c>
      <c r="D21967" s="2">
        <v>44011</v>
      </c>
      <c r="E21967" t="s">
        <v>98</v>
      </c>
      <c r="F21967" t="s">
        <v>2002</v>
      </c>
      <c r="G21967" t="s">
        <v>2003</v>
      </c>
      <c r="H21967" t="s">
        <v>30</v>
      </c>
      <c r="I21967" t="s">
        <v>473</v>
      </c>
      <c r="J21967" t="s">
        <v>473</v>
      </c>
      <c r="K21967" t="s">
        <v>474</v>
      </c>
      <c r="L21967" t="s">
        <v>49</v>
      </c>
      <c r="M21967" t="s">
        <v>139</v>
      </c>
      <c r="N21967" t="s">
        <v>23526</v>
      </c>
      <c r="O21967" t="s">
        <v>114</v>
      </c>
      <c r="P21967" t="s">
        <v>5050</v>
      </c>
      <c r="Q21967" t="s">
        <v>18539</v>
      </c>
      <c r="R21967" s="3">
        <v>100.94999999999999</v>
      </c>
      <c r="S21967">
        <v>5</v>
      </c>
      <c r="T21967" s="3">
        <v>0</v>
      </c>
      <c r="U21967" s="3">
        <v>13.049999999999999</v>
      </c>
      <c r="V21967" s="3">
        <v>10.59</v>
      </c>
      <c r="W21967" t="s">
        <v>106</v>
      </c>
      <c r="X21967" t="str">
        <f>TEXT(Table1__2[[#This Row],[Order date]],"dddd")</f>
        <v>Wednesday</v>
      </c>
      <c r="Y21967" s="3" t="str">
        <f>IF(OR(Table1__2[[#This Row],[Day]]="Saturday",Table1__2[[#This Row],[Day]]="Sunday"),"Holiday","Non-Holiday")</f>
        <v>Non-Holiday</v>
      </c>
      <c r="Z21967" s="3" t="str">
        <f>TEXT(Table1__2[[#This Row],[Order date]],"mmmm")</f>
        <v>June</v>
      </c>
    </row>
    <row r="21968" spans="1:26" x14ac:dyDescent="0.3">
      <c r="A21968">
        <v>27559</v>
      </c>
      <c r="B21968" t="s">
        <v>30807</v>
      </c>
      <c r="C21968" s="2">
        <v>44869</v>
      </c>
      <c r="D21968" s="2">
        <v>44874</v>
      </c>
      <c r="E21968" t="s">
        <v>42</v>
      </c>
      <c r="F21968" t="s">
        <v>342</v>
      </c>
      <c r="G21968" t="s">
        <v>343</v>
      </c>
      <c r="H21968" t="s">
        <v>30</v>
      </c>
      <c r="I21968" t="s">
        <v>12005</v>
      </c>
      <c r="J21968" t="s">
        <v>1226</v>
      </c>
      <c r="K21968" t="s">
        <v>164</v>
      </c>
      <c r="L21968" t="s">
        <v>49</v>
      </c>
      <c r="M21968" t="s">
        <v>165</v>
      </c>
      <c r="N21968" t="s">
        <v>21811</v>
      </c>
      <c r="O21968" t="s">
        <v>114</v>
      </c>
      <c r="P21968" t="s">
        <v>5050</v>
      </c>
      <c r="Q21968" t="s">
        <v>16563</v>
      </c>
      <c r="R21968" s="3">
        <v>95.22</v>
      </c>
      <c r="S21968">
        <v>2</v>
      </c>
      <c r="T21968" s="3">
        <v>0</v>
      </c>
      <c r="U21968" s="3">
        <v>16.14</v>
      </c>
      <c r="V21968" s="3">
        <v>10.59</v>
      </c>
      <c r="W21968" t="s">
        <v>64</v>
      </c>
      <c r="X21968" t="str">
        <f>TEXT(Table1__2[[#This Row],[Order date]],"dddd")</f>
        <v>Friday</v>
      </c>
      <c r="Y21968" s="3" t="str">
        <f>IF(OR(Table1__2[[#This Row],[Day]]="Saturday",Table1__2[[#This Row],[Day]]="Sunday"),"Holiday","Non-Holiday")</f>
        <v>Non-Holiday</v>
      </c>
      <c r="Z21968" s="3" t="str">
        <f>TEXT(Table1__2[[#This Row],[Order date]],"mmmm")</f>
        <v>November</v>
      </c>
    </row>
    <row r="21969" spans="1:26" x14ac:dyDescent="0.3">
      <c r="A21969">
        <v>28994</v>
      </c>
      <c r="B21969" t="s">
        <v>10967</v>
      </c>
      <c r="C21969" s="2">
        <v>43902</v>
      </c>
      <c r="D21969" s="2">
        <v>43907</v>
      </c>
      <c r="E21969" t="s">
        <v>42</v>
      </c>
      <c r="F21969" t="s">
        <v>8414</v>
      </c>
      <c r="G21969" t="s">
        <v>6366</v>
      </c>
      <c r="H21969" t="s">
        <v>30</v>
      </c>
      <c r="I21969" t="s">
        <v>306</v>
      </c>
      <c r="J21969" t="s">
        <v>60</v>
      </c>
      <c r="K21969" t="s">
        <v>48</v>
      </c>
      <c r="L21969" t="s">
        <v>49</v>
      </c>
      <c r="M21969" t="s">
        <v>50</v>
      </c>
      <c r="N21969" t="s">
        <v>8502</v>
      </c>
      <c r="O21969" t="s">
        <v>37</v>
      </c>
      <c r="P21969" t="s">
        <v>81</v>
      </c>
      <c r="Q21969" t="s">
        <v>4676</v>
      </c>
      <c r="R21969" s="3">
        <v>115.83</v>
      </c>
      <c r="S21969">
        <v>1</v>
      </c>
      <c r="T21969" s="3">
        <v>0.1</v>
      </c>
      <c r="U21969" s="3">
        <v>-3.8699999999999992</v>
      </c>
      <c r="V21969" s="3">
        <v>10.59</v>
      </c>
      <c r="W21969" t="s">
        <v>64</v>
      </c>
      <c r="X21969" t="str">
        <f>TEXT(Table1__2[[#This Row],[Order date]],"dddd")</f>
        <v>Thursday</v>
      </c>
      <c r="Y21969" s="3" t="str">
        <f>IF(OR(Table1__2[[#This Row],[Day]]="Saturday",Table1__2[[#This Row],[Day]]="Sunday"),"Holiday","Non-Holiday")</f>
        <v>Non-Holiday</v>
      </c>
      <c r="Z21969" s="3" t="str">
        <f>TEXT(Table1__2[[#This Row],[Order date]],"mmmm")</f>
        <v>March</v>
      </c>
    </row>
    <row r="21970" spans="1:26" x14ac:dyDescent="0.3">
      <c r="A21970">
        <v>30475</v>
      </c>
      <c r="B21970" t="s">
        <v>13407</v>
      </c>
      <c r="C21970" s="2">
        <v>44130</v>
      </c>
      <c r="D21970" s="2">
        <v>44134</v>
      </c>
      <c r="E21970" t="s">
        <v>42</v>
      </c>
      <c r="F21970" t="s">
        <v>707</v>
      </c>
      <c r="G21970" t="s">
        <v>708</v>
      </c>
      <c r="H21970" t="s">
        <v>45</v>
      </c>
      <c r="I21970" t="s">
        <v>13408</v>
      </c>
      <c r="J21970" t="s">
        <v>1231</v>
      </c>
      <c r="K21970" t="s">
        <v>48</v>
      </c>
      <c r="L21970" t="s">
        <v>49</v>
      </c>
      <c r="M21970" t="s">
        <v>50</v>
      </c>
      <c r="N21970" t="s">
        <v>30808</v>
      </c>
      <c r="O21970" t="s">
        <v>114</v>
      </c>
      <c r="P21970" t="s">
        <v>8787</v>
      </c>
      <c r="Q21970" t="s">
        <v>12044</v>
      </c>
      <c r="R21970" s="3">
        <v>252.53999999999996</v>
      </c>
      <c r="S21970">
        <v>6</v>
      </c>
      <c r="T21970" s="3">
        <v>0</v>
      </c>
      <c r="U21970" s="3">
        <v>50.399999999999991</v>
      </c>
      <c r="V21970" s="3">
        <v>10.59</v>
      </c>
      <c r="W21970" t="s">
        <v>106</v>
      </c>
      <c r="X21970" t="str">
        <f>TEXT(Table1__2[[#This Row],[Order date]],"dddd")</f>
        <v>Monday</v>
      </c>
      <c r="Y21970" s="3" t="str">
        <f>IF(OR(Table1__2[[#This Row],[Day]]="Saturday",Table1__2[[#This Row],[Day]]="Sunday"),"Holiday","Non-Holiday")</f>
        <v>Non-Holiday</v>
      </c>
      <c r="Z21970" s="3" t="str">
        <f>TEXT(Table1__2[[#This Row],[Order date]],"mmmm")</f>
        <v>October</v>
      </c>
    </row>
    <row r="21971" spans="1:26" x14ac:dyDescent="0.3">
      <c r="A21971">
        <v>31600</v>
      </c>
      <c r="B21971" t="s">
        <v>30809</v>
      </c>
      <c r="C21971" s="2">
        <v>44885</v>
      </c>
      <c r="D21971" s="2">
        <v>44889</v>
      </c>
      <c r="E21971" t="s">
        <v>98</v>
      </c>
      <c r="F21971" t="s">
        <v>3100</v>
      </c>
      <c r="G21971" t="s">
        <v>3101</v>
      </c>
      <c r="H21971" t="s">
        <v>30</v>
      </c>
      <c r="I21971" t="s">
        <v>217</v>
      </c>
      <c r="J21971" t="s">
        <v>218</v>
      </c>
      <c r="K21971" t="s">
        <v>33</v>
      </c>
      <c r="L21971" t="s">
        <v>34</v>
      </c>
      <c r="M21971" t="s">
        <v>72</v>
      </c>
      <c r="N21971" t="s">
        <v>2760</v>
      </c>
      <c r="O21971" t="s">
        <v>52</v>
      </c>
      <c r="P21971" t="s">
        <v>104</v>
      </c>
      <c r="Q21971" t="s">
        <v>2761</v>
      </c>
      <c r="R21971" s="3">
        <v>219.07500000000002</v>
      </c>
      <c r="S21971">
        <v>3</v>
      </c>
      <c r="T21971" s="3">
        <v>0.5</v>
      </c>
      <c r="U21971" s="3">
        <v>-131.44500000000005</v>
      </c>
      <c r="V21971" s="3">
        <v>10.59</v>
      </c>
      <c r="W21971" t="s">
        <v>106</v>
      </c>
      <c r="X21971" t="str">
        <f>TEXT(Table1__2[[#This Row],[Order date]],"dddd")</f>
        <v>Sunday</v>
      </c>
      <c r="Y21971" s="3" t="str">
        <f>IF(OR(Table1__2[[#This Row],[Day]]="Saturday",Table1__2[[#This Row],[Day]]="Sunday"),"Holiday","Non-Holiday")</f>
        <v>Holiday</v>
      </c>
      <c r="Z21971" s="3" t="str">
        <f>TEXT(Table1__2[[#This Row],[Order date]],"mmmm")</f>
        <v>November</v>
      </c>
    </row>
    <row r="21972" spans="1:26" x14ac:dyDescent="0.3">
      <c r="A21972">
        <v>32720</v>
      </c>
      <c r="B21972" t="s">
        <v>20807</v>
      </c>
      <c r="C21972" s="2">
        <v>44100</v>
      </c>
      <c r="D21972" s="2">
        <v>44104</v>
      </c>
      <c r="E21972" t="s">
        <v>98</v>
      </c>
      <c r="F21972" t="s">
        <v>707</v>
      </c>
      <c r="G21972" t="s">
        <v>708</v>
      </c>
      <c r="H21972" t="s">
        <v>45</v>
      </c>
      <c r="I21972" t="s">
        <v>13068</v>
      </c>
      <c r="J21972" t="s">
        <v>3386</v>
      </c>
      <c r="K21972" t="s">
        <v>33</v>
      </c>
      <c r="L21972" t="s">
        <v>34</v>
      </c>
      <c r="M21972" t="s">
        <v>112</v>
      </c>
      <c r="N21972" t="s">
        <v>30810</v>
      </c>
      <c r="O21972" t="s">
        <v>114</v>
      </c>
      <c r="P21972" t="s">
        <v>797</v>
      </c>
      <c r="Q21972" t="s">
        <v>30811</v>
      </c>
      <c r="R21972" s="3">
        <v>119.90400000000001</v>
      </c>
      <c r="S21972">
        <v>6</v>
      </c>
      <c r="T21972" s="3">
        <v>0.2</v>
      </c>
      <c r="U21972" s="3">
        <v>-1.4988000000000135</v>
      </c>
      <c r="V21972" s="3">
        <v>10.59</v>
      </c>
      <c r="W21972" t="s">
        <v>64</v>
      </c>
      <c r="X21972" t="str">
        <f>TEXT(Table1__2[[#This Row],[Order date]],"dddd")</f>
        <v>Saturday</v>
      </c>
      <c r="Y21972" s="3" t="str">
        <f>IF(OR(Table1__2[[#This Row],[Day]]="Saturday",Table1__2[[#This Row],[Day]]="Sunday"),"Holiday","Non-Holiday")</f>
        <v>Holiday</v>
      </c>
      <c r="Z21972" s="3" t="str">
        <f>TEXT(Table1__2[[#This Row],[Order date]],"mmmm")</f>
        <v>September</v>
      </c>
    </row>
    <row r="21973" spans="1:26" x14ac:dyDescent="0.3">
      <c r="A21973">
        <v>43572</v>
      </c>
      <c r="B21973" t="s">
        <v>30812</v>
      </c>
      <c r="C21973" s="2">
        <v>44923</v>
      </c>
      <c r="D21973" s="2">
        <v>44925</v>
      </c>
      <c r="E21973" t="s">
        <v>42</v>
      </c>
      <c r="F21973" t="s">
        <v>10334</v>
      </c>
      <c r="G21973" t="s">
        <v>8559</v>
      </c>
      <c r="H21973" t="s">
        <v>30</v>
      </c>
      <c r="I21973" t="s">
        <v>1388</v>
      </c>
      <c r="J21973" t="s">
        <v>1389</v>
      </c>
      <c r="K21973" t="s">
        <v>1390</v>
      </c>
      <c r="L21973" t="s">
        <v>79</v>
      </c>
      <c r="M21973" t="s">
        <v>79</v>
      </c>
      <c r="N21973" t="s">
        <v>23269</v>
      </c>
      <c r="O21973" t="s">
        <v>52</v>
      </c>
      <c r="P21973" t="s">
        <v>4240</v>
      </c>
      <c r="Q21973" t="s">
        <v>9204</v>
      </c>
      <c r="R21973" s="3">
        <v>108.66</v>
      </c>
      <c r="S21973">
        <v>1</v>
      </c>
      <c r="T21973" s="3">
        <v>0</v>
      </c>
      <c r="U21973" s="3">
        <v>2.16</v>
      </c>
      <c r="V21973" s="3">
        <v>10.59</v>
      </c>
      <c r="W21973" t="s">
        <v>106</v>
      </c>
      <c r="X21973" t="str">
        <f>TEXT(Table1__2[[#This Row],[Order date]],"dddd")</f>
        <v>Wednesday</v>
      </c>
      <c r="Y21973" s="3" t="str">
        <f>IF(OR(Table1__2[[#This Row],[Day]]="Saturday",Table1__2[[#This Row],[Day]]="Sunday"),"Holiday","Non-Holiday")</f>
        <v>Non-Holiday</v>
      </c>
      <c r="Z21973" s="3" t="str">
        <f>TEXT(Table1__2[[#This Row],[Order date]],"mmmm")</f>
        <v>December</v>
      </c>
    </row>
    <row r="21974" spans="1:26" x14ac:dyDescent="0.3">
      <c r="A21974">
        <v>45621</v>
      </c>
      <c r="B21974" t="s">
        <v>17264</v>
      </c>
      <c r="C21974" s="2">
        <v>43975</v>
      </c>
      <c r="D21974" s="2">
        <v>43980</v>
      </c>
      <c r="E21974" t="s">
        <v>42</v>
      </c>
      <c r="F21974" t="s">
        <v>6608</v>
      </c>
      <c r="G21974" t="s">
        <v>255</v>
      </c>
      <c r="H21974" t="s">
        <v>45</v>
      </c>
      <c r="I21974" t="s">
        <v>13110</v>
      </c>
      <c r="J21974" t="s">
        <v>13111</v>
      </c>
      <c r="K21974" t="s">
        <v>13112</v>
      </c>
      <c r="L21974" t="s">
        <v>147</v>
      </c>
      <c r="M21974" t="s">
        <v>147</v>
      </c>
      <c r="N21974" t="s">
        <v>26136</v>
      </c>
      <c r="O21974" t="s">
        <v>37</v>
      </c>
      <c r="P21974" t="s">
        <v>294</v>
      </c>
      <c r="Q21974" t="s">
        <v>22065</v>
      </c>
      <c r="R21974" s="3">
        <v>88.992000000000004</v>
      </c>
      <c r="S21974">
        <v>6</v>
      </c>
      <c r="T21974" s="3">
        <v>0.7</v>
      </c>
      <c r="U21974" s="3">
        <v>-121.78799999999998</v>
      </c>
      <c r="V21974" s="3">
        <v>10.59</v>
      </c>
      <c r="W21974" t="s">
        <v>64</v>
      </c>
      <c r="X21974" t="str">
        <f>TEXT(Table1__2[[#This Row],[Order date]],"dddd")</f>
        <v>Sunday</v>
      </c>
      <c r="Y21974" s="3" t="str">
        <f>IF(OR(Table1__2[[#This Row],[Day]]="Saturday",Table1__2[[#This Row],[Day]]="Sunday"),"Holiday","Non-Holiday")</f>
        <v>Holiday</v>
      </c>
      <c r="Z21974" s="3" t="str">
        <f>TEXT(Table1__2[[#This Row],[Order date]],"mmmm")</f>
        <v>May</v>
      </c>
    </row>
    <row r="21975" spans="1:26" x14ac:dyDescent="0.3">
      <c r="A21975">
        <v>48069</v>
      </c>
      <c r="B21975" t="s">
        <v>11387</v>
      </c>
      <c r="C21975" s="2">
        <v>43898</v>
      </c>
      <c r="D21975" s="2">
        <v>43902</v>
      </c>
      <c r="E21975" t="s">
        <v>98</v>
      </c>
      <c r="F21975" t="s">
        <v>10818</v>
      </c>
      <c r="G21975" t="s">
        <v>5621</v>
      </c>
      <c r="H21975" t="s">
        <v>45</v>
      </c>
      <c r="I21975" t="s">
        <v>5388</v>
      </c>
      <c r="J21975" t="s">
        <v>5389</v>
      </c>
      <c r="K21975" t="s">
        <v>1331</v>
      </c>
      <c r="L21975" t="s">
        <v>147</v>
      </c>
      <c r="M21975" t="s">
        <v>147</v>
      </c>
      <c r="N21975" t="s">
        <v>27388</v>
      </c>
      <c r="O21975" t="s">
        <v>114</v>
      </c>
      <c r="P21975" t="s">
        <v>797</v>
      </c>
      <c r="Q21975" t="s">
        <v>26308</v>
      </c>
      <c r="R21975" s="3">
        <v>75</v>
      </c>
      <c r="S21975">
        <v>4</v>
      </c>
      <c r="T21975" s="3">
        <v>0</v>
      </c>
      <c r="U21975" s="3">
        <v>34.44</v>
      </c>
      <c r="V21975" s="3">
        <v>10.59</v>
      </c>
      <c r="W21975" t="s">
        <v>106</v>
      </c>
      <c r="X21975" t="str">
        <f>TEXT(Table1__2[[#This Row],[Order date]],"dddd")</f>
        <v>Sunday</v>
      </c>
      <c r="Y21975" s="3" t="str">
        <f>IF(OR(Table1__2[[#This Row],[Day]]="Saturday",Table1__2[[#This Row],[Day]]="Sunday"),"Holiday","Non-Holiday")</f>
        <v>Holiday</v>
      </c>
      <c r="Z21975" s="3" t="str">
        <f>TEXT(Table1__2[[#This Row],[Order date]],"mmmm")</f>
        <v>March</v>
      </c>
    </row>
    <row r="21976" spans="1:26" x14ac:dyDescent="0.3">
      <c r="A21976">
        <v>48768</v>
      </c>
      <c r="B21976" t="s">
        <v>30813</v>
      </c>
      <c r="C21976" s="2">
        <v>44870</v>
      </c>
      <c r="D21976" s="2">
        <v>44875</v>
      </c>
      <c r="E21976" t="s">
        <v>98</v>
      </c>
      <c r="F21976" t="s">
        <v>14055</v>
      </c>
      <c r="G21976" t="s">
        <v>1609</v>
      </c>
      <c r="H21976" t="s">
        <v>30</v>
      </c>
      <c r="I21976" t="s">
        <v>2163</v>
      </c>
      <c r="J21976" t="s">
        <v>2163</v>
      </c>
      <c r="K21976" t="s">
        <v>418</v>
      </c>
      <c r="L21976" t="s">
        <v>147</v>
      </c>
      <c r="M21976" t="s">
        <v>147</v>
      </c>
      <c r="N21976" t="s">
        <v>9481</v>
      </c>
      <c r="O21976" t="s">
        <v>37</v>
      </c>
      <c r="P21976" t="s">
        <v>294</v>
      </c>
      <c r="Q21976" t="s">
        <v>3382</v>
      </c>
      <c r="R21976" s="3">
        <v>600.36000000000013</v>
      </c>
      <c r="S21976">
        <v>2</v>
      </c>
      <c r="T21976" s="3">
        <v>0</v>
      </c>
      <c r="U21976" s="3">
        <v>66</v>
      </c>
      <c r="V21976" s="3">
        <v>10.59</v>
      </c>
      <c r="W21976" t="s">
        <v>64</v>
      </c>
      <c r="X21976" t="str">
        <f>TEXT(Table1__2[[#This Row],[Order date]],"dddd")</f>
        <v>Saturday</v>
      </c>
      <c r="Y21976" s="3" t="str">
        <f>IF(OR(Table1__2[[#This Row],[Day]]="Saturday",Table1__2[[#This Row],[Day]]="Sunday"),"Holiday","Non-Holiday")</f>
        <v>Holiday</v>
      </c>
      <c r="Z21976" s="3" t="str">
        <f>TEXT(Table1__2[[#This Row],[Order date]],"mmmm")</f>
        <v>November</v>
      </c>
    </row>
    <row r="21977" spans="1:26" x14ac:dyDescent="0.3">
      <c r="A21977">
        <v>14629</v>
      </c>
      <c r="B21977" t="s">
        <v>30814</v>
      </c>
      <c r="C21977" s="2">
        <v>44372</v>
      </c>
      <c r="D21977" s="2">
        <v>44372</v>
      </c>
      <c r="E21977" t="s">
        <v>27</v>
      </c>
      <c r="F21977" t="s">
        <v>7236</v>
      </c>
      <c r="G21977" t="s">
        <v>7237</v>
      </c>
      <c r="H21977" t="s">
        <v>30</v>
      </c>
      <c r="I21977" t="s">
        <v>6989</v>
      </c>
      <c r="J21977" t="s">
        <v>1997</v>
      </c>
      <c r="K21977" t="s">
        <v>1998</v>
      </c>
      <c r="L21977" t="s">
        <v>71</v>
      </c>
      <c r="M21977" t="s">
        <v>234</v>
      </c>
      <c r="N21977" t="s">
        <v>28125</v>
      </c>
      <c r="O21977" t="s">
        <v>114</v>
      </c>
      <c r="P21977" t="s">
        <v>5050</v>
      </c>
      <c r="Q21977" t="s">
        <v>16236</v>
      </c>
      <c r="R21977" s="3">
        <v>58.44</v>
      </c>
      <c r="S21977">
        <v>2</v>
      </c>
      <c r="T21977" s="3">
        <v>0</v>
      </c>
      <c r="U21977" s="3">
        <v>7.5600000000000005</v>
      </c>
      <c r="V21977" s="3">
        <v>10.58</v>
      </c>
      <c r="W21977" t="s">
        <v>106</v>
      </c>
      <c r="X21977" t="str">
        <f>TEXT(Table1__2[[#This Row],[Order date]],"dddd")</f>
        <v>Friday</v>
      </c>
      <c r="Y21977" s="3" t="str">
        <f>IF(OR(Table1__2[[#This Row],[Day]]="Saturday",Table1__2[[#This Row],[Day]]="Sunday"),"Holiday","Non-Holiday")</f>
        <v>Non-Holiday</v>
      </c>
      <c r="Z21977" s="3" t="str">
        <f>TEXT(Table1__2[[#This Row],[Order date]],"mmmm")</f>
        <v>June</v>
      </c>
    </row>
    <row r="21978" spans="1:26" x14ac:dyDescent="0.3">
      <c r="A21978">
        <v>18007</v>
      </c>
      <c r="B21978" t="s">
        <v>26802</v>
      </c>
      <c r="C21978" s="2">
        <v>44583</v>
      </c>
      <c r="D21978" s="2">
        <v>44588</v>
      </c>
      <c r="E21978" t="s">
        <v>98</v>
      </c>
      <c r="F21978" t="s">
        <v>6117</v>
      </c>
      <c r="G21978" t="s">
        <v>6118</v>
      </c>
      <c r="H21978" t="s">
        <v>30</v>
      </c>
      <c r="I21978" t="s">
        <v>11142</v>
      </c>
      <c r="J21978" t="s">
        <v>338</v>
      </c>
      <c r="K21978" t="s">
        <v>233</v>
      </c>
      <c r="L21978" t="s">
        <v>71</v>
      </c>
      <c r="M21978" t="s">
        <v>234</v>
      </c>
      <c r="N21978" t="s">
        <v>30815</v>
      </c>
      <c r="O21978" t="s">
        <v>114</v>
      </c>
      <c r="P21978" t="s">
        <v>5050</v>
      </c>
      <c r="Q21978" t="s">
        <v>20855</v>
      </c>
      <c r="R21978" s="3">
        <v>115.80000000000001</v>
      </c>
      <c r="S21978">
        <v>4</v>
      </c>
      <c r="T21978" s="3">
        <v>0</v>
      </c>
      <c r="U21978" s="3">
        <v>16.200000000000003</v>
      </c>
      <c r="V21978" s="3">
        <v>10.58</v>
      </c>
      <c r="W21978" t="s">
        <v>64</v>
      </c>
      <c r="X21978" t="str">
        <f>TEXT(Table1__2[[#This Row],[Order date]],"dddd")</f>
        <v>Saturday</v>
      </c>
      <c r="Y21978" s="3" t="str">
        <f>IF(OR(Table1__2[[#This Row],[Day]]="Saturday",Table1__2[[#This Row],[Day]]="Sunday"),"Holiday","Non-Holiday")</f>
        <v>Holiday</v>
      </c>
      <c r="Z21978" s="3" t="str">
        <f>TEXT(Table1__2[[#This Row],[Order date]],"mmmm")</f>
        <v>January</v>
      </c>
    </row>
    <row r="21979" spans="1:26" x14ac:dyDescent="0.3">
      <c r="A21979">
        <v>21394</v>
      </c>
      <c r="B21979" t="s">
        <v>30816</v>
      </c>
      <c r="C21979" s="2">
        <v>44106</v>
      </c>
      <c r="D21979" s="2">
        <v>44111</v>
      </c>
      <c r="E21979" t="s">
        <v>98</v>
      </c>
      <c r="F21979" t="s">
        <v>2990</v>
      </c>
      <c r="G21979" t="s">
        <v>2991</v>
      </c>
      <c r="H21979" t="s">
        <v>30</v>
      </c>
      <c r="I21979" t="s">
        <v>5396</v>
      </c>
      <c r="J21979" t="s">
        <v>1231</v>
      </c>
      <c r="K21979" t="s">
        <v>48</v>
      </c>
      <c r="L21979" t="s">
        <v>49</v>
      </c>
      <c r="M21979" t="s">
        <v>50</v>
      </c>
      <c r="N21979" t="s">
        <v>22348</v>
      </c>
      <c r="O21979" t="s">
        <v>114</v>
      </c>
      <c r="P21979" t="s">
        <v>115</v>
      </c>
      <c r="Q21979" t="s">
        <v>14984</v>
      </c>
      <c r="R21979" s="3">
        <v>122.98500000000003</v>
      </c>
      <c r="S21979">
        <v>5</v>
      </c>
      <c r="T21979" s="3">
        <v>0.1</v>
      </c>
      <c r="U21979" s="3">
        <v>1.3349999999999973</v>
      </c>
      <c r="V21979" s="3">
        <v>10.58</v>
      </c>
      <c r="W21979" t="s">
        <v>64</v>
      </c>
      <c r="X21979" t="str">
        <f>TEXT(Table1__2[[#This Row],[Order date]],"dddd")</f>
        <v>Friday</v>
      </c>
      <c r="Y21979" s="3" t="str">
        <f>IF(OR(Table1__2[[#This Row],[Day]]="Saturday",Table1__2[[#This Row],[Day]]="Sunday"),"Holiday","Non-Holiday")</f>
        <v>Non-Holiday</v>
      </c>
      <c r="Z21979" s="3" t="str">
        <f>TEXT(Table1__2[[#This Row],[Order date]],"mmmm")</f>
        <v>October</v>
      </c>
    </row>
    <row r="21980" spans="1:26" x14ac:dyDescent="0.3">
      <c r="A21980">
        <v>26610</v>
      </c>
      <c r="B21980" t="s">
        <v>30817</v>
      </c>
      <c r="C21980" s="2">
        <v>43772</v>
      </c>
      <c r="D21980" s="2">
        <v>43776</v>
      </c>
      <c r="E21980" t="s">
        <v>98</v>
      </c>
      <c r="F21980" t="s">
        <v>2912</v>
      </c>
      <c r="G21980" t="s">
        <v>2079</v>
      </c>
      <c r="H21980" t="s">
        <v>30</v>
      </c>
      <c r="I21980" t="s">
        <v>672</v>
      </c>
      <c r="J21980" t="s">
        <v>673</v>
      </c>
      <c r="K21980" t="s">
        <v>674</v>
      </c>
      <c r="L21980" t="s">
        <v>49</v>
      </c>
      <c r="M21980" t="s">
        <v>350</v>
      </c>
      <c r="N21980" t="s">
        <v>15040</v>
      </c>
      <c r="O21980" t="s">
        <v>52</v>
      </c>
      <c r="P21980" t="s">
        <v>4240</v>
      </c>
      <c r="Q21980" t="s">
        <v>15041</v>
      </c>
      <c r="R21980" s="3">
        <v>168.6825</v>
      </c>
      <c r="S21980">
        <v>9</v>
      </c>
      <c r="T21980" s="3">
        <v>0.25</v>
      </c>
      <c r="U21980" s="3">
        <v>-2.4975000000000094</v>
      </c>
      <c r="V21980" s="3">
        <v>10.58</v>
      </c>
      <c r="W21980" t="s">
        <v>64</v>
      </c>
      <c r="X21980" t="str">
        <f>TEXT(Table1__2[[#This Row],[Order date]],"dddd")</f>
        <v>Sunday</v>
      </c>
      <c r="Y21980" s="3" t="str">
        <f>IF(OR(Table1__2[[#This Row],[Day]]="Saturday",Table1__2[[#This Row],[Day]]="Sunday"),"Holiday","Non-Holiday")</f>
        <v>Holiday</v>
      </c>
      <c r="Z21980" s="3" t="str">
        <f>TEXT(Table1__2[[#This Row],[Order date]],"mmmm")</f>
        <v>November</v>
      </c>
    </row>
    <row r="21981" spans="1:26" x14ac:dyDescent="0.3">
      <c r="A21981">
        <v>34937</v>
      </c>
      <c r="B21981" t="s">
        <v>22622</v>
      </c>
      <c r="C21981" s="2">
        <v>44511</v>
      </c>
      <c r="D21981" s="2">
        <v>44515</v>
      </c>
      <c r="E21981" t="s">
        <v>98</v>
      </c>
      <c r="F21981" t="s">
        <v>3037</v>
      </c>
      <c r="G21981" t="s">
        <v>3038</v>
      </c>
      <c r="H21981" t="s">
        <v>68</v>
      </c>
      <c r="I21981" t="s">
        <v>1814</v>
      </c>
      <c r="J21981" t="s">
        <v>1087</v>
      </c>
      <c r="K21981" t="s">
        <v>33</v>
      </c>
      <c r="L21981" t="s">
        <v>34</v>
      </c>
      <c r="M21981" t="s">
        <v>35</v>
      </c>
      <c r="N21981" t="s">
        <v>28109</v>
      </c>
      <c r="O21981" t="s">
        <v>37</v>
      </c>
      <c r="P21981" t="s">
        <v>38</v>
      </c>
      <c r="Q21981" t="s">
        <v>28110</v>
      </c>
      <c r="R21981" s="3">
        <v>178.92000000000002</v>
      </c>
      <c r="S21981">
        <v>7</v>
      </c>
      <c r="T21981" s="3">
        <v>0.2</v>
      </c>
      <c r="U21981" s="3">
        <v>-29.074500000000008</v>
      </c>
      <c r="V21981" s="3">
        <v>10.58</v>
      </c>
      <c r="W21981" t="s">
        <v>64</v>
      </c>
      <c r="X21981" t="str">
        <f>TEXT(Table1__2[[#This Row],[Order date]],"dddd")</f>
        <v>Thursday</v>
      </c>
      <c r="Y21981" s="3" t="str">
        <f>IF(OR(Table1__2[[#This Row],[Day]]="Saturday",Table1__2[[#This Row],[Day]]="Sunday"),"Holiday","Non-Holiday")</f>
        <v>Non-Holiday</v>
      </c>
      <c r="Z21981" s="3" t="str">
        <f>TEXT(Table1__2[[#This Row],[Order date]],"mmmm")</f>
        <v>November</v>
      </c>
    </row>
    <row r="21982" spans="1:26" x14ac:dyDescent="0.3">
      <c r="A21982">
        <v>42833</v>
      </c>
      <c r="B21982" t="s">
        <v>16668</v>
      </c>
      <c r="C21982" s="2">
        <v>43847</v>
      </c>
      <c r="D21982" s="2">
        <v>43852</v>
      </c>
      <c r="E21982" t="s">
        <v>98</v>
      </c>
      <c r="F21982" t="s">
        <v>6647</v>
      </c>
      <c r="G21982" t="s">
        <v>1147</v>
      </c>
      <c r="H21982" t="s">
        <v>45</v>
      </c>
      <c r="I21982" t="s">
        <v>3883</v>
      </c>
      <c r="J21982" t="s">
        <v>3883</v>
      </c>
      <c r="K21982" t="s">
        <v>2331</v>
      </c>
      <c r="L21982" t="s">
        <v>147</v>
      </c>
      <c r="M21982" t="s">
        <v>147</v>
      </c>
      <c r="N21982" t="s">
        <v>14467</v>
      </c>
      <c r="O21982" t="s">
        <v>114</v>
      </c>
      <c r="P21982" t="s">
        <v>5050</v>
      </c>
      <c r="Q21982" t="s">
        <v>14468</v>
      </c>
      <c r="R21982" s="3">
        <v>111.84</v>
      </c>
      <c r="S21982">
        <v>4</v>
      </c>
      <c r="T21982" s="3">
        <v>0</v>
      </c>
      <c r="U21982" s="3">
        <v>4.4399999999999995</v>
      </c>
      <c r="V21982" s="3">
        <v>10.58</v>
      </c>
      <c r="W21982" t="s">
        <v>64</v>
      </c>
      <c r="X21982" t="str">
        <f>TEXT(Table1__2[[#This Row],[Order date]],"dddd")</f>
        <v>Friday</v>
      </c>
      <c r="Y21982" s="3" t="str">
        <f>IF(OR(Table1__2[[#This Row],[Day]]="Saturday",Table1__2[[#This Row],[Day]]="Sunday"),"Holiday","Non-Holiday")</f>
        <v>Non-Holiday</v>
      </c>
      <c r="Z21982" s="3" t="str">
        <f>TEXT(Table1__2[[#This Row],[Order date]],"mmmm")</f>
        <v>January</v>
      </c>
    </row>
    <row r="21983" spans="1:26" x14ac:dyDescent="0.3">
      <c r="A21983">
        <v>47041</v>
      </c>
      <c r="B21983" t="s">
        <v>3486</v>
      </c>
      <c r="C21983" s="2">
        <v>44883</v>
      </c>
      <c r="D21983" s="2">
        <v>44886</v>
      </c>
      <c r="E21983" t="s">
        <v>42</v>
      </c>
      <c r="F21983" t="s">
        <v>3487</v>
      </c>
      <c r="G21983" t="s">
        <v>3219</v>
      </c>
      <c r="H21983" t="s">
        <v>30</v>
      </c>
      <c r="I21983" t="s">
        <v>1044</v>
      </c>
      <c r="J21983" t="s">
        <v>1045</v>
      </c>
      <c r="K21983" t="s">
        <v>146</v>
      </c>
      <c r="L21983" t="s">
        <v>147</v>
      </c>
      <c r="M21983" t="s">
        <v>147</v>
      </c>
      <c r="N21983" t="s">
        <v>24753</v>
      </c>
      <c r="O21983" t="s">
        <v>114</v>
      </c>
      <c r="P21983" t="s">
        <v>797</v>
      </c>
      <c r="Q21983" t="s">
        <v>23319</v>
      </c>
      <c r="R21983" s="3">
        <v>30.719999999999995</v>
      </c>
      <c r="S21983">
        <v>1</v>
      </c>
      <c r="T21983" s="3">
        <v>0</v>
      </c>
      <c r="U21983" s="3">
        <v>2.4300000000000002</v>
      </c>
      <c r="V21983" s="3">
        <v>10.58</v>
      </c>
      <c r="W21983" t="s">
        <v>40</v>
      </c>
      <c r="X21983" t="str">
        <f>TEXT(Table1__2[[#This Row],[Order date]],"dddd")</f>
        <v>Friday</v>
      </c>
      <c r="Y21983" s="3" t="str">
        <f>IF(OR(Table1__2[[#This Row],[Day]]="Saturday",Table1__2[[#This Row],[Day]]="Sunday"),"Holiday","Non-Holiday")</f>
        <v>Non-Holiday</v>
      </c>
      <c r="Z21983" s="3" t="str">
        <f>TEXT(Table1__2[[#This Row],[Order date]],"mmmm")</f>
        <v>November</v>
      </c>
    </row>
    <row r="21984" spans="1:26" x14ac:dyDescent="0.3">
      <c r="A21984">
        <v>48307</v>
      </c>
      <c r="B21984" t="s">
        <v>30818</v>
      </c>
      <c r="C21984" s="2">
        <v>44530</v>
      </c>
      <c r="D21984" s="2">
        <v>44535</v>
      </c>
      <c r="E21984" t="s">
        <v>98</v>
      </c>
      <c r="F21984" t="s">
        <v>9185</v>
      </c>
      <c r="G21984" t="s">
        <v>3941</v>
      </c>
      <c r="H21984" t="s">
        <v>68</v>
      </c>
      <c r="I21984" t="s">
        <v>3883</v>
      </c>
      <c r="J21984" t="s">
        <v>3883</v>
      </c>
      <c r="K21984" t="s">
        <v>2331</v>
      </c>
      <c r="L21984" t="s">
        <v>147</v>
      </c>
      <c r="M21984" t="s">
        <v>147</v>
      </c>
      <c r="N21984" t="s">
        <v>23646</v>
      </c>
      <c r="O21984" t="s">
        <v>114</v>
      </c>
      <c r="P21984" t="s">
        <v>115</v>
      </c>
      <c r="Q21984" t="s">
        <v>23046</v>
      </c>
      <c r="R21984" s="3">
        <v>176.94</v>
      </c>
      <c r="S21984">
        <v>6</v>
      </c>
      <c r="T21984" s="3">
        <v>0</v>
      </c>
      <c r="U21984" s="3">
        <v>37.08</v>
      </c>
      <c r="V21984" s="3">
        <v>10.58</v>
      </c>
      <c r="W21984" t="s">
        <v>64</v>
      </c>
      <c r="X21984" t="str">
        <f>TEXT(Table1__2[[#This Row],[Order date]],"dddd")</f>
        <v>Tuesday</v>
      </c>
      <c r="Y21984" s="3" t="str">
        <f>IF(OR(Table1__2[[#This Row],[Day]]="Saturday",Table1__2[[#This Row],[Day]]="Sunday"),"Holiday","Non-Holiday")</f>
        <v>Non-Holiday</v>
      </c>
      <c r="Z21984" s="3" t="str">
        <f>TEXT(Table1__2[[#This Row],[Order date]],"mmmm")</f>
        <v>November</v>
      </c>
    </row>
    <row r="21985" spans="1:26" x14ac:dyDescent="0.3">
      <c r="A21985">
        <v>50676</v>
      </c>
      <c r="B21985" t="s">
        <v>16908</v>
      </c>
      <c r="C21985" s="2">
        <v>44708</v>
      </c>
      <c r="D21985" s="2">
        <v>44711</v>
      </c>
      <c r="E21985" t="s">
        <v>42</v>
      </c>
      <c r="F21985" t="s">
        <v>16909</v>
      </c>
      <c r="G21985" t="s">
        <v>1350</v>
      </c>
      <c r="H21985" t="s">
        <v>68</v>
      </c>
      <c r="I21985" t="s">
        <v>16910</v>
      </c>
      <c r="J21985" t="s">
        <v>16910</v>
      </c>
      <c r="K21985" t="s">
        <v>3402</v>
      </c>
      <c r="L21985" t="s">
        <v>79</v>
      </c>
      <c r="M21985" t="s">
        <v>79</v>
      </c>
      <c r="N21985" t="s">
        <v>24653</v>
      </c>
      <c r="O21985" t="s">
        <v>114</v>
      </c>
      <c r="P21985" t="s">
        <v>8787</v>
      </c>
      <c r="Q21985" t="s">
        <v>20318</v>
      </c>
      <c r="R21985" s="3">
        <v>39.39</v>
      </c>
      <c r="S21985">
        <v>1</v>
      </c>
      <c r="T21985" s="3">
        <v>0</v>
      </c>
      <c r="U21985" s="3">
        <v>19.29</v>
      </c>
      <c r="V21985" s="3">
        <v>10.58</v>
      </c>
      <c r="W21985" t="s">
        <v>40</v>
      </c>
      <c r="X21985" t="str">
        <f>TEXT(Table1__2[[#This Row],[Order date]],"dddd")</f>
        <v>Friday</v>
      </c>
      <c r="Y21985" s="3" t="str">
        <f>IF(OR(Table1__2[[#This Row],[Day]]="Saturday",Table1__2[[#This Row],[Day]]="Sunday"),"Holiday","Non-Holiday")</f>
        <v>Non-Holiday</v>
      </c>
      <c r="Z21985" s="3" t="str">
        <f>TEXT(Table1__2[[#This Row],[Order date]],"mmmm")</f>
        <v>May</v>
      </c>
    </row>
    <row r="21986" spans="1:26" x14ac:dyDescent="0.3">
      <c r="A21986">
        <v>6795</v>
      </c>
      <c r="B21986" t="s">
        <v>12765</v>
      </c>
      <c r="C21986" s="2">
        <v>44382</v>
      </c>
      <c r="D21986" s="2">
        <v>44382</v>
      </c>
      <c r="E21986" t="s">
        <v>27</v>
      </c>
      <c r="F21986" t="s">
        <v>1405</v>
      </c>
      <c r="G21986" t="s">
        <v>1406</v>
      </c>
      <c r="H21986" t="s">
        <v>30</v>
      </c>
      <c r="I21986" t="s">
        <v>541</v>
      </c>
      <c r="J21986" t="s">
        <v>541</v>
      </c>
      <c r="K21986" t="s">
        <v>542</v>
      </c>
      <c r="L21986" t="s">
        <v>156</v>
      </c>
      <c r="M21986" t="s">
        <v>72</v>
      </c>
      <c r="N21986" t="s">
        <v>21834</v>
      </c>
      <c r="O21986" t="s">
        <v>114</v>
      </c>
      <c r="P21986" t="s">
        <v>115</v>
      </c>
      <c r="Q21986" t="s">
        <v>20796</v>
      </c>
      <c r="R21986" s="3">
        <v>55.740000000000009</v>
      </c>
      <c r="S21986">
        <v>3</v>
      </c>
      <c r="T21986" s="3">
        <v>0</v>
      </c>
      <c r="U21986" s="3">
        <v>19.5</v>
      </c>
      <c r="V21986" s="3">
        <v>10.577</v>
      </c>
      <c r="W21986" t="s">
        <v>106</v>
      </c>
      <c r="X21986" t="str">
        <f>TEXT(Table1__2[[#This Row],[Order date]],"dddd")</f>
        <v>Monday</v>
      </c>
      <c r="Y21986" s="3" t="str">
        <f>IF(OR(Table1__2[[#This Row],[Day]]="Saturday",Table1__2[[#This Row],[Day]]="Sunday"),"Holiday","Non-Holiday")</f>
        <v>Non-Holiday</v>
      </c>
      <c r="Z21986" s="3" t="str">
        <f>TEXT(Table1__2[[#This Row],[Order date]],"mmmm")</f>
        <v>July</v>
      </c>
    </row>
    <row r="21987" spans="1:26" x14ac:dyDescent="0.3">
      <c r="A21987">
        <v>4438</v>
      </c>
      <c r="B21987" t="s">
        <v>22395</v>
      </c>
      <c r="C21987" s="2">
        <v>44830</v>
      </c>
      <c r="D21987" s="2">
        <v>44834</v>
      </c>
      <c r="E21987" t="s">
        <v>42</v>
      </c>
      <c r="F21987" t="s">
        <v>5459</v>
      </c>
      <c r="G21987" t="s">
        <v>5460</v>
      </c>
      <c r="H21987" t="s">
        <v>30</v>
      </c>
      <c r="I21987" t="s">
        <v>240</v>
      </c>
      <c r="J21987" t="s">
        <v>241</v>
      </c>
      <c r="K21987" t="s">
        <v>242</v>
      </c>
      <c r="L21987" t="s">
        <v>156</v>
      </c>
      <c r="M21987" t="s">
        <v>234</v>
      </c>
      <c r="N21987" t="s">
        <v>30819</v>
      </c>
      <c r="O21987" t="s">
        <v>37</v>
      </c>
      <c r="P21987" t="s">
        <v>38</v>
      </c>
      <c r="Q21987" t="s">
        <v>19848</v>
      </c>
      <c r="R21987" s="3">
        <v>132.43999999999997</v>
      </c>
      <c r="S21987">
        <v>7</v>
      </c>
      <c r="T21987" s="3">
        <v>0</v>
      </c>
      <c r="U21987" s="3">
        <v>7.839999999999999</v>
      </c>
      <c r="V21987" s="3">
        <v>10.573</v>
      </c>
      <c r="W21987" t="s">
        <v>64</v>
      </c>
      <c r="X21987" t="str">
        <f>TEXT(Table1__2[[#This Row],[Order date]],"dddd")</f>
        <v>Monday</v>
      </c>
      <c r="Y21987" s="3" t="str">
        <f>IF(OR(Table1__2[[#This Row],[Day]]="Saturday",Table1__2[[#This Row],[Day]]="Sunday"),"Holiday","Non-Holiday")</f>
        <v>Non-Holiday</v>
      </c>
      <c r="Z21987" s="3" t="str">
        <f>TEXT(Table1__2[[#This Row],[Order date]],"mmmm")</f>
        <v>September</v>
      </c>
    </row>
    <row r="21988" spans="1:26" x14ac:dyDescent="0.3">
      <c r="A21988">
        <v>7453</v>
      </c>
      <c r="B21988" t="s">
        <v>30820</v>
      </c>
      <c r="C21988" s="2">
        <v>43591</v>
      </c>
      <c r="D21988" s="2">
        <v>43593</v>
      </c>
      <c r="E21988" t="s">
        <v>42</v>
      </c>
      <c r="F21988" t="s">
        <v>4098</v>
      </c>
      <c r="G21988" t="s">
        <v>4099</v>
      </c>
      <c r="H21988" t="s">
        <v>68</v>
      </c>
      <c r="I21988" t="s">
        <v>541</v>
      </c>
      <c r="J21988" t="s">
        <v>541</v>
      </c>
      <c r="K21988" t="s">
        <v>542</v>
      </c>
      <c r="L21988" t="s">
        <v>156</v>
      </c>
      <c r="M21988" t="s">
        <v>72</v>
      </c>
      <c r="N21988" t="s">
        <v>16161</v>
      </c>
      <c r="O21988" t="s">
        <v>52</v>
      </c>
      <c r="P21988" t="s">
        <v>53</v>
      </c>
      <c r="Q21988" t="s">
        <v>10701</v>
      </c>
      <c r="R21988" s="3">
        <v>91.08</v>
      </c>
      <c r="S21988">
        <v>2</v>
      </c>
      <c r="T21988" s="3">
        <v>0</v>
      </c>
      <c r="U21988" s="3">
        <v>20.919999999999998</v>
      </c>
      <c r="V21988" s="3">
        <v>10.571999999999999</v>
      </c>
      <c r="W21988" t="s">
        <v>106</v>
      </c>
      <c r="X21988" t="str">
        <f>TEXT(Table1__2[[#This Row],[Order date]],"dddd")</f>
        <v>Monday</v>
      </c>
      <c r="Y21988" s="3" t="str">
        <f>IF(OR(Table1__2[[#This Row],[Day]]="Saturday",Table1__2[[#This Row],[Day]]="Sunday"),"Holiday","Non-Holiday")</f>
        <v>Non-Holiday</v>
      </c>
      <c r="Z21988" s="3" t="str">
        <f>TEXT(Table1__2[[#This Row],[Order date]],"mmmm")</f>
        <v>May</v>
      </c>
    </row>
    <row r="21989" spans="1:26" x14ac:dyDescent="0.3">
      <c r="A21989">
        <v>11300</v>
      </c>
      <c r="B21989" t="s">
        <v>30821</v>
      </c>
      <c r="C21989" s="2">
        <v>44354</v>
      </c>
      <c r="D21989" s="2">
        <v>44360</v>
      </c>
      <c r="E21989" t="s">
        <v>98</v>
      </c>
      <c r="F21989" t="s">
        <v>1501</v>
      </c>
      <c r="G21989" t="s">
        <v>1502</v>
      </c>
      <c r="H21989" t="s">
        <v>45</v>
      </c>
      <c r="I21989" t="s">
        <v>153</v>
      </c>
      <c r="J21989" t="s">
        <v>5646</v>
      </c>
      <c r="K21989" t="s">
        <v>511</v>
      </c>
      <c r="L21989" t="s">
        <v>71</v>
      </c>
      <c r="M21989" t="s">
        <v>123</v>
      </c>
      <c r="N21989" t="s">
        <v>21988</v>
      </c>
      <c r="O21989" t="s">
        <v>114</v>
      </c>
      <c r="P21989" t="s">
        <v>6627</v>
      </c>
      <c r="Q21989" t="s">
        <v>21989</v>
      </c>
      <c r="R21989" s="3">
        <v>97.92</v>
      </c>
      <c r="S21989">
        <v>3</v>
      </c>
      <c r="T21989" s="3">
        <v>0</v>
      </c>
      <c r="U21989" s="3">
        <v>20.52</v>
      </c>
      <c r="V21989" s="3">
        <v>10.57</v>
      </c>
      <c r="W21989" t="s">
        <v>117</v>
      </c>
      <c r="X21989" t="str">
        <f>TEXT(Table1__2[[#This Row],[Order date]],"dddd")</f>
        <v>Monday</v>
      </c>
      <c r="Y21989" s="3" t="str">
        <f>IF(OR(Table1__2[[#This Row],[Day]]="Saturday",Table1__2[[#This Row],[Day]]="Sunday"),"Holiday","Non-Holiday")</f>
        <v>Non-Holiday</v>
      </c>
      <c r="Z21989" s="3" t="str">
        <f>TEXT(Table1__2[[#This Row],[Order date]],"mmmm")</f>
        <v>June</v>
      </c>
    </row>
    <row r="21990" spans="1:26" x14ac:dyDescent="0.3">
      <c r="A21990">
        <v>12576</v>
      </c>
      <c r="B21990" t="s">
        <v>11957</v>
      </c>
      <c r="C21990" s="2">
        <v>44785</v>
      </c>
      <c r="D21990" s="2">
        <v>44789</v>
      </c>
      <c r="E21990" t="s">
        <v>98</v>
      </c>
      <c r="F21990" t="s">
        <v>1480</v>
      </c>
      <c r="G21990" t="s">
        <v>1481</v>
      </c>
      <c r="H21990" t="s">
        <v>68</v>
      </c>
      <c r="I21990" t="s">
        <v>1038</v>
      </c>
      <c r="J21990" t="s">
        <v>1038</v>
      </c>
      <c r="K21990" t="s">
        <v>511</v>
      </c>
      <c r="L21990" t="s">
        <v>71</v>
      </c>
      <c r="M21990" t="s">
        <v>123</v>
      </c>
      <c r="N21990" t="s">
        <v>23032</v>
      </c>
      <c r="O21990" t="s">
        <v>114</v>
      </c>
      <c r="P21990" t="s">
        <v>132</v>
      </c>
      <c r="Q21990" t="s">
        <v>22454</v>
      </c>
      <c r="R21990" s="3">
        <v>90</v>
      </c>
      <c r="S21990">
        <v>3</v>
      </c>
      <c r="T21990" s="3">
        <v>0</v>
      </c>
      <c r="U21990" s="3">
        <v>17.099999999999998</v>
      </c>
      <c r="V21990" s="3">
        <v>10.57</v>
      </c>
      <c r="W21990" t="s">
        <v>106</v>
      </c>
      <c r="X21990" t="str">
        <f>TEXT(Table1__2[[#This Row],[Order date]],"dddd")</f>
        <v>Friday</v>
      </c>
      <c r="Y21990" s="3" t="str">
        <f>IF(OR(Table1__2[[#This Row],[Day]]="Saturday",Table1__2[[#This Row],[Day]]="Sunday"),"Holiday","Non-Holiday")</f>
        <v>Non-Holiday</v>
      </c>
      <c r="Z21990" s="3" t="str">
        <f>TEXT(Table1__2[[#This Row],[Order date]],"mmmm")</f>
        <v>August</v>
      </c>
    </row>
    <row r="21991" spans="1:26" x14ac:dyDescent="0.3">
      <c r="A21991">
        <v>13125</v>
      </c>
      <c r="B21991" t="s">
        <v>26939</v>
      </c>
      <c r="C21991" s="2">
        <v>43962</v>
      </c>
      <c r="D21991" s="2">
        <v>43966</v>
      </c>
      <c r="E21991" t="s">
        <v>98</v>
      </c>
      <c r="F21991" t="s">
        <v>3856</v>
      </c>
      <c r="G21991" t="s">
        <v>2439</v>
      </c>
      <c r="H21991" t="s">
        <v>30</v>
      </c>
      <c r="I21991" t="s">
        <v>1003</v>
      </c>
      <c r="J21991" t="s">
        <v>1003</v>
      </c>
      <c r="K21991" t="s">
        <v>70</v>
      </c>
      <c r="L21991" t="s">
        <v>71</v>
      </c>
      <c r="M21991" t="s">
        <v>72</v>
      </c>
      <c r="N21991" t="s">
        <v>19312</v>
      </c>
      <c r="O21991" t="s">
        <v>114</v>
      </c>
      <c r="P21991" t="s">
        <v>5050</v>
      </c>
      <c r="Q21991" t="s">
        <v>14816</v>
      </c>
      <c r="R21991" s="3">
        <v>103.56</v>
      </c>
      <c r="S21991">
        <v>2</v>
      </c>
      <c r="T21991" s="3">
        <v>0</v>
      </c>
      <c r="U21991" s="3">
        <v>3.06</v>
      </c>
      <c r="V21991" s="3">
        <v>10.57</v>
      </c>
      <c r="W21991" t="s">
        <v>64</v>
      </c>
      <c r="X21991" t="str">
        <f>TEXT(Table1__2[[#This Row],[Order date]],"dddd")</f>
        <v>Monday</v>
      </c>
      <c r="Y21991" s="3" t="str">
        <f>IF(OR(Table1__2[[#This Row],[Day]]="Saturday",Table1__2[[#This Row],[Day]]="Sunday"),"Holiday","Non-Holiday")</f>
        <v>Non-Holiday</v>
      </c>
      <c r="Z21991" s="3" t="str">
        <f>TEXT(Table1__2[[#This Row],[Order date]],"mmmm")</f>
        <v>May</v>
      </c>
    </row>
    <row r="21992" spans="1:26" x14ac:dyDescent="0.3">
      <c r="A21992">
        <v>14174</v>
      </c>
      <c r="B21992" t="s">
        <v>7483</v>
      </c>
      <c r="C21992" s="2">
        <v>43698</v>
      </c>
      <c r="D21992" s="2">
        <v>43698</v>
      </c>
      <c r="E21992" t="s">
        <v>27</v>
      </c>
      <c r="F21992" t="s">
        <v>1749</v>
      </c>
      <c r="G21992" t="s">
        <v>1750</v>
      </c>
      <c r="H21992" t="s">
        <v>30</v>
      </c>
      <c r="I21992" t="s">
        <v>1038</v>
      </c>
      <c r="J21992" t="s">
        <v>1038</v>
      </c>
      <c r="K21992" t="s">
        <v>511</v>
      </c>
      <c r="L21992" t="s">
        <v>71</v>
      </c>
      <c r="M21992" t="s">
        <v>123</v>
      </c>
      <c r="N21992" t="s">
        <v>16817</v>
      </c>
      <c r="O21992" t="s">
        <v>114</v>
      </c>
      <c r="P21992" t="s">
        <v>6627</v>
      </c>
      <c r="Q21992" t="s">
        <v>16818</v>
      </c>
      <c r="R21992" s="3">
        <v>67.86</v>
      </c>
      <c r="S21992">
        <v>2</v>
      </c>
      <c r="T21992" s="3">
        <v>0</v>
      </c>
      <c r="U21992" s="3">
        <v>7.4399999999999995</v>
      </c>
      <c r="V21992" s="3">
        <v>10.57</v>
      </c>
      <c r="W21992" t="s">
        <v>40</v>
      </c>
      <c r="X21992" t="str">
        <f>TEXT(Table1__2[[#This Row],[Order date]],"dddd")</f>
        <v>Wednesday</v>
      </c>
      <c r="Y21992" s="3" t="str">
        <f>IF(OR(Table1__2[[#This Row],[Day]]="Saturday",Table1__2[[#This Row],[Day]]="Sunday"),"Holiday","Non-Holiday")</f>
        <v>Non-Holiday</v>
      </c>
      <c r="Z21992" s="3" t="str">
        <f>TEXT(Table1__2[[#This Row],[Order date]],"mmmm")</f>
        <v>August</v>
      </c>
    </row>
    <row r="21993" spans="1:26" x14ac:dyDescent="0.3">
      <c r="A21993">
        <v>15385</v>
      </c>
      <c r="B21993" t="s">
        <v>20587</v>
      </c>
      <c r="C21993" s="2">
        <v>43820</v>
      </c>
      <c r="D21993" s="2">
        <v>43825</v>
      </c>
      <c r="E21993" t="s">
        <v>42</v>
      </c>
      <c r="F21993" t="s">
        <v>4258</v>
      </c>
      <c r="G21993" t="s">
        <v>4259</v>
      </c>
      <c r="H21993" t="s">
        <v>68</v>
      </c>
      <c r="I21993" t="s">
        <v>5226</v>
      </c>
      <c r="J21993" t="s">
        <v>5226</v>
      </c>
      <c r="K21993" t="s">
        <v>5227</v>
      </c>
      <c r="L21993" t="s">
        <v>71</v>
      </c>
      <c r="M21993" t="s">
        <v>234</v>
      </c>
      <c r="N21993" t="s">
        <v>30822</v>
      </c>
      <c r="O21993" t="s">
        <v>114</v>
      </c>
      <c r="P21993" t="s">
        <v>8787</v>
      </c>
      <c r="Q21993" t="s">
        <v>17663</v>
      </c>
      <c r="R21993" s="3">
        <v>46.725000000000001</v>
      </c>
      <c r="S21993">
        <v>5</v>
      </c>
      <c r="T21993" s="3">
        <v>0.5</v>
      </c>
      <c r="U21993" s="3">
        <v>-3.8250000000000028</v>
      </c>
      <c r="V21993" s="3">
        <v>10.57</v>
      </c>
      <c r="W21993" t="s">
        <v>106</v>
      </c>
      <c r="X21993" t="str">
        <f>TEXT(Table1__2[[#This Row],[Order date]],"dddd")</f>
        <v>Saturday</v>
      </c>
      <c r="Y21993" s="3" t="str">
        <f>IF(OR(Table1__2[[#This Row],[Day]]="Saturday",Table1__2[[#This Row],[Day]]="Sunday"),"Holiday","Non-Holiday")</f>
        <v>Holiday</v>
      </c>
      <c r="Z21993" s="3" t="str">
        <f>TEXT(Table1__2[[#This Row],[Order date]],"mmmm")</f>
        <v>December</v>
      </c>
    </row>
    <row r="21994" spans="1:26" x14ac:dyDescent="0.3">
      <c r="A21994">
        <v>27426</v>
      </c>
      <c r="B21994" t="s">
        <v>30823</v>
      </c>
      <c r="C21994" s="2">
        <v>44066</v>
      </c>
      <c r="D21994" s="2">
        <v>44071</v>
      </c>
      <c r="E21994" t="s">
        <v>98</v>
      </c>
      <c r="F21994" t="s">
        <v>5473</v>
      </c>
      <c r="G21994" t="s">
        <v>5474</v>
      </c>
      <c r="H21994" t="s">
        <v>68</v>
      </c>
      <c r="I21994" t="s">
        <v>9270</v>
      </c>
      <c r="J21994" t="s">
        <v>592</v>
      </c>
      <c r="K21994" t="s">
        <v>277</v>
      </c>
      <c r="L21994" t="s">
        <v>49</v>
      </c>
      <c r="M21994" t="s">
        <v>139</v>
      </c>
      <c r="N21994" t="s">
        <v>18728</v>
      </c>
      <c r="O21994" t="s">
        <v>114</v>
      </c>
      <c r="P21994" t="s">
        <v>11183</v>
      </c>
      <c r="Q21994" t="s">
        <v>18729</v>
      </c>
      <c r="R21994" s="3">
        <v>125.72999999999999</v>
      </c>
      <c r="S21994">
        <v>11</v>
      </c>
      <c r="T21994" s="3">
        <v>0</v>
      </c>
      <c r="U21994" s="3">
        <v>36.300000000000004</v>
      </c>
      <c r="V21994" s="3">
        <v>10.57</v>
      </c>
      <c r="W21994" t="s">
        <v>64</v>
      </c>
      <c r="X21994" t="str">
        <f>TEXT(Table1__2[[#This Row],[Order date]],"dddd")</f>
        <v>Sunday</v>
      </c>
      <c r="Y21994" s="3" t="str">
        <f>IF(OR(Table1__2[[#This Row],[Day]]="Saturday",Table1__2[[#This Row],[Day]]="Sunday"),"Holiday","Non-Holiday")</f>
        <v>Holiday</v>
      </c>
      <c r="Z21994" s="3" t="str">
        <f>TEXT(Table1__2[[#This Row],[Order date]],"mmmm")</f>
        <v>August</v>
      </c>
    </row>
    <row r="21995" spans="1:26" x14ac:dyDescent="0.3">
      <c r="A21995">
        <v>50238</v>
      </c>
      <c r="B21995" t="s">
        <v>30824</v>
      </c>
      <c r="C21995" s="2">
        <v>44889</v>
      </c>
      <c r="D21995" s="2">
        <v>44893</v>
      </c>
      <c r="E21995" t="s">
        <v>98</v>
      </c>
      <c r="F21995" t="s">
        <v>25671</v>
      </c>
      <c r="G21995" t="s">
        <v>3011</v>
      </c>
      <c r="H21995" t="s">
        <v>30</v>
      </c>
      <c r="I21995" t="s">
        <v>18033</v>
      </c>
      <c r="J21995" t="s">
        <v>18033</v>
      </c>
      <c r="K21995" t="s">
        <v>1390</v>
      </c>
      <c r="L21995" t="s">
        <v>79</v>
      </c>
      <c r="M21995" t="s">
        <v>79</v>
      </c>
      <c r="N21995" t="s">
        <v>24441</v>
      </c>
      <c r="O21995" t="s">
        <v>52</v>
      </c>
      <c r="P21995" t="s">
        <v>53</v>
      </c>
      <c r="Q21995" t="s">
        <v>8802</v>
      </c>
      <c r="R21995" s="3">
        <v>69.570000000000007</v>
      </c>
      <c r="S21995">
        <v>1</v>
      </c>
      <c r="T21995" s="3">
        <v>0</v>
      </c>
      <c r="U21995" s="3">
        <v>14.580000000000002</v>
      </c>
      <c r="V21995" s="3">
        <v>10.57</v>
      </c>
      <c r="W21995" t="s">
        <v>106</v>
      </c>
      <c r="X21995" t="str">
        <f>TEXT(Table1__2[[#This Row],[Order date]],"dddd")</f>
        <v>Thursday</v>
      </c>
      <c r="Y21995" s="3" t="str">
        <f>IF(OR(Table1__2[[#This Row],[Day]]="Saturday",Table1__2[[#This Row],[Day]]="Sunday"),"Holiday","Non-Holiday")</f>
        <v>Non-Holiday</v>
      </c>
      <c r="Z21995" s="3" t="str">
        <f>TEXT(Table1__2[[#This Row],[Order date]],"mmmm")</f>
        <v>November</v>
      </c>
    </row>
    <row r="21996" spans="1:26" x14ac:dyDescent="0.3">
      <c r="A21996">
        <v>10879</v>
      </c>
      <c r="B21996" t="s">
        <v>30825</v>
      </c>
      <c r="C21996" s="2">
        <v>44060</v>
      </c>
      <c r="D21996" s="2">
        <v>44065</v>
      </c>
      <c r="E21996" t="s">
        <v>98</v>
      </c>
      <c r="F21996" t="s">
        <v>1023</v>
      </c>
      <c r="G21996" t="s">
        <v>1024</v>
      </c>
      <c r="H21996" t="s">
        <v>68</v>
      </c>
      <c r="I21996" t="s">
        <v>21392</v>
      </c>
      <c r="J21996" t="s">
        <v>987</v>
      </c>
      <c r="K21996" t="s">
        <v>174</v>
      </c>
      <c r="L21996" t="s">
        <v>71</v>
      </c>
      <c r="M21996" t="s">
        <v>72</v>
      </c>
      <c r="N21996" t="s">
        <v>19033</v>
      </c>
      <c r="O21996" t="s">
        <v>52</v>
      </c>
      <c r="P21996" t="s">
        <v>4240</v>
      </c>
      <c r="Q21996" t="s">
        <v>19034</v>
      </c>
      <c r="R21996" s="3">
        <v>200.88000000000002</v>
      </c>
      <c r="S21996">
        <v>4</v>
      </c>
      <c r="T21996" s="3">
        <v>0</v>
      </c>
      <c r="U21996" s="3">
        <v>62.16</v>
      </c>
      <c r="V21996" s="3">
        <v>10.56</v>
      </c>
      <c r="W21996" t="s">
        <v>64</v>
      </c>
      <c r="X21996" t="str">
        <f>TEXT(Table1__2[[#This Row],[Order date]],"dddd")</f>
        <v>Monday</v>
      </c>
      <c r="Y21996" s="3" t="str">
        <f>IF(OR(Table1__2[[#This Row],[Day]]="Saturday",Table1__2[[#This Row],[Day]]="Sunday"),"Holiday","Non-Holiday")</f>
        <v>Non-Holiday</v>
      </c>
      <c r="Z21996" s="3" t="str">
        <f>TEXT(Table1__2[[#This Row],[Order date]],"mmmm")</f>
        <v>August</v>
      </c>
    </row>
    <row r="21997" spans="1:26" x14ac:dyDescent="0.3">
      <c r="A21997">
        <v>12148</v>
      </c>
      <c r="B21997" t="s">
        <v>18095</v>
      </c>
      <c r="C21997" s="2">
        <v>43983</v>
      </c>
      <c r="D21997" s="2">
        <v>43989</v>
      </c>
      <c r="E21997" t="s">
        <v>98</v>
      </c>
      <c r="F21997" t="s">
        <v>1118</v>
      </c>
      <c r="G21997" t="s">
        <v>1119</v>
      </c>
      <c r="H21997" t="s">
        <v>30</v>
      </c>
      <c r="I21997" t="s">
        <v>13855</v>
      </c>
      <c r="J21997" t="s">
        <v>4426</v>
      </c>
      <c r="K21997" t="s">
        <v>70</v>
      </c>
      <c r="L21997" t="s">
        <v>71</v>
      </c>
      <c r="M21997" t="s">
        <v>72</v>
      </c>
      <c r="N21997" t="s">
        <v>12598</v>
      </c>
      <c r="O21997" t="s">
        <v>114</v>
      </c>
      <c r="P21997" t="s">
        <v>797</v>
      </c>
      <c r="Q21997" t="s">
        <v>12599</v>
      </c>
      <c r="R21997" s="3">
        <v>111.83399999999999</v>
      </c>
      <c r="S21997">
        <v>2</v>
      </c>
      <c r="T21997" s="3">
        <v>0.1</v>
      </c>
      <c r="U21997" s="3">
        <v>-6.2460000000000004</v>
      </c>
      <c r="V21997" s="3">
        <v>10.56</v>
      </c>
      <c r="W21997" t="s">
        <v>117</v>
      </c>
      <c r="X21997" t="str">
        <f>TEXT(Table1__2[[#This Row],[Order date]],"dddd")</f>
        <v>Monday</v>
      </c>
      <c r="Y21997" s="3" t="str">
        <f>IF(OR(Table1__2[[#This Row],[Day]]="Saturday",Table1__2[[#This Row],[Day]]="Sunday"),"Holiday","Non-Holiday")</f>
        <v>Non-Holiday</v>
      </c>
      <c r="Z21997" s="3" t="str">
        <f>TEXT(Table1__2[[#This Row],[Order date]],"mmmm")</f>
        <v>June</v>
      </c>
    </row>
    <row r="21998" spans="1:26" x14ac:dyDescent="0.3">
      <c r="A21998">
        <v>13699</v>
      </c>
      <c r="B21998" t="s">
        <v>12969</v>
      </c>
      <c r="C21998" s="2">
        <v>44196</v>
      </c>
      <c r="D21998" s="2">
        <v>44198</v>
      </c>
      <c r="E21998" t="s">
        <v>56</v>
      </c>
      <c r="F21998" t="s">
        <v>1234</v>
      </c>
      <c r="G21998" t="s">
        <v>1235</v>
      </c>
      <c r="H21998" t="s">
        <v>30</v>
      </c>
      <c r="I21998" t="s">
        <v>12970</v>
      </c>
      <c r="J21998" t="s">
        <v>716</v>
      </c>
      <c r="K21998" t="s">
        <v>174</v>
      </c>
      <c r="L21998" t="s">
        <v>71</v>
      </c>
      <c r="M21998" t="s">
        <v>72</v>
      </c>
      <c r="N21998" t="s">
        <v>30738</v>
      </c>
      <c r="O21998" t="s">
        <v>114</v>
      </c>
      <c r="P21998" t="s">
        <v>10161</v>
      </c>
      <c r="Q21998" t="s">
        <v>30826</v>
      </c>
      <c r="R21998" s="3">
        <v>54.599999999999994</v>
      </c>
      <c r="S21998">
        <v>5</v>
      </c>
      <c r="T21998" s="3">
        <v>0</v>
      </c>
      <c r="U21998" s="3">
        <v>20.7</v>
      </c>
      <c r="V21998" s="3">
        <v>10.56</v>
      </c>
      <c r="W21998" t="s">
        <v>106</v>
      </c>
      <c r="X21998" t="str">
        <f>TEXT(Table1__2[[#This Row],[Order date]],"dddd")</f>
        <v>Thursday</v>
      </c>
      <c r="Y21998" s="3" t="str">
        <f>IF(OR(Table1__2[[#This Row],[Day]]="Saturday",Table1__2[[#This Row],[Day]]="Sunday"),"Holiday","Non-Holiday")</f>
        <v>Non-Holiday</v>
      </c>
      <c r="Z21998" s="3" t="str">
        <f>TEXT(Table1__2[[#This Row],[Order date]],"mmmm")</f>
        <v>December</v>
      </c>
    </row>
    <row r="21999" spans="1:26" x14ac:dyDescent="0.3">
      <c r="A21999">
        <v>16418</v>
      </c>
      <c r="B21999" t="s">
        <v>30827</v>
      </c>
      <c r="C21999" s="2">
        <v>44835</v>
      </c>
      <c r="D21999" s="2">
        <v>44840</v>
      </c>
      <c r="E21999" t="s">
        <v>98</v>
      </c>
      <c r="F21999" t="s">
        <v>437</v>
      </c>
      <c r="G21999" t="s">
        <v>438</v>
      </c>
      <c r="H21999" t="s">
        <v>30</v>
      </c>
      <c r="I21999" t="s">
        <v>30828</v>
      </c>
      <c r="J21999" t="s">
        <v>2626</v>
      </c>
      <c r="K21999" t="s">
        <v>2627</v>
      </c>
      <c r="L21999" t="s">
        <v>71</v>
      </c>
      <c r="M21999" t="s">
        <v>123</v>
      </c>
      <c r="N21999" t="s">
        <v>9457</v>
      </c>
      <c r="O21999" t="s">
        <v>37</v>
      </c>
      <c r="P21999" t="s">
        <v>62</v>
      </c>
      <c r="Q21999" t="s">
        <v>7766</v>
      </c>
      <c r="R21999" s="3">
        <v>143.22</v>
      </c>
      <c r="S21999">
        <v>2</v>
      </c>
      <c r="T21999" s="3">
        <v>0.5</v>
      </c>
      <c r="U21999" s="3">
        <v>-128.94</v>
      </c>
      <c r="V21999" s="3">
        <v>10.56</v>
      </c>
      <c r="W21999" t="s">
        <v>64</v>
      </c>
      <c r="X21999" t="str">
        <f>TEXT(Table1__2[[#This Row],[Order date]],"dddd")</f>
        <v>Saturday</v>
      </c>
      <c r="Y21999" s="3" t="str">
        <f>IF(OR(Table1__2[[#This Row],[Day]]="Saturday",Table1__2[[#This Row],[Day]]="Sunday"),"Holiday","Non-Holiday")</f>
        <v>Holiday</v>
      </c>
      <c r="Z21999" s="3" t="str">
        <f>TEXT(Table1__2[[#This Row],[Order date]],"mmmm")</f>
        <v>October</v>
      </c>
    </row>
    <row r="22000" spans="1:26" x14ac:dyDescent="0.3">
      <c r="A22000">
        <v>23797</v>
      </c>
      <c r="B22000" t="s">
        <v>30829</v>
      </c>
      <c r="C22000" s="2">
        <v>44366</v>
      </c>
      <c r="D22000" s="2">
        <v>44371</v>
      </c>
      <c r="E22000" t="s">
        <v>98</v>
      </c>
      <c r="F22000" t="s">
        <v>2321</v>
      </c>
      <c r="G22000" t="s">
        <v>2322</v>
      </c>
      <c r="H22000" t="s">
        <v>45</v>
      </c>
      <c r="I22000" t="s">
        <v>6031</v>
      </c>
      <c r="J22000" t="s">
        <v>6032</v>
      </c>
      <c r="K22000" t="s">
        <v>349</v>
      </c>
      <c r="L22000" t="s">
        <v>49</v>
      </c>
      <c r="M22000" t="s">
        <v>350</v>
      </c>
      <c r="N22000" t="s">
        <v>21732</v>
      </c>
      <c r="O22000" t="s">
        <v>37</v>
      </c>
      <c r="P22000" t="s">
        <v>38</v>
      </c>
      <c r="Q22000" t="s">
        <v>13980</v>
      </c>
      <c r="R22000" s="3">
        <v>68.401800000000009</v>
      </c>
      <c r="S22000">
        <v>3</v>
      </c>
      <c r="T22000" s="3">
        <v>0.47000000000000003</v>
      </c>
      <c r="U22000" s="3">
        <v>-40.048200000000008</v>
      </c>
      <c r="V22000" s="3">
        <v>10.56</v>
      </c>
      <c r="W22000" t="s">
        <v>106</v>
      </c>
      <c r="X22000" t="str">
        <f>TEXT(Table1__2[[#This Row],[Order date]],"dddd")</f>
        <v>Saturday</v>
      </c>
      <c r="Y22000" s="3" t="str">
        <f>IF(OR(Table1__2[[#This Row],[Day]]="Saturday",Table1__2[[#This Row],[Day]]="Sunday"),"Holiday","Non-Holiday")</f>
        <v>Holiday</v>
      </c>
      <c r="Z22000" s="3" t="str">
        <f>TEXT(Table1__2[[#This Row],[Order date]],"mmmm")</f>
        <v>June</v>
      </c>
    </row>
    <row r="22001" spans="1:26" x14ac:dyDescent="0.3">
      <c r="A22001">
        <v>24205</v>
      </c>
      <c r="B22001" t="s">
        <v>30830</v>
      </c>
      <c r="C22001" s="2">
        <v>44700</v>
      </c>
      <c r="D22001" s="2">
        <v>44706</v>
      </c>
      <c r="E22001" t="s">
        <v>98</v>
      </c>
      <c r="F22001" t="s">
        <v>5023</v>
      </c>
      <c r="G22001" t="s">
        <v>5024</v>
      </c>
      <c r="H22001" t="s">
        <v>30</v>
      </c>
      <c r="I22001" t="s">
        <v>8900</v>
      </c>
      <c r="J22001" t="s">
        <v>8900</v>
      </c>
      <c r="K22001" t="s">
        <v>3519</v>
      </c>
      <c r="L22001" t="s">
        <v>49</v>
      </c>
      <c r="M22001" t="s">
        <v>165</v>
      </c>
      <c r="N22001" t="s">
        <v>25890</v>
      </c>
      <c r="O22001" t="s">
        <v>37</v>
      </c>
      <c r="P22001" t="s">
        <v>38</v>
      </c>
      <c r="Q22001" t="s">
        <v>20176</v>
      </c>
      <c r="R22001" s="3">
        <v>154.07999999999998</v>
      </c>
      <c r="S22001">
        <v>8</v>
      </c>
      <c r="T22001" s="3">
        <v>0.5</v>
      </c>
      <c r="U22001" s="3">
        <v>-86.399999999999991</v>
      </c>
      <c r="V22001" s="3">
        <v>10.56</v>
      </c>
      <c r="W22001" t="s">
        <v>64</v>
      </c>
      <c r="X22001" t="str">
        <f>TEXT(Table1__2[[#This Row],[Order date]],"dddd")</f>
        <v>Thursday</v>
      </c>
      <c r="Y22001" s="3" t="str">
        <f>IF(OR(Table1__2[[#This Row],[Day]]="Saturday",Table1__2[[#This Row],[Day]]="Sunday"),"Holiday","Non-Holiday")</f>
        <v>Non-Holiday</v>
      </c>
      <c r="Z22001" s="3" t="str">
        <f>TEXT(Table1__2[[#This Row],[Order date]],"mmmm")</f>
        <v>May</v>
      </c>
    </row>
    <row r="22002" spans="1:26" x14ac:dyDescent="0.3">
      <c r="A22002">
        <v>25488</v>
      </c>
      <c r="B22002" t="s">
        <v>14962</v>
      </c>
      <c r="C22002" s="2">
        <v>44476</v>
      </c>
      <c r="D22002" s="2">
        <v>44481</v>
      </c>
      <c r="E22002" t="s">
        <v>42</v>
      </c>
      <c r="F22002" t="s">
        <v>2541</v>
      </c>
      <c r="G22002" t="s">
        <v>1651</v>
      </c>
      <c r="H22002" t="s">
        <v>30</v>
      </c>
      <c r="I22002" t="s">
        <v>2023</v>
      </c>
      <c r="J22002" t="s">
        <v>1584</v>
      </c>
      <c r="K22002" t="s">
        <v>277</v>
      </c>
      <c r="L22002" t="s">
        <v>49</v>
      </c>
      <c r="M22002" t="s">
        <v>139</v>
      </c>
      <c r="N22002" t="s">
        <v>5973</v>
      </c>
      <c r="O22002" t="s">
        <v>52</v>
      </c>
      <c r="P22002" t="s">
        <v>53</v>
      </c>
      <c r="Q22002" t="s">
        <v>5974</v>
      </c>
      <c r="R22002" s="3">
        <v>175.77</v>
      </c>
      <c r="S22002">
        <v>3</v>
      </c>
      <c r="T22002" s="3">
        <v>0</v>
      </c>
      <c r="U22002" s="3">
        <v>64.98</v>
      </c>
      <c r="V22002" s="3">
        <v>10.56</v>
      </c>
      <c r="W22002" t="s">
        <v>64</v>
      </c>
      <c r="X22002" t="str">
        <f>TEXT(Table1__2[[#This Row],[Order date]],"dddd")</f>
        <v>Thursday</v>
      </c>
      <c r="Y22002" s="3" t="str">
        <f>IF(OR(Table1__2[[#This Row],[Day]]="Saturday",Table1__2[[#This Row],[Day]]="Sunday"),"Holiday","Non-Holiday")</f>
        <v>Non-Holiday</v>
      </c>
      <c r="Z22002" s="3" t="str">
        <f>TEXT(Table1__2[[#This Row],[Order date]],"mmmm")</f>
        <v>October</v>
      </c>
    </row>
    <row r="22003" spans="1:26" x14ac:dyDescent="0.3">
      <c r="A22003">
        <v>30473</v>
      </c>
      <c r="B22003" t="s">
        <v>13407</v>
      </c>
      <c r="C22003" s="2">
        <v>44130</v>
      </c>
      <c r="D22003" s="2">
        <v>44134</v>
      </c>
      <c r="E22003" t="s">
        <v>42</v>
      </c>
      <c r="F22003" t="s">
        <v>707</v>
      </c>
      <c r="G22003" t="s">
        <v>708</v>
      </c>
      <c r="H22003" t="s">
        <v>45</v>
      </c>
      <c r="I22003" t="s">
        <v>13408</v>
      </c>
      <c r="J22003" t="s">
        <v>1231</v>
      </c>
      <c r="K22003" t="s">
        <v>48</v>
      </c>
      <c r="L22003" t="s">
        <v>49</v>
      </c>
      <c r="M22003" t="s">
        <v>50</v>
      </c>
      <c r="N22003" t="s">
        <v>30831</v>
      </c>
      <c r="O22003" t="s">
        <v>114</v>
      </c>
      <c r="P22003" t="s">
        <v>6627</v>
      </c>
      <c r="Q22003" t="s">
        <v>15447</v>
      </c>
      <c r="R22003" s="3">
        <v>89.64</v>
      </c>
      <c r="S22003">
        <v>4</v>
      </c>
      <c r="T22003" s="3">
        <v>0</v>
      </c>
      <c r="U22003" s="3">
        <v>5.28</v>
      </c>
      <c r="V22003" s="3">
        <v>10.56</v>
      </c>
      <c r="W22003" t="s">
        <v>106</v>
      </c>
      <c r="X22003" t="str">
        <f>TEXT(Table1__2[[#This Row],[Order date]],"dddd")</f>
        <v>Monday</v>
      </c>
      <c r="Y22003" s="3" t="str">
        <f>IF(OR(Table1__2[[#This Row],[Day]]="Saturday",Table1__2[[#This Row],[Day]]="Sunday"),"Holiday","Non-Holiday")</f>
        <v>Non-Holiday</v>
      </c>
      <c r="Z22003" s="3" t="str">
        <f>TEXT(Table1__2[[#This Row],[Order date]],"mmmm")</f>
        <v>October</v>
      </c>
    </row>
    <row r="22004" spans="1:26" x14ac:dyDescent="0.3">
      <c r="A22004">
        <v>37672</v>
      </c>
      <c r="B22004" t="s">
        <v>13588</v>
      </c>
      <c r="C22004" s="2">
        <v>43584</v>
      </c>
      <c r="D22004" s="2">
        <v>43588</v>
      </c>
      <c r="E22004" t="s">
        <v>98</v>
      </c>
      <c r="F22004" t="s">
        <v>552</v>
      </c>
      <c r="G22004" t="s">
        <v>553</v>
      </c>
      <c r="H22004" t="s">
        <v>45</v>
      </c>
      <c r="I22004" t="s">
        <v>9796</v>
      </c>
      <c r="J22004" t="s">
        <v>7379</v>
      </c>
      <c r="K22004" t="s">
        <v>33</v>
      </c>
      <c r="L22004" t="s">
        <v>34</v>
      </c>
      <c r="M22004" t="s">
        <v>123</v>
      </c>
      <c r="N22004" t="s">
        <v>30810</v>
      </c>
      <c r="O22004" t="s">
        <v>114</v>
      </c>
      <c r="P22004" t="s">
        <v>797</v>
      </c>
      <c r="Q22004" t="s">
        <v>30811</v>
      </c>
      <c r="R22004" s="3">
        <v>99.920000000000016</v>
      </c>
      <c r="S22004">
        <v>5</v>
      </c>
      <c r="T22004" s="3">
        <v>0.2</v>
      </c>
      <c r="U22004" s="3">
        <v>-1.249000000000013</v>
      </c>
      <c r="V22004" s="3">
        <v>10.56</v>
      </c>
      <c r="W22004" t="s">
        <v>64</v>
      </c>
      <c r="X22004" t="str">
        <f>TEXT(Table1__2[[#This Row],[Order date]],"dddd")</f>
        <v>Monday</v>
      </c>
      <c r="Y22004" s="3" t="str">
        <f>IF(OR(Table1__2[[#This Row],[Day]]="Saturday",Table1__2[[#This Row],[Day]]="Sunday"),"Holiday","Non-Holiday")</f>
        <v>Non-Holiday</v>
      </c>
      <c r="Z22004" s="3" t="str">
        <f>TEXT(Table1__2[[#This Row],[Order date]],"mmmm")</f>
        <v>April</v>
      </c>
    </row>
    <row r="22005" spans="1:26" x14ac:dyDescent="0.3">
      <c r="A22005">
        <v>44472</v>
      </c>
      <c r="B22005" t="s">
        <v>14379</v>
      </c>
      <c r="C22005" s="2">
        <v>44528</v>
      </c>
      <c r="D22005" s="2">
        <v>44531</v>
      </c>
      <c r="E22005" t="s">
        <v>56</v>
      </c>
      <c r="F22005" t="s">
        <v>14380</v>
      </c>
      <c r="G22005" t="s">
        <v>479</v>
      </c>
      <c r="H22005" t="s">
        <v>45</v>
      </c>
      <c r="I22005" t="s">
        <v>14381</v>
      </c>
      <c r="J22005" t="s">
        <v>14382</v>
      </c>
      <c r="K22005" t="s">
        <v>4014</v>
      </c>
      <c r="L22005" t="s">
        <v>79</v>
      </c>
      <c r="M22005" t="s">
        <v>79</v>
      </c>
      <c r="N22005" t="s">
        <v>18635</v>
      </c>
      <c r="O22005" t="s">
        <v>37</v>
      </c>
      <c r="P22005" t="s">
        <v>38</v>
      </c>
      <c r="Q22005" t="s">
        <v>11697</v>
      </c>
      <c r="R22005" s="3">
        <v>115.01999999999998</v>
      </c>
      <c r="S22005">
        <v>1</v>
      </c>
      <c r="T22005" s="3">
        <v>0</v>
      </c>
      <c r="U22005" s="3">
        <v>0</v>
      </c>
      <c r="V22005" s="3">
        <v>10.56</v>
      </c>
      <c r="W22005" t="s">
        <v>106</v>
      </c>
      <c r="X22005" t="str">
        <f>TEXT(Table1__2[[#This Row],[Order date]],"dddd")</f>
        <v>Sunday</v>
      </c>
      <c r="Y22005" s="3" t="str">
        <f>IF(OR(Table1__2[[#This Row],[Day]]="Saturday",Table1__2[[#This Row],[Day]]="Sunday"),"Holiday","Non-Holiday")</f>
        <v>Holiday</v>
      </c>
      <c r="Z22005" s="3" t="str">
        <f>TEXT(Table1__2[[#This Row],[Order date]],"mmmm")</f>
        <v>November</v>
      </c>
    </row>
    <row r="22006" spans="1:26" x14ac:dyDescent="0.3">
      <c r="A22006">
        <v>46565</v>
      </c>
      <c r="B22006" t="s">
        <v>25593</v>
      </c>
      <c r="C22006" s="2">
        <v>44883</v>
      </c>
      <c r="D22006" s="2">
        <v>44887</v>
      </c>
      <c r="E22006" t="s">
        <v>98</v>
      </c>
      <c r="F22006" t="s">
        <v>14050</v>
      </c>
      <c r="G22006" t="s">
        <v>825</v>
      </c>
      <c r="H22006" t="s">
        <v>30</v>
      </c>
      <c r="I22006" t="s">
        <v>8081</v>
      </c>
      <c r="J22006" t="s">
        <v>8081</v>
      </c>
      <c r="K22006" t="s">
        <v>1653</v>
      </c>
      <c r="L22006" t="s">
        <v>147</v>
      </c>
      <c r="M22006" t="s">
        <v>147</v>
      </c>
      <c r="N22006" t="s">
        <v>30832</v>
      </c>
      <c r="O22006" t="s">
        <v>114</v>
      </c>
      <c r="P22006" t="s">
        <v>5050</v>
      </c>
      <c r="Q22006" t="s">
        <v>12728</v>
      </c>
      <c r="R22006" s="3">
        <v>155.71199999999999</v>
      </c>
      <c r="S22006">
        <v>8</v>
      </c>
      <c r="T22006" s="3">
        <v>0.6</v>
      </c>
      <c r="U22006" s="3">
        <v>-163.72799999999998</v>
      </c>
      <c r="V22006" s="3">
        <v>10.56</v>
      </c>
      <c r="W22006" t="s">
        <v>64</v>
      </c>
      <c r="X22006" t="str">
        <f>TEXT(Table1__2[[#This Row],[Order date]],"dddd")</f>
        <v>Friday</v>
      </c>
      <c r="Y22006" s="3" t="str">
        <f>IF(OR(Table1__2[[#This Row],[Day]]="Saturday",Table1__2[[#This Row],[Day]]="Sunday"),"Holiday","Non-Holiday")</f>
        <v>Non-Holiday</v>
      </c>
      <c r="Z22006" s="3" t="str">
        <f>TEXT(Table1__2[[#This Row],[Order date]],"mmmm")</f>
        <v>November</v>
      </c>
    </row>
    <row r="22007" spans="1:26" x14ac:dyDescent="0.3">
      <c r="A22007">
        <v>50027</v>
      </c>
      <c r="B22007" t="s">
        <v>22755</v>
      </c>
      <c r="C22007" s="2">
        <v>43783</v>
      </c>
      <c r="D22007" s="2">
        <v>43784</v>
      </c>
      <c r="E22007" t="s">
        <v>56</v>
      </c>
      <c r="F22007" t="s">
        <v>9995</v>
      </c>
      <c r="G22007" t="s">
        <v>4674</v>
      </c>
      <c r="H22007" t="s">
        <v>68</v>
      </c>
      <c r="I22007" t="s">
        <v>22756</v>
      </c>
      <c r="J22007" t="s">
        <v>22756</v>
      </c>
      <c r="K22007" t="s">
        <v>1653</v>
      </c>
      <c r="L22007" t="s">
        <v>147</v>
      </c>
      <c r="M22007" t="s">
        <v>147</v>
      </c>
      <c r="N22007" t="s">
        <v>17361</v>
      </c>
      <c r="O22007" t="s">
        <v>114</v>
      </c>
      <c r="P22007" t="s">
        <v>797</v>
      </c>
      <c r="Q22007" t="s">
        <v>11918</v>
      </c>
      <c r="R22007" s="3">
        <v>88.224000000000004</v>
      </c>
      <c r="S22007">
        <v>4</v>
      </c>
      <c r="T22007" s="3">
        <v>0.6</v>
      </c>
      <c r="U22007" s="3">
        <v>-90.455999999999989</v>
      </c>
      <c r="V22007" s="3">
        <v>10.56</v>
      </c>
      <c r="W22007" t="s">
        <v>64</v>
      </c>
      <c r="X22007" t="str">
        <f>TEXT(Table1__2[[#This Row],[Order date]],"dddd")</f>
        <v>Thursday</v>
      </c>
      <c r="Y22007" s="3" t="str">
        <f>IF(OR(Table1__2[[#This Row],[Day]]="Saturday",Table1__2[[#This Row],[Day]]="Sunday"),"Holiday","Non-Holiday")</f>
        <v>Non-Holiday</v>
      </c>
      <c r="Z22007" s="3" t="str">
        <f>TEXT(Table1__2[[#This Row],[Order date]],"mmmm")</f>
        <v>November</v>
      </c>
    </row>
    <row r="22008" spans="1:26" x14ac:dyDescent="0.3">
      <c r="A22008">
        <v>1644</v>
      </c>
      <c r="B22008" t="s">
        <v>30833</v>
      </c>
      <c r="C22008" s="2">
        <v>44638</v>
      </c>
      <c r="D22008" s="2">
        <v>44641</v>
      </c>
      <c r="E22008" t="s">
        <v>56</v>
      </c>
      <c r="F22008" t="s">
        <v>1526</v>
      </c>
      <c r="G22008" t="s">
        <v>1527</v>
      </c>
      <c r="H22008" t="s">
        <v>45</v>
      </c>
      <c r="I22008" t="s">
        <v>20861</v>
      </c>
      <c r="J22008" t="s">
        <v>5478</v>
      </c>
      <c r="K22008" t="s">
        <v>155</v>
      </c>
      <c r="L22008" t="s">
        <v>156</v>
      </c>
      <c r="M22008" t="s">
        <v>123</v>
      </c>
      <c r="N22008" t="s">
        <v>30834</v>
      </c>
      <c r="O22008" t="s">
        <v>52</v>
      </c>
      <c r="P22008" t="s">
        <v>4240</v>
      </c>
      <c r="Q22008" t="s">
        <v>22878</v>
      </c>
      <c r="R22008" s="3">
        <v>37.799999999999997</v>
      </c>
      <c r="S22008">
        <v>3</v>
      </c>
      <c r="T22008" s="3">
        <v>0</v>
      </c>
      <c r="U22008" s="3">
        <v>16.2</v>
      </c>
      <c r="V22008" s="3">
        <v>10.559999999999999</v>
      </c>
      <c r="W22008" t="s">
        <v>40</v>
      </c>
      <c r="X22008" t="str">
        <f>TEXT(Table1__2[[#This Row],[Order date]],"dddd")</f>
        <v>Friday</v>
      </c>
      <c r="Y22008" s="3" t="str">
        <f>IF(OR(Table1__2[[#This Row],[Day]]="Saturday",Table1__2[[#This Row],[Day]]="Sunday"),"Holiday","Non-Holiday")</f>
        <v>Non-Holiday</v>
      </c>
      <c r="Z22008" s="3" t="str">
        <f>TEXT(Table1__2[[#This Row],[Order date]],"mmmm")</f>
        <v>March</v>
      </c>
    </row>
    <row r="22009" spans="1:26" x14ac:dyDescent="0.3">
      <c r="A22009">
        <v>5519</v>
      </c>
      <c r="B22009" t="s">
        <v>19429</v>
      </c>
      <c r="C22009" s="2">
        <v>44385</v>
      </c>
      <c r="D22009" s="2">
        <v>44390</v>
      </c>
      <c r="E22009" t="s">
        <v>98</v>
      </c>
      <c r="F22009" t="s">
        <v>4334</v>
      </c>
      <c r="G22009" t="s">
        <v>4335</v>
      </c>
      <c r="H22009" t="s">
        <v>45</v>
      </c>
      <c r="I22009" t="s">
        <v>4360</v>
      </c>
      <c r="J22009" t="s">
        <v>4361</v>
      </c>
      <c r="K22009" t="s">
        <v>155</v>
      </c>
      <c r="L22009" t="s">
        <v>156</v>
      </c>
      <c r="M22009" t="s">
        <v>123</v>
      </c>
      <c r="N22009" t="s">
        <v>16314</v>
      </c>
      <c r="O22009" t="s">
        <v>37</v>
      </c>
      <c r="P22009" t="s">
        <v>38</v>
      </c>
      <c r="Q22009" t="s">
        <v>16315</v>
      </c>
      <c r="R22009" s="3">
        <v>74.08</v>
      </c>
      <c r="S22009">
        <v>2</v>
      </c>
      <c r="T22009" s="3">
        <v>0</v>
      </c>
      <c r="U22009" s="3">
        <v>11.08</v>
      </c>
      <c r="V22009" s="3">
        <v>10.552</v>
      </c>
      <c r="W22009" t="s">
        <v>106</v>
      </c>
      <c r="X22009" t="str">
        <f>TEXT(Table1__2[[#This Row],[Order date]],"dddd")</f>
        <v>Thursday</v>
      </c>
      <c r="Y22009" s="3" t="str">
        <f>IF(OR(Table1__2[[#This Row],[Day]]="Saturday",Table1__2[[#This Row],[Day]]="Sunday"),"Holiday","Non-Holiday")</f>
        <v>Non-Holiday</v>
      </c>
      <c r="Z22009" s="3" t="str">
        <f>TEXT(Table1__2[[#This Row],[Order date]],"mmmm")</f>
        <v>July</v>
      </c>
    </row>
    <row r="22010" spans="1:26" x14ac:dyDescent="0.3">
      <c r="A22010">
        <v>8048</v>
      </c>
      <c r="B22010" t="s">
        <v>30835</v>
      </c>
      <c r="C22010" s="2">
        <v>43709</v>
      </c>
      <c r="D22010" s="2">
        <v>43714</v>
      </c>
      <c r="E22010" t="s">
        <v>98</v>
      </c>
      <c r="F22010" t="s">
        <v>451</v>
      </c>
      <c r="G22010" t="s">
        <v>452</v>
      </c>
      <c r="H22010" t="s">
        <v>45</v>
      </c>
      <c r="I22010" t="s">
        <v>1635</v>
      </c>
      <c r="J22010" t="s">
        <v>1635</v>
      </c>
      <c r="K22010" t="s">
        <v>542</v>
      </c>
      <c r="L22010" t="s">
        <v>156</v>
      </c>
      <c r="M22010" t="s">
        <v>72</v>
      </c>
      <c r="N22010" t="s">
        <v>25727</v>
      </c>
      <c r="O22010" t="s">
        <v>114</v>
      </c>
      <c r="P22010" t="s">
        <v>797</v>
      </c>
      <c r="Q22010" t="s">
        <v>23424</v>
      </c>
      <c r="R22010" s="3">
        <v>77.5</v>
      </c>
      <c r="S22010">
        <v>5</v>
      </c>
      <c r="T22010" s="3">
        <v>0</v>
      </c>
      <c r="U22010" s="3">
        <v>3.8</v>
      </c>
      <c r="V22010" s="3">
        <v>10.55</v>
      </c>
      <c r="W22010" t="s">
        <v>106</v>
      </c>
      <c r="X22010" t="str">
        <f>TEXT(Table1__2[[#This Row],[Order date]],"dddd")</f>
        <v>Sunday</v>
      </c>
      <c r="Y22010" s="3" t="str">
        <f>IF(OR(Table1__2[[#This Row],[Day]]="Saturday",Table1__2[[#This Row],[Day]]="Sunday"),"Holiday","Non-Holiday")</f>
        <v>Holiday</v>
      </c>
      <c r="Z22010" s="3" t="str">
        <f>TEXT(Table1__2[[#This Row],[Order date]],"mmmm")</f>
        <v>September</v>
      </c>
    </row>
    <row r="22011" spans="1:26" x14ac:dyDescent="0.3">
      <c r="A22011">
        <v>15698</v>
      </c>
      <c r="B22011" t="s">
        <v>30836</v>
      </c>
      <c r="C22011" s="2">
        <v>43591</v>
      </c>
      <c r="D22011" s="2">
        <v>43595</v>
      </c>
      <c r="E22011" t="s">
        <v>98</v>
      </c>
      <c r="F22011" t="s">
        <v>1559</v>
      </c>
      <c r="G22011" t="s">
        <v>1560</v>
      </c>
      <c r="H22011" t="s">
        <v>30</v>
      </c>
      <c r="I22011" t="s">
        <v>21190</v>
      </c>
      <c r="J22011" t="s">
        <v>1674</v>
      </c>
      <c r="K22011" t="s">
        <v>174</v>
      </c>
      <c r="L22011" t="s">
        <v>71</v>
      </c>
      <c r="M22011" t="s">
        <v>72</v>
      </c>
      <c r="N22011" t="s">
        <v>15814</v>
      </c>
      <c r="O22011" t="s">
        <v>52</v>
      </c>
      <c r="P22011" t="s">
        <v>4240</v>
      </c>
      <c r="Q22011" t="s">
        <v>15815</v>
      </c>
      <c r="R22011" s="3">
        <v>151.38</v>
      </c>
      <c r="S22011">
        <v>3</v>
      </c>
      <c r="T22011" s="3">
        <v>0</v>
      </c>
      <c r="U22011" s="3">
        <v>2.9699999999999998</v>
      </c>
      <c r="V22011" s="3">
        <v>10.55</v>
      </c>
      <c r="W22011" t="s">
        <v>106</v>
      </c>
      <c r="X22011" t="str">
        <f>TEXT(Table1__2[[#This Row],[Order date]],"dddd")</f>
        <v>Monday</v>
      </c>
      <c r="Y22011" s="3" t="str">
        <f>IF(OR(Table1__2[[#This Row],[Day]]="Saturday",Table1__2[[#This Row],[Day]]="Sunday"),"Holiday","Non-Holiday")</f>
        <v>Non-Holiday</v>
      </c>
      <c r="Z22011" s="3" t="str">
        <f>TEXT(Table1__2[[#This Row],[Order date]],"mmmm")</f>
        <v>May</v>
      </c>
    </row>
    <row r="22012" spans="1:26" x14ac:dyDescent="0.3">
      <c r="A22012">
        <v>17871</v>
      </c>
      <c r="B22012" t="s">
        <v>30837</v>
      </c>
      <c r="C22012" s="2">
        <v>44238</v>
      </c>
      <c r="D22012" s="2">
        <v>44242</v>
      </c>
      <c r="E22012" t="s">
        <v>98</v>
      </c>
      <c r="F22012" t="s">
        <v>2350</v>
      </c>
      <c r="G22012" t="s">
        <v>2351</v>
      </c>
      <c r="H22012" t="s">
        <v>30</v>
      </c>
      <c r="I22012" t="s">
        <v>509</v>
      </c>
      <c r="J22012" t="s">
        <v>510</v>
      </c>
      <c r="K22012" t="s">
        <v>511</v>
      </c>
      <c r="L22012" t="s">
        <v>71</v>
      </c>
      <c r="M22012" t="s">
        <v>123</v>
      </c>
      <c r="N22012" t="s">
        <v>17351</v>
      </c>
      <c r="O22012" t="s">
        <v>114</v>
      </c>
      <c r="P22012" t="s">
        <v>115</v>
      </c>
      <c r="Q22012" t="s">
        <v>17352</v>
      </c>
      <c r="R22012" s="3">
        <v>111.96000000000001</v>
      </c>
      <c r="S22012">
        <v>4</v>
      </c>
      <c r="T22012" s="3">
        <v>0</v>
      </c>
      <c r="U22012" s="3">
        <v>36.839999999999996</v>
      </c>
      <c r="V22012" s="3">
        <v>10.55</v>
      </c>
      <c r="W22012" t="s">
        <v>106</v>
      </c>
      <c r="X22012" t="str">
        <f>TEXT(Table1__2[[#This Row],[Order date]],"dddd")</f>
        <v>Thursday</v>
      </c>
      <c r="Y22012" s="3" t="str">
        <f>IF(OR(Table1__2[[#This Row],[Day]]="Saturday",Table1__2[[#This Row],[Day]]="Sunday"),"Holiday","Non-Holiday")</f>
        <v>Non-Holiday</v>
      </c>
      <c r="Z22012" s="3" t="str">
        <f>TEXT(Table1__2[[#This Row],[Order date]],"mmmm")</f>
        <v>February</v>
      </c>
    </row>
    <row r="22013" spans="1:26" x14ac:dyDescent="0.3">
      <c r="A22013">
        <v>21929</v>
      </c>
      <c r="B22013" t="s">
        <v>1348</v>
      </c>
      <c r="C22013" s="2">
        <v>44851</v>
      </c>
      <c r="D22013" s="2">
        <v>44855</v>
      </c>
      <c r="E22013" t="s">
        <v>98</v>
      </c>
      <c r="F22013" t="s">
        <v>1349</v>
      </c>
      <c r="G22013" t="s">
        <v>1350</v>
      </c>
      <c r="H22013" t="s">
        <v>68</v>
      </c>
      <c r="I22013" t="s">
        <v>1351</v>
      </c>
      <c r="J22013" t="s">
        <v>1149</v>
      </c>
      <c r="K22013" t="s">
        <v>277</v>
      </c>
      <c r="L22013" t="s">
        <v>49</v>
      </c>
      <c r="M22013" t="s">
        <v>139</v>
      </c>
      <c r="N22013" t="s">
        <v>30838</v>
      </c>
      <c r="O22013" t="s">
        <v>114</v>
      </c>
      <c r="P22013" t="s">
        <v>5050</v>
      </c>
      <c r="Q22013" t="s">
        <v>19596</v>
      </c>
      <c r="R22013" s="3">
        <v>93.179999999999993</v>
      </c>
      <c r="S22013">
        <v>2</v>
      </c>
      <c r="T22013" s="3">
        <v>0</v>
      </c>
      <c r="U22013" s="3">
        <v>36.299999999999997</v>
      </c>
      <c r="V22013" s="3">
        <v>10.55</v>
      </c>
      <c r="W22013" t="s">
        <v>106</v>
      </c>
      <c r="X22013" t="str">
        <f>TEXT(Table1__2[[#This Row],[Order date]],"dddd")</f>
        <v>Monday</v>
      </c>
      <c r="Y22013" s="3" t="str">
        <f>IF(OR(Table1__2[[#This Row],[Day]]="Saturday",Table1__2[[#This Row],[Day]]="Sunday"),"Holiday","Non-Holiday")</f>
        <v>Non-Holiday</v>
      </c>
      <c r="Z22013" s="3" t="str">
        <f>TEXT(Table1__2[[#This Row],[Order date]],"mmmm")</f>
        <v>October</v>
      </c>
    </row>
    <row r="22014" spans="1:26" x14ac:dyDescent="0.3">
      <c r="A22014">
        <v>25542</v>
      </c>
      <c r="B22014" t="s">
        <v>13953</v>
      </c>
      <c r="C22014" s="2">
        <v>44786</v>
      </c>
      <c r="D22014" s="2">
        <v>44792</v>
      </c>
      <c r="E22014" t="s">
        <v>98</v>
      </c>
      <c r="F22014" t="s">
        <v>411</v>
      </c>
      <c r="G22014" t="s">
        <v>412</v>
      </c>
      <c r="H22014" t="s">
        <v>30</v>
      </c>
      <c r="I22014" t="s">
        <v>10464</v>
      </c>
      <c r="J22014" t="s">
        <v>10465</v>
      </c>
      <c r="K22014" t="s">
        <v>277</v>
      </c>
      <c r="L22014" t="s">
        <v>49</v>
      </c>
      <c r="M22014" t="s">
        <v>139</v>
      </c>
      <c r="N22014" t="s">
        <v>20162</v>
      </c>
      <c r="O22014" t="s">
        <v>114</v>
      </c>
      <c r="P22014" t="s">
        <v>8787</v>
      </c>
      <c r="Q22014" t="s">
        <v>20163</v>
      </c>
      <c r="R22014" s="3">
        <v>138.69</v>
      </c>
      <c r="S22014">
        <v>3</v>
      </c>
      <c r="T22014" s="3">
        <v>0</v>
      </c>
      <c r="U22014" s="3">
        <v>51.300000000000004</v>
      </c>
      <c r="V22014" s="3">
        <v>10.55</v>
      </c>
      <c r="W22014" t="s">
        <v>64</v>
      </c>
      <c r="X22014" t="str">
        <f>TEXT(Table1__2[[#This Row],[Order date]],"dddd")</f>
        <v>Saturday</v>
      </c>
      <c r="Y22014" s="3" t="str">
        <f>IF(OR(Table1__2[[#This Row],[Day]]="Saturday",Table1__2[[#This Row],[Day]]="Sunday"),"Holiday","Non-Holiday")</f>
        <v>Holiday</v>
      </c>
      <c r="Z22014" s="3" t="str">
        <f>TEXT(Table1__2[[#This Row],[Order date]],"mmmm")</f>
        <v>August</v>
      </c>
    </row>
    <row r="22015" spans="1:26" x14ac:dyDescent="0.3">
      <c r="A22015">
        <v>27618</v>
      </c>
      <c r="B22015" t="s">
        <v>10234</v>
      </c>
      <c r="C22015" s="2">
        <v>44333</v>
      </c>
      <c r="D22015" s="2">
        <v>44333</v>
      </c>
      <c r="E22015" t="s">
        <v>27</v>
      </c>
      <c r="F22015" t="s">
        <v>582</v>
      </c>
      <c r="G22015" t="s">
        <v>583</v>
      </c>
      <c r="H22015" t="s">
        <v>68</v>
      </c>
      <c r="I22015" t="s">
        <v>4396</v>
      </c>
      <c r="J22015" t="s">
        <v>2168</v>
      </c>
      <c r="K22015" t="s">
        <v>277</v>
      </c>
      <c r="L22015" t="s">
        <v>49</v>
      </c>
      <c r="M22015" t="s">
        <v>139</v>
      </c>
      <c r="N22015" t="s">
        <v>21484</v>
      </c>
      <c r="O22015" t="s">
        <v>52</v>
      </c>
      <c r="P22015" t="s">
        <v>4240</v>
      </c>
      <c r="Q22015" t="s">
        <v>21485</v>
      </c>
      <c r="R22015" s="3">
        <v>66.960000000000008</v>
      </c>
      <c r="S22015">
        <v>3</v>
      </c>
      <c r="T22015" s="3">
        <v>0</v>
      </c>
      <c r="U22015" s="3">
        <v>5.3100000000000005</v>
      </c>
      <c r="V22015" s="3">
        <v>10.55</v>
      </c>
      <c r="W22015" t="s">
        <v>106</v>
      </c>
      <c r="X22015" t="str">
        <f>TEXT(Table1__2[[#This Row],[Order date]],"dddd")</f>
        <v>Monday</v>
      </c>
      <c r="Y22015" s="3" t="str">
        <f>IF(OR(Table1__2[[#This Row],[Day]]="Saturday",Table1__2[[#This Row],[Day]]="Sunday"),"Holiday","Non-Holiday")</f>
        <v>Non-Holiday</v>
      </c>
      <c r="Z22015" s="3" t="str">
        <f>TEXT(Table1__2[[#This Row],[Order date]],"mmmm")</f>
        <v>May</v>
      </c>
    </row>
    <row r="22016" spans="1:26" x14ac:dyDescent="0.3">
      <c r="A22016">
        <v>30662</v>
      </c>
      <c r="B22016" t="s">
        <v>5943</v>
      </c>
      <c r="C22016" s="2">
        <v>44140</v>
      </c>
      <c r="D22016" s="2">
        <v>44141</v>
      </c>
      <c r="E22016" t="s">
        <v>27</v>
      </c>
      <c r="F22016" t="s">
        <v>3647</v>
      </c>
      <c r="G22016" t="s">
        <v>3648</v>
      </c>
      <c r="H22016" t="s">
        <v>45</v>
      </c>
      <c r="I22016" t="s">
        <v>5944</v>
      </c>
      <c r="J22016" t="s">
        <v>1668</v>
      </c>
      <c r="K22016" t="s">
        <v>94</v>
      </c>
      <c r="L22016" t="s">
        <v>49</v>
      </c>
      <c r="M22016" t="s">
        <v>50</v>
      </c>
      <c r="N22016" t="s">
        <v>30839</v>
      </c>
      <c r="O22016" t="s">
        <v>114</v>
      </c>
      <c r="P22016" t="s">
        <v>115</v>
      </c>
      <c r="Q22016" t="s">
        <v>20796</v>
      </c>
      <c r="R22016" s="3">
        <v>33.444000000000003</v>
      </c>
      <c r="S22016">
        <v>2</v>
      </c>
      <c r="T22016" s="3">
        <v>0.4</v>
      </c>
      <c r="U22016" s="3">
        <v>-5.6160000000000068</v>
      </c>
      <c r="V22016" s="3">
        <v>10.55</v>
      </c>
      <c r="W22016" t="s">
        <v>40</v>
      </c>
      <c r="X22016" t="str">
        <f>TEXT(Table1__2[[#This Row],[Order date]],"dddd")</f>
        <v>Thursday</v>
      </c>
      <c r="Y22016" s="3" t="str">
        <f>IF(OR(Table1__2[[#This Row],[Day]]="Saturday",Table1__2[[#This Row],[Day]]="Sunday"),"Holiday","Non-Holiday")</f>
        <v>Non-Holiday</v>
      </c>
      <c r="Z22016" s="3" t="str">
        <f>TEXT(Table1__2[[#This Row],[Order date]],"mmmm")</f>
        <v>November</v>
      </c>
    </row>
    <row r="22017" spans="1:26" x14ac:dyDescent="0.3">
      <c r="A22017">
        <v>35032</v>
      </c>
      <c r="B22017" t="s">
        <v>30840</v>
      </c>
      <c r="C22017" s="2">
        <v>44627</v>
      </c>
      <c r="D22017" s="2">
        <v>44632</v>
      </c>
      <c r="E22017" t="s">
        <v>42</v>
      </c>
      <c r="F22017" t="s">
        <v>11012</v>
      </c>
      <c r="G22017" t="s">
        <v>11013</v>
      </c>
      <c r="H22017" t="s">
        <v>30</v>
      </c>
      <c r="I22017" t="s">
        <v>31</v>
      </c>
      <c r="J22017" t="s">
        <v>32</v>
      </c>
      <c r="K22017" t="s">
        <v>33</v>
      </c>
      <c r="L22017" t="s">
        <v>34</v>
      </c>
      <c r="M22017" t="s">
        <v>35</v>
      </c>
      <c r="N22017" t="s">
        <v>30841</v>
      </c>
      <c r="O22017" t="s">
        <v>52</v>
      </c>
      <c r="P22017" t="s">
        <v>4240</v>
      </c>
      <c r="Q22017" t="s">
        <v>30842</v>
      </c>
      <c r="R22017" s="3">
        <v>71.97</v>
      </c>
      <c r="S22017">
        <v>3</v>
      </c>
      <c r="T22017" s="3">
        <v>0</v>
      </c>
      <c r="U22017" s="3">
        <v>16.553099999999993</v>
      </c>
      <c r="V22017" s="3">
        <v>10.55</v>
      </c>
      <c r="W22017" t="s">
        <v>106</v>
      </c>
      <c r="X22017" t="str">
        <f>TEXT(Table1__2[[#This Row],[Order date]],"dddd")</f>
        <v>Monday</v>
      </c>
      <c r="Y22017" s="3" t="str">
        <f>IF(OR(Table1__2[[#This Row],[Day]]="Saturday",Table1__2[[#This Row],[Day]]="Sunday"),"Holiday","Non-Holiday")</f>
        <v>Non-Holiday</v>
      </c>
      <c r="Z22017" s="3" t="str">
        <f>TEXT(Table1__2[[#This Row],[Order date]],"mmmm")</f>
        <v>March</v>
      </c>
    </row>
    <row r="22018" spans="1:26" x14ac:dyDescent="0.3">
      <c r="A22018">
        <v>35042</v>
      </c>
      <c r="B22018" t="s">
        <v>19016</v>
      </c>
      <c r="C22018" s="2">
        <v>44463</v>
      </c>
      <c r="D22018" s="2">
        <v>44468</v>
      </c>
      <c r="E22018" t="s">
        <v>42</v>
      </c>
      <c r="F22018" t="s">
        <v>3542</v>
      </c>
      <c r="G22018" t="s">
        <v>3543</v>
      </c>
      <c r="H22018" t="s">
        <v>30</v>
      </c>
      <c r="I22018" t="s">
        <v>1337</v>
      </c>
      <c r="J22018" t="s">
        <v>573</v>
      </c>
      <c r="K22018" t="s">
        <v>33</v>
      </c>
      <c r="L22018" t="s">
        <v>34</v>
      </c>
      <c r="M22018" t="s">
        <v>123</v>
      </c>
      <c r="N22018" t="s">
        <v>20820</v>
      </c>
      <c r="O22018" t="s">
        <v>114</v>
      </c>
      <c r="P22018" t="s">
        <v>797</v>
      </c>
      <c r="Q22018" t="s">
        <v>20821</v>
      </c>
      <c r="R22018" s="3">
        <v>118.25</v>
      </c>
      <c r="S22018">
        <v>5</v>
      </c>
      <c r="T22018" s="3">
        <v>0</v>
      </c>
      <c r="U22018" s="3">
        <v>34.292499999999997</v>
      </c>
      <c r="V22018" s="3">
        <v>10.55</v>
      </c>
      <c r="W22018" t="s">
        <v>64</v>
      </c>
      <c r="X22018" t="str">
        <f>TEXT(Table1__2[[#This Row],[Order date]],"dddd")</f>
        <v>Friday</v>
      </c>
      <c r="Y22018" s="3" t="str">
        <f>IF(OR(Table1__2[[#This Row],[Day]]="Saturday",Table1__2[[#This Row],[Day]]="Sunday"),"Holiday","Non-Holiday")</f>
        <v>Non-Holiday</v>
      </c>
      <c r="Z22018" s="3" t="str">
        <f>TEXT(Table1__2[[#This Row],[Order date]],"mmmm")</f>
        <v>September</v>
      </c>
    </row>
    <row r="22019" spans="1:26" x14ac:dyDescent="0.3">
      <c r="A22019">
        <v>35920</v>
      </c>
      <c r="B22019" t="s">
        <v>27054</v>
      </c>
      <c r="C22019" s="2">
        <v>44814</v>
      </c>
      <c r="D22019" s="2">
        <v>44819</v>
      </c>
      <c r="E22019" t="s">
        <v>98</v>
      </c>
      <c r="F22019" t="s">
        <v>1029</v>
      </c>
      <c r="G22019" t="s">
        <v>1030</v>
      </c>
      <c r="H22019" t="s">
        <v>30</v>
      </c>
      <c r="I22019" t="s">
        <v>2827</v>
      </c>
      <c r="J22019" t="s">
        <v>7379</v>
      </c>
      <c r="K22019" t="s">
        <v>33</v>
      </c>
      <c r="L22019" t="s">
        <v>34</v>
      </c>
      <c r="M22019" t="s">
        <v>123</v>
      </c>
      <c r="N22019" t="s">
        <v>13436</v>
      </c>
      <c r="O22019" t="s">
        <v>114</v>
      </c>
      <c r="P22019" t="s">
        <v>6627</v>
      </c>
      <c r="Q22019" t="s">
        <v>18296</v>
      </c>
      <c r="R22019" s="3">
        <v>177.536</v>
      </c>
      <c r="S22019">
        <v>4</v>
      </c>
      <c r="T22019" s="3">
        <v>0.2</v>
      </c>
      <c r="U22019" s="3">
        <v>62.137599999999992</v>
      </c>
      <c r="V22019" s="3">
        <v>10.55</v>
      </c>
      <c r="W22019" t="s">
        <v>64</v>
      </c>
      <c r="X22019" t="str">
        <f>TEXT(Table1__2[[#This Row],[Order date]],"dddd")</f>
        <v>Saturday</v>
      </c>
      <c r="Y22019" s="3" t="str">
        <f>IF(OR(Table1__2[[#This Row],[Day]]="Saturday",Table1__2[[#This Row],[Day]]="Sunday"),"Holiday","Non-Holiday")</f>
        <v>Holiday</v>
      </c>
      <c r="Z22019" s="3" t="str">
        <f>TEXT(Table1__2[[#This Row],[Order date]],"mmmm")</f>
        <v>September</v>
      </c>
    </row>
    <row r="22020" spans="1:26" x14ac:dyDescent="0.3">
      <c r="A22020">
        <v>5965</v>
      </c>
      <c r="B22020" t="s">
        <v>4496</v>
      </c>
      <c r="C22020" s="2">
        <v>44103</v>
      </c>
      <c r="D22020" s="2">
        <v>44107</v>
      </c>
      <c r="E22020" t="s">
        <v>42</v>
      </c>
      <c r="F22020" t="s">
        <v>2214</v>
      </c>
      <c r="G22020" t="s">
        <v>2215</v>
      </c>
      <c r="H22020" t="s">
        <v>45</v>
      </c>
      <c r="I22020" t="s">
        <v>248</v>
      </c>
      <c r="J22020" t="s">
        <v>249</v>
      </c>
      <c r="K22020" t="s">
        <v>250</v>
      </c>
      <c r="L22020" t="s">
        <v>156</v>
      </c>
      <c r="M22020" t="s">
        <v>72</v>
      </c>
      <c r="N22020" t="s">
        <v>30843</v>
      </c>
      <c r="O22020" t="s">
        <v>114</v>
      </c>
      <c r="P22020" t="s">
        <v>132</v>
      </c>
      <c r="Q22020" t="s">
        <v>18391</v>
      </c>
      <c r="R22020" s="3">
        <v>75.179999999999993</v>
      </c>
      <c r="S22020">
        <v>3</v>
      </c>
      <c r="T22020" s="3">
        <v>0</v>
      </c>
      <c r="U22020" s="3">
        <v>34.559999999999995</v>
      </c>
      <c r="V22020" s="3">
        <v>10.548999999999999</v>
      </c>
      <c r="W22020" t="s">
        <v>64</v>
      </c>
      <c r="X22020" t="str">
        <f>TEXT(Table1__2[[#This Row],[Order date]],"dddd")</f>
        <v>Tuesday</v>
      </c>
      <c r="Y22020" s="3" t="str">
        <f>IF(OR(Table1__2[[#This Row],[Day]]="Saturday",Table1__2[[#This Row],[Day]]="Sunday"),"Holiday","Non-Holiday")</f>
        <v>Non-Holiday</v>
      </c>
      <c r="Z22020" s="3" t="str">
        <f>TEXT(Table1__2[[#This Row],[Order date]],"mmmm")</f>
        <v>September</v>
      </c>
    </row>
    <row r="22021" spans="1:26" x14ac:dyDescent="0.3">
      <c r="A22021">
        <v>1262</v>
      </c>
      <c r="B22021" t="s">
        <v>30844</v>
      </c>
      <c r="C22021" s="2">
        <v>43728</v>
      </c>
      <c r="D22021" s="2">
        <v>43732</v>
      </c>
      <c r="E22021" t="s">
        <v>98</v>
      </c>
      <c r="F22021" t="s">
        <v>1986</v>
      </c>
      <c r="G22021" t="s">
        <v>1987</v>
      </c>
      <c r="H22021" t="s">
        <v>30</v>
      </c>
      <c r="I22021" t="s">
        <v>283</v>
      </c>
      <c r="J22021" t="s">
        <v>283</v>
      </c>
      <c r="K22021" t="s">
        <v>284</v>
      </c>
      <c r="L22021" t="s">
        <v>156</v>
      </c>
      <c r="M22021" t="s">
        <v>285</v>
      </c>
      <c r="N22021" t="s">
        <v>27929</v>
      </c>
      <c r="O22021" t="s">
        <v>114</v>
      </c>
      <c r="P22021" t="s">
        <v>115</v>
      </c>
      <c r="Q22021" t="s">
        <v>10995</v>
      </c>
      <c r="R22021" s="3">
        <v>103.04000000000003</v>
      </c>
      <c r="S22021">
        <v>4</v>
      </c>
      <c r="T22021" s="3">
        <v>0.2</v>
      </c>
      <c r="U22021" s="3">
        <v>-24.480000000000008</v>
      </c>
      <c r="V22021" s="3">
        <v>10.545</v>
      </c>
      <c r="W22021" t="s">
        <v>64</v>
      </c>
      <c r="X22021" t="str">
        <f>TEXT(Table1__2[[#This Row],[Order date]],"dddd")</f>
        <v>Friday</v>
      </c>
      <c r="Y22021" s="3" t="str">
        <f>IF(OR(Table1__2[[#This Row],[Day]]="Saturday",Table1__2[[#This Row],[Day]]="Sunday"),"Holiday","Non-Holiday")</f>
        <v>Non-Holiday</v>
      </c>
      <c r="Z22021" s="3" t="str">
        <f>TEXT(Table1__2[[#This Row],[Order date]],"mmmm")</f>
        <v>September</v>
      </c>
    </row>
    <row r="22022" spans="1:26" x14ac:dyDescent="0.3">
      <c r="A22022">
        <v>6670</v>
      </c>
      <c r="B22022" t="s">
        <v>18680</v>
      </c>
      <c r="C22022" s="2">
        <v>44368</v>
      </c>
      <c r="D22022" s="2">
        <v>44373</v>
      </c>
      <c r="E22022" t="s">
        <v>42</v>
      </c>
      <c r="F22022" t="s">
        <v>3024</v>
      </c>
      <c r="G22022" t="s">
        <v>3025</v>
      </c>
      <c r="H22022" t="s">
        <v>30</v>
      </c>
      <c r="I22022" t="s">
        <v>3603</v>
      </c>
      <c r="J22022" t="s">
        <v>3604</v>
      </c>
      <c r="K22022" t="s">
        <v>3605</v>
      </c>
      <c r="L22022" t="s">
        <v>156</v>
      </c>
      <c r="M22022" t="s">
        <v>72</v>
      </c>
      <c r="N22022" t="s">
        <v>19046</v>
      </c>
      <c r="O22022" t="s">
        <v>52</v>
      </c>
      <c r="P22022" t="s">
        <v>365</v>
      </c>
      <c r="Q22022" t="s">
        <v>7250</v>
      </c>
      <c r="R22022" s="3">
        <v>99.287999999999982</v>
      </c>
      <c r="S22022">
        <v>2</v>
      </c>
      <c r="T22022" s="3">
        <v>0.4</v>
      </c>
      <c r="U22022" s="3">
        <v>-8.3120000000000118</v>
      </c>
      <c r="V22022" s="3">
        <v>10.544</v>
      </c>
      <c r="W22022" t="s">
        <v>64</v>
      </c>
      <c r="X22022" t="str">
        <f>TEXT(Table1__2[[#This Row],[Order date]],"dddd")</f>
        <v>Monday</v>
      </c>
      <c r="Y22022" s="3" t="str">
        <f>IF(OR(Table1__2[[#This Row],[Day]]="Saturday",Table1__2[[#This Row],[Day]]="Sunday"),"Holiday","Non-Holiday")</f>
        <v>Non-Holiday</v>
      </c>
      <c r="Z22022" s="3" t="str">
        <f>TEXT(Table1__2[[#This Row],[Order date]],"mmmm")</f>
        <v>June</v>
      </c>
    </row>
    <row r="22023" spans="1:26" x14ac:dyDescent="0.3">
      <c r="A22023">
        <v>6008</v>
      </c>
      <c r="B22023" t="s">
        <v>30845</v>
      </c>
      <c r="C22023" s="2">
        <v>44880</v>
      </c>
      <c r="D22023" s="2">
        <v>44880</v>
      </c>
      <c r="E22023" t="s">
        <v>27</v>
      </c>
      <c r="F22023" t="s">
        <v>767</v>
      </c>
      <c r="G22023" t="s">
        <v>768</v>
      </c>
      <c r="H22023" t="s">
        <v>30</v>
      </c>
      <c r="I22023" t="s">
        <v>21458</v>
      </c>
      <c r="J22023" t="s">
        <v>1689</v>
      </c>
      <c r="K22023" t="s">
        <v>740</v>
      </c>
      <c r="L22023" t="s">
        <v>156</v>
      </c>
      <c r="M22023" t="s">
        <v>123</v>
      </c>
      <c r="N22023" t="s">
        <v>30846</v>
      </c>
      <c r="O22023" t="s">
        <v>114</v>
      </c>
      <c r="P22023" t="s">
        <v>6627</v>
      </c>
      <c r="Q22023" t="s">
        <v>15447</v>
      </c>
      <c r="R22023" s="3">
        <v>134.46</v>
      </c>
      <c r="S22023">
        <v>9</v>
      </c>
      <c r="T22023" s="3">
        <v>0</v>
      </c>
      <c r="U22023" s="3">
        <v>60.480000000000004</v>
      </c>
      <c r="V22023" s="3">
        <v>10.543000000000001</v>
      </c>
      <c r="W22023" t="s">
        <v>64</v>
      </c>
      <c r="X22023" t="str">
        <f>TEXT(Table1__2[[#This Row],[Order date]],"dddd")</f>
        <v>Tuesday</v>
      </c>
      <c r="Y22023" s="3" t="str">
        <f>IF(OR(Table1__2[[#This Row],[Day]]="Saturday",Table1__2[[#This Row],[Day]]="Sunday"),"Holiday","Non-Holiday")</f>
        <v>Non-Holiday</v>
      </c>
      <c r="Z22023" s="3" t="str">
        <f>TEXT(Table1__2[[#This Row],[Order date]],"mmmm")</f>
        <v>November</v>
      </c>
    </row>
    <row r="22024" spans="1:26" x14ac:dyDescent="0.3">
      <c r="A22024">
        <v>12845</v>
      </c>
      <c r="B22024" t="s">
        <v>30847</v>
      </c>
      <c r="C22024" s="2">
        <v>44542</v>
      </c>
      <c r="D22024" s="2">
        <v>44547</v>
      </c>
      <c r="E22024" t="s">
        <v>98</v>
      </c>
      <c r="F22024" t="s">
        <v>1357</v>
      </c>
      <c r="G22024" t="s">
        <v>1358</v>
      </c>
      <c r="H22024" t="s">
        <v>45</v>
      </c>
      <c r="I22024" t="s">
        <v>1864</v>
      </c>
      <c r="J22024" t="s">
        <v>1591</v>
      </c>
      <c r="K22024" t="s">
        <v>511</v>
      </c>
      <c r="L22024" t="s">
        <v>71</v>
      </c>
      <c r="M22024" t="s">
        <v>123</v>
      </c>
      <c r="N22024" t="s">
        <v>8750</v>
      </c>
      <c r="O22024" t="s">
        <v>52</v>
      </c>
      <c r="P22024" t="s">
        <v>4240</v>
      </c>
      <c r="Q22024" t="s">
        <v>8751</v>
      </c>
      <c r="R22024" s="3">
        <v>97.74</v>
      </c>
      <c r="S22024">
        <v>2</v>
      </c>
      <c r="T22024" s="3">
        <v>0</v>
      </c>
      <c r="U22024" s="3">
        <v>43.980000000000004</v>
      </c>
      <c r="V22024" s="3">
        <v>10.54</v>
      </c>
      <c r="W22024" t="s">
        <v>64</v>
      </c>
      <c r="X22024" t="str">
        <f>TEXT(Table1__2[[#This Row],[Order date]],"dddd")</f>
        <v>Sunday</v>
      </c>
      <c r="Y22024" s="3" t="str">
        <f>IF(OR(Table1__2[[#This Row],[Day]]="Saturday",Table1__2[[#This Row],[Day]]="Sunday"),"Holiday","Non-Holiday")</f>
        <v>Holiday</v>
      </c>
      <c r="Z22024" s="3" t="str">
        <f>TEXT(Table1__2[[#This Row],[Order date]],"mmmm")</f>
        <v>December</v>
      </c>
    </row>
    <row r="22025" spans="1:26" x14ac:dyDescent="0.3">
      <c r="A22025">
        <v>16692</v>
      </c>
      <c r="B22025" t="s">
        <v>23170</v>
      </c>
      <c r="C22025" s="2">
        <v>43988</v>
      </c>
      <c r="D22025" s="2">
        <v>43995</v>
      </c>
      <c r="E22025" t="s">
        <v>98</v>
      </c>
      <c r="F22025" t="s">
        <v>9957</v>
      </c>
      <c r="G22025" t="s">
        <v>6579</v>
      </c>
      <c r="H22025" t="s">
        <v>68</v>
      </c>
      <c r="I22025" t="s">
        <v>715</v>
      </c>
      <c r="J22025" t="s">
        <v>716</v>
      </c>
      <c r="K22025" t="s">
        <v>174</v>
      </c>
      <c r="L22025" t="s">
        <v>71</v>
      </c>
      <c r="M22025" t="s">
        <v>72</v>
      </c>
      <c r="N22025" t="s">
        <v>12561</v>
      </c>
      <c r="O22025" t="s">
        <v>37</v>
      </c>
      <c r="P22025" t="s">
        <v>62</v>
      </c>
      <c r="Q22025" t="s">
        <v>12562</v>
      </c>
      <c r="R22025" s="3">
        <v>129.285</v>
      </c>
      <c r="S22025">
        <v>2</v>
      </c>
      <c r="T22025" s="3">
        <v>0.15</v>
      </c>
      <c r="U22025" s="3">
        <v>48.64500000000001</v>
      </c>
      <c r="V22025" s="3">
        <v>10.54</v>
      </c>
      <c r="W22025" t="s">
        <v>64</v>
      </c>
      <c r="X22025" t="str">
        <f>TEXT(Table1__2[[#This Row],[Order date]],"dddd")</f>
        <v>Saturday</v>
      </c>
      <c r="Y22025" s="3" t="str">
        <f>IF(OR(Table1__2[[#This Row],[Day]]="Saturday",Table1__2[[#This Row],[Day]]="Sunday"),"Holiday","Non-Holiday")</f>
        <v>Holiday</v>
      </c>
      <c r="Z22025" s="3" t="str">
        <f>TEXT(Table1__2[[#This Row],[Order date]],"mmmm")</f>
        <v>June</v>
      </c>
    </row>
    <row r="22026" spans="1:26" x14ac:dyDescent="0.3">
      <c r="A22026">
        <v>19869</v>
      </c>
      <c r="B22026" t="s">
        <v>23170</v>
      </c>
      <c r="C22026" s="2">
        <v>44074</v>
      </c>
      <c r="D22026" s="2">
        <v>44079</v>
      </c>
      <c r="E22026" t="s">
        <v>98</v>
      </c>
      <c r="F22026" t="s">
        <v>7901</v>
      </c>
      <c r="G22026" t="s">
        <v>7902</v>
      </c>
      <c r="H22026" t="s">
        <v>30</v>
      </c>
      <c r="I22026" t="s">
        <v>3523</v>
      </c>
      <c r="J22026" t="s">
        <v>1529</v>
      </c>
      <c r="K22026" t="s">
        <v>174</v>
      </c>
      <c r="L22026" t="s">
        <v>71</v>
      </c>
      <c r="M22026" t="s">
        <v>72</v>
      </c>
      <c r="N22026" t="s">
        <v>26043</v>
      </c>
      <c r="O22026" t="s">
        <v>114</v>
      </c>
      <c r="P22026" t="s">
        <v>797</v>
      </c>
      <c r="Q22026" t="s">
        <v>19796</v>
      </c>
      <c r="R22026" s="3">
        <v>298.62</v>
      </c>
      <c r="S22026">
        <v>14</v>
      </c>
      <c r="T22026" s="3">
        <v>0.1</v>
      </c>
      <c r="U22026" s="3">
        <v>-33.180000000000007</v>
      </c>
      <c r="V22026" s="3">
        <v>10.54</v>
      </c>
      <c r="W22026" t="s">
        <v>64</v>
      </c>
      <c r="X22026" t="str">
        <f>TEXT(Table1__2[[#This Row],[Order date]],"dddd")</f>
        <v>Monday</v>
      </c>
      <c r="Y22026" s="3" t="str">
        <f>IF(OR(Table1__2[[#This Row],[Day]]="Saturday",Table1__2[[#This Row],[Day]]="Sunday"),"Holiday","Non-Holiday")</f>
        <v>Non-Holiday</v>
      </c>
      <c r="Z22026" s="3" t="str">
        <f>TEXT(Table1__2[[#This Row],[Order date]],"mmmm")</f>
        <v>August</v>
      </c>
    </row>
    <row r="22027" spans="1:26" x14ac:dyDescent="0.3">
      <c r="A22027">
        <v>22767</v>
      </c>
      <c r="B22027" t="s">
        <v>24999</v>
      </c>
      <c r="C22027" s="2">
        <v>43752</v>
      </c>
      <c r="D22027" s="2">
        <v>43758</v>
      </c>
      <c r="E22027" t="s">
        <v>98</v>
      </c>
      <c r="F22027" t="s">
        <v>2027</v>
      </c>
      <c r="G22027" t="s">
        <v>2028</v>
      </c>
      <c r="H22027" t="s">
        <v>45</v>
      </c>
      <c r="I22027" t="s">
        <v>5374</v>
      </c>
      <c r="J22027" t="s">
        <v>5375</v>
      </c>
      <c r="K22027" t="s">
        <v>841</v>
      </c>
      <c r="L22027" t="s">
        <v>49</v>
      </c>
      <c r="M22027" t="s">
        <v>350</v>
      </c>
      <c r="N22027" t="s">
        <v>28716</v>
      </c>
      <c r="O22027" t="s">
        <v>114</v>
      </c>
      <c r="P22027" t="s">
        <v>5050</v>
      </c>
      <c r="Q22027" t="s">
        <v>6507</v>
      </c>
      <c r="R22027" s="3">
        <v>161.64000000000001</v>
      </c>
      <c r="S22027">
        <v>6</v>
      </c>
      <c r="T22027" s="3">
        <v>0</v>
      </c>
      <c r="U22027" s="3">
        <v>67.86</v>
      </c>
      <c r="V22027" s="3">
        <v>10.54</v>
      </c>
      <c r="W22027" t="s">
        <v>64</v>
      </c>
      <c r="X22027" t="str">
        <f>TEXT(Table1__2[[#This Row],[Order date]],"dddd")</f>
        <v>Monday</v>
      </c>
      <c r="Y22027" s="3" t="str">
        <f>IF(OR(Table1__2[[#This Row],[Day]]="Saturday",Table1__2[[#This Row],[Day]]="Sunday"),"Holiday","Non-Holiday")</f>
        <v>Non-Holiday</v>
      </c>
      <c r="Z22027" s="3" t="str">
        <f>TEXT(Table1__2[[#This Row],[Order date]],"mmmm")</f>
        <v>October</v>
      </c>
    </row>
    <row r="22028" spans="1:26" x14ac:dyDescent="0.3">
      <c r="A22028">
        <v>24145</v>
      </c>
      <c r="B22028" t="s">
        <v>30848</v>
      </c>
      <c r="C22028" s="2">
        <v>44813</v>
      </c>
      <c r="D22028" s="2">
        <v>44813</v>
      </c>
      <c r="E22028" t="s">
        <v>27</v>
      </c>
      <c r="F22028" t="s">
        <v>908</v>
      </c>
      <c r="G22028" t="s">
        <v>909</v>
      </c>
      <c r="H22028" t="s">
        <v>30</v>
      </c>
      <c r="I22028" t="s">
        <v>13182</v>
      </c>
      <c r="J22028" t="s">
        <v>2186</v>
      </c>
      <c r="K22028" t="s">
        <v>277</v>
      </c>
      <c r="L22028" t="s">
        <v>49</v>
      </c>
      <c r="M22028" t="s">
        <v>139</v>
      </c>
      <c r="N22028" t="s">
        <v>20590</v>
      </c>
      <c r="O22028" t="s">
        <v>114</v>
      </c>
      <c r="P22028" t="s">
        <v>115</v>
      </c>
      <c r="Q22028" t="s">
        <v>16344</v>
      </c>
      <c r="R22028" s="3">
        <v>50.46</v>
      </c>
      <c r="S22028">
        <v>1</v>
      </c>
      <c r="T22028" s="3">
        <v>0</v>
      </c>
      <c r="U22028" s="3">
        <v>22.68</v>
      </c>
      <c r="V22028" s="3">
        <v>10.54</v>
      </c>
      <c r="W22028" t="s">
        <v>40</v>
      </c>
      <c r="X22028" t="str">
        <f>TEXT(Table1__2[[#This Row],[Order date]],"dddd")</f>
        <v>Friday</v>
      </c>
      <c r="Y22028" s="3" t="str">
        <f>IF(OR(Table1__2[[#This Row],[Day]]="Saturday",Table1__2[[#This Row],[Day]]="Sunday"),"Holiday","Non-Holiday")</f>
        <v>Non-Holiday</v>
      </c>
      <c r="Z22028" s="3" t="str">
        <f>TEXT(Table1__2[[#This Row],[Order date]],"mmmm")</f>
        <v>September</v>
      </c>
    </row>
    <row r="22029" spans="1:26" x14ac:dyDescent="0.3">
      <c r="A22029">
        <v>29693</v>
      </c>
      <c r="B22029" t="s">
        <v>30849</v>
      </c>
      <c r="C22029" s="2">
        <v>44631</v>
      </c>
      <c r="D22029" s="2">
        <v>44636</v>
      </c>
      <c r="E22029" t="s">
        <v>98</v>
      </c>
      <c r="F22029" t="s">
        <v>2802</v>
      </c>
      <c r="G22029" t="s">
        <v>2803</v>
      </c>
      <c r="H22029" t="s">
        <v>68</v>
      </c>
      <c r="I22029" t="s">
        <v>3578</v>
      </c>
      <c r="J22029" t="s">
        <v>3579</v>
      </c>
      <c r="K22029" t="s">
        <v>349</v>
      </c>
      <c r="L22029" t="s">
        <v>49</v>
      </c>
      <c r="M22029" t="s">
        <v>350</v>
      </c>
      <c r="N22029" t="s">
        <v>19626</v>
      </c>
      <c r="O22029" t="s">
        <v>114</v>
      </c>
      <c r="P22029" t="s">
        <v>132</v>
      </c>
      <c r="Q22029" t="s">
        <v>15739</v>
      </c>
      <c r="R22029" s="3">
        <v>124.02000000000004</v>
      </c>
      <c r="S22029">
        <v>6</v>
      </c>
      <c r="T22029" s="3">
        <v>0.47000000000000003</v>
      </c>
      <c r="U22029" s="3">
        <v>-70.200000000000031</v>
      </c>
      <c r="V22029" s="3">
        <v>10.54</v>
      </c>
      <c r="W22029" t="s">
        <v>64</v>
      </c>
      <c r="X22029" t="str">
        <f>TEXT(Table1__2[[#This Row],[Order date]],"dddd")</f>
        <v>Friday</v>
      </c>
      <c r="Y22029" s="3" t="str">
        <f>IF(OR(Table1__2[[#This Row],[Day]]="Saturday",Table1__2[[#This Row],[Day]]="Sunday"),"Holiday","Non-Holiday")</f>
        <v>Non-Holiday</v>
      </c>
      <c r="Z22029" s="3" t="str">
        <f>TEXT(Table1__2[[#This Row],[Order date]],"mmmm")</f>
        <v>March</v>
      </c>
    </row>
    <row r="22030" spans="1:26" x14ac:dyDescent="0.3">
      <c r="A22030">
        <v>37825</v>
      </c>
      <c r="B22030" t="s">
        <v>30850</v>
      </c>
      <c r="C22030" s="2">
        <v>43821</v>
      </c>
      <c r="D22030" s="2">
        <v>43825</v>
      </c>
      <c r="E22030" t="s">
        <v>98</v>
      </c>
      <c r="F22030" t="s">
        <v>2156</v>
      </c>
      <c r="G22030" t="s">
        <v>2157</v>
      </c>
      <c r="H22030" t="s">
        <v>68</v>
      </c>
      <c r="I22030" t="s">
        <v>31</v>
      </c>
      <c r="J22030" t="s">
        <v>32</v>
      </c>
      <c r="K22030" t="s">
        <v>33</v>
      </c>
      <c r="L22030" t="s">
        <v>34</v>
      </c>
      <c r="M22030" t="s">
        <v>35</v>
      </c>
      <c r="N22030" t="s">
        <v>30851</v>
      </c>
      <c r="O22030" t="s">
        <v>114</v>
      </c>
      <c r="P22030" t="s">
        <v>797</v>
      </c>
      <c r="Q22030" t="s">
        <v>30852</v>
      </c>
      <c r="R22030" s="3">
        <v>216.4</v>
      </c>
      <c r="S22030">
        <v>4</v>
      </c>
      <c r="T22030" s="3">
        <v>0</v>
      </c>
      <c r="U22030" s="3">
        <v>56.26400000000001</v>
      </c>
      <c r="V22030" s="3">
        <v>10.54</v>
      </c>
      <c r="W22030" t="s">
        <v>64</v>
      </c>
      <c r="X22030" t="str">
        <f>TEXT(Table1__2[[#This Row],[Order date]],"dddd")</f>
        <v>Sunday</v>
      </c>
      <c r="Y22030" s="3" t="str">
        <f>IF(OR(Table1__2[[#This Row],[Day]]="Saturday",Table1__2[[#This Row],[Day]]="Sunday"),"Holiday","Non-Holiday")</f>
        <v>Holiday</v>
      </c>
      <c r="Z22030" s="3" t="str">
        <f>TEXT(Table1__2[[#This Row],[Order date]],"mmmm")</f>
        <v>December</v>
      </c>
    </row>
    <row r="22031" spans="1:26" x14ac:dyDescent="0.3">
      <c r="A22031">
        <v>48398</v>
      </c>
      <c r="B22031" t="s">
        <v>30853</v>
      </c>
      <c r="C22031" s="2">
        <v>44379</v>
      </c>
      <c r="D22031" s="2">
        <v>44384</v>
      </c>
      <c r="E22031" t="s">
        <v>98</v>
      </c>
      <c r="F22031" t="s">
        <v>22165</v>
      </c>
      <c r="G22031" t="s">
        <v>14797</v>
      </c>
      <c r="H22031" t="s">
        <v>30</v>
      </c>
      <c r="I22031" t="s">
        <v>4769</v>
      </c>
      <c r="J22031" t="s">
        <v>4770</v>
      </c>
      <c r="K22031" t="s">
        <v>2049</v>
      </c>
      <c r="L22031" t="s">
        <v>79</v>
      </c>
      <c r="M22031" t="s">
        <v>79</v>
      </c>
      <c r="N22031" t="s">
        <v>8770</v>
      </c>
      <c r="O22031" t="s">
        <v>37</v>
      </c>
      <c r="P22031" t="s">
        <v>294</v>
      </c>
      <c r="Q22031" t="s">
        <v>8771</v>
      </c>
      <c r="R22031" s="3">
        <v>175.95000000000002</v>
      </c>
      <c r="S22031">
        <v>1</v>
      </c>
      <c r="T22031" s="3">
        <v>0</v>
      </c>
      <c r="U22031" s="3">
        <v>14.07</v>
      </c>
      <c r="V22031" s="3">
        <v>10.54</v>
      </c>
      <c r="W22031" t="s">
        <v>64</v>
      </c>
      <c r="X22031" t="str">
        <f>TEXT(Table1__2[[#This Row],[Order date]],"dddd")</f>
        <v>Friday</v>
      </c>
      <c r="Y22031" s="3" t="str">
        <f>IF(OR(Table1__2[[#This Row],[Day]]="Saturday",Table1__2[[#This Row],[Day]]="Sunday"),"Holiday","Non-Holiday")</f>
        <v>Non-Holiday</v>
      </c>
      <c r="Z22031" s="3" t="str">
        <f>TEXT(Table1__2[[#This Row],[Order date]],"mmmm")</f>
        <v>July</v>
      </c>
    </row>
    <row r="22032" spans="1:26" x14ac:dyDescent="0.3">
      <c r="A22032">
        <v>2474</v>
      </c>
      <c r="B22032" t="s">
        <v>30854</v>
      </c>
      <c r="C22032" s="2">
        <v>44463</v>
      </c>
      <c r="D22032" s="2">
        <v>44468</v>
      </c>
      <c r="E22032" t="s">
        <v>98</v>
      </c>
      <c r="F22032" t="s">
        <v>850</v>
      </c>
      <c r="G22032" t="s">
        <v>851</v>
      </c>
      <c r="H22032" t="s">
        <v>30</v>
      </c>
      <c r="I22032" t="s">
        <v>10795</v>
      </c>
      <c r="J22032" t="s">
        <v>1556</v>
      </c>
      <c r="K22032" t="s">
        <v>242</v>
      </c>
      <c r="L22032" t="s">
        <v>156</v>
      </c>
      <c r="M22032" t="s">
        <v>234</v>
      </c>
      <c r="N22032" t="s">
        <v>14682</v>
      </c>
      <c r="O22032" t="s">
        <v>52</v>
      </c>
      <c r="P22032" t="s">
        <v>365</v>
      </c>
      <c r="Q22032" t="s">
        <v>6006</v>
      </c>
      <c r="R22032" s="3">
        <v>180.48000000000005</v>
      </c>
      <c r="S22032">
        <v>2</v>
      </c>
      <c r="T22032" s="3">
        <v>0.2</v>
      </c>
      <c r="U22032" s="3">
        <v>-2.2800000000000127</v>
      </c>
      <c r="V22032" s="3">
        <v>10.537000000000001</v>
      </c>
      <c r="W22032" t="s">
        <v>64</v>
      </c>
      <c r="X22032" t="str">
        <f>TEXT(Table1__2[[#This Row],[Order date]],"dddd")</f>
        <v>Friday</v>
      </c>
      <c r="Y22032" s="3" t="str">
        <f>IF(OR(Table1__2[[#This Row],[Day]]="Saturday",Table1__2[[#This Row],[Day]]="Sunday"),"Holiday","Non-Holiday")</f>
        <v>Non-Holiday</v>
      </c>
      <c r="Z22032" s="3" t="str">
        <f>TEXT(Table1__2[[#This Row],[Order date]],"mmmm")</f>
        <v>September</v>
      </c>
    </row>
    <row r="22033" spans="1:26" x14ac:dyDescent="0.3">
      <c r="A22033">
        <v>1205</v>
      </c>
      <c r="B22033" t="s">
        <v>30855</v>
      </c>
      <c r="C22033" s="2">
        <v>44014</v>
      </c>
      <c r="D22033" s="2">
        <v>44018</v>
      </c>
      <c r="E22033" t="s">
        <v>42</v>
      </c>
      <c r="F22033" t="s">
        <v>3137</v>
      </c>
      <c r="G22033" t="s">
        <v>3138</v>
      </c>
      <c r="H22033" t="s">
        <v>30</v>
      </c>
      <c r="I22033" t="s">
        <v>2038</v>
      </c>
      <c r="J22033" t="s">
        <v>2039</v>
      </c>
      <c r="K22033" t="s">
        <v>242</v>
      </c>
      <c r="L22033" t="s">
        <v>156</v>
      </c>
      <c r="M22033" t="s">
        <v>234</v>
      </c>
      <c r="N22033" t="s">
        <v>30856</v>
      </c>
      <c r="O22033" t="s">
        <v>114</v>
      </c>
      <c r="P22033" t="s">
        <v>132</v>
      </c>
      <c r="Q22033" t="s">
        <v>21599</v>
      </c>
      <c r="R22033" s="3">
        <v>73.099999999999994</v>
      </c>
      <c r="S22033">
        <v>5</v>
      </c>
      <c r="T22033" s="3">
        <v>0</v>
      </c>
      <c r="U22033" s="3">
        <v>19.7</v>
      </c>
      <c r="V22033" s="3">
        <v>10.531000000000001</v>
      </c>
      <c r="W22033" t="s">
        <v>106</v>
      </c>
      <c r="X22033" t="str">
        <f>TEXT(Table1__2[[#This Row],[Order date]],"dddd")</f>
        <v>Thursday</v>
      </c>
      <c r="Y22033" s="3" t="str">
        <f>IF(OR(Table1__2[[#This Row],[Day]]="Saturday",Table1__2[[#This Row],[Day]]="Sunday"),"Holiday","Non-Holiday")</f>
        <v>Non-Holiday</v>
      </c>
      <c r="Z22033" s="3" t="str">
        <f>TEXT(Table1__2[[#This Row],[Order date]],"mmmm")</f>
        <v>July</v>
      </c>
    </row>
    <row r="22034" spans="1:26" x14ac:dyDescent="0.3">
      <c r="A22034">
        <v>13127</v>
      </c>
      <c r="B22034" t="s">
        <v>26939</v>
      </c>
      <c r="C22034" s="2">
        <v>43962</v>
      </c>
      <c r="D22034" s="2">
        <v>43966</v>
      </c>
      <c r="E22034" t="s">
        <v>98</v>
      </c>
      <c r="F22034" t="s">
        <v>3856</v>
      </c>
      <c r="G22034" t="s">
        <v>2439</v>
      </c>
      <c r="H22034" t="s">
        <v>30</v>
      </c>
      <c r="I22034" t="s">
        <v>1003</v>
      </c>
      <c r="J22034" t="s">
        <v>1003</v>
      </c>
      <c r="K22034" t="s">
        <v>70</v>
      </c>
      <c r="L22034" t="s">
        <v>71</v>
      </c>
      <c r="M22034" t="s">
        <v>72</v>
      </c>
      <c r="N22034" t="s">
        <v>5616</v>
      </c>
      <c r="O22034" t="s">
        <v>114</v>
      </c>
      <c r="P22034" t="s">
        <v>797</v>
      </c>
      <c r="Q22034" t="s">
        <v>14615</v>
      </c>
      <c r="R22034" s="3">
        <v>171.18</v>
      </c>
      <c r="S22034">
        <v>4</v>
      </c>
      <c r="T22034" s="3">
        <v>0.1</v>
      </c>
      <c r="U22034" s="3">
        <v>5.6999999999999993</v>
      </c>
      <c r="V22034" s="3">
        <v>10.53</v>
      </c>
      <c r="W22034" t="s">
        <v>64</v>
      </c>
      <c r="X22034" t="str">
        <f>TEXT(Table1__2[[#This Row],[Order date]],"dddd")</f>
        <v>Monday</v>
      </c>
      <c r="Y22034" s="3" t="str">
        <f>IF(OR(Table1__2[[#This Row],[Day]]="Saturday",Table1__2[[#This Row],[Day]]="Sunday"),"Holiday","Non-Holiday")</f>
        <v>Non-Holiday</v>
      </c>
      <c r="Z22034" s="3" t="str">
        <f>TEXT(Table1__2[[#This Row],[Order date]],"mmmm")</f>
        <v>May</v>
      </c>
    </row>
    <row r="22035" spans="1:26" x14ac:dyDescent="0.3">
      <c r="A22035">
        <v>14054</v>
      </c>
      <c r="B22035" t="s">
        <v>30857</v>
      </c>
      <c r="C22035" s="2">
        <v>43786</v>
      </c>
      <c r="D22035" s="2">
        <v>43790</v>
      </c>
      <c r="E22035" t="s">
        <v>98</v>
      </c>
      <c r="F22035" t="s">
        <v>11443</v>
      </c>
      <c r="G22035" t="s">
        <v>11444</v>
      </c>
      <c r="H22035" t="s">
        <v>68</v>
      </c>
      <c r="I22035" t="s">
        <v>1038</v>
      </c>
      <c r="J22035" t="s">
        <v>1038</v>
      </c>
      <c r="K22035" t="s">
        <v>511</v>
      </c>
      <c r="L22035" t="s">
        <v>71</v>
      </c>
      <c r="M22035" t="s">
        <v>123</v>
      </c>
      <c r="N22035" t="s">
        <v>13148</v>
      </c>
      <c r="O22035" t="s">
        <v>114</v>
      </c>
      <c r="P22035" t="s">
        <v>797</v>
      </c>
      <c r="Q22035" t="s">
        <v>11612</v>
      </c>
      <c r="R22035" s="3">
        <v>123.57900000000001</v>
      </c>
      <c r="S22035">
        <v>1</v>
      </c>
      <c r="T22035" s="3">
        <v>0.1</v>
      </c>
      <c r="U22035" s="3">
        <v>41.169000000000004</v>
      </c>
      <c r="V22035" s="3">
        <v>10.53</v>
      </c>
      <c r="W22035" t="s">
        <v>64</v>
      </c>
      <c r="X22035" t="str">
        <f>TEXT(Table1__2[[#This Row],[Order date]],"dddd")</f>
        <v>Sunday</v>
      </c>
      <c r="Y22035" s="3" t="str">
        <f>IF(OR(Table1__2[[#This Row],[Day]]="Saturday",Table1__2[[#This Row],[Day]]="Sunday"),"Holiday","Non-Holiday")</f>
        <v>Holiday</v>
      </c>
      <c r="Z22035" s="3" t="str">
        <f>TEXT(Table1__2[[#This Row],[Order date]],"mmmm")</f>
        <v>November</v>
      </c>
    </row>
    <row r="22036" spans="1:26" x14ac:dyDescent="0.3">
      <c r="A22036">
        <v>21868</v>
      </c>
      <c r="B22036" t="s">
        <v>30858</v>
      </c>
      <c r="C22036" s="2">
        <v>44658</v>
      </c>
      <c r="D22036" s="2">
        <v>44663</v>
      </c>
      <c r="E22036" t="s">
        <v>42</v>
      </c>
      <c r="F22036" t="s">
        <v>1485</v>
      </c>
      <c r="G22036" t="s">
        <v>1486</v>
      </c>
      <c r="H22036" t="s">
        <v>68</v>
      </c>
      <c r="I22036" t="s">
        <v>1068</v>
      </c>
      <c r="J22036" t="s">
        <v>1068</v>
      </c>
      <c r="K22036" t="s">
        <v>349</v>
      </c>
      <c r="L22036" t="s">
        <v>49</v>
      </c>
      <c r="M22036" t="s">
        <v>350</v>
      </c>
      <c r="N22036" t="s">
        <v>25166</v>
      </c>
      <c r="O22036" t="s">
        <v>114</v>
      </c>
      <c r="P22036" t="s">
        <v>5050</v>
      </c>
      <c r="Q22036" t="s">
        <v>12904</v>
      </c>
      <c r="R22036" s="3">
        <v>101.4408</v>
      </c>
      <c r="S22036">
        <v>3</v>
      </c>
      <c r="T22036" s="3">
        <v>0.27</v>
      </c>
      <c r="U22036" s="3">
        <v>-23.659200000000006</v>
      </c>
      <c r="V22036" s="3">
        <v>10.53</v>
      </c>
      <c r="W22036" t="s">
        <v>64</v>
      </c>
      <c r="X22036" t="str">
        <f>TEXT(Table1__2[[#This Row],[Order date]],"dddd")</f>
        <v>Thursday</v>
      </c>
      <c r="Y22036" s="3" t="str">
        <f>IF(OR(Table1__2[[#This Row],[Day]]="Saturday",Table1__2[[#This Row],[Day]]="Sunday"),"Holiday","Non-Holiday")</f>
        <v>Non-Holiday</v>
      </c>
      <c r="Z22036" s="3" t="str">
        <f>TEXT(Table1__2[[#This Row],[Order date]],"mmmm")</f>
        <v>April</v>
      </c>
    </row>
    <row r="22037" spans="1:26" x14ac:dyDescent="0.3">
      <c r="A22037">
        <v>24365</v>
      </c>
      <c r="B22037" t="s">
        <v>30859</v>
      </c>
      <c r="C22037" s="2">
        <v>44694</v>
      </c>
      <c r="D22037" s="2">
        <v>44697</v>
      </c>
      <c r="E22037" t="s">
        <v>42</v>
      </c>
      <c r="F22037" t="s">
        <v>1410</v>
      </c>
      <c r="G22037" t="s">
        <v>1411</v>
      </c>
      <c r="H22037" t="s">
        <v>68</v>
      </c>
      <c r="I22037" t="s">
        <v>1068</v>
      </c>
      <c r="J22037" t="s">
        <v>1068</v>
      </c>
      <c r="K22037" t="s">
        <v>349</v>
      </c>
      <c r="L22037" t="s">
        <v>49</v>
      </c>
      <c r="M22037" t="s">
        <v>350</v>
      </c>
      <c r="N22037" t="s">
        <v>28535</v>
      </c>
      <c r="O22037" t="s">
        <v>114</v>
      </c>
      <c r="P22037" t="s">
        <v>115</v>
      </c>
      <c r="Q22037" t="s">
        <v>11968</v>
      </c>
      <c r="R22037" s="3">
        <v>81.871200000000002</v>
      </c>
      <c r="S22037">
        <v>2</v>
      </c>
      <c r="T22037" s="3">
        <v>0.17</v>
      </c>
      <c r="U22037" s="3">
        <v>14.791199999999996</v>
      </c>
      <c r="V22037" s="3">
        <v>10.53</v>
      </c>
      <c r="W22037" t="s">
        <v>64</v>
      </c>
      <c r="X22037" t="str">
        <f>TEXT(Table1__2[[#This Row],[Order date]],"dddd")</f>
        <v>Friday</v>
      </c>
      <c r="Y22037" s="3" t="str">
        <f>IF(OR(Table1__2[[#This Row],[Day]]="Saturday",Table1__2[[#This Row],[Day]]="Sunday"),"Holiday","Non-Holiday")</f>
        <v>Non-Holiday</v>
      </c>
      <c r="Z22037" s="3" t="str">
        <f>TEXT(Table1__2[[#This Row],[Order date]],"mmmm")</f>
        <v>May</v>
      </c>
    </row>
    <row r="22038" spans="1:26" x14ac:dyDescent="0.3">
      <c r="A22038">
        <v>25715</v>
      </c>
      <c r="B22038" t="s">
        <v>23791</v>
      </c>
      <c r="C22038" s="2">
        <v>43722</v>
      </c>
      <c r="D22038" s="2">
        <v>43722</v>
      </c>
      <c r="E22038" t="s">
        <v>27</v>
      </c>
      <c r="F22038" t="s">
        <v>3480</v>
      </c>
      <c r="G22038" t="s">
        <v>3481</v>
      </c>
      <c r="H22038" t="s">
        <v>68</v>
      </c>
      <c r="I22038" t="s">
        <v>1561</v>
      </c>
      <c r="J22038" t="s">
        <v>1231</v>
      </c>
      <c r="K22038" t="s">
        <v>48</v>
      </c>
      <c r="L22038" t="s">
        <v>49</v>
      </c>
      <c r="M22038" t="s">
        <v>50</v>
      </c>
      <c r="N22038" t="s">
        <v>25844</v>
      </c>
      <c r="O22038" t="s">
        <v>114</v>
      </c>
      <c r="P22038" t="s">
        <v>797</v>
      </c>
      <c r="Q22038" t="s">
        <v>18846</v>
      </c>
      <c r="R22038" s="3">
        <v>43.146000000000001</v>
      </c>
      <c r="S22038">
        <v>3</v>
      </c>
      <c r="T22038" s="3">
        <v>0.4</v>
      </c>
      <c r="U22038" s="3">
        <v>-7.9739999999999966</v>
      </c>
      <c r="V22038" s="3">
        <v>10.53</v>
      </c>
      <c r="W22038" t="s">
        <v>40</v>
      </c>
      <c r="X22038" t="str">
        <f>TEXT(Table1__2[[#This Row],[Order date]],"dddd")</f>
        <v>Saturday</v>
      </c>
      <c r="Y22038" s="3" t="str">
        <f>IF(OR(Table1__2[[#This Row],[Day]]="Saturday",Table1__2[[#This Row],[Day]]="Sunday"),"Holiday","Non-Holiday")</f>
        <v>Holiday</v>
      </c>
      <c r="Z22038" s="3" t="str">
        <f>TEXT(Table1__2[[#This Row],[Order date]],"mmmm")</f>
        <v>September</v>
      </c>
    </row>
    <row r="22039" spans="1:26" x14ac:dyDescent="0.3">
      <c r="A22039">
        <v>48772</v>
      </c>
      <c r="B22039" t="s">
        <v>30860</v>
      </c>
      <c r="C22039" s="2">
        <v>43694</v>
      </c>
      <c r="D22039" s="2">
        <v>43696</v>
      </c>
      <c r="E22039" t="s">
        <v>42</v>
      </c>
      <c r="F22039" t="s">
        <v>4432</v>
      </c>
      <c r="G22039" t="s">
        <v>4433</v>
      </c>
      <c r="H22039" t="s">
        <v>30</v>
      </c>
      <c r="I22039" t="s">
        <v>21460</v>
      </c>
      <c r="J22039" t="s">
        <v>10723</v>
      </c>
      <c r="K22039" t="s">
        <v>211</v>
      </c>
      <c r="L22039" t="s">
        <v>147</v>
      </c>
      <c r="M22039" t="s">
        <v>147</v>
      </c>
      <c r="N22039" t="s">
        <v>29995</v>
      </c>
      <c r="O22039" t="s">
        <v>37</v>
      </c>
      <c r="P22039" t="s">
        <v>294</v>
      </c>
      <c r="Q22039" t="s">
        <v>11496</v>
      </c>
      <c r="R22039" s="3">
        <v>83.34</v>
      </c>
      <c r="S22039">
        <v>1</v>
      </c>
      <c r="T22039" s="3">
        <v>0</v>
      </c>
      <c r="U22039" s="3">
        <v>34.980000000000004</v>
      </c>
      <c r="V22039" s="3">
        <v>10.53</v>
      </c>
      <c r="W22039" t="s">
        <v>64</v>
      </c>
      <c r="X22039" t="str">
        <f>TEXT(Table1__2[[#This Row],[Order date]],"dddd")</f>
        <v>Saturday</v>
      </c>
      <c r="Y22039" s="3" t="str">
        <f>IF(OR(Table1__2[[#This Row],[Day]]="Saturday",Table1__2[[#This Row],[Day]]="Sunday"),"Holiday","Non-Holiday")</f>
        <v>Holiday</v>
      </c>
      <c r="Z22039" s="3" t="str">
        <f>TEXT(Table1__2[[#This Row],[Order date]],"mmmm")</f>
        <v>August</v>
      </c>
    </row>
    <row r="22040" spans="1:26" x14ac:dyDescent="0.3">
      <c r="A22040">
        <v>48935</v>
      </c>
      <c r="B22040" t="s">
        <v>30861</v>
      </c>
      <c r="C22040" s="2">
        <v>44156</v>
      </c>
      <c r="D22040" s="2">
        <v>44157</v>
      </c>
      <c r="E22040" t="s">
        <v>56</v>
      </c>
      <c r="F22040" t="s">
        <v>12418</v>
      </c>
      <c r="G22040" t="s">
        <v>5399</v>
      </c>
      <c r="H22040" t="s">
        <v>30</v>
      </c>
      <c r="I22040" t="s">
        <v>704</v>
      </c>
      <c r="J22040" t="s">
        <v>704</v>
      </c>
      <c r="K22040" t="s">
        <v>320</v>
      </c>
      <c r="L22040" t="s">
        <v>79</v>
      </c>
      <c r="M22040" t="s">
        <v>79</v>
      </c>
      <c r="N22040" t="s">
        <v>18743</v>
      </c>
      <c r="O22040" t="s">
        <v>114</v>
      </c>
      <c r="P22040" t="s">
        <v>115</v>
      </c>
      <c r="Q22040" t="s">
        <v>17331</v>
      </c>
      <c r="R22040" s="3">
        <v>48.96</v>
      </c>
      <c r="S22040">
        <v>1</v>
      </c>
      <c r="T22040" s="3">
        <v>0</v>
      </c>
      <c r="U22040" s="3">
        <v>17.61</v>
      </c>
      <c r="V22040" s="3">
        <v>10.53</v>
      </c>
      <c r="W22040" t="s">
        <v>64</v>
      </c>
      <c r="X22040" t="str">
        <f>TEXT(Table1__2[[#This Row],[Order date]],"dddd")</f>
        <v>Saturday</v>
      </c>
      <c r="Y22040" s="3" t="str">
        <f>IF(OR(Table1__2[[#This Row],[Day]]="Saturday",Table1__2[[#This Row],[Day]]="Sunday"),"Holiday","Non-Holiday")</f>
        <v>Holiday</v>
      </c>
      <c r="Z22040" s="3" t="str">
        <f>TEXT(Table1__2[[#This Row],[Order date]],"mmmm")</f>
        <v>November</v>
      </c>
    </row>
    <row r="22041" spans="1:26" x14ac:dyDescent="0.3">
      <c r="A22041">
        <v>49795</v>
      </c>
      <c r="B22041" t="s">
        <v>30013</v>
      </c>
      <c r="C22041" s="2">
        <v>43545</v>
      </c>
      <c r="D22041" s="2">
        <v>43550</v>
      </c>
      <c r="E22041" t="s">
        <v>98</v>
      </c>
      <c r="F22041" t="s">
        <v>5517</v>
      </c>
      <c r="G22041" t="s">
        <v>1119</v>
      </c>
      <c r="H22041" t="s">
        <v>30</v>
      </c>
      <c r="I22041" t="s">
        <v>2163</v>
      </c>
      <c r="J22041" t="s">
        <v>2163</v>
      </c>
      <c r="K22041" t="s">
        <v>418</v>
      </c>
      <c r="L22041" t="s">
        <v>147</v>
      </c>
      <c r="M22041" t="s">
        <v>147</v>
      </c>
      <c r="N22041" t="s">
        <v>19310</v>
      </c>
      <c r="O22041" t="s">
        <v>37</v>
      </c>
      <c r="P22041" t="s">
        <v>81</v>
      </c>
      <c r="Q22041" t="s">
        <v>2818</v>
      </c>
      <c r="R22041" s="3">
        <v>319.56</v>
      </c>
      <c r="S22041">
        <v>1</v>
      </c>
      <c r="T22041" s="3">
        <v>0</v>
      </c>
      <c r="U22041" s="3">
        <v>146.97</v>
      </c>
      <c r="V22041" s="3">
        <v>10.53</v>
      </c>
      <c r="W22041" t="s">
        <v>64</v>
      </c>
      <c r="X22041" t="str">
        <f>TEXT(Table1__2[[#This Row],[Order date]],"dddd")</f>
        <v>Thursday</v>
      </c>
      <c r="Y22041" s="3" t="str">
        <f>IF(OR(Table1__2[[#This Row],[Day]]="Saturday",Table1__2[[#This Row],[Day]]="Sunday"),"Holiday","Non-Holiday")</f>
        <v>Non-Holiday</v>
      </c>
      <c r="Z22041" s="3" t="str">
        <f>TEXT(Table1__2[[#This Row],[Order date]],"mmmm")</f>
        <v>March</v>
      </c>
    </row>
    <row r="22042" spans="1:26" x14ac:dyDescent="0.3">
      <c r="A22042">
        <v>50083</v>
      </c>
      <c r="B22042" t="s">
        <v>18935</v>
      </c>
      <c r="C22042" s="2">
        <v>44763</v>
      </c>
      <c r="D22042" s="2">
        <v>44765</v>
      </c>
      <c r="E22042" t="s">
        <v>42</v>
      </c>
      <c r="F22042" t="s">
        <v>3920</v>
      </c>
      <c r="G22042" t="s">
        <v>3921</v>
      </c>
      <c r="H22042" t="s">
        <v>30</v>
      </c>
      <c r="I22042" t="s">
        <v>17545</v>
      </c>
      <c r="J22042" t="s">
        <v>17546</v>
      </c>
      <c r="K22042" t="s">
        <v>2049</v>
      </c>
      <c r="L22042" t="s">
        <v>79</v>
      </c>
      <c r="M22042" t="s">
        <v>79</v>
      </c>
      <c r="N22042" t="s">
        <v>30862</v>
      </c>
      <c r="O22042" t="s">
        <v>114</v>
      </c>
      <c r="P22042" t="s">
        <v>8787</v>
      </c>
      <c r="Q22042" t="s">
        <v>16526</v>
      </c>
      <c r="R22042" s="3">
        <v>58.800000000000004</v>
      </c>
      <c r="S22042">
        <v>2</v>
      </c>
      <c r="T22042" s="3">
        <v>0</v>
      </c>
      <c r="U22042" s="3">
        <v>28.799999999999997</v>
      </c>
      <c r="V22042" s="3">
        <v>10.53</v>
      </c>
      <c r="W22042" t="s">
        <v>106</v>
      </c>
      <c r="X22042" t="str">
        <f>TEXT(Table1__2[[#This Row],[Order date]],"dddd")</f>
        <v>Thursday</v>
      </c>
      <c r="Y22042" s="3" t="str">
        <f>IF(OR(Table1__2[[#This Row],[Day]]="Saturday",Table1__2[[#This Row],[Day]]="Sunday"),"Holiday","Non-Holiday")</f>
        <v>Non-Holiday</v>
      </c>
      <c r="Z22042" s="3" t="str">
        <f>TEXT(Table1__2[[#This Row],[Order date]],"mmmm")</f>
        <v>July</v>
      </c>
    </row>
    <row r="22043" spans="1:26" x14ac:dyDescent="0.3">
      <c r="A22043">
        <v>1661</v>
      </c>
      <c r="B22043" t="s">
        <v>30799</v>
      </c>
      <c r="C22043" s="2">
        <v>44484</v>
      </c>
      <c r="D22043" s="2">
        <v>44488</v>
      </c>
      <c r="E22043" t="s">
        <v>42</v>
      </c>
      <c r="F22043" t="s">
        <v>4364</v>
      </c>
      <c r="G22043" t="s">
        <v>3297</v>
      </c>
      <c r="H22043" t="s">
        <v>45</v>
      </c>
      <c r="I22043" t="s">
        <v>523</v>
      </c>
      <c r="J22043" t="s">
        <v>524</v>
      </c>
      <c r="K22043" t="s">
        <v>242</v>
      </c>
      <c r="L22043" t="s">
        <v>156</v>
      </c>
      <c r="M22043" t="s">
        <v>234</v>
      </c>
      <c r="N22043" t="s">
        <v>30863</v>
      </c>
      <c r="O22043" t="s">
        <v>114</v>
      </c>
      <c r="P22043" t="s">
        <v>8787</v>
      </c>
      <c r="Q22043" t="s">
        <v>25683</v>
      </c>
      <c r="R22043" s="3">
        <v>50.8</v>
      </c>
      <c r="S22043">
        <v>5</v>
      </c>
      <c r="T22043" s="3">
        <v>0</v>
      </c>
      <c r="U22043" s="3">
        <v>22.3</v>
      </c>
      <c r="V22043" s="3">
        <v>10.529</v>
      </c>
      <c r="W22043" t="s">
        <v>106</v>
      </c>
      <c r="X22043" t="str">
        <f>TEXT(Table1__2[[#This Row],[Order date]],"dddd")</f>
        <v>Friday</v>
      </c>
      <c r="Y22043" s="3" t="str">
        <f>IF(OR(Table1__2[[#This Row],[Day]]="Saturday",Table1__2[[#This Row],[Day]]="Sunday"),"Holiday","Non-Holiday")</f>
        <v>Non-Holiday</v>
      </c>
      <c r="Z22043" s="3" t="str">
        <f>TEXT(Table1__2[[#This Row],[Order date]],"mmmm")</f>
        <v>October</v>
      </c>
    </row>
    <row r="22044" spans="1:26" x14ac:dyDescent="0.3">
      <c r="A22044">
        <v>7314</v>
      </c>
      <c r="B22044" t="s">
        <v>30864</v>
      </c>
      <c r="C22044" s="2">
        <v>44857</v>
      </c>
      <c r="D22044" s="2">
        <v>44863</v>
      </c>
      <c r="E22044" t="s">
        <v>98</v>
      </c>
      <c r="F22044" t="s">
        <v>28</v>
      </c>
      <c r="G22044" t="s">
        <v>29</v>
      </c>
      <c r="H22044" t="s">
        <v>30</v>
      </c>
      <c r="I22044" t="s">
        <v>3603</v>
      </c>
      <c r="J22044" t="s">
        <v>3604</v>
      </c>
      <c r="K22044" t="s">
        <v>3605</v>
      </c>
      <c r="L22044" t="s">
        <v>156</v>
      </c>
      <c r="M22044" t="s">
        <v>72</v>
      </c>
      <c r="N22044" t="s">
        <v>15029</v>
      </c>
      <c r="O22044" t="s">
        <v>37</v>
      </c>
      <c r="P22044" t="s">
        <v>62</v>
      </c>
      <c r="Q22044" t="s">
        <v>8017</v>
      </c>
      <c r="R22044" s="3">
        <v>213.10799999999995</v>
      </c>
      <c r="S22044">
        <v>7</v>
      </c>
      <c r="T22044" s="3">
        <v>0.4</v>
      </c>
      <c r="U22044" s="3">
        <v>-81.731999999999999</v>
      </c>
      <c r="V22044" s="3">
        <v>10.528</v>
      </c>
      <c r="W22044" t="s">
        <v>64</v>
      </c>
      <c r="X22044" t="str">
        <f>TEXT(Table1__2[[#This Row],[Order date]],"dddd")</f>
        <v>Sunday</v>
      </c>
      <c r="Y22044" s="3" t="str">
        <f>IF(OR(Table1__2[[#This Row],[Day]]="Saturday",Table1__2[[#This Row],[Day]]="Sunday"),"Holiday","Non-Holiday")</f>
        <v>Holiday</v>
      </c>
      <c r="Z22044" s="3" t="str">
        <f>TEXT(Table1__2[[#This Row],[Order date]],"mmmm")</f>
        <v>October</v>
      </c>
    </row>
    <row r="22045" spans="1:26" x14ac:dyDescent="0.3">
      <c r="A22045">
        <v>1511</v>
      </c>
      <c r="B22045" t="s">
        <v>15939</v>
      </c>
      <c r="C22045" s="2">
        <v>43932</v>
      </c>
      <c r="D22045" s="2">
        <v>43936</v>
      </c>
      <c r="E22045" t="s">
        <v>98</v>
      </c>
      <c r="F22045" t="s">
        <v>8414</v>
      </c>
      <c r="G22045" t="s">
        <v>6366</v>
      </c>
      <c r="H22045" t="s">
        <v>30</v>
      </c>
      <c r="I22045" t="s">
        <v>1509</v>
      </c>
      <c r="J22045" t="s">
        <v>1509</v>
      </c>
      <c r="K22045" t="s">
        <v>542</v>
      </c>
      <c r="L22045" t="s">
        <v>156</v>
      </c>
      <c r="M22045" t="s">
        <v>72</v>
      </c>
      <c r="N22045" t="s">
        <v>24385</v>
      </c>
      <c r="O22045" t="s">
        <v>52</v>
      </c>
      <c r="P22045" t="s">
        <v>365</v>
      </c>
      <c r="Q22045" t="s">
        <v>5394</v>
      </c>
      <c r="R22045" s="3">
        <v>163.44</v>
      </c>
      <c r="S22045">
        <v>2</v>
      </c>
      <c r="T22045" s="3">
        <v>0</v>
      </c>
      <c r="U22045" s="3">
        <v>13.040000000000001</v>
      </c>
      <c r="V22045" s="3">
        <v>10.522</v>
      </c>
      <c r="W22045" t="s">
        <v>64</v>
      </c>
      <c r="X22045" t="str">
        <f>TEXT(Table1__2[[#This Row],[Order date]],"dddd")</f>
        <v>Saturday</v>
      </c>
      <c r="Y22045" s="3" t="str">
        <f>IF(OR(Table1__2[[#This Row],[Day]]="Saturday",Table1__2[[#This Row],[Day]]="Sunday"),"Holiday","Non-Holiday")</f>
        <v>Holiday</v>
      </c>
      <c r="Z22045" s="3" t="str">
        <f>TEXT(Table1__2[[#This Row],[Order date]],"mmmm")</f>
        <v>April</v>
      </c>
    </row>
    <row r="22046" spans="1:26" x14ac:dyDescent="0.3">
      <c r="A22046">
        <v>4854</v>
      </c>
      <c r="B22046" t="s">
        <v>7845</v>
      </c>
      <c r="C22046" s="2">
        <v>43729</v>
      </c>
      <c r="D22046" s="2">
        <v>43733</v>
      </c>
      <c r="E22046" t="s">
        <v>98</v>
      </c>
      <c r="F22046" t="s">
        <v>3835</v>
      </c>
      <c r="G22046" t="s">
        <v>3836</v>
      </c>
      <c r="H22046" t="s">
        <v>68</v>
      </c>
      <c r="I22046" t="s">
        <v>3603</v>
      </c>
      <c r="J22046" t="s">
        <v>3604</v>
      </c>
      <c r="K22046" t="s">
        <v>3605</v>
      </c>
      <c r="L22046" t="s">
        <v>156</v>
      </c>
      <c r="M22046" t="s">
        <v>72</v>
      </c>
      <c r="N22046" t="s">
        <v>17290</v>
      </c>
      <c r="O22046" t="s">
        <v>114</v>
      </c>
      <c r="P22046" t="s">
        <v>115</v>
      </c>
      <c r="Q22046" t="s">
        <v>15857</v>
      </c>
      <c r="R22046" s="3">
        <v>79.632000000000019</v>
      </c>
      <c r="S22046">
        <v>4</v>
      </c>
      <c r="T22046" s="3">
        <v>0.4</v>
      </c>
      <c r="U22046" s="3">
        <v>-37.168000000000013</v>
      </c>
      <c r="V22046" s="3">
        <v>10.52</v>
      </c>
      <c r="W22046" t="s">
        <v>106</v>
      </c>
      <c r="X22046" t="str">
        <f>TEXT(Table1__2[[#This Row],[Order date]],"dddd")</f>
        <v>Saturday</v>
      </c>
      <c r="Y22046" s="3" t="str">
        <f>IF(OR(Table1__2[[#This Row],[Day]]="Saturday",Table1__2[[#This Row],[Day]]="Sunday"),"Holiday","Non-Holiday")</f>
        <v>Holiday</v>
      </c>
      <c r="Z22046" s="3" t="str">
        <f>TEXT(Table1__2[[#This Row],[Order date]],"mmmm")</f>
        <v>September</v>
      </c>
    </row>
    <row r="22047" spans="1:26" x14ac:dyDescent="0.3">
      <c r="A22047">
        <v>10747</v>
      </c>
      <c r="B22047" t="s">
        <v>30865</v>
      </c>
      <c r="C22047" s="2">
        <v>44782</v>
      </c>
      <c r="D22047" s="2">
        <v>44788</v>
      </c>
      <c r="E22047" t="s">
        <v>98</v>
      </c>
      <c r="F22047" t="s">
        <v>4702</v>
      </c>
      <c r="G22047" t="s">
        <v>4703</v>
      </c>
      <c r="H22047" t="s">
        <v>68</v>
      </c>
      <c r="I22047" t="s">
        <v>15023</v>
      </c>
      <c r="J22047" t="s">
        <v>730</v>
      </c>
      <c r="K22047" t="s">
        <v>174</v>
      </c>
      <c r="L22047" t="s">
        <v>71</v>
      </c>
      <c r="M22047" t="s">
        <v>72</v>
      </c>
      <c r="N22047" t="s">
        <v>21201</v>
      </c>
      <c r="O22047" t="s">
        <v>114</v>
      </c>
      <c r="P22047" t="s">
        <v>115</v>
      </c>
      <c r="Q22047" t="s">
        <v>19838</v>
      </c>
      <c r="R22047" s="3">
        <v>126.48000000000002</v>
      </c>
      <c r="S22047">
        <v>4</v>
      </c>
      <c r="T22047" s="3">
        <v>0</v>
      </c>
      <c r="U22047" s="3">
        <v>51.84</v>
      </c>
      <c r="V22047" s="3">
        <v>10.52</v>
      </c>
      <c r="W22047" t="s">
        <v>64</v>
      </c>
      <c r="X22047" t="str">
        <f>TEXT(Table1__2[[#This Row],[Order date]],"dddd")</f>
        <v>Tuesday</v>
      </c>
      <c r="Y22047" s="3" t="str">
        <f>IF(OR(Table1__2[[#This Row],[Day]]="Saturday",Table1__2[[#This Row],[Day]]="Sunday"),"Holiday","Non-Holiday")</f>
        <v>Non-Holiday</v>
      </c>
      <c r="Z22047" s="3" t="str">
        <f>TEXT(Table1__2[[#This Row],[Order date]],"mmmm")</f>
        <v>August</v>
      </c>
    </row>
    <row r="22048" spans="1:26" x14ac:dyDescent="0.3">
      <c r="A22048">
        <v>10930</v>
      </c>
      <c r="B22048" t="s">
        <v>30866</v>
      </c>
      <c r="C22048" s="2">
        <v>44070</v>
      </c>
      <c r="D22048" s="2">
        <v>44071</v>
      </c>
      <c r="E22048" t="s">
        <v>56</v>
      </c>
      <c r="F22048" t="s">
        <v>2015</v>
      </c>
      <c r="G22048" t="s">
        <v>2016</v>
      </c>
      <c r="H22048" t="s">
        <v>45</v>
      </c>
      <c r="I22048" t="s">
        <v>2356</v>
      </c>
      <c r="J22048" t="s">
        <v>2357</v>
      </c>
      <c r="K22048" t="s">
        <v>189</v>
      </c>
      <c r="L22048" t="s">
        <v>71</v>
      </c>
      <c r="M22048" t="s">
        <v>123</v>
      </c>
      <c r="N22048" t="s">
        <v>11967</v>
      </c>
      <c r="O22048" t="s">
        <v>114</v>
      </c>
      <c r="P22048" t="s">
        <v>115</v>
      </c>
      <c r="Q22048" t="s">
        <v>11968</v>
      </c>
      <c r="R22048" s="3">
        <v>49.320000000000007</v>
      </c>
      <c r="S22048">
        <v>1</v>
      </c>
      <c r="T22048" s="3">
        <v>0</v>
      </c>
      <c r="U22048" s="3">
        <v>5.4</v>
      </c>
      <c r="V22048" s="3">
        <v>10.52</v>
      </c>
      <c r="W22048" t="s">
        <v>106</v>
      </c>
      <c r="X22048" t="str">
        <f>TEXT(Table1__2[[#This Row],[Order date]],"dddd")</f>
        <v>Thursday</v>
      </c>
      <c r="Y22048" s="3" t="str">
        <f>IF(OR(Table1__2[[#This Row],[Day]]="Saturday",Table1__2[[#This Row],[Day]]="Sunday"),"Holiday","Non-Holiday")</f>
        <v>Non-Holiday</v>
      </c>
      <c r="Z22048" s="3" t="str">
        <f>TEXT(Table1__2[[#This Row],[Order date]],"mmmm")</f>
        <v>August</v>
      </c>
    </row>
    <row r="22049" spans="1:26" x14ac:dyDescent="0.3">
      <c r="A22049">
        <v>12093</v>
      </c>
      <c r="B22049" t="s">
        <v>10403</v>
      </c>
      <c r="C22049" s="2">
        <v>44632</v>
      </c>
      <c r="D22049" s="2">
        <v>44637</v>
      </c>
      <c r="E22049" t="s">
        <v>98</v>
      </c>
      <c r="F22049" t="s">
        <v>1862</v>
      </c>
      <c r="G22049" t="s">
        <v>1863</v>
      </c>
      <c r="H22049" t="s">
        <v>68</v>
      </c>
      <c r="I22049" t="s">
        <v>14486</v>
      </c>
      <c r="J22049" t="s">
        <v>338</v>
      </c>
      <c r="K22049" t="s">
        <v>233</v>
      </c>
      <c r="L22049" t="s">
        <v>71</v>
      </c>
      <c r="M22049" t="s">
        <v>234</v>
      </c>
      <c r="N22049" t="s">
        <v>14277</v>
      </c>
      <c r="O22049" t="s">
        <v>114</v>
      </c>
      <c r="P22049" t="s">
        <v>797</v>
      </c>
      <c r="Q22049" t="s">
        <v>13135</v>
      </c>
      <c r="R22049" s="3">
        <v>242.24999999999997</v>
      </c>
      <c r="S22049">
        <v>5</v>
      </c>
      <c r="T22049" s="3">
        <v>0</v>
      </c>
      <c r="U22049" s="3">
        <v>0</v>
      </c>
      <c r="V22049" s="3">
        <v>10.52</v>
      </c>
      <c r="W22049" t="s">
        <v>64</v>
      </c>
      <c r="X22049" t="str">
        <f>TEXT(Table1__2[[#This Row],[Order date]],"dddd")</f>
        <v>Saturday</v>
      </c>
      <c r="Y22049" s="3" t="str">
        <f>IF(OR(Table1__2[[#This Row],[Day]]="Saturday",Table1__2[[#This Row],[Day]]="Sunday"),"Holiday","Non-Holiday")</f>
        <v>Holiday</v>
      </c>
      <c r="Z22049" s="3" t="str">
        <f>TEXT(Table1__2[[#This Row],[Order date]],"mmmm")</f>
        <v>March</v>
      </c>
    </row>
    <row r="22050" spans="1:26" x14ac:dyDescent="0.3">
      <c r="A22050">
        <v>22437</v>
      </c>
      <c r="B22050" t="s">
        <v>22672</v>
      </c>
      <c r="C22050" s="2">
        <v>44570</v>
      </c>
      <c r="D22050" s="2">
        <v>44574</v>
      </c>
      <c r="E22050" t="s">
        <v>98</v>
      </c>
      <c r="F22050" t="s">
        <v>3738</v>
      </c>
      <c r="G22050" t="s">
        <v>1442</v>
      </c>
      <c r="H22050" t="s">
        <v>45</v>
      </c>
      <c r="I22050" t="s">
        <v>4197</v>
      </c>
      <c r="J22050" t="s">
        <v>13098</v>
      </c>
      <c r="K22050" t="s">
        <v>1983</v>
      </c>
      <c r="L22050" t="s">
        <v>49</v>
      </c>
      <c r="M22050" t="s">
        <v>139</v>
      </c>
      <c r="N22050" t="s">
        <v>11556</v>
      </c>
      <c r="O22050" t="s">
        <v>52</v>
      </c>
      <c r="P22050" t="s">
        <v>4240</v>
      </c>
      <c r="Q22050" t="s">
        <v>11557</v>
      </c>
      <c r="R22050" s="3">
        <v>82.800000000000011</v>
      </c>
      <c r="S22050">
        <v>2</v>
      </c>
      <c r="T22050" s="3">
        <v>0.2</v>
      </c>
      <c r="U22050" s="3">
        <v>-4.1400000000000041</v>
      </c>
      <c r="V22050" s="3">
        <v>10.52</v>
      </c>
      <c r="W22050" t="s">
        <v>106</v>
      </c>
      <c r="X22050" t="str">
        <f>TEXT(Table1__2[[#This Row],[Order date]],"dddd")</f>
        <v>Sunday</v>
      </c>
      <c r="Y22050" s="3" t="str">
        <f>IF(OR(Table1__2[[#This Row],[Day]]="Saturday",Table1__2[[#This Row],[Day]]="Sunday"),"Holiday","Non-Holiday")</f>
        <v>Holiday</v>
      </c>
      <c r="Z22050" s="3" t="str">
        <f>TEXT(Table1__2[[#This Row],[Order date]],"mmmm")</f>
        <v>January</v>
      </c>
    </row>
    <row r="22051" spans="1:26" x14ac:dyDescent="0.3">
      <c r="A22051">
        <v>27266</v>
      </c>
      <c r="B22051" t="s">
        <v>17833</v>
      </c>
      <c r="C22051" s="2">
        <v>43783</v>
      </c>
      <c r="D22051" s="2">
        <v>43789</v>
      </c>
      <c r="E22051" t="s">
        <v>98</v>
      </c>
      <c r="F22051" t="s">
        <v>6178</v>
      </c>
      <c r="G22051" t="s">
        <v>3473</v>
      </c>
      <c r="H22051" t="s">
        <v>30</v>
      </c>
      <c r="I22051" t="s">
        <v>3893</v>
      </c>
      <c r="J22051" t="s">
        <v>1226</v>
      </c>
      <c r="K22051" t="s">
        <v>164</v>
      </c>
      <c r="L22051" t="s">
        <v>49</v>
      </c>
      <c r="M22051" t="s">
        <v>165</v>
      </c>
      <c r="N22051" t="s">
        <v>28780</v>
      </c>
      <c r="O22051" t="s">
        <v>114</v>
      </c>
      <c r="P22051" t="s">
        <v>132</v>
      </c>
      <c r="Q22051" t="s">
        <v>18840</v>
      </c>
      <c r="R22051" s="3">
        <v>138.6</v>
      </c>
      <c r="S22051">
        <v>4</v>
      </c>
      <c r="T22051" s="3">
        <v>0</v>
      </c>
      <c r="U22051" s="3">
        <v>33.24</v>
      </c>
      <c r="V22051" s="3">
        <v>10.52</v>
      </c>
      <c r="W22051" t="s">
        <v>64</v>
      </c>
      <c r="X22051" t="str">
        <f>TEXT(Table1__2[[#This Row],[Order date]],"dddd")</f>
        <v>Thursday</v>
      </c>
      <c r="Y22051" s="3" t="str">
        <f>IF(OR(Table1__2[[#This Row],[Day]]="Saturday",Table1__2[[#This Row],[Day]]="Sunday"),"Holiday","Non-Holiday")</f>
        <v>Non-Holiday</v>
      </c>
      <c r="Z22051" s="3" t="str">
        <f>TEXT(Table1__2[[#This Row],[Order date]],"mmmm")</f>
        <v>November</v>
      </c>
    </row>
    <row r="22052" spans="1:26" x14ac:dyDescent="0.3">
      <c r="A22052">
        <v>29084</v>
      </c>
      <c r="B22052" t="s">
        <v>30867</v>
      </c>
      <c r="C22052" s="2">
        <v>44219</v>
      </c>
      <c r="D22052" s="2">
        <v>44220</v>
      </c>
      <c r="E22052" t="s">
        <v>56</v>
      </c>
      <c r="F22052" t="s">
        <v>4001</v>
      </c>
      <c r="G22052" t="s">
        <v>4002</v>
      </c>
      <c r="H22052" t="s">
        <v>30</v>
      </c>
      <c r="I22052" t="s">
        <v>59</v>
      </c>
      <c r="J22052" t="s">
        <v>60</v>
      </c>
      <c r="K22052" t="s">
        <v>48</v>
      </c>
      <c r="L22052" t="s">
        <v>49</v>
      </c>
      <c r="M22052" t="s">
        <v>50</v>
      </c>
      <c r="N22052" t="s">
        <v>29046</v>
      </c>
      <c r="O22052" t="s">
        <v>114</v>
      </c>
      <c r="P22052" t="s">
        <v>11183</v>
      </c>
      <c r="Q22052" t="s">
        <v>29047</v>
      </c>
      <c r="R22052" s="3">
        <v>39.82500000000001</v>
      </c>
      <c r="S22052">
        <v>5</v>
      </c>
      <c r="T22052" s="3">
        <v>0.1</v>
      </c>
      <c r="U22052" s="3">
        <v>0.8249999999999984</v>
      </c>
      <c r="V22052" s="3">
        <v>10.52</v>
      </c>
      <c r="W22052" t="s">
        <v>106</v>
      </c>
      <c r="X22052" t="str">
        <f>TEXT(Table1__2[[#This Row],[Order date]],"dddd")</f>
        <v>Saturday</v>
      </c>
      <c r="Y22052" s="3" t="str">
        <f>IF(OR(Table1__2[[#This Row],[Day]]="Saturday",Table1__2[[#This Row],[Day]]="Sunday"),"Holiday","Non-Holiday")</f>
        <v>Holiday</v>
      </c>
      <c r="Z22052" s="3" t="str">
        <f>TEXT(Table1__2[[#This Row],[Order date]],"mmmm")</f>
        <v>January</v>
      </c>
    </row>
    <row r="22053" spans="1:26" x14ac:dyDescent="0.3">
      <c r="A22053">
        <v>29712</v>
      </c>
      <c r="B22053" t="s">
        <v>25425</v>
      </c>
      <c r="C22053" s="2">
        <v>44891</v>
      </c>
      <c r="D22053" s="2">
        <v>44897</v>
      </c>
      <c r="E22053" t="s">
        <v>98</v>
      </c>
      <c r="F22053" t="s">
        <v>3064</v>
      </c>
      <c r="G22053" t="s">
        <v>3065</v>
      </c>
      <c r="H22053" t="s">
        <v>45</v>
      </c>
      <c r="I22053" t="s">
        <v>25426</v>
      </c>
      <c r="J22053" t="s">
        <v>25427</v>
      </c>
      <c r="K22053" t="s">
        <v>277</v>
      </c>
      <c r="L22053" t="s">
        <v>49</v>
      </c>
      <c r="M22053" t="s">
        <v>139</v>
      </c>
      <c r="N22053" t="s">
        <v>13806</v>
      </c>
      <c r="O22053" t="s">
        <v>52</v>
      </c>
      <c r="P22053" t="s">
        <v>4240</v>
      </c>
      <c r="Q22053" t="s">
        <v>6540</v>
      </c>
      <c r="R22053" s="3">
        <v>113.03999999999999</v>
      </c>
      <c r="S22053">
        <v>2</v>
      </c>
      <c r="T22053" s="3">
        <v>0</v>
      </c>
      <c r="U22053" s="3">
        <v>38.400000000000006</v>
      </c>
      <c r="V22053" s="3">
        <v>10.52</v>
      </c>
      <c r="W22053" t="s">
        <v>64</v>
      </c>
      <c r="X22053" t="str">
        <f>TEXT(Table1__2[[#This Row],[Order date]],"dddd")</f>
        <v>Saturday</v>
      </c>
      <c r="Y22053" s="3" t="str">
        <f>IF(OR(Table1__2[[#This Row],[Day]]="Saturday",Table1__2[[#This Row],[Day]]="Sunday"),"Holiday","Non-Holiday")</f>
        <v>Holiday</v>
      </c>
      <c r="Z22053" s="3" t="str">
        <f>TEXT(Table1__2[[#This Row],[Order date]],"mmmm")</f>
        <v>November</v>
      </c>
    </row>
    <row r="22054" spans="1:26" x14ac:dyDescent="0.3">
      <c r="A22054">
        <v>31055</v>
      </c>
      <c r="B22054" t="s">
        <v>30868</v>
      </c>
      <c r="C22054" s="2">
        <v>43476</v>
      </c>
      <c r="D22054" s="2">
        <v>43480</v>
      </c>
      <c r="E22054" t="s">
        <v>98</v>
      </c>
      <c r="F22054" t="s">
        <v>6134</v>
      </c>
      <c r="G22054" t="s">
        <v>6135</v>
      </c>
      <c r="H22054" t="s">
        <v>68</v>
      </c>
      <c r="I22054" t="s">
        <v>9826</v>
      </c>
      <c r="J22054" t="s">
        <v>9827</v>
      </c>
      <c r="K22054" t="s">
        <v>94</v>
      </c>
      <c r="L22054" t="s">
        <v>49</v>
      </c>
      <c r="M22054" t="s">
        <v>50</v>
      </c>
      <c r="N22054" t="s">
        <v>16451</v>
      </c>
      <c r="O22054" t="s">
        <v>114</v>
      </c>
      <c r="P22054" t="s">
        <v>8787</v>
      </c>
      <c r="Q22054" t="s">
        <v>16452</v>
      </c>
      <c r="R22054" s="3">
        <v>114.768</v>
      </c>
      <c r="S22054">
        <v>4</v>
      </c>
      <c r="T22054" s="3">
        <v>0.4</v>
      </c>
      <c r="U22054" s="3">
        <v>-47.832000000000001</v>
      </c>
      <c r="V22054" s="3">
        <v>10.52</v>
      </c>
      <c r="W22054" t="s">
        <v>64</v>
      </c>
      <c r="X22054" t="str">
        <f>TEXT(Table1__2[[#This Row],[Order date]],"dddd")</f>
        <v>Friday</v>
      </c>
      <c r="Y22054" s="3" t="str">
        <f>IF(OR(Table1__2[[#This Row],[Day]]="Saturday",Table1__2[[#This Row],[Day]]="Sunday"),"Holiday","Non-Holiday")</f>
        <v>Non-Holiday</v>
      </c>
      <c r="Z22054" s="3" t="str">
        <f>TEXT(Table1__2[[#This Row],[Order date]],"mmmm")</f>
        <v>January</v>
      </c>
    </row>
    <row r="22055" spans="1:26" x14ac:dyDescent="0.3">
      <c r="A22055">
        <v>39009</v>
      </c>
      <c r="B22055" t="s">
        <v>30869</v>
      </c>
      <c r="C22055" s="2">
        <v>44863</v>
      </c>
      <c r="D22055" s="2">
        <v>44865</v>
      </c>
      <c r="E22055" t="s">
        <v>42</v>
      </c>
      <c r="F22055" t="s">
        <v>648</v>
      </c>
      <c r="G22055" t="s">
        <v>649</v>
      </c>
      <c r="H22055" t="s">
        <v>30</v>
      </c>
      <c r="I22055" t="s">
        <v>4355</v>
      </c>
      <c r="J22055" t="s">
        <v>122</v>
      </c>
      <c r="K22055" t="s">
        <v>33</v>
      </c>
      <c r="L22055" t="s">
        <v>34</v>
      </c>
      <c r="M22055" t="s">
        <v>123</v>
      </c>
      <c r="N22055" t="s">
        <v>15242</v>
      </c>
      <c r="O22055" t="s">
        <v>114</v>
      </c>
      <c r="P22055" t="s">
        <v>797</v>
      </c>
      <c r="Q22055" t="s">
        <v>15243</v>
      </c>
      <c r="R22055" s="3">
        <v>147.184</v>
      </c>
      <c r="S22055">
        <v>2</v>
      </c>
      <c r="T22055" s="3">
        <v>0.2</v>
      </c>
      <c r="U22055" s="3">
        <v>-29.436800000000012</v>
      </c>
      <c r="V22055" s="3">
        <v>10.52</v>
      </c>
      <c r="W22055" t="s">
        <v>64</v>
      </c>
      <c r="X22055" t="str">
        <f>TEXT(Table1__2[[#This Row],[Order date]],"dddd")</f>
        <v>Saturday</v>
      </c>
      <c r="Y22055" s="3" t="str">
        <f>IF(OR(Table1__2[[#This Row],[Day]]="Saturday",Table1__2[[#This Row],[Day]]="Sunday"),"Holiday","Non-Holiday")</f>
        <v>Holiday</v>
      </c>
      <c r="Z22055" s="3" t="str">
        <f>TEXT(Table1__2[[#This Row],[Order date]],"mmmm")</f>
        <v>October</v>
      </c>
    </row>
    <row r="22056" spans="1:26" x14ac:dyDescent="0.3">
      <c r="A22056">
        <v>44422</v>
      </c>
      <c r="B22056" t="s">
        <v>13094</v>
      </c>
      <c r="C22056" s="2">
        <v>44038</v>
      </c>
      <c r="D22056" s="2">
        <v>44043</v>
      </c>
      <c r="E22056" t="s">
        <v>98</v>
      </c>
      <c r="F22056" t="s">
        <v>4887</v>
      </c>
      <c r="G22056" t="s">
        <v>1354</v>
      </c>
      <c r="H22056" t="s">
        <v>30</v>
      </c>
      <c r="I22056" t="s">
        <v>1388</v>
      </c>
      <c r="J22056" t="s">
        <v>1389</v>
      </c>
      <c r="K22056" t="s">
        <v>1390</v>
      </c>
      <c r="L22056" t="s">
        <v>79</v>
      </c>
      <c r="M22056" t="s">
        <v>79</v>
      </c>
      <c r="N22056" t="s">
        <v>4628</v>
      </c>
      <c r="O22056" t="s">
        <v>52</v>
      </c>
      <c r="P22056" t="s">
        <v>53</v>
      </c>
      <c r="Q22056" t="s">
        <v>4629</v>
      </c>
      <c r="R22056" s="3">
        <v>161.22000000000003</v>
      </c>
      <c r="S22056">
        <v>1</v>
      </c>
      <c r="T22056" s="3">
        <v>0</v>
      </c>
      <c r="U22056" s="3">
        <v>45.12</v>
      </c>
      <c r="V22056" s="3">
        <v>10.52</v>
      </c>
      <c r="W22056" t="s">
        <v>64</v>
      </c>
      <c r="X22056" t="str">
        <f>TEXT(Table1__2[[#This Row],[Order date]],"dddd")</f>
        <v>Sunday</v>
      </c>
      <c r="Y22056" s="3" t="str">
        <f>IF(OR(Table1__2[[#This Row],[Day]]="Saturday",Table1__2[[#This Row],[Day]]="Sunday"),"Holiday","Non-Holiday")</f>
        <v>Holiday</v>
      </c>
      <c r="Z22056" s="3" t="str">
        <f>TEXT(Table1__2[[#This Row],[Order date]],"mmmm")</f>
        <v>July</v>
      </c>
    </row>
    <row r="22057" spans="1:26" x14ac:dyDescent="0.3">
      <c r="A22057">
        <v>45913</v>
      </c>
      <c r="B22057" t="s">
        <v>8104</v>
      </c>
      <c r="C22057" s="2">
        <v>44485</v>
      </c>
      <c r="D22057" s="2">
        <v>44491</v>
      </c>
      <c r="E22057" t="s">
        <v>98</v>
      </c>
      <c r="F22057" t="s">
        <v>8105</v>
      </c>
      <c r="G22057" t="s">
        <v>2193</v>
      </c>
      <c r="H22057" t="s">
        <v>68</v>
      </c>
      <c r="I22057" t="s">
        <v>2440</v>
      </c>
      <c r="J22057" t="s">
        <v>2440</v>
      </c>
      <c r="K22057" t="s">
        <v>211</v>
      </c>
      <c r="L22057" t="s">
        <v>147</v>
      </c>
      <c r="M22057" t="s">
        <v>147</v>
      </c>
      <c r="N22057" t="s">
        <v>13718</v>
      </c>
      <c r="O22057" t="s">
        <v>114</v>
      </c>
      <c r="P22057" t="s">
        <v>5050</v>
      </c>
      <c r="Q22057" t="s">
        <v>13719</v>
      </c>
      <c r="R22057" s="3">
        <v>154.97999999999999</v>
      </c>
      <c r="S22057">
        <v>6</v>
      </c>
      <c r="T22057" s="3">
        <v>0</v>
      </c>
      <c r="U22057" s="3">
        <v>54.179999999999993</v>
      </c>
      <c r="V22057" s="3">
        <v>10.52</v>
      </c>
      <c r="W22057" t="s">
        <v>64</v>
      </c>
      <c r="X22057" t="str">
        <f>TEXT(Table1__2[[#This Row],[Order date]],"dddd")</f>
        <v>Saturday</v>
      </c>
      <c r="Y22057" s="3" t="str">
        <f>IF(OR(Table1__2[[#This Row],[Day]]="Saturday",Table1__2[[#This Row],[Day]]="Sunday"),"Holiday","Non-Holiday")</f>
        <v>Holiday</v>
      </c>
      <c r="Z22057" s="3" t="str">
        <f>TEXT(Table1__2[[#This Row],[Order date]],"mmmm")</f>
        <v>October</v>
      </c>
    </row>
    <row r="22058" spans="1:26" x14ac:dyDescent="0.3">
      <c r="A22058">
        <v>48269</v>
      </c>
      <c r="B22058" t="s">
        <v>30017</v>
      </c>
      <c r="C22058" s="2">
        <v>44465</v>
      </c>
      <c r="D22058" s="2">
        <v>44471</v>
      </c>
      <c r="E22058" t="s">
        <v>98</v>
      </c>
      <c r="F22058" t="s">
        <v>30018</v>
      </c>
      <c r="G22058" t="s">
        <v>5969</v>
      </c>
      <c r="H22058" t="s">
        <v>45</v>
      </c>
      <c r="I22058" t="s">
        <v>3654</v>
      </c>
      <c r="J22058" t="s">
        <v>3655</v>
      </c>
      <c r="K22058" t="s">
        <v>146</v>
      </c>
      <c r="L22058" t="s">
        <v>147</v>
      </c>
      <c r="M22058" t="s">
        <v>147</v>
      </c>
      <c r="N22058" t="s">
        <v>17289</v>
      </c>
      <c r="O22058" t="s">
        <v>37</v>
      </c>
      <c r="P22058" t="s">
        <v>294</v>
      </c>
      <c r="Q22058" t="s">
        <v>10731</v>
      </c>
      <c r="R22058" s="3">
        <v>115.44000000000001</v>
      </c>
      <c r="S22058">
        <v>1</v>
      </c>
      <c r="T22058" s="3">
        <v>0</v>
      </c>
      <c r="U22058" s="3">
        <v>49.62</v>
      </c>
      <c r="V22058" s="3">
        <v>10.52</v>
      </c>
      <c r="W22058" t="s">
        <v>117</v>
      </c>
      <c r="X22058" t="str">
        <f>TEXT(Table1__2[[#This Row],[Order date]],"dddd")</f>
        <v>Sunday</v>
      </c>
      <c r="Y22058" s="3" t="str">
        <f>IF(OR(Table1__2[[#This Row],[Day]]="Saturday",Table1__2[[#This Row],[Day]]="Sunday"),"Holiday","Non-Holiday")</f>
        <v>Holiday</v>
      </c>
      <c r="Z22058" s="3" t="str">
        <f>TEXT(Table1__2[[#This Row],[Order date]],"mmmm")</f>
        <v>September</v>
      </c>
    </row>
    <row r="22059" spans="1:26" x14ac:dyDescent="0.3">
      <c r="A22059">
        <v>9598</v>
      </c>
      <c r="B22059" t="s">
        <v>30870</v>
      </c>
      <c r="C22059" s="2">
        <v>43791</v>
      </c>
      <c r="D22059" s="2">
        <v>43791</v>
      </c>
      <c r="E22059" t="s">
        <v>27</v>
      </c>
      <c r="F22059" t="s">
        <v>6087</v>
      </c>
      <c r="G22059" t="s">
        <v>6088</v>
      </c>
      <c r="H22059" t="s">
        <v>45</v>
      </c>
      <c r="I22059" t="s">
        <v>1555</v>
      </c>
      <c r="J22059" t="s">
        <v>1556</v>
      </c>
      <c r="K22059" t="s">
        <v>242</v>
      </c>
      <c r="L22059" t="s">
        <v>156</v>
      </c>
      <c r="M22059" t="s">
        <v>234</v>
      </c>
      <c r="N22059" t="s">
        <v>30871</v>
      </c>
      <c r="O22059" t="s">
        <v>114</v>
      </c>
      <c r="P22059" t="s">
        <v>5050</v>
      </c>
      <c r="Q22059" t="s">
        <v>27840</v>
      </c>
      <c r="R22059" s="3">
        <v>67.099999999999994</v>
      </c>
      <c r="S22059">
        <v>5</v>
      </c>
      <c r="T22059" s="3">
        <v>0</v>
      </c>
      <c r="U22059" s="3">
        <v>13.4</v>
      </c>
      <c r="V22059" s="3">
        <v>10.512</v>
      </c>
      <c r="W22059" t="s">
        <v>64</v>
      </c>
      <c r="X22059" t="str">
        <f>TEXT(Table1__2[[#This Row],[Order date]],"dddd")</f>
        <v>Friday</v>
      </c>
      <c r="Y22059" s="3" t="str">
        <f>IF(OR(Table1__2[[#This Row],[Day]]="Saturday",Table1__2[[#This Row],[Day]]="Sunday"),"Holiday","Non-Holiday")</f>
        <v>Non-Holiday</v>
      </c>
      <c r="Z22059" s="3" t="str">
        <f>TEXT(Table1__2[[#This Row],[Order date]],"mmmm")</f>
        <v>November</v>
      </c>
    </row>
    <row r="22060" spans="1:26" x14ac:dyDescent="0.3">
      <c r="A22060">
        <v>27874</v>
      </c>
      <c r="B22060" t="s">
        <v>30872</v>
      </c>
      <c r="C22060" s="2">
        <v>44878</v>
      </c>
      <c r="D22060" s="2">
        <v>44882</v>
      </c>
      <c r="E22060" t="s">
        <v>98</v>
      </c>
      <c r="F22060" t="s">
        <v>4025</v>
      </c>
      <c r="G22060" t="s">
        <v>2521</v>
      </c>
      <c r="H22060" t="s">
        <v>45</v>
      </c>
      <c r="I22060" t="s">
        <v>3578</v>
      </c>
      <c r="J22060" t="s">
        <v>3579</v>
      </c>
      <c r="K22060" t="s">
        <v>349</v>
      </c>
      <c r="L22060" t="s">
        <v>49</v>
      </c>
      <c r="M22060" t="s">
        <v>350</v>
      </c>
      <c r="N22060" t="s">
        <v>10977</v>
      </c>
      <c r="O22060" t="s">
        <v>52</v>
      </c>
      <c r="P22060" t="s">
        <v>365</v>
      </c>
      <c r="Q22060" t="s">
        <v>10978</v>
      </c>
      <c r="R22060" s="3">
        <v>132.83189999999999</v>
      </c>
      <c r="S22060">
        <v>1</v>
      </c>
      <c r="T22060" s="3">
        <v>7.0000000000000007E-2</v>
      </c>
      <c r="U22060" s="3">
        <v>52.821900000000007</v>
      </c>
      <c r="V22060" s="3">
        <v>10.51</v>
      </c>
      <c r="W22060" t="s">
        <v>64</v>
      </c>
      <c r="X22060" t="str">
        <f>TEXT(Table1__2[[#This Row],[Order date]],"dddd")</f>
        <v>Sunday</v>
      </c>
      <c r="Y22060" s="3" t="str">
        <f>IF(OR(Table1__2[[#This Row],[Day]]="Saturday",Table1__2[[#This Row],[Day]]="Sunday"),"Holiday","Non-Holiday")</f>
        <v>Holiday</v>
      </c>
      <c r="Z22060" s="3" t="str">
        <f>TEXT(Table1__2[[#This Row],[Order date]],"mmmm")</f>
        <v>November</v>
      </c>
    </row>
    <row r="22061" spans="1:26" x14ac:dyDescent="0.3">
      <c r="A22061">
        <v>35137</v>
      </c>
      <c r="B22061" t="s">
        <v>13237</v>
      </c>
      <c r="C22061" s="2">
        <v>43672</v>
      </c>
      <c r="D22061" s="2">
        <v>43679</v>
      </c>
      <c r="E22061" t="s">
        <v>98</v>
      </c>
      <c r="F22061" t="s">
        <v>2303</v>
      </c>
      <c r="G22061" t="s">
        <v>2304</v>
      </c>
      <c r="H22061" t="s">
        <v>30</v>
      </c>
      <c r="I22061" t="s">
        <v>1189</v>
      </c>
      <c r="J22061" t="s">
        <v>654</v>
      </c>
      <c r="K22061" t="s">
        <v>33</v>
      </c>
      <c r="L22061" t="s">
        <v>34</v>
      </c>
      <c r="M22061" t="s">
        <v>112</v>
      </c>
      <c r="N22061" t="s">
        <v>30873</v>
      </c>
      <c r="O22061" t="s">
        <v>37</v>
      </c>
      <c r="P22061" t="s">
        <v>38</v>
      </c>
      <c r="Q22061" t="s">
        <v>30874</v>
      </c>
      <c r="R22061" s="3">
        <v>170.97</v>
      </c>
      <c r="S22061">
        <v>3</v>
      </c>
      <c r="T22061" s="3">
        <v>0</v>
      </c>
      <c r="U22061" s="3">
        <v>70.097700000000003</v>
      </c>
      <c r="V22061" s="3">
        <v>10.51</v>
      </c>
      <c r="W22061" t="s">
        <v>64</v>
      </c>
      <c r="X22061" t="str">
        <f>TEXT(Table1__2[[#This Row],[Order date]],"dddd")</f>
        <v>Friday</v>
      </c>
      <c r="Y22061" s="3" t="str">
        <f>IF(OR(Table1__2[[#This Row],[Day]]="Saturday",Table1__2[[#This Row],[Day]]="Sunday"),"Holiday","Non-Holiday")</f>
        <v>Non-Holiday</v>
      </c>
      <c r="Z22061" s="3" t="str">
        <f>TEXT(Table1__2[[#This Row],[Order date]],"mmmm")</f>
        <v>July</v>
      </c>
    </row>
    <row r="22062" spans="1:26" x14ac:dyDescent="0.3">
      <c r="A22062">
        <v>35823</v>
      </c>
      <c r="B22062" t="s">
        <v>19752</v>
      </c>
      <c r="C22062" s="2">
        <v>44760</v>
      </c>
      <c r="D22062" s="2">
        <v>44766</v>
      </c>
      <c r="E22062" t="s">
        <v>98</v>
      </c>
      <c r="F22062" t="s">
        <v>1023</v>
      </c>
      <c r="G22062" t="s">
        <v>1024</v>
      </c>
      <c r="H22062" t="s">
        <v>68</v>
      </c>
      <c r="I22062" t="s">
        <v>2356</v>
      </c>
      <c r="J22062" t="s">
        <v>32</v>
      </c>
      <c r="K22062" t="s">
        <v>33</v>
      </c>
      <c r="L22062" t="s">
        <v>34</v>
      </c>
      <c r="M22062" t="s">
        <v>35</v>
      </c>
      <c r="N22062" t="s">
        <v>17484</v>
      </c>
      <c r="O22062" t="s">
        <v>114</v>
      </c>
      <c r="P22062" t="s">
        <v>6627</v>
      </c>
      <c r="Q22062" t="s">
        <v>17485</v>
      </c>
      <c r="R22062" s="3">
        <v>99.9</v>
      </c>
      <c r="S22062">
        <v>5</v>
      </c>
      <c r="T22062" s="3">
        <v>0</v>
      </c>
      <c r="U22062" s="3">
        <v>47.952000000000005</v>
      </c>
      <c r="V22062" s="3">
        <v>10.51</v>
      </c>
      <c r="W22062" t="s">
        <v>64</v>
      </c>
      <c r="X22062" t="str">
        <f>TEXT(Table1__2[[#This Row],[Order date]],"dddd")</f>
        <v>Monday</v>
      </c>
      <c r="Y22062" s="3" t="str">
        <f>IF(OR(Table1__2[[#This Row],[Day]]="Saturday",Table1__2[[#This Row],[Day]]="Sunday"),"Holiday","Non-Holiday")</f>
        <v>Non-Holiday</v>
      </c>
      <c r="Z22062" s="3" t="str">
        <f>TEXT(Table1__2[[#This Row],[Order date]],"mmmm")</f>
        <v>July</v>
      </c>
    </row>
    <row r="22063" spans="1:26" x14ac:dyDescent="0.3">
      <c r="A22063">
        <v>40547</v>
      </c>
      <c r="B22063" t="s">
        <v>30875</v>
      </c>
      <c r="C22063" s="2">
        <v>44533</v>
      </c>
      <c r="D22063" s="2">
        <v>44537</v>
      </c>
      <c r="E22063" t="s">
        <v>98</v>
      </c>
      <c r="F22063" t="s">
        <v>3707</v>
      </c>
      <c r="G22063" t="s">
        <v>3708</v>
      </c>
      <c r="H22063" t="s">
        <v>45</v>
      </c>
      <c r="I22063" t="s">
        <v>6264</v>
      </c>
      <c r="J22063" t="s">
        <v>8099</v>
      </c>
      <c r="K22063" t="s">
        <v>33</v>
      </c>
      <c r="L22063" t="s">
        <v>34</v>
      </c>
      <c r="M22063" t="s">
        <v>72</v>
      </c>
      <c r="N22063" t="s">
        <v>30876</v>
      </c>
      <c r="O22063" t="s">
        <v>114</v>
      </c>
      <c r="P22063" t="s">
        <v>115</v>
      </c>
      <c r="Q22063" t="s">
        <v>30877</v>
      </c>
      <c r="R22063" s="3">
        <v>115.84</v>
      </c>
      <c r="S22063">
        <v>8</v>
      </c>
      <c r="T22063" s="3">
        <v>0</v>
      </c>
      <c r="U22063" s="3">
        <v>54.444800000000001</v>
      </c>
      <c r="V22063" s="3">
        <v>10.51</v>
      </c>
      <c r="W22063" t="s">
        <v>64</v>
      </c>
      <c r="X22063" t="str">
        <f>TEXT(Table1__2[[#This Row],[Order date]],"dddd")</f>
        <v>Friday</v>
      </c>
      <c r="Y22063" s="3" t="str">
        <f>IF(OR(Table1__2[[#This Row],[Day]]="Saturday",Table1__2[[#This Row],[Day]]="Sunday"),"Holiday","Non-Holiday")</f>
        <v>Non-Holiday</v>
      </c>
      <c r="Z22063" s="3" t="str">
        <f>TEXT(Table1__2[[#This Row],[Order date]],"mmmm")</f>
        <v>December</v>
      </c>
    </row>
    <row r="22064" spans="1:26" x14ac:dyDescent="0.3">
      <c r="A22064">
        <v>41752</v>
      </c>
      <c r="B22064" t="s">
        <v>30878</v>
      </c>
      <c r="C22064" s="2">
        <v>43727</v>
      </c>
      <c r="D22064" s="2">
        <v>43732</v>
      </c>
      <c r="E22064" t="s">
        <v>42</v>
      </c>
      <c r="F22064" t="s">
        <v>13451</v>
      </c>
      <c r="G22064" t="s">
        <v>5481</v>
      </c>
      <c r="H22064" t="s">
        <v>30</v>
      </c>
      <c r="I22064" t="s">
        <v>25782</v>
      </c>
      <c r="J22064" t="s">
        <v>25783</v>
      </c>
      <c r="K22064" t="s">
        <v>211</v>
      </c>
      <c r="L22064" t="s">
        <v>147</v>
      </c>
      <c r="M22064" t="s">
        <v>147</v>
      </c>
      <c r="N22064" t="s">
        <v>30879</v>
      </c>
      <c r="O22064" t="s">
        <v>52</v>
      </c>
      <c r="P22064" t="s">
        <v>4240</v>
      </c>
      <c r="Q22064" t="s">
        <v>20914</v>
      </c>
      <c r="R22064" s="3">
        <v>87.78</v>
      </c>
      <c r="S22064">
        <v>2</v>
      </c>
      <c r="T22064" s="3">
        <v>0</v>
      </c>
      <c r="U22064" s="3">
        <v>28.92</v>
      </c>
      <c r="V22064" s="3">
        <v>10.51</v>
      </c>
      <c r="W22064" t="s">
        <v>106</v>
      </c>
      <c r="X22064" t="str">
        <f>TEXT(Table1__2[[#This Row],[Order date]],"dddd")</f>
        <v>Thursday</v>
      </c>
      <c r="Y22064" s="3" t="str">
        <f>IF(OR(Table1__2[[#This Row],[Day]]="Saturday",Table1__2[[#This Row],[Day]]="Sunday"),"Holiday","Non-Holiday")</f>
        <v>Non-Holiday</v>
      </c>
      <c r="Z22064" s="3" t="str">
        <f>TEXT(Table1__2[[#This Row],[Order date]],"mmmm")</f>
        <v>September</v>
      </c>
    </row>
    <row r="22065" spans="1:26" x14ac:dyDescent="0.3">
      <c r="A22065">
        <v>44245</v>
      </c>
      <c r="B22065" t="s">
        <v>30880</v>
      </c>
      <c r="C22065" s="2">
        <v>44710</v>
      </c>
      <c r="D22065" s="2">
        <v>44712</v>
      </c>
      <c r="E22065" t="s">
        <v>42</v>
      </c>
      <c r="F22065" t="s">
        <v>13900</v>
      </c>
      <c r="G22065" t="s">
        <v>6687</v>
      </c>
      <c r="H22065" t="s">
        <v>45</v>
      </c>
      <c r="I22065" t="s">
        <v>7894</v>
      </c>
      <c r="J22065" t="s">
        <v>319</v>
      </c>
      <c r="K22065" t="s">
        <v>320</v>
      </c>
      <c r="L22065" t="s">
        <v>79</v>
      </c>
      <c r="M22065" t="s">
        <v>79</v>
      </c>
      <c r="N22065" t="s">
        <v>30881</v>
      </c>
      <c r="O22065" t="s">
        <v>37</v>
      </c>
      <c r="P22065" t="s">
        <v>62</v>
      </c>
      <c r="Q22065" t="s">
        <v>17942</v>
      </c>
      <c r="R22065" s="3">
        <v>65.28</v>
      </c>
      <c r="S22065">
        <v>1</v>
      </c>
      <c r="T22065" s="3">
        <v>0</v>
      </c>
      <c r="U22065" s="3">
        <v>3.9000000000000004</v>
      </c>
      <c r="V22065" s="3">
        <v>10.51</v>
      </c>
      <c r="W22065" t="s">
        <v>106</v>
      </c>
      <c r="X22065" t="str">
        <f>TEXT(Table1__2[[#This Row],[Order date]],"dddd")</f>
        <v>Sunday</v>
      </c>
      <c r="Y22065" s="3" t="str">
        <f>IF(OR(Table1__2[[#This Row],[Day]]="Saturday",Table1__2[[#This Row],[Day]]="Sunday"),"Holiday","Non-Holiday")</f>
        <v>Holiday</v>
      </c>
      <c r="Z22065" s="3" t="str">
        <f>TEXT(Table1__2[[#This Row],[Order date]],"mmmm")</f>
        <v>May</v>
      </c>
    </row>
    <row r="22066" spans="1:26" x14ac:dyDescent="0.3">
      <c r="A22066">
        <v>8424</v>
      </c>
      <c r="B22066" t="s">
        <v>30882</v>
      </c>
      <c r="C22066" s="2">
        <v>44498</v>
      </c>
      <c r="D22066" s="2">
        <v>44498</v>
      </c>
      <c r="E22066" t="s">
        <v>27</v>
      </c>
      <c r="F22066" t="s">
        <v>1335</v>
      </c>
      <c r="G22066" t="s">
        <v>1336</v>
      </c>
      <c r="H22066" t="s">
        <v>30</v>
      </c>
      <c r="I22066" t="s">
        <v>524</v>
      </c>
      <c r="J22066" t="s">
        <v>524</v>
      </c>
      <c r="K22066" t="s">
        <v>242</v>
      </c>
      <c r="L22066" t="s">
        <v>156</v>
      </c>
      <c r="M22066" t="s">
        <v>234</v>
      </c>
      <c r="N22066" t="s">
        <v>30883</v>
      </c>
      <c r="O22066" t="s">
        <v>52</v>
      </c>
      <c r="P22066" t="s">
        <v>4240</v>
      </c>
      <c r="Q22066" t="s">
        <v>15815</v>
      </c>
      <c r="R22066" s="3">
        <v>40.367999999999995</v>
      </c>
      <c r="S22066">
        <v>2</v>
      </c>
      <c r="T22066" s="3">
        <v>0.4</v>
      </c>
      <c r="U22066" s="3">
        <v>-8.1120000000000001</v>
      </c>
      <c r="V22066" s="3">
        <v>10.506</v>
      </c>
      <c r="W22066" t="s">
        <v>40</v>
      </c>
      <c r="X22066" t="str">
        <f>TEXT(Table1__2[[#This Row],[Order date]],"dddd")</f>
        <v>Friday</v>
      </c>
      <c r="Y22066" s="3" t="str">
        <f>IF(OR(Table1__2[[#This Row],[Day]]="Saturday",Table1__2[[#This Row],[Day]]="Sunday"),"Holiday","Non-Holiday")</f>
        <v>Non-Holiday</v>
      </c>
      <c r="Z22066" s="3" t="str">
        <f>TEXT(Table1__2[[#This Row],[Order date]],"mmmm")</f>
        <v>October</v>
      </c>
    </row>
    <row r="22067" spans="1:26" x14ac:dyDescent="0.3">
      <c r="A22067">
        <v>5979</v>
      </c>
      <c r="B22067" t="s">
        <v>30884</v>
      </c>
      <c r="C22067" s="2">
        <v>44304</v>
      </c>
      <c r="D22067" s="2">
        <v>44308</v>
      </c>
      <c r="E22067" t="s">
        <v>98</v>
      </c>
      <c r="F22067" t="s">
        <v>1202</v>
      </c>
      <c r="G22067" t="s">
        <v>1203</v>
      </c>
      <c r="H22067" t="s">
        <v>68</v>
      </c>
      <c r="I22067" t="s">
        <v>3603</v>
      </c>
      <c r="J22067" t="s">
        <v>3604</v>
      </c>
      <c r="K22067" t="s">
        <v>3605</v>
      </c>
      <c r="L22067" t="s">
        <v>156</v>
      </c>
      <c r="M22067" t="s">
        <v>72</v>
      </c>
      <c r="N22067" t="s">
        <v>3182</v>
      </c>
      <c r="O22067" t="s">
        <v>37</v>
      </c>
      <c r="P22067" t="s">
        <v>81</v>
      </c>
      <c r="Q22067" t="s">
        <v>2580</v>
      </c>
      <c r="R22067" s="3">
        <v>303.06639999999999</v>
      </c>
      <c r="S22067">
        <v>2</v>
      </c>
      <c r="T22067" s="3">
        <v>0.40200000000000002</v>
      </c>
      <c r="U22067" s="3">
        <v>-82.133600000000001</v>
      </c>
      <c r="V22067" s="3">
        <v>10.504999999999999</v>
      </c>
      <c r="W22067" t="s">
        <v>64</v>
      </c>
      <c r="X22067" t="str">
        <f>TEXT(Table1__2[[#This Row],[Order date]],"dddd")</f>
        <v>Sunday</v>
      </c>
      <c r="Y22067" s="3" t="str">
        <f>IF(OR(Table1__2[[#This Row],[Day]]="Saturday",Table1__2[[#This Row],[Day]]="Sunday"),"Holiday","Non-Holiday")</f>
        <v>Holiday</v>
      </c>
      <c r="Z22067" s="3" t="str">
        <f>TEXT(Table1__2[[#This Row],[Order date]],"mmmm")</f>
        <v>April</v>
      </c>
    </row>
    <row r="22068" spans="1:26" x14ac:dyDescent="0.3">
      <c r="A22068">
        <v>16180</v>
      </c>
      <c r="B22068" t="s">
        <v>29948</v>
      </c>
      <c r="C22068" s="2">
        <v>44688</v>
      </c>
      <c r="D22068" s="2">
        <v>44692</v>
      </c>
      <c r="E22068" t="s">
        <v>98</v>
      </c>
      <c r="F22068" t="s">
        <v>1239</v>
      </c>
      <c r="G22068" t="s">
        <v>1240</v>
      </c>
      <c r="H22068" t="s">
        <v>30</v>
      </c>
      <c r="I22068" t="s">
        <v>13270</v>
      </c>
      <c r="J22068" t="s">
        <v>716</v>
      </c>
      <c r="K22068" t="s">
        <v>174</v>
      </c>
      <c r="L22068" t="s">
        <v>71</v>
      </c>
      <c r="M22068" t="s">
        <v>72</v>
      </c>
      <c r="N22068" t="s">
        <v>28058</v>
      </c>
      <c r="O22068" t="s">
        <v>114</v>
      </c>
      <c r="P22068" t="s">
        <v>167</v>
      </c>
      <c r="Q22068" t="s">
        <v>13397</v>
      </c>
      <c r="R22068" s="3">
        <v>232.38900000000001</v>
      </c>
      <c r="S22068">
        <v>3</v>
      </c>
      <c r="T22068" s="3">
        <v>0.1</v>
      </c>
      <c r="U22068" s="3">
        <v>85.149000000000001</v>
      </c>
      <c r="V22068" s="3">
        <v>10.5</v>
      </c>
      <c r="W22068" t="s">
        <v>64</v>
      </c>
      <c r="X22068" t="str">
        <f>TEXT(Table1__2[[#This Row],[Order date]],"dddd")</f>
        <v>Saturday</v>
      </c>
      <c r="Y22068" s="3" t="str">
        <f>IF(OR(Table1__2[[#This Row],[Day]]="Saturday",Table1__2[[#This Row],[Day]]="Sunday"),"Holiday","Non-Holiday")</f>
        <v>Holiday</v>
      </c>
      <c r="Z22068" s="3" t="str">
        <f>TEXT(Table1__2[[#This Row],[Order date]],"mmmm")</f>
        <v>May</v>
      </c>
    </row>
    <row r="22069" spans="1:26" x14ac:dyDescent="0.3">
      <c r="A22069">
        <v>20824</v>
      </c>
      <c r="B22069" t="s">
        <v>30885</v>
      </c>
      <c r="C22069" s="2">
        <v>44809</v>
      </c>
      <c r="D22069" s="2">
        <v>44815</v>
      </c>
      <c r="E22069" t="s">
        <v>98</v>
      </c>
      <c r="F22069" t="s">
        <v>2743</v>
      </c>
      <c r="G22069" t="s">
        <v>2744</v>
      </c>
      <c r="H22069" t="s">
        <v>30</v>
      </c>
      <c r="I22069" t="s">
        <v>16328</v>
      </c>
      <c r="J22069" t="s">
        <v>673</v>
      </c>
      <c r="K22069" t="s">
        <v>674</v>
      </c>
      <c r="L22069" t="s">
        <v>49</v>
      </c>
      <c r="M22069" t="s">
        <v>350</v>
      </c>
      <c r="N22069" t="s">
        <v>13992</v>
      </c>
      <c r="O22069" t="s">
        <v>52</v>
      </c>
      <c r="P22069" t="s">
        <v>53</v>
      </c>
      <c r="Q22069" t="s">
        <v>13993</v>
      </c>
      <c r="R22069" s="3">
        <v>116.84249999999997</v>
      </c>
      <c r="S22069">
        <v>3</v>
      </c>
      <c r="T22069" s="3">
        <v>0.25</v>
      </c>
      <c r="U22069" s="3">
        <v>-14.107499999999995</v>
      </c>
      <c r="V22069" s="3">
        <v>10.5</v>
      </c>
      <c r="W22069" t="s">
        <v>64</v>
      </c>
      <c r="X22069" t="str">
        <f>TEXT(Table1__2[[#This Row],[Order date]],"dddd")</f>
        <v>Monday</v>
      </c>
      <c r="Y22069" s="3" t="str">
        <f>IF(OR(Table1__2[[#This Row],[Day]]="Saturday",Table1__2[[#This Row],[Day]]="Sunday"),"Holiday","Non-Holiday")</f>
        <v>Non-Holiday</v>
      </c>
      <c r="Z22069" s="3" t="str">
        <f>TEXT(Table1__2[[#This Row],[Order date]],"mmmm")</f>
        <v>September</v>
      </c>
    </row>
    <row r="22070" spans="1:26" x14ac:dyDescent="0.3">
      <c r="A22070">
        <v>42042</v>
      </c>
      <c r="B22070" t="s">
        <v>30886</v>
      </c>
      <c r="C22070" s="2">
        <v>44369</v>
      </c>
      <c r="D22070" s="2">
        <v>44372</v>
      </c>
      <c r="E22070" t="s">
        <v>56</v>
      </c>
      <c r="F22070" t="s">
        <v>19170</v>
      </c>
      <c r="G22070" t="s">
        <v>6058</v>
      </c>
      <c r="H22070" t="s">
        <v>45</v>
      </c>
      <c r="I22070" t="s">
        <v>15480</v>
      </c>
      <c r="J22070" t="s">
        <v>15222</v>
      </c>
      <c r="K22070" t="s">
        <v>211</v>
      </c>
      <c r="L22070" t="s">
        <v>147</v>
      </c>
      <c r="M22070" t="s">
        <v>147</v>
      </c>
      <c r="N22070" t="s">
        <v>21628</v>
      </c>
      <c r="O22070" t="s">
        <v>114</v>
      </c>
      <c r="P22070" t="s">
        <v>132</v>
      </c>
      <c r="Q22070" t="s">
        <v>17190</v>
      </c>
      <c r="R22070" s="3">
        <v>23.160000000000004</v>
      </c>
      <c r="S22070">
        <v>1</v>
      </c>
      <c r="T22070" s="3">
        <v>0</v>
      </c>
      <c r="U22070" s="3">
        <v>11.100000000000001</v>
      </c>
      <c r="V22070" s="3">
        <v>10.5</v>
      </c>
      <c r="W22070" t="s">
        <v>40</v>
      </c>
      <c r="X22070" t="str">
        <f>TEXT(Table1__2[[#This Row],[Order date]],"dddd")</f>
        <v>Tuesday</v>
      </c>
      <c r="Y22070" s="3" t="str">
        <f>IF(OR(Table1__2[[#This Row],[Day]]="Saturday",Table1__2[[#This Row],[Day]]="Sunday"),"Holiday","Non-Holiday")</f>
        <v>Non-Holiday</v>
      </c>
      <c r="Z22070" s="3" t="str">
        <f>TEXT(Table1__2[[#This Row],[Order date]],"mmmm")</f>
        <v>June</v>
      </c>
    </row>
    <row r="22071" spans="1:26" x14ac:dyDescent="0.3">
      <c r="A22071">
        <v>43329</v>
      </c>
      <c r="B22071" t="s">
        <v>30418</v>
      </c>
      <c r="C22071" s="2">
        <v>44372</v>
      </c>
      <c r="D22071" s="2">
        <v>44374</v>
      </c>
      <c r="E22071" t="s">
        <v>56</v>
      </c>
      <c r="F22071" t="s">
        <v>9693</v>
      </c>
      <c r="G22071" t="s">
        <v>1062</v>
      </c>
      <c r="H22071" t="s">
        <v>30</v>
      </c>
      <c r="I22071" t="s">
        <v>6272</v>
      </c>
      <c r="J22071" t="s">
        <v>6273</v>
      </c>
      <c r="K22071" t="s">
        <v>530</v>
      </c>
      <c r="L22071" t="s">
        <v>147</v>
      </c>
      <c r="M22071" t="s">
        <v>147</v>
      </c>
      <c r="N22071" t="s">
        <v>29132</v>
      </c>
      <c r="O22071" t="s">
        <v>114</v>
      </c>
      <c r="P22071" t="s">
        <v>132</v>
      </c>
      <c r="Q22071" t="s">
        <v>21519</v>
      </c>
      <c r="R22071" s="3">
        <v>34.92</v>
      </c>
      <c r="S22071">
        <v>1</v>
      </c>
      <c r="T22071" s="3">
        <v>0</v>
      </c>
      <c r="U22071" s="3">
        <v>11.16</v>
      </c>
      <c r="V22071" s="3">
        <v>10.5</v>
      </c>
      <c r="W22071" t="s">
        <v>106</v>
      </c>
      <c r="X22071" t="str">
        <f>TEXT(Table1__2[[#This Row],[Order date]],"dddd")</f>
        <v>Friday</v>
      </c>
      <c r="Y22071" s="3" t="str">
        <f>IF(OR(Table1__2[[#This Row],[Day]]="Saturday",Table1__2[[#This Row],[Day]]="Sunday"),"Holiday","Non-Holiday")</f>
        <v>Non-Holiday</v>
      </c>
      <c r="Z22071" s="3" t="str">
        <f>TEXT(Table1__2[[#This Row],[Order date]],"mmmm")</f>
        <v>June</v>
      </c>
    </row>
    <row r="22072" spans="1:26" x14ac:dyDescent="0.3">
      <c r="A22072">
        <v>45993</v>
      </c>
      <c r="B22072" t="s">
        <v>28778</v>
      </c>
      <c r="C22072" s="2">
        <v>44106</v>
      </c>
      <c r="D22072" s="2">
        <v>44111</v>
      </c>
      <c r="E22072" t="s">
        <v>98</v>
      </c>
      <c r="F22072" t="s">
        <v>15313</v>
      </c>
      <c r="G22072" t="s">
        <v>1203</v>
      </c>
      <c r="H22072" t="s">
        <v>68</v>
      </c>
      <c r="I22072" t="s">
        <v>13275</v>
      </c>
      <c r="J22072" t="s">
        <v>4889</v>
      </c>
      <c r="K22072" t="s">
        <v>667</v>
      </c>
      <c r="L22072" t="s">
        <v>667</v>
      </c>
      <c r="M22072" t="s">
        <v>667</v>
      </c>
      <c r="N22072" t="s">
        <v>28760</v>
      </c>
      <c r="O22072" t="s">
        <v>37</v>
      </c>
      <c r="P22072" t="s">
        <v>81</v>
      </c>
      <c r="Q22072" t="s">
        <v>2248</v>
      </c>
      <c r="R22072" s="3">
        <v>190.98</v>
      </c>
      <c r="S22072">
        <v>1</v>
      </c>
      <c r="T22072" s="3">
        <v>0</v>
      </c>
      <c r="U22072" s="3">
        <v>21</v>
      </c>
      <c r="V22072" s="3">
        <v>10.5</v>
      </c>
      <c r="W22072" t="s">
        <v>64</v>
      </c>
      <c r="X22072" t="str">
        <f>TEXT(Table1__2[[#This Row],[Order date]],"dddd")</f>
        <v>Friday</v>
      </c>
      <c r="Y22072" s="3" t="str">
        <f>IF(OR(Table1__2[[#This Row],[Day]]="Saturday",Table1__2[[#This Row],[Day]]="Sunday"),"Holiday","Non-Holiday")</f>
        <v>Non-Holiday</v>
      </c>
      <c r="Z22072" s="3" t="str">
        <f>TEXT(Table1__2[[#This Row],[Order date]],"mmmm")</f>
        <v>October</v>
      </c>
    </row>
    <row r="22073" spans="1:26" x14ac:dyDescent="0.3">
      <c r="A22073">
        <v>5624</v>
      </c>
      <c r="B22073" t="s">
        <v>30887</v>
      </c>
      <c r="C22073" s="2">
        <v>44375</v>
      </c>
      <c r="D22073" s="2">
        <v>44379</v>
      </c>
      <c r="E22073" t="s">
        <v>98</v>
      </c>
      <c r="F22073" t="s">
        <v>1485</v>
      </c>
      <c r="G22073" t="s">
        <v>1486</v>
      </c>
      <c r="H22073" t="s">
        <v>68</v>
      </c>
      <c r="I22073" t="s">
        <v>3258</v>
      </c>
      <c r="J22073" t="s">
        <v>1015</v>
      </c>
      <c r="K22073" t="s">
        <v>1015</v>
      </c>
      <c r="L22073" t="s">
        <v>156</v>
      </c>
      <c r="M22073" t="s">
        <v>72</v>
      </c>
      <c r="N22073" t="s">
        <v>8793</v>
      </c>
      <c r="O22073" t="s">
        <v>52</v>
      </c>
      <c r="P22073" t="s">
        <v>53</v>
      </c>
      <c r="Q22073" t="s">
        <v>8794</v>
      </c>
      <c r="R22073" s="3">
        <v>164.46</v>
      </c>
      <c r="S22073">
        <v>3</v>
      </c>
      <c r="T22073" s="3">
        <v>0</v>
      </c>
      <c r="U22073" s="3">
        <v>0</v>
      </c>
      <c r="V22073" s="3">
        <v>10.497</v>
      </c>
      <c r="W22073" t="s">
        <v>64</v>
      </c>
      <c r="X22073" t="str">
        <f>TEXT(Table1__2[[#This Row],[Order date]],"dddd")</f>
        <v>Monday</v>
      </c>
      <c r="Y22073" s="3" t="str">
        <f>IF(OR(Table1__2[[#This Row],[Day]]="Saturday",Table1__2[[#This Row],[Day]]="Sunday"),"Holiday","Non-Holiday")</f>
        <v>Non-Holiday</v>
      </c>
      <c r="Z22073" s="3" t="str">
        <f>TEXT(Table1__2[[#This Row],[Order date]],"mmmm")</f>
        <v>June</v>
      </c>
    </row>
    <row r="22074" spans="1:26" x14ac:dyDescent="0.3">
      <c r="A22074">
        <v>16805</v>
      </c>
      <c r="B22074" t="s">
        <v>30159</v>
      </c>
      <c r="C22074" s="2">
        <v>43893</v>
      </c>
      <c r="D22074" s="2">
        <v>43899</v>
      </c>
      <c r="E22074" t="s">
        <v>98</v>
      </c>
      <c r="F22074" t="s">
        <v>995</v>
      </c>
      <c r="G22074" t="s">
        <v>996</v>
      </c>
      <c r="H22074" t="s">
        <v>45</v>
      </c>
      <c r="I22074" t="s">
        <v>4093</v>
      </c>
      <c r="J22074" t="s">
        <v>4093</v>
      </c>
      <c r="K22074" t="s">
        <v>3345</v>
      </c>
      <c r="L22074" t="s">
        <v>71</v>
      </c>
      <c r="M22074" t="s">
        <v>234</v>
      </c>
      <c r="N22074" t="s">
        <v>22988</v>
      </c>
      <c r="O22074" t="s">
        <v>114</v>
      </c>
      <c r="P22074" t="s">
        <v>797</v>
      </c>
      <c r="Q22074" t="s">
        <v>6766</v>
      </c>
      <c r="R22074" s="3">
        <v>115.74</v>
      </c>
      <c r="S22074">
        <v>2</v>
      </c>
      <c r="T22074" s="3">
        <v>0</v>
      </c>
      <c r="U22074" s="3">
        <v>27.72</v>
      </c>
      <c r="V22074" s="3">
        <v>10.49</v>
      </c>
      <c r="W22074" t="s">
        <v>64</v>
      </c>
      <c r="X22074" t="str">
        <f>TEXT(Table1__2[[#This Row],[Order date]],"dddd")</f>
        <v>Tuesday</v>
      </c>
      <c r="Y22074" s="3" t="str">
        <f>IF(OR(Table1__2[[#This Row],[Day]]="Saturday",Table1__2[[#This Row],[Day]]="Sunday"),"Holiday","Non-Holiday")</f>
        <v>Non-Holiday</v>
      </c>
      <c r="Z22074" s="3" t="str">
        <f>TEXT(Table1__2[[#This Row],[Order date]],"mmmm")</f>
        <v>March</v>
      </c>
    </row>
    <row r="22075" spans="1:26" x14ac:dyDescent="0.3">
      <c r="A22075">
        <v>20459</v>
      </c>
      <c r="B22075" t="s">
        <v>27365</v>
      </c>
      <c r="C22075" s="2">
        <v>44689</v>
      </c>
      <c r="D22075" s="2">
        <v>44693</v>
      </c>
      <c r="E22075" t="s">
        <v>98</v>
      </c>
      <c r="F22075" t="s">
        <v>862</v>
      </c>
      <c r="G22075" t="s">
        <v>863</v>
      </c>
      <c r="H22075" t="s">
        <v>30</v>
      </c>
      <c r="I22075" t="s">
        <v>3893</v>
      </c>
      <c r="J22075" t="s">
        <v>1226</v>
      </c>
      <c r="K22075" t="s">
        <v>164</v>
      </c>
      <c r="L22075" t="s">
        <v>49</v>
      </c>
      <c r="M22075" t="s">
        <v>165</v>
      </c>
      <c r="N22075" t="s">
        <v>4830</v>
      </c>
      <c r="O22075" t="s">
        <v>52</v>
      </c>
      <c r="P22075" t="s">
        <v>53</v>
      </c>
      <c r="Q22075" t="s">
        <v>1747</v>
      </c>
      <c r="R22075" s="3">
        <v>1371.4199999999996</v>
      </c>
      <c r="S22075">
        <v>3</v>
      </c>
      <c r="T22075" s="3">
        <v>0</v>
      </c>
      <c r="U22075" s="3">
        <v>137.07</v>
      </c>
      <c r="V22075" s="3">
        <v>10.49</v>
      </c>
      <c r="W22075" t="s">
        <v>64</v>
      </c>
      <c r="X22075" t="str">
        <f>TEXT(Table1__2[[#This Row],[Order date]],"dddd")</f>
        <v>Sunday</v>
      </c>
      <c r="Y22075" s="3" t="str">
        <f>IF(OR(Table1__2[[#This Row],[Day]]="Saturday",Table1__2[[#This Row],[Day]]="Sunday"),"Holiday","Non-Holiday")</f>
        <v>Holiday</v>
      </c>
      <c r="Z22075" s="3" t="str">
        <f>TEXT(Table1__2[[#This Row],[Order date]],"mmmm")</f>
        <v>May</v>
      </c>
    </row>
    <row r="22076" spans="1:26" x14ac:dyDescent="0.3">
      <c r="A22076">
        <v>27611</v>
      </c>
      <c r="B22076" t="s">
        <v>2962</v>
      </c>
      <c r="C22076" s="2">
        <v>44428</v>
      </c>
      <c r="D22076" s="2">
        <v>44428</v>
      </c>
      <c r="E22076" t="s">
        <v>27</v>
      </c>
      <c r="F22076" t="s">
        <v>2963</v>
      </c>
      <c r="G22076" t="s">
        <v>2964</v>
      </c>
      <c r="H22076" t="s">
        <v>68</v>
      </c>
      <c r="I22076" t="s">
        <v>2965</v>
      </c>
      <c r="J22076" t="s">
        <v>2965</v>
      </c>
      <c r="K22076" t="s">
        <v>2966</v>
      </c>
      <c r="L22076" t="s">
        <v>49</v>
      </c>
      <c r="M22076" t="s">
        <v>350</v>
      </c>
      <c r="N22076" t="s">
        <v>30888</v>
      </c>
      <c r="O22076" t="s">
        <v>114</v>
      </c>
      <c r="P22076" t="s">
        <v>115</v>
      </c>
      <c r="Q22076" t="s">
        <v>29253</v>
      </c>
      <c r="R22076" s="3">
        <v>35.606999999999999</v>
      </c>
      <c r="S22076">
        <v>5</v>
      </c>
      <c r="T22076" s="3">
        <v>0.17</v>
      </c>
      <c r="U22076" s="3">
        <v>-2.1930000000000014</v>
      </c>
      <c r="V22076" s="3">
        <v>10.49</v>
      </c>
      <c r="W22076" t="s">
        <v>40</v>
      </c>
      <c r="X22076" t="str">
        <f>TEXT(Table1__2[[#This Row],[Order date]],"dddd")</f>
        <v>Friday</v>
      </c>
      <c r="Y22076" s="3" t="str">
        <f>IF(OR(Table1__2[[#This Row],[Day]]="Saturday",Table1__2[[#This Row],[Day]]="Sunday"),"Holiday","Non-Holiday")</f>
        <v>Non-Holiday</v>
      </c>
      <c r="Z22076" s="3" t="str">
        <f>TEXT(Table1__2[[#This Row],[Order date]],"mmmm")</f>
        <v>August</v>
      </c>
    </row>
    <row r="22077" spans="1:26" x14ac:dyDescent="0.3">
      <c r="A22077">
        <v>39379</v>
      </c>
      <c r="B22077" t="s">
        <v>17518</v>
      </c>
      <c r="C22077" s="2">
        <v>44130</v>
      </c>
      <c r="D22077" s="2">
        <v>44136</v>
      </c>
      <c r="E22077" t="s">
        <v>98</v>
      </c>
      <c r="F22077" t="s">
        <v>2345</v>
      </c>
      <c r="G22077" t="s">
        <v>2346</v>
      </c>
      <c r="H22077" t="s">
        <v>45</v>
      </c>
      <c r="I22077" t="s">
        <v>1814</v>
      </c>
      <c r="J22077" t="s">
        <v>7271</v>
      </c>
      <c r="K22077" t="s">
        <v>33</v>
      </c>
      <c r="L22077" t="s">
        <v>34</v>
      </c>
      <c r="M22077" t="s">
        <v>112</v>
      </c>
      <c r="N22077" t="s">
        <v>3338</v>
      </c>
      <c r="O22077" t="s">
        <v>114</v>
      </c>
      <c r="P22077" t="s">
        <v>167</v>
      </c>
      <c r="Q22077" t="s">
        <v>20724</v>
      </c>
      <c r="R22077" s="3">
        <v>203.88000000000002</v>
      </c>
      <c r="S22077">
        <v>5</v>
      </c>
      <c r="T22077" s="3">
        <v>0.2</v>
      </c>
      <c r="U22077" s="3">
        <v>20.387999999999998</v>
      </c>
      <c r="V22077" s="3">
        <v>10.49</v>
      </c>
      <c r="W22077" t="s">
        <v>64</v>
      </c>
      <c r="X22077" t="str">
        <f>TEXT(Table1__2[[#This Row],[Order date]],"dddd")</f>
        <v>Monday</v>
      </c>
      <c r="Y22077" s="3" t="str">
        <f>IF(OR(Table1__2[[#This Row],[Day]]="Saturday",Table1__2[[#This Row],[Day]]="Sunday"),"Holiday","Non-Holiday")</f>
        <v>Non-Holiday</v>
      </c>
      <c r="Z22077" s="3" t="str">
        <f>TEXT(Table1__2[[#This Row],[Order date]],"mmmm")</f>
        <v>October</v>
      </c>
    </row>
    <row r="22078" spans="1:26" x14ac:dyDescent="0.3">
      <c r="A22078">
        <v>40638</v>
      </c>
      <c r="B22078" t="s">
        <v>30889</v>
      </c>
      <c r="C22078" s="2">
        <v>43757</v>
      </c>
      <c r="D22078" s="2">
        <v>43760</v>
      </c>
      <c r="E22078" t="s">
        <v>42</v>
      </c>
      <c r="F22078" t="s">
        <v>637</v>
      </c>
      <c r="G22078" t="s">
        <v>638</v>
      </c>
      <c r="H22078" t="s">
        <v>45</v>
      </c>
      <c r="I22078" t="s">
        <v>1284</v>
      </c>
      <c r="J22078" t="s">
        <v>111</v>
      </c>
      <c r="K22078" t="s">
        <v>33</v>
      </c>
      <c r="L22078" t="s">
        <v>34</v>
      </c>
      <c r="M22078" t="s">
        <v>112</v>
      </c>
      <c r="N22078" t="s">
        <v>19395</v>
      </c>
      <c r="O22078" t="s">
        <v>37</v>
      </c>
      <c r="P22078" t="s">
        <v>62</v>
      </c>
      <c r="Q22078" t="s">
        <v>19396</v>
      </c>
      <c r="R22078" s="3">
        <v>117.57600000000002</v>
      </c>
      <c r="S22078">
        <v>3</v>
      </c>
      <c r="T22078" s="3">
        <v>0.2</v>
      </c>
      <c r="U22078" s="3">
        <v>11.757600000000011</v>
      </c>
      <c r="V22078" s="3">
        <v>10.49</v>
      </c>
      <c r="W22078" t="s">
        <v>64</v>
      </c>
      <c r="X22078" t="str">
        <f>TEXT(Table1__2[[#This Row],[Order date]],"dddd")</f>
        <v>Saturday</v>
      </c>
      <c r="Y22078" s="3" t="str">
        <f>IF(OR(Table1__2[[#This Row],[Day]]="Saturday",Table1__2[[#This Row],[Day]]="Sunday"),"Holiday","Non-Holiday")</f>
        <v>Holiday</v>
      </c>
      <c r="Z22078" s="3" t="str">
        <f>TEXT(Table1__2[[#This Row],[Order date]],"mmmm")</f>
        <v>October</v>
      </c>
    </row>
    <row r="22079" spans="1:26" x14ac:dyDescent="0.3">
      <c r="A22079">
        <v>6393</v>
      </c>
      <c r="B22079" t="s">
        <v>16866</v>
      </c>
      <c r="C22079" s="2">
        <v>43774</v>
      </c>
      <c r="D22079" s="2">
        <v>43779</v>
      </c>
      <c r="E22079" t="s">
        <v>98</v>
      </c>
      <c r="F22079" t="s">
        <v>995</v>
      </c>
      <c r="G22079" t="s">
        <v>996</v>
      </c>
      <c r="H22079" t="s">
        <v>45</v>
      </c>
      <c r="I22079" t="s">
        <v>1555</v>
      </c>
      <c r="J22079" t="s">
        <v>1556</v>
      </c>
      <c r="K22079" t="s">
        <v>242</v>
      </c>
      <c r="L22079" t="s">
        <v>156</v>
      </c>
      <c r="M22079" t="s">
        <v>234</v>
      </c>
      <c r="N22079" t="s">
        <v>22947</v>
      </c>
      <c r="O22079" t="s">
        <v>37</v>
      </c>
      <c r="P22079" t="s">
        <v>38</v>
      </c>
      <c r="Q22079" t="s">
        <v>9691</v>
      </c>
      <c r="R22079" s="3">
        <v>192.5</v>
      </c>
      <c r="S22079">
        <v>5</v>
      </c>
      <c r="T22079" s="3">
        <v>0</v>
      </c>
      <c r="U22079" s="3">
        <v>53.9</v>
      </c>
      <c r="V22079" s="3">
        <v>10.489000000000001</v>
      </c>
      <c r="W22079" t="s">
        <v>64</v>
      </c>
      <c r="X22079" t="str">
        <f>TEXT(Table1__2[[#This Row],[Order date]],"dddd")</f>
        <v>Tuesday</v>
      </c>
      <c r="Y22079" s="3" t="str">
        <f>IF(OR(Table1__2[[#This Row],[Day]]="Saturday",Table1__2[[#This Row],[Day]]="Sunday"),"Holiday","Non-Holiday")</f>
        <v>Non-Holiday</v>
      </c>
      <c r="Z22079" s="3" t="str">
        <f>TEXT(Table1__2[[#This Row],[Order date]],"mmmm")</f>
        <v>November</v>
      </c>
    </row>
    <row r="22080" spans="1:26" x14ac:dyDescent="0.3">
      <c r="A22080">
        <v>9235</v>
      </c>
      <c r="B22080" t="s">
        <v>24957</v>
      </c>
      <c r="C22080" s="2">
        <v>44123</v>
      </c>
      <c r="D22080" s="2">
        <v>44128</v>
      </c>
      <c r="E22080" t="s">
        <v>98</v>
      </c>
      <c r="F22080" t="s">
        <v>4541</v>
      </c>
      <c r="G22080" t="s">
        <v>4542</v>
      </c>
      <c r="H22080" t="s">
        <v>30</v>
      </c>
      <c r="I22080" t="s">
        <v>21003</v>
      </c>
      <c r="J22080" t="s">
        <v>4563</v>
      </c>
      <c r="K22080" t="s">
        <v>155</v>
      </c>
      <c r="L22080" t="s">
        <v>156</v>
      </c>
      <c r="M22080" t="s">
        <v>123</v>
      </c>
      <c r="N22080" t="s">
        <v>30890</v>
      </c>
      <c r="O22080" t="s">
        <v>52</v>
      </c>
      <c r="P22080" t="s">
        <v>4240</v>
      </c>
      <c r="Q22080" t="s">
        <v>9494</v>
      </c>
      <c r="R22080" s="3">
        <v>214.19999999999996</v>
      </c>
      <c r="S22080">
        <v>6</v>
      </c>
      <c r="T22080" s="3">
        <v>0</v>
      </c>
      <c r="U22080" s="3">
        <v>19.2</v>
      </c>
      <c r="V22080" s="3">
        <v>10.487</v>
      </c>
      <c r="W22080" t="s">
        <v>64</v>
      </c>
      <c r="X22080" t="str">
        <f>TEXT(Table1__2[[#This Row],[Order date]],"dddd")</f>
        <v>Monday</v>
      </c>
      <c r="Y22080" s="3" t="str">
        <f>IF(OR(Table1__2[[#This Row],[Day]]="Saturday",Table1__2[[#This Row],[Day]]="Sunday"),"Holiday","Non-Holiday")</f>
        <v>Non-Holiday</v>
      </c>
      <c r="Z22080" s="3" t="str">
        <f>TEXT(Table1__2[[#This Row],[Order date]],"mmmm")</f>
        <v>October</v>
      </c>
    </row>
    <row r="22081" spans="1:26" x14ac:dyDescent="0.3">
      <c r="A22081">
        <v>5396</v>
      </c>
      <c r="B22081" t="s">
        <v>30891</v>
      </c>
      <c r="C22081" s="2">
        <v>44840</v>
      </c>
      <c r="D22081" s="2">
        <v>44844</v>
      </c>
      <c r="E22081" t="s">
        <v>98</v>
      </c>
      <c r="F22081" t="s">
        <v>99</v>
      </c>
      <c r="G22081" t="s">
        <v>100</v>
      </c>
      <c r="H22081" t="s">
        <v>30</v>
      </c>
      <c r="I22081" t="s">
        <v>12542</v>
      </c>
      <c r="J22081" t="s">
        <v>930</v>
      </c>
      <c r="K22081" t="s">
        <v>155</v>
      </c>
      <c r="L22081" t="s">
        <v>156</v>
      </c>
      <c r="M22081" t="s">
        <v>123</v>
      </c>
      <c r="N22081" t="s">
        <v>19382</v>
      </c>
      <c r="O22081" t="s">
        <v>114</v>
      </c>
      <c r="P22081" t="s">
        <v>132</v>
      </c>
      <c r="Q22081" t="s">
        <v>14594</v>
      </c>
      <c r="R22081" s="3">
        <v>123.12</v>
      </c>
      <c r="S22081">
        <v>4</v>
      </c>
      <c r="T22081" s="3">
        <v>0</v>
      </c>
      <c r="U22081" s="3">
        <v>54.160000000000004</v>
      </c>
      <c r="V22081" s="3">
        <v>10.486000000000001</v>
      </c>
      <c r="W22081" t="s">
        <v>106</v>
      </c>
      <c r="X22081" t="str">
        <f>TEXT(Table1__2[[#This Row],[Order date]],"dddd")</f>
        <v>Thursday</v>
      </c>
      <c r="Y22081" s="3" t="str">
        <f>IF(OR(Table1__2[[#This Row],[Day]]="Saturday",Table1__2[[#This Row],[Day]]="Sunday"),"Holiday","Non-Holiday")</f>
        <v>Non-Holiday</v>
      </c>
      <c r="Z22081" s="3" t="str">
        <f>TEXT(Table1__2[[#This Row],[Order date]],"mmmm")</f>
        <v>October</v>
      </c>
    </row>
    <row r="22082" spans="1:26" x14ac:dyDescent="0.3">
      <c r="A22082">
        <v>66</v>
      </c>
      <c r="B22082" t="s">
        <v>30892</v>
      </c>
      <c r="C22082" s="2">
        <v>44140</v>
      </c>
      <c r="D22082" s="2">
        <v>44146</v>
      </c>
      <c r="E22082" t="s">
        <v>98</v>
      </c>
      <c r="F22082" t="s">
        <v>3806</v>
      </c>
      <c r="G22082" t="s">
        <v>3807</v>
      </c>
      <c r="H22082" t="s">
        <v>30</v>
      </c>
      <c r="I22082" t="s">
        <v>8165</v>
      </c>
      <c r="J22082" t="s">
        <v>8166</v>
      </c>
      <c r="K22082" t="s">
        <v>3605</v>
      </c>
      <c r="L22082" t="s">
        <v>156</v>
      </c>
      <c r="M22082" t="s">
        <v>72</v>
      </c>
      <c r="N22082" t="s">
        <v>30893</v>
      </c>
      <c r="O22082" t="s">
        <v>52</v>
      </c>
      <c r="P22082" t="s">
        <v>104</v>
      </c>
      <c r="Q22082" t="s">
        <v>24033</v>
      </c>
      <c r="R22082" s="3">
        <v>132.10800000000003</v>
      </c>
      <c r="S22082">
        <v>2</v>
      </c>
      <c r="T22082" s="3">
        <v>0.7</v>
      </c>
      <c r="U22082" s="3">
        <v>-92.492000000000004</v>
      </c>
      <c r="V22082" s="3">
        <v>10.484</v>
      </c>
      <c r="W22082" t="s">
        <v>64</v>
      </c>
      <c r="X22082" t="str">
        <f>TEXT(Table1__2[[#This Row],[Order date]],"dddd")</f>
        <v>Thursday</v>
      </c>
      <c r="Y22082" s="3" t="str">
        <f>IF(OR(Table1__2[[#This Row],[Day]]="Saturday",Table1__2[[#This Row],[Day]]="Sunday"),"Holiday","Non-Holiday")</f>
        <v>Non-Holiday</v>
      </c>
      <c r="Z22082" s="3" t="str">
        <f>TEXT(Table1__2[[#This Row],[Order date]],"mmmm")</f>
        <v>November</v>
      </c>
    </row>
    <row r="22083" spans="1:26" x14ac:dyDescent="0.3">
      <c r="A22083">
        <v>8018</v>
      </c>
      <c r="B22083" t="s">
        <v>20420</v>
      </c>
      <c r="C22083" s="2">
        <v>44814</v>
      </c>
      <c r="D22083" s="2">
        <v>44819</v>
      </c>
      <c r="E22083" t="s">
        <v>98</v>
      </c>
      <c r="F22083" t="s">
        <v>4678</v>
      </c>
      <c r="G22083" t="s">
        <v>4679</v>
      </c>
      <c r="H22083" t="s">
        <v>45</v>
      </c>
      <c r="I22083" t="s">
        <v>720</v>
      </c>
      <c r="J22083" t="s">
        <v>720</v>
      </c>
      <c r="K22083" t="s">
        <v>242</v>
      </c>
      <c r="L22083" t="s">
        <v>156</v>
      </c>
      <c r="M22083" t="s">
        <v>234</v>
      </c>
      <c r="N22083" t="s">
        <v>11481</v>
      </c>
      <c r="O22083" t="s">
        <v>52</v>
      </c>
      <c r="P22083" t="s">
        <v>53</v>
      </c>
      <c r="Q22083" t="s">
        <v>4882</v>
      </c>
      <c r="R22083" s="3">
        <v>142.59200000000001</v>
      </c>
      <c r="S22083">
        <v>2</v>
      </c>
      <c r="T22083" s="3">
        <v>0.2</v>
      </c>
      <c r="U22083" s="3">
        <v>28.512</v>
      </c>
      <c r="V22083" s="3">
        <v>10.483000000000001</v>
      </c>
      <c r="W22083" t="s">
        <v>64</v>
      </c>
      <c r="X22083" t="str">
        <f>TEXT(Table1__2[[#This Row],[Order date]],"dddd")</f>
        <v>Saturday</v>
      </c>
      <c r="Y22083" s="3" t="str">
        <f>IF(OR(Table1__2[[#This Row],[Day]]="Saturday",Table1__2[[#This Row],[Day]]="Sunday"),"Holiday","Non-Holiday")</f>
        <v>Holiday</v>
      </c>
      <c r="Z22083" s="3" t="str">
        <f>TEXT(Table1__2[[#This Row],[Order date]],"mmmm")</f>
        <v>September</v>
      </c>
    </row>
    <row r="22084" spans="1:26" x14ac:dyDescent="0.3">
      <c r="A22084">
        <v>3028</v>
      </c>
      <c r="B22084" t="s">
        <v>27669</v>
      </c>
      <c r="C22084" s="2">
        <v>44865</v>
      </c>
      <c r="D22084" s="2">
        <v>44871</v>
      </c>
      <c r="E22084" t="s">
        <v>98</v>
      </c>
      <c r="F22084" t="s">
        <v>5752</v>
      </c>
      <c r="G22084" t="s">
        <v>4244</v>
      </c>
      <c r="H22084" t="s">
        <v>68</v>
      </c>
      <c r="I22084" t="s">
        <v>8658</v>
      </c>
      <c r="J22084" t="s">
        <v>4328</v>
      </c>
      <c r="K22084" t="s">
        <v>155</v>
      </c>
      <c r="L22084" t="s">
        <v>156</v>
      </c>
      <c r="M22084" t="s">
        <v>123</v>
      </c>
      <c r="N22084" t="s">
        <v>8506</v>
      </c>
      <c r="O22084" t="s">
        <v>114</v>
      </c>
      <c r="P22084" t="s">
        <v>797</v>
      </c>
      <c r="Q22084" t="s">
        <v>7347</v>
      </c>
      <c r="R22084" s="3">
        <v>131.95999999999998</v>
      </c>
      <c r="S22084">
        <v>1</v>
      </c>
      <c r="T22084" s="3">
        <v>0</v>
      </c>
      <c r="U22084" s="3">
        <v>2.62</v>
      </c>
      <c r="V22084" s="3">
        <v>10.481999999999999</v>
      </c>
      <c r="W22084" t="s">
        <v>64</v>
      </c>
      <c r="X22084" t="str">
        <f>TEXT(Table1__2[[#This Row],[Order date]],"dddd")</f>
        <v>Monday</v>
      </c>
      <c r="Y22084" s="3" t="str">
        <f>IF(OR(Table1__2[[#This Row],[Day]]="Saturday",Table1__2[[#This Row],[Day]]="Sunday"),"Holiday","Non-Holiday")</f>
        <v>Non-Holiday</v>
      </c>
      <c r="Z22084" s="3" t="str">
        <f>TEXT(Table1__2[[#This Row],[Order date]],"mmmm")</f>
        <v>October</v>
      </c>
    </row>
    <row r="22085" spans="1:26" x14ac:dyDescent="0.3">
      <c r="A22085">
        <v>8084</v>
      </c>
      <c r="B22085" t="s">
        <v>22742</v>
      </c>
      <c r="C22085" s="2">
        <v>44296</v>
      </c>
      <c r="D22085" s="2">
        <v>44300</v>
      </c>
      <c r="E22085" t="s">
        <v>98</v>
      </c>
      <c r="F22085" t="s">
        <v>901</v>
      </c>
      <c r="G22085" t="s">
        <v>902</v>
      </c>
      <c r="H22085" t="s">
        <v>68</v>
      </c>
      <c r="I22085" t="s">
        <v>1635</v>
      </c>
      <c r="J22085" t="s">
        <v>1636</v>
      </c>
      <c r="K22085" t="s">
        <v>242</v>
      </c>
      <c r="L22085" t="s">
        <v>156</v>
      </c>
      <c r="M22085" t="s">
        <v>234</v>
      </c>
      <c r="N22085" t="s">
        <v>23908</v>
      </c>
      <c r="O22085" t="s">
        <v>52</v>
      </c>
      <c r="P22085" t="s">
        <v>4240</v>
      </c>
      <c r="Q22085" t="s">
        <v>8142</v>
      </c>
      <c r="R22085" s="3">
        <v>87.3</v>
      </c>
      <c r="S22085">
        <v>5</v>
      </c>
      <c r="T22085" s="3">
        <v>0.4</v>
      </c>
      <c r="U22085" s="3">
        <v>-36.4</v>
      </c>
      <c r="V22085" s="3">
        <v>10.481</v>
      </c>
      <c r="W22085" t="s">
        <v>106</v>
      </c>
      <c r="X22085" t="str">
        <f>TEXT(Table1__2[[#This Row],[Order date]],"dddd")</f>
        <v>Saturday</v>
      </c>
      <c r="Y22085" s="3" t="str">
        <f>IF(OR(Table1__2[[#This Row],[Day]]="Saturday",Table1__2[[#This Row],[Day]]="Sunday"),"Holiday","Non-Holiday")</f>
        <v>Holiday</v>
      </c>
      <c r="Z22085" s="3" t="str">
        <f>TEXT(Table1__2[[#This Row],[Order date]],"mmmm")</f>
        <v>April</v>
      </c>
    </row>
    <row r="22086" spans="1:26" x14ac:dyDescent="0.3">
      <c r="A22086">
        <v>12580</v>
      </c>
      <c r="B22086" t="s">
        <v>30894</v>
      </c>
      <c r="C22086" s="2">
        <v>44778</v>
      </c>
      <c r="D22086" s="2">
        <v>44781</v>
      </c>
      <c r="E22086" t="s">
        <v>42</v>
      </c>
      <c r="F22086" t="s">
        <v>2912</v>
      </c>
      <c r="G22086" t="s">
        <v>2079</v>
      </c>
      <c r="H22086" t="s">
        <v>30</v>
      </c>
      <c r="I22086" t="s">
        <v>30895</v>
      </c>
      <c r="J22086" t="s">
        <v>2843</v>
      </c>
      <c r="K22086" t="s">
        <v>2844</v>
      </c>
      <c r="L22086" t="s">
        <v>71</v>
      </c>
      <c r="M22086" t="s">
        <v>234</v>
      </c>
      <c r="N22086" t="s">
        <v>11685</v>
      </c>
      <c r="O22086" t="s">
        <v>37</v>
      </c>
      <c r="P22086" t="s">
        <v>62</v>
      </c>
      <c r="Q22086" t="s">
        <v>11686</v>
      </c>
      <c r="R22086" s="3">
        <v>67.98</v>
      </c>
      <c r="S22086">
        <v>2</v>
      </c>
      <c r="T22086" s="3">
        <v>0.5</v>
      </c>
      <c r="U22086" s="3">
        <v>-55.800000000000004</v>
      </c>
      <c r="V22086" s="3">
        <v>10.48</v>
      </c>
      <c r="W22086" t="s">
        <v>40</v>
      </c>
      <c r="X22086" t="str">
        <f>TEXT(Table1__2[[#This Row],[Order date]],"dddd")</f>
        <v>Friday</v>
      </c>
      <c r="Y22086" s="3" t="str">
        <f>IF(OR(Table1__2[[#This Row],[Day]]="Saturday",Table1__2[[#This Row],[Day]]="Sunday"),"Holiday","Non-Holiday")</f>
        <v>Non-Holiday</v>
      </c>
      <c r="Z22086" s="3" t="str">
        <f>TEXT(Table1__2[[#This Row],[Order date]],"mmmm")</f>
        <v>August</v>
      </c>
    </row>
    <row r="22087" spans="1:26" x14ac:dyDescent="0.3">
      <c r="A22087">
        <v>15916</v>
      </c>
      <c r="B22087" t="s">
        <v>21386</v>
      </c>
      <c r="C22087" s="2">
        <v>44794</v>
      </c>
      <c r="D22087" s="2">
        <v>44794</v>
      </c>
      <c r="E22087" t="s">
        <v>27</v>
      </c>
      <c r="F22087" t="s">
        <v>10833</v>
      </c>
      <c r="G22087" t="s">
        <v>10341</v>
      </c>
      <c r="H22087" t="s">
        <v>68</v>
      </c>
      <c r="I22087" t="s">
        <v>561</v>
      </c>
      <c r="J22087" t="s">
        <v>338</v>
      </c>
      <c r="K22087" t="s">
        <v>233</v>
      </c>
      <c r="L22087" t="s">
        <v>71</v>
      </c>
      <c r="M22087" t="s">
        <v>234</v>
      </c>
      <c r="N22087" t="s">
        <v>16707</v>
      </c>
      <c r="O22087" t="s">
        <v>114</v>
      </c>
      <c r="P22087" t="s">
        <v>797</v>
      </c>
      <c r="Q22087" t="s">
        <v>16708</v>
      </c>
      <c r="R22087" s="3">
        <v>87.156000000000006</v>
      </c>
      <c r="S22087">
        <v>2</v>
      </c>
      <c r="T22087" s="3">
        <v>0.1</v>
      </c>
      <c r="U22087" s="3">
        <v>16.415999999999997</v>
      </c>
      <c r="V22087" s="3">
        <v>10.48</v>
      </c>
      <c r="W22087" t="s">
        <v>64</v>
      </c>
      <c r="X22087" t="str">
        <f>TEXT(Table1__2[[#This Row],[Order date]],"dddd")</f>
        <v>Sunday</v>
      </c>
      <c r="Y22087" s="3" t="str">
        <f>IF(OR(Table1__2[[#This Row],[Day]]="Saturday",Table1__2[[#This Row],[Day]]="Sunday"),"Holiday","Non-Holiday")</f>
        <v>Holiday</v>
      </c>
      <c r="Z22087" s="3" t="str">
        <f>TEXT(Table1__2[[#This Row],[Order date]],"mmmm")</f>
        <v>August</v>
      </c>
    </row>
    <row r="22088" spans="1:26" x14ac:dyDescent="0.3">
      <c r="A22088">
        <v>22848</v>
      </c>
      <c r="B22088" t="s">
        <v>4796</v>
      </c>
      <c r="C22088" s="2">
        <v>44143</v>
      </c>
      <c r="D22088" s="2">
        <v>44147</v>
      </c>
      <c r="E22088" t="s">
        <v>98</v>
      </c>
      <c r="F22088" t="s">
        <v>4113</v>
      </c>
      <c r="G22088" t="s">
        <v>4114</v>
      </c>
      <c r="H22088" t="s">
        <v>45</v>
      </c>
      <c r="I22088" t="s">
        <v>3893</v>
      </c>
      <c r="J22088" t="s">
        <v>1226</v>
      </c>
      <c r="K22088" t="s">
        <v>164</v>
      </c>
      <c r="L22088" t="s">
        <v>49</v>
      </c>
      <c r="M22088" t="s">
        <v>165</v>
      </c>
      <c r="N22088" t="s">
        <v>20795</v>
      </c>
      <c r="O22088" t="s">
        <v>114</v>
      </c>
      <c r="P22088" t="s">
        <v>115</v>
      </c>
      <c r="Q22088" t="s">
        <v>20796</v>
      </c>
      <c r="R22088" s="3">
        <v>111.48000000000002</v>
      </c>
      <c r="S22088">
        <v>4</v>
      </c>
      <c r="T22088" s="3">
        <v>0</v>
      </c>
      <c r="U22088" s="3">
        <v>33.36</v>
      </c>
      <c r="V22088" s="3">
        <v>10.48</v>
      </c>
      <c r="W22088" t="s">
        <v>64</v>
      </c>
      <c r="X22088" t="str">
        <f>TEXT(Table1__2[[#This Row],[Order date]],"dddd")</f>
        <v>Sunday</v>
      </c>
      <c r="Y22088" s="3" t="str">
        <f>IF(OR(Table1__2[[#This Row],[Day]]="Saturday",Table1__2[[#This Row],[Day]]="Sunday"),"Holiday","Non-Holiday")</f>
        <v>Holiday</v>
      </c>
      <c r="Z22088" s="3" t="str">
        <f>TEXT(Table1__2[[#This Row],[Order date]],"mmmm")</f>
        <v>November</v>
      </c>
    </row>
    <row r="22089" spans="1:26" x14ac:dyDescent="0.3">
      <c r="A22089">
        <v>26342</v>
      </c>
      <c r="B22089" t="s">
        <v>41</v>
      </c>
      <c r="C22089" s="2">
        <v>44232</v>
      </c>
      <c r="D22089" s="2">
        <v>44234</v>
      </c>
      <c r="E22089" t="s">
        <v>42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K22089" t="s">
        <v>48</v>
      </c>
      <c r="L22089" t="s">
        <v>49</v>
      </c>
      <c r="M22089" t="s">
        <v>50</v>
      </c>
      <c r="N22089" t="s">
        <v>16309</v>
      </c>
      <c r="O22089" t="s">
        <v>37</v>
      </c>
      <c r="P22089" t="s">
        <v>38</v>
      </c>
      <c r="Q22089" t="s">
        <v>16310</v>
      </c>
      <c r="R22089" s="3">
        <v>70.793999999999997</v>
      </c>
      <c r="S22089">
        <v>2</v>
      </c>
      <c r="T22089" s="3">
        <v>0.1</v>
      </c>
      <c r="U22089" s="3">
        <v>25.134</v>
      </c>
      <c r="V22089" s="3">
        <v>10.48</v>
      </c>
      <c r="W22089" t="s">
        <v>40</v>
      </c>
      <c r="X22089" t="str">
        <f>TEXT(Table1__2[[#This Row],[Order date]],"dddd")</f>
        <v>Friday</v>
      </c>
      <c r="Y22089" s="3" t="str">
        <f>IF(OR(Table1__2[[#This Row],[Day]]="Saturday",Table1__2[[#This Row],[Day]]="Sunday"),"Holiday","Non-Holiday")</f>
        <v>Non-Holiday</v>
      </c>
      <c r="Z22089" s="3" t="str">
        <f>TEXT(Table1__2[[#This Row],[Order date]],"mmmm")</f>
        <v>February</v>
      </c>
    </row>
    <row r="22090" spans="1:26" x14ac:dyDescent="0.3">
      <c r="A22090">
        <v>30737</v>
      </c>
      <c r="B22090" t="s">
        <v>27170</v>
      </c>
      <c r="C22090" s="2">
        <v>44148</v>
      </c>
      <c r="D22090" s="2">
        <v>44153</v>
      </c>
      <c r="E22090" t="s">
        <v>42</v>
      </c>
      <c r="F22090" t="s">
        <v>2607</v>
      </c>
      <c r="G22090" t="s">
        <v>2608</v>
      </c>
      <c r="H22090" t="s">
        <v>45</v>
      </c>
      <c r="I22090" t="s">
        <v>12057</v>
      </c>
      <c r="J22090" t="s">
        <v>12058</v>
      </c>
      <c r="K22090" t="s">
        <v>94</v>
      </c>
      <c r="L22090" t="s">
        <v>49</v>
      </c>
      <c r="M22090" t="s">
        <v>50</v>
      </c>
      <c r="N22090" t="s">
        <v>30896</v>
      </c>
      <c r="O22090" t="s">
        <v>114</v>
      </c>
      <c r="P22090" t="s">
        <v>5050</v>
      </c>
      <c r="Q22090" t="s">
        <v>19596</v>
      </c>
      <c r="R22090" s="3">
        <v>93.179999999999993</v>
      </c>
      <c r="S22090">
        <v>2</v>
      </c>
      <c r="T22090" s="3">
        <v>0</v>
      </c>
      <c r="U22090" s="3">
        <v>36.299999999999997</v>
      </c>
      <c r="V22090" s="3">
        <v>10.48</v>
      </c>
      <c r="W22090" t="s">
        <v>106</v>
      </c>
      <c r="X22090" t="str">
        <f>TEXT(Table1__2[[#This Row],[Order date]],"dddd")</f>
        <v>Friday</v>
      </c>
      <c r="Y22090" s="3" t="str">
        <f>IF(OR(Table1__2[[#This Row],[Day]]="Saturday",Table1__2[[#This Row],[Day]]="Sunday"),"Holiday","Non-Holiday")</f>
        <v>Non-Holiday</v>
      </c>
      <c r="Z22090" s="3" t="str">
        <f>TEXT(Table1__2[[#This Row],[Order date]],"mmmm")</f>
        <v>November</v>
      </c>
    </row>
    <row r="22091" spans="1:26" x14ac:dyDescent="0.3">
      <c r="A22091">
        <v>30755</v>
      </c>
      <c r="B22091" t="s">
        <v>9825</v>
      </c>
      <c r="C22091" s="2">
        <v>44590</v>
      </c>
      <c r="D22091" s="2">
        <v>44594</v>
      </c>
      <c r="E22091" t="s">
        <v>42</v>
      </c>
      <c r="F22091" t="s">
        <v>1398</v>
      </c>
      <c r="G22091" t="s">
        <v>1399</v>
      </c>
      <c r="H22091" t="s">
        <v>30</v>
      </c>
      <c r="I22091" t="s">
        <v>9826</v>
      </c>
      <c r="J22091" t="s">
        <v>9827</v>
      </c>
      <c r="K22091" t="s">
        <v>94</v>
      </c>
      <c r="L22091" t="s">
        <v>49</v>
      </c>
      <c r="M22091" t="s">
        <v>50</v>
      </c>
      <c r="N22091" t="s">
        <v>30897</v>
      </c>
      <c r="O22091" t="s">
        <v>114</v>
      </c>
      <c r="P22091" t="s">
        <v>797</v>
      </c>
      <c r="Q22091" t="s">
        <v>11612</v>
      </c>
      <c r="R22091" s="3">
        <v>82.385999999999996</v>
      </c>
      <c r="S22091">
        <v>1</v>
      </c>
      <c r="T22091" s="3">
        <v>0.4</v>
      </c>
      <c r="U22091" s="3">
        <v>8.2259999999999991</v>
      </c>
      <c r="V22091" s="3">
        <v>10.48</v>
      </c>
      <c r="W22091" t="s">
        <v>64</v>
      </c>
      <c r="X22091" t="str">
        <f>TEXT(Table1__2[[#This Row],[Order date]],"dddd")</f>
        <v>Saturday</v>
      </c>
      <c r="Y22091" s="3" t="str">
        <f>IF(OR(Table1__2[[#This Row],[Day]]="Saturday",Table1__2[[#This Row],[Day]]="Sunday"),"Holiday","Non-Holiday")</f>
        <v>Holiday</v>
      </c>
      <c r="Z22091" s="3" t="str">
        <f>TEXT(Table1__2[[#This Row],[Order date]],"mmmm")</f>
        <v>January</v>
      </c>
    </row>
    <row r="22092" spans="1:26" x14ac:dyDescent="0.3">
      <c r="A22092">
        <v>814</v>
      </c>
      <c r="B22092" t="s">
        <v>30898</v>
      </c>
      <c r="C22092" s="2">
        <v>44154</v>
      </c>
      <c r="D22092" s="2">
        <v>44160</v>
      </c>
      <c r="E22092" t="s">
        <v>98</v>
      </c>
      <c r="F22092" t="s">
        <v>108</v>
      </c>
      <c r="G22092" t="s">
        <v>109</v>
      </c>
      <c r="H22092" t="s">
        <v>45</v>
      </c>
      <c r="I22092" t="s">
        <v>5660</v>
      </c>
      <c r="J22092" t="s">
        <v>154</v>
      </c>
      <c r="K22092" t="s">
        <v>155</v>
      </c>
      <c r="L22092" t="s">
        <v>156</v>
      </c>
      <c r="M22092" t="s">
        <v>123</v>
      </c>
      <c r="N22092" t="s">
        <v>18988</v>
      </c>
      <c r="O22092" t="s">
        <v>52</v>
      </c>
      <c r="P22092" t="s">
        <v>53</v>
      </c>
      <c r="Q22092" t="s">
        <v>13993</v>
      </c>
      <c r="R22092" s="3">
        <v>138.47999999999999</v>
      </c>
      <c r="S22092">
        <v>4</v>
      </c>
      <c r="T22092" s="3">
        <v>0</v>
      </c>
      <c r="U22092" s="3">
        <v>55.36</v>
      </c>
      <c r="V22092" s="3">
        <v>10.479000000000001</v>
      </c>
      <c r="W22092" t="s">
        <v>64</v>
      </c>
      <c r="X22092" t="str">
        <f>TEXT(Table1__2[[#This Row],[Order date]],"dddd")</f>
        <v>Thursday</v>
      </c>
      <c r="Y22092" s="3" t="str">
        <f>IF(OR(Table1__2[[#This Row],[Day]]="Saturday",Table1__2[[#This Row],[Day]]="Sunday"),"Holiday","Non-Holiday")</f>
        <v>Non-Holiday</v>
      </c>
      <c r="Z22092" s="3" t="str">
        <f>TEXT(Table1__2[[#This Row],[Order date]],"mmmm")</f>
        <v>November</v>
      </c>
    </row>
    <row r="22093" spans="1:26" x14ac:dyDescent="0.3">
      <c r="A22093">
        <v>7656</v>
      </c>
      <c r="B22093" t="s">
        <v>5081</v>
      </c>
      <c r="C22093" s="2">
        <v>44873</v>
      </c>
      <c r="D22093" s="2">
        <v>44879</v>
      </c>
      <c r="E22093" t="s">
        <v>98</v>
      </c>
      <c r="F22093" t="s">
        <v>1926</v>
      </c>
      <c r="G22093" t="s">
        <v>1927</v>
      </c>
      <c r="H22093" t="s">
        <v>30</v>
      </c>
      <c r="I22093" t="s">
        <v>1555</v>
      </c>
      <c r="J22093" t="s">
        <v>1556</v>
      </c>
      <c r="K22093" t="s">
        <v>242</v>
      </c>
      <c r="L22093" t="s">
        <v>156</v>
      </c>
      <c r="M22093" t="s">
        <v>234</v>
      </c>
      <c r="N22093" t="s">
        <v>25025</v>
      </c>
      <c r="O22093" t="s">
        <v>52</v>
      </c>
      <c r="P22093" t="s">
        <v>53</v>
      </c>
      <c r="Q22093" t="s">
        <v>3334</v>
      </c>
      <c r="R22093" s="3">
        <v>305.47200000000004</v>
      </c>
      <c r="S22093">
        <v>6</v>
      </c>
      <c r="T22093" s="3">
        <v>0.2</v>
      </c>
      <c r="U22093" s="3">
        <v>-57.288000000000011</v>
      </c>
      <c r="V22093" s="3">
        <v>10.475</v>
      </c>
      <c r="W22093" t="s">
        <v>64</v>
      </c>
      <c r="X22093" t="str">
        <f>TEXT(Table1__2[[#This Row],[Order date]],"dddd")</f>
        <v>Tuesday</v>
      </c>
      <c r="Y22093" s="3" t="str">
        <f>IF(OR(Table1__2[[#This Row],[Day]]="Saturday",Table1__2[[#This Row],[Day]]="Sunday"),"Holiday","Non-Holiday")</f>
        <v>Non-Holiday</v>
      </c>
      <c r="Z22093" s="3" t="str">
        <f>TEXT(Table1__2[[#This Row],[Order date]],"mmmm")</f>
        <v>November</v>
      </c>
    </row>
    <row r="22094" spans="1:26" x14ac:dyDescent="0.3">
      <c r="A22094">
        <v>7256</v>
      </c>
      <c r="B22094" t="s">
        <v>30899</v>
      </c>
      <c r="C22094" s="2">
        <v>44776</v>
      </c>
      <c r="D22094" s="2">
        <v>44780</v>
      </c>
      <c r="E22094" t="s">
        <v>98</v>
      </c>
      <c r="F22094" t="s">
        <v>66</v>
      </c>
      <c r="G22094" t="s">
        <v>67</v>
      </c>
      <c r="H22094" t="s">
        <v>68</v>
      </c>
      <c r="I22094" t="s">
        <v>3603</v>
      </c>
      <c r="J22094" t="s">
        <v>3604</v>
      </c>
      <c r="K22094" t="s">
        <v>3605</v>
      </c>
      <c r="L22094" t="s">
        <v>156</v>
      </c>
      <c r="M22094" t="s">
        <v>72</v>
      </c>
      <c r="N22094" t="s">
        <v>16529</v>
      </c>
      <c r="O22094" t="s">
        <v>114</v>
      </c>
      <c r="P22094" t="s">
        <v>6627</v>
      </c>
      <c r="Q22094" t="s">
        <v>13590</v>
      </c>
      <c r="R22094" s="3">
        <v>108.21600000000001</v>
      </c>
      <c r="S22094">
        <v>6</v>
      </c>
      <c r="T22094" s="3">
        <v>0.4</v>
      </c>
      <c r="U22094" s="3">
        <v>-27.144000000000005</v>
      </c>
      <c r="V22094" s="3">
        <v>10.473000000000001</v>
      </c>
      <c r="W22094" t="s">
        <v>64</v>
      </c>
      <c r="X22094" t="str">
        <f>TEXT(Table1__2[[#This Row],[Order date]],"dddd")</f>
        <v>Wednesday</v>
      </c>
      <c r="Y22094" s="3" t="str">
        <f>IF(OR(Table1__2[[#This Row],[Day]]="Saturday",Table1__2[[#This Row],[Day]]="Sunday"),"Holiday","Non-Holiday")</f>
        <v>Non-Holiday</v>
      </c>
      <c r="Z22094" s="3" t="str">
        <f>TEXT(Table1__2[[#This Row],[Order date]],"mmmm")</f>
        <v>August</v>
      </c>
    </row>
    <row r="22095" spans="1:26" x14ac:dyDescent="0.3">
      <c r="A22095">
        <v>1984</v>
      </c>
      <c r="B22095" t="s">
        <v>30900</v>
      </c>
      <c r="C22095" s="2">
        <v>44190</v>
      </c>
      <c r="D22095" s="2">
        <v>44193</v>
      </c>
      <c r="E22095" t="s">
        <v>42</v>
      </c>
      <c r="F22095" t="s">
        <v>457</v>
      </c>
      <c r="G22095" t="s">
        <v>458</v>
      </c>
      <c r="H22095" t="s">
        <v>30</v>
      </c>
      <c r="I22095" t="s">
        <v>248</v>
      </c>
      <c r="J22095" t="s">
        <v>249</v>
      </c>
      <c r="K22095" t="s">
        <v>250</v>
      </c>
      <c r="L22095" t="s">
        <v>156</v>
      </c>
      <c r="M22095" t="s">
        <v>72</v>
      </c>
      <c r="N22095" t="s">
        <v>29157</v>
      </c>
      <c r="O22095" t="s">
        <v>114</v>
      </c>
      <c r="P22095" t="s">
        <v>115</v>
      </c>
      <c r="Q22095" t="s">
        <v>19838</v>
      </c>
      <c r="R22095" s="3">
        <v>42.160000000000011</v>
      </c>
      <c r="S22095">
        <v>2</v>
      </c>
      <c r="T22095" s="3">
        <v>0</v>
      </c>
      <c r="U22095" s="3">
        <v>6.3200000000000012</v>
      </c>
      <c r="V22095" s="3">
        <v>10.47</v>
      </c>
      <c r="W22095" t="s">
        <v>106</v>
      </c>
      <c r="X22095" t="str">
        <f>TEXT(Table1__2[[#This Row],[Order date]],"dddd")</f>
        <v>Friday</v>
      </c>
      <c r="Y22095" s="3" t="str">
        <f>IF(OR(Table1__2[[#This Row],[Day]]="Saturday",Table1__2[[#This Row],[Day]]="Sunday"),"Holiday","Non-Holiday")</f>
        <v>Non-Holiday</v>
      </c>
      <c r="Z22095" s="3" t="str">
        <f>TEXT(Table1__2[[#This Row],[Order date]],"mmmm")</f>
        <v>December</v>
      </c>
    </row>
    <row r="22096" spans="1:26" x14ac:dyDescent="0.3">
      <c r="A22096">
        <v>22503</v>
      </c>
      <c r="B22096" t="s">
        <v>30901</v>
      </c>
      <c r="C22096" s="2">
        <v>43939</v>
      </c>
      <c r="D22096" s="2">
        <v>43944</v>
      </c>
      <c r="E22096" t="s">
        <v>98</v>
      </c>
      <c r="F22096" t="s">
        <v>4457</v>
      </c>
      <c r="G22096" t="s">
        <v>4458</v>
      </c>
      <c r="H22096" t="s">
        <v>45</v>
      </c>
      <c r="I22096" t="s">
        <v>1063</v>
      </c>
      <c r="J22096" t="s">
        <v>1064</v>
      </c>
      <c r="K22096" t="s">
        <v>349</v>
      </c>
      <c r="L22096" t="s">
        <v>49</v>
      </c>
      <c r="M22096" t="s">
        <v>350</v>
      </c>
      <c r="N22096" t="s">
        <v>16831</v>
      </c>
      <c r="O22096" t="s">
        <v>52</v>
      </c>
      <c r="P22096" t="s">
        <v>104</v>
      </c>
      <c r="Q22096" t="s">
        <v>3671</v>
      </c>
      <c r="R22096" s="3">
        <v>274.64069999999998</v>
      </c>
      <c r="S22096">
        <v>1</v>
      </c>
      <c r="T22096" s="3">
        <v>0.47000000000000003</v>
      </c>
      <c r="U22096" s="3">
        <v>-207.27929999999998</v>
      </c>
      <c r="V22096" s="3">
        <v>10.47</v>
      </c>
      <c r="W22096" t="s">
        <v>64</v>
      </c>
      <c r="X22096" t="str">
        <f>TEXT(Table1__2[[#This Row],[Order date]],"dddd")</f>
        <v>Saturday</v>
      </c>
      <c r="Y22096" s="3" t="str">
        <f>IF(OR(Table1__2[[#This Row],[Day]]="Saturday",Table1__2[[#This Row],[Day]]="Sunday"),"Holiday","Non-Holiday")</f>
        <v>Holiday</v>
      </c>
      <c r="Z22096" s="3" t="str">
        <f>TEXT(Table1__2[[#This Row],[Order date]],"mmmm")</f>
        <v>April</v>
      </c>
    </row>
    <row r="22097" spans="1:26" x14ac:dyDescent="0.3">
      <c r="A22097">
        <v>23789</v>
      </c>
      <c r="B22097" t="s">
        <v>26297</v>
      </c>
      <c r="C22097" s="2">
        <v>44799</v>
      </c>
      <c r="D22097" s="2">
        <v>44801</v>
      </c>
      <c r="E22097" t="s">
        <v>42</v>
      </c>
      <c r="F22097" t="s">
        <v>10148</v>
      </c>
      <c r="G22097" t="s">
        <v>10149</v>
      </c>
      <c r="H22097" t="s">
        <v>45</v>
      </c>
      <c r="I22097" t="s">
        <v>1981</v>
      </c>
      <c r="J22097" t="s">
        <v>1982</v>
      </c>
      <c r="K22097" t="s">
        <v>1983</v>
      </c>
      <c r="L22097" t="s">
        <v>49</v>
      </c>
      <c r="M22097" t="s">
        <v>139</v>
      </c>
      <c r="N22097" t="s">
        <v>28995</v>
      </c>
      <c r="O22097" t="s">
        <v>114</v>
      </c>
      <c r="P22097" t="s">
        <v>5050</v>
      </c>
      <c r="Q22097" t="s">
        <v>23943</v>
      </c>
      <c r="R22097" s="3">
        <v>35.175000000000004</v>
      </c>
      <c r="S22097">
        <v>7</v>
      </c>
      <c r="T22097" s="3">
        <v>0.5</v>
      </c>
      <c r="U22097" s="3">
        <v>-3.6750000000000043</v>
      </c>
      <c r="V22097" s="3">
        <v>10.47</v>
      </c>
      <c r="W22097" t="s">
        <v>40</v>
      </c>
      <c r="X22097" t="str">
        <f>TEXT(Table1__2[[#This Row],[Order date]],"dddd")</f>
        <v>Friday</v>
      </c>
      <c r="Y22097" s="3" t="str">
        <f>IF(OR(Table1__2[[#This Row],[Day]]="Saturday",Table1__2[[#This Row],[Day]]="Sunday"),"Holiday","Non-Holiday")</f>
        <v>Non-Holiday</v>
      </c>
      <c r="Z22097" s="3" t="str">
        <f>TEXT(Table1__2[[#This Row],[Order date]],"mmmm")</f>
        <v>August</v>
      </c>
    </row>
    <row r="22098" spans="1:26" x14ac:dyDescent="0.3">
      <c r="A22098">
        <v>26212</v>
      </c>
      <c r="B22098" t="s">
        <v>30902</v>
      </c>
      <c r="C22098" s="2">
        <v>44756</v>
      </c>
      <c r="D22098" s="2">
        <v>44759</v>
      </c>
      <c r="E22098" t="s">
        <v>42</v>
      </c>
      <c r="F22098" t="s">
        <v>767</v>
      </c>
      <c r="G22098" t="s">
        <v>768</v>
      </c>
      <c r="H22098" t="s">
        <v>30</v>
      </c>
      <c r="I22098" t="s">
        <v>1728</v>
      </c>
      <c r="J22098" t="s">
        <v>1729</v>
      </c>
      <c r="K22098" t="s">
        <v>48</v>
      </c>
      <c r="L22098" t="s">
        <v>49</v>
      </c>
      <c r="M22098" t="s">
        <v>50</v>
      </c>
      <c r="N22098" t="s">
        <v>19545</v>
      </c>
      <c r="O22098" t="s">
        <v>114</v>
      </c>
      <c r="P22098" t="s">
        <v>8787</v>
      </c>
      <c r="Q22098" t="s">
        <v>19546</v>
      </c>
      <c r="R22098" s="3">
        <v>95.903999999999996</v>
      </c>
      <c r="S22098">
        <v>8</v>
      </c>
      <c r="T22098" s="3">
        <v>0.4</v>
      </c>
      <c r="U22098" s="3">
        <v>-3.2160000000000082</v>
      </c>
      <c r="V22098" s="3">
        <v>10.47</v>
      </c>
      <c r="W22098" t="s">
        <v>64</v>
      </c>
      <c r="X22098" t="str">
        <f>TEXT(Table1__2[[#This Row],[Order date]],"dddd")</f>
        <v>Thursday</v>
      </c>
      <c r="Y22098" s="3" t="str">
        <f>IF(OR(Table1__2[[#This Row],[Day]]="Saturday",Table1__2[[#This Row],[Day]]="Sunday"),"Holiday","Non-Holiday")</f>
        <v>Non-Holiday</v>
      </c>
      <c r="Z22098" s="3" t="str">
        <f>TEXT(Table1__2[[#This Row],[Order date]],"mmmm")</f>
        <v>July</v>
      </c>
    </row>
    <row r="22099" spans="1:26" x14ac:dyDescent="0.3">
      <c r="A22099">
        <v>32744</v>
      </c>
      <c r="B22099" t="s">
        <v>14855</v>
      </c>
      <c r="C22099" s="2">
        <v>44726</v>
      </c>
      <c r="D22099" s="2">
        <v>44729</v>
      </c>
      <c r="E22099" t="s">
        <v>56</v>
      </c>
      <c r="F22099" t="s">
        <v>6246</v>
      </c>
      <c r="G22099" t="s">
        <v>6247</v>
      </c>
      <c r="H22099" t="s">
        <v>68</v>
      </c>
      <c r="I22099" t="s">
        <v>217</v>
      </c>
      <c r="J22099" t="s">
        <v>218</v>
      </c>
      <c r="K22099" t="s">
        <v>33</v>
      </c>
      <c r="L22099" t="s">
        <v>34</v>
      </c>
      <c r="M22099" t="s">
        <v>72</v>
      </c>
      <c r="N22099" t="s">
        <v>9854</v>
      </c>
      <c r="O22099" t="s">
        <v>37</v>
      </c>
      <c r="P22099" t="s">
        <v>62</v>
      </c>
      <c r="Q22099" t="s">
        <v>20048</v>
      </c>
      <c r="R22099" s="3">
        <v>47.984000000000002</v>
      </c>
      <c r="S22099">
        <v>2</v>
      </c>
      <c r="T22099" s="3">
        <v>0.2</v>
      </c>
      <c r="U22099" s="3">
        <v>5.9979999999999922</v>
      </c>
      <c r="V22099" s="3">
        <v>10.47</v>
      </c>
      <c r="W22099" t="s">
        <v>106</v>
      </c>
      <c r="X22099" t="str">
        <f>TEXT(Table1__2[[#This Row],[Order date]],"dddd")</f>
        <v>Tuesday</v>
      </c>
      <c r="Y22099" s="3" t="str">
        <f>IF(OR(Table1__2[[#This Row],[Day]]="Saturday",Table1__2[[#This Row],[Day]]="Sunday"),"Holiday","Non-Holiday")</f>
        <v>Non-Holiday</v>
      </c>
      <c r="Z22099" s="3" t="str">
        <f>TEXT(Table1__2[[#This Row],[Order date]],"mmmm")</f>
        <v>June</v>
      </c>
    </row>
    <row r="22100" spans="1:26" x14ac:dyDescent="0.3">
      <c r="A22100">
        <v>48541</v>
      </c>
      <c r="B22100" t="s">
        <v>30670</v>
      </c>
      <c r="C22100" s="2">
        <v>44831</v>
      </c>
      <c r="D22100" s="2">
        <v>44836</v>
      </c>
      <c r="E22100" t="s">
        <v>98</v>
      </c>
      <c r="F22100" t="s">
        <v>4011</v>
      </c>
      <c r="G22100" t="s">
        <v>3724</v>
      </c>
      <c r="H22100" t="s">
        <v>30</v>
      </c>
      <c r="I22100" t="s">
        <v>14690</v>
      </c>
      <c r="J22100" t="s">
        <v>13261</v>
      </c>
      <c r="K22100" t="s">
        <v>13262</v>
      </c>
      <c r="L22100" t="s">
        <v>147</v>
      </c>
      <c r="M22100" t="s">
        <v>147</v>
      </c>
      <c r="N22100" t="s">
        <v>30903</v>
      </c>
      <c r="O22100" t="s">
        <v>37</v>
      </c>
      <c r="P22100" t="s">
        <v>38</v>
      </c>
      <c r="Q22100" t="s">
        <v>16439</v>
      </c>
      <c r="R22100" s="3">
        <v>181.68</v>
      </c>
      <c r="S22100">
        <v>4</v>
      </c>
      <c r="T22100" s="3">
        <v>0</v>
      </c>
      <c r="U22100" s="3">
        <v>69</v>
      </c>
      <c r="V22100" s="3">
        <v>10.47</v>
      </c>
      <c r="W22100" t="s">
        <v>64</v>
      </c>
      <c r="X22100" t="str">
        <f>TEXT(Table1__2[[#This Row],[Order date]],"dddd")</f>
        <v>Tuesday</v>
      </c>
      <c r="Y22100" s="3" t="str">
        <f>IF(OR(Table1__2[[#This Row],[Day]]="Saturday",Table1__2[[#This Row],[Day]]="Sunday"),"Holiday","Non-Holiday")</f>
        <v>Non-Holiday</v>
      </c>
      <c r="Z22100" s="3" t="str">
        <f>TEXT(Table1__2[[#This Row],[Order date]],"mmmm")</f>
        <v>September</v>
      </c>
    </row>
    <row r="22101" spans="1:26" x14ac:dyDescent="0.3">
      <c r="A22101">
        <v>476</v>
      </c>
      <c r="B22101" t="s">
        <v>2174</v>
      </c>
      <c r="C22101" s="2">
        <v>44397</v>
      </c>
      <c r="D22101" s="2">
        <v>44404</v>
      </c>
      <c r="E22101" t="s">
        <v>98</v>
      </c>
      <c r="F22101" t="s">
        <v>2175</v>
      </c>
      <c r="G22101" t="s">
        <v>2176</v>
      </c>
      <c r="H22101" t="s">
        <v>68</v>
      </c>
      <c r="I22101" t="s">
        <v>2177</v>
      </c>
      <c r="J22101" t="s">
        <v>1689</v>
      </c>
      <c r="K22101" t="s">
        <v>740</v>
      </c>
      <c r="L22101" t="s">
        <v>156</v>
      </c>
      <c r="M22101" t="s">
        <v>123</v>
      </c>
      <c r="N22101" t="s">
        <v>29513</v>
      </c>
      <c r="O22101" t="s">
        <v>114</v>
      </c>
      <c r="P22101" t="s">
        <v>8787</v>
      </c>
      <c r="Q22101" t="s">
        <v>23873</v>
      </c>
      <c r="R22101" s="3">
        <v>98.5</v>
      </c>
      <c r="S22101">
        <v>5</v>
      </c>
      <c r="T22101" s="3">
        <v>0</v>
      </c>
      <c r="U22101" s="3">
        <v>49.2</v>
      </c>
      <c r="V22101" s="3">
        <v>10.467000000000001</v>
      </c>
      <c r="W22101" t="s">
        <v>117</v>
      </c>
      <c r="X22101" t="str">
        <f>TEXT(Table1__2[[#This Row],[Order date]],"dddd")</f>
        <v>Tuesday</v>
      </c>
      <c r="Y22101" s="3" t="str">
        <f>IF(OR(Table1__2[[#This Row],[Day]]="Saturday",Table1__2[[#This Row],[Day]]="Sunday"),"Holiday","Non-Holiday")</f>
        <v>Non-Holiday</v>
      </c>
      <c r="Z22101" s="3" t="str">
        <f>TEXT(Table1__2[[#This Row],[Order date]],"mmmm")</f>
        <v>July</v>
      </c>
    </row>
    <row r="22102" spans="1:26" x14ac:dyDescent="0.3">
      <c r="A22102">
        <v>11630</v>
      </c>
      <c r="B22102" t="s">
        <v>30904</v>
      </c>
      <c r="C22102" s="2">
        <v>43863</v>
      </c>
      <c r="D22102" s="2">
        <v>43868</v>
      </c>
      <c r="E22102" t="s">
        <v>42</v>
      </c>
      <c r="F22102" t="s">
        <v>3806</v>
      </c>
      <c r="G22102" t="s">
        <v>3807</v>
      </c>
      <c r="H22102" t="s">
        <v>30</v>
      </c>
      <c r="I22102" t="s">
        <v>30905</v>
      </c>
      <c r="J22102" t="s">
        <v>17862</v>
      </c>
      <c r="K22102" t="s">
        <v>174</v>
      </c>
      <c r="L22102" t="s">
        <v>71</v>
      </c>
      <c r="M22102" t="s">
        <v>72</v>
      </c>
      <c r="N22102" t="s">
        <v>19743</v>
      </c>
      <c r="O22102" t="s">
        <v>114</v>
      </c>
      <c r="P22102" t="s">
        <v>167</v>
      </c>
      <c r="Q22102" t="s">
        <v>19744</v>
      </c>
      <c r="R22102" s="3">
        <v>97.578000000000017</v>
      </c>
      <c r="S22102">
        <v>2</v>
      </c>
      <c r="T22102" s="3">
        <v>0.1</v>
      </c>
      <c r="U22102" s="3">
        <v>14.058</v>
      </c>
      <c r="V22102" s="3">
        <v>10.46</v>
      </c>
      <c r="W22102" t="s">
        <v>64</v>
      </c>
      <c r="X22102" t="str">
        <f>TEXT(Table1__2[[#This Row],[Order date]],"dddd")</f>
        <v>Sunday</v>
      </c>
      <c r="Y22102" s="3" t="str">
        <f>IF(OR(Table1__2[[#This Row],[Day]]="Saturday",Table1__2[[#This Row],[Day]]="Sunday"),"Holiday","Non-Holiday")</f>
        <v>Holiday</v>
      </c>
      <c r="Z22102" s="3" t="str">
        <f>TEXT(Table1__2[[#This Row],[Order date]],"mmmm")</f>
        <v>February</v>
      </c>
    </row>
    <row r="22103" spans="1:26" x14ac:dyDescent="0.3">
      <c r="A22103">
        <v>13808</v>
      </c>
      <c r="B22103" t="s">
        <v>27308</v>
      </c>
      <c r="C22103" s="2">
        <v>44598</v>
      </c>
      <c r="D22103" s="2">
        <v>44602</v>
      </c>
      <c r="E22103" t="s">
        <v>42</v>
      </c>
      <c r="F22103" t="s">
        <v>2350</v>
      </c>
      <c r="G22103" t="s">
        <v>2351</v>
      </c>
      <c r="H22103" t="s">
        <v>30</v>
      </c>
      <c r="I22103" t="s">
        <v>4925</v>
      </c>
      <c r="J22103" t="s">
        <v>1256</v>
      </c>
      <c r="K22103" t="s">
        <v>511</v>
      </c>
      <c r="L22103" t="s">
        <v>71</v>
      </c>
      <c r="M22103" t="s">
        <v>123</v>
      </c>
      <c r="N22103" t="s">
        <v>26000</v>
      </c>
      <c r="O22103" t="s">
        <v>114</v>
      </c>
      <c r="P22103" t="s">
        <v>115</v>
      </c>
      <c r="Q22103" t="s">
        <v>26001</v>
      </c>
      <c r="R22103" s="3">
        <v>49.949999999999996</v>
      </c>
      <c r="S22103">
        <v>3</v>
      </c>
      <c r="T22103" s="3">
        <v>0</v>
      </c>
      <c r="U22103" s="3">
        <v>13.950000000000001</v>
      </c>
      <c r="V22103" s="3">
        <v>10.46</v>
      </c>
      <c r="W22103" t="s">
        <v>106</v>
      </c>
      <c r="X22103" t="str">
        <f>TEXT(Table1__2[[#This Row],[Order date]],"dddd")</f>
        <v>Sunday</v>
      </c>
      <c r="Y22103" s="3" t="str">
        <f>IF(OR(Table1__2[[#This Row],[Day]]="Saturday",Table1__2[[#This Row],[Day]]="Sunday"),"Holiday","Non-Holiday")</f>
        <v>Holiday</v>
      </c>
      <c r="Z22103" s="3" t="str">
        <f>TEXT(Table1__2[[#This Row],[Order date]],"mmmm")</f>
        <v>February</v>
      </c>
    </row>
    <row r="22104" spans="1:26" x14ac:dyDescent="0.3">
      <c r="A22104">
        <v>25711</v>
      </c>
      <c r="B22104" t="s">
        <v>17046</v>
      </c>
      <c r="C22104" s="2">
        <v>44561</v>
      </c>
      <c r="D22104" s="2">
        <v>44565</v>
      </c>
      <c r="E22104" t="s">
        <v>98</v>
      </c>
      <c r="F22104" t="s">
        <v>9045</v>
      </c>
      <c r="G22104" t="s">
        <v>9046</v>
      </c>
      <c r="H22104" t="s">
        <v>30</v>
      </c>
      <c r="I22104" t="s">
        <v>4165</v>
      </c>
      <c r="J22104" t="s">
        <v>2168</v>
      </c>
      <c r="K22104" t="s">
        <v>277</v>
      </c>
      <c r="L22104" t="s">
        <v>49</v>
      </c>
      <c r="M22104" t="s">
        <v>139</v>
      </c>
      <c r="N22104" t="s">
        <v>10360</v>
      </c>
      <c r="O22104" t="s">
        <v>52</v>
      </c>
      <c r="P22104" t="s">
        <v>365</v>
      </c>
      <c r="Q22104" t="s">
        <v>10361</v>
      </c>
      <c r="R22104" s="3">
        <v>143.37</v>
      </c>
      <c r="S22104">
        <v>1</v>
      </c>
      <c r="T22104" s="3">
        <v>0</v>
      </c>
      <c r="U22104" s="3">
        <v>50.16</v>
      </c>
      <c r="V22104" s="3">
        <v>10.46</v>
      </c>
      <c r="W22104" t="s">
        <v>64</v>
      </c>
      <c r="X22104" t="str">
        <f>TEXT(Table1__2[[#This Row],[Order date]],"dddd")</f>
        <v>Friday</v>
      </c>
      <c r="Y22104" s="3" t="str">
        <f>IF(OR(Table1__2[[#This Row],[Day]]="Saturday",Table1__2[[#This Row],[Day]]="Sunday"),"Holiday","Non-Holiday")</f>
        <v>Non-Holiday</v>
      </c>
      <c r="Z22104" s="3" t="str">
        <f>TEXT(Table1__2[[#This Row],[Order date]],"mmmm")</f>
        <v>December</v>
      </c>
    </row>
    <row r="22105" spans="1:26" x14ac:dyDescent="0.3">
      <c r="A22105">
        <v>27732</v>
      </c>
      <c r="B22105" t="s">
        <v>23212</v>
      </c>
      <c r="C22105" s="2">
        <v>44891</v>
      </c>
      <c r="D22105" s="2">
        <v>44898</v>
      </c>
      <c r="E22105" t="s">
        <v>98</v>
      </c>
      <c r="F22105" t="s">
        <v>648</v>
      </c>
      <c r="G22105" t="s">
        <v>649</v>
      </c>
      <c r="H22105" t="s">
        <v>30</v>
      </c>
      <c r="I22105" t="s">
        <v>10075</v>
      </c>
      <c r="J22105" t="s">
        <v>1226</v>
      </c>
      <c r="K22105" t="s">
        <v>164</v>
      </c>
      <c r="L22105" t="s">
        <v>49</v>
      </c>
      <c r="M22105" t="s">
        <v>165</v>
      </c>
      <c r="N22105" t="s">
        <v>18407</v>
      </c>
      <c r="O22105" t="s">
        <v>114</v>
      </c>
      <c r="P22105" t="s">
        <v>5050</v>
      </c>
      <c r="Q22105" t="s">
        <v>13010</v>
      </c>
      <c r="R22105" s="3">
        <v>99.84</v>
      </c>
      <c r="S22105">
        <v>2</v>
      </c>
      <c r="T22105" s="3">
        <v>0</v>
      </c>
      <c r="U22105" s="3">
        <v>35.94</v>
      </c>
      <c r="V22105" s="3">
        <v>10.46</v>
      </c>
      <c r="W22105" t="s">
        <v>64</v>
      </c>
      <c r="X22105" t="str">
        <f>TEXT(Table1__2[[#This Row],[Order date]],"dddd")</f>
        <v>Saturday</v>
      </c>
      <c r="Y22105" s="3" t="str">
        <f>IF(OR(Table1__2[[#This Row],[Day]]="Saturday",Table1__2[[#This Row],[Day]]="Sunday"),"Holiday","Non-Holiday")</f>
        <v>Holiday</v>
      </c>
      <c r="Z22105" s="3" t="str">
        <f>TEXT(Table1__2[[#This Row],[Order date]],"mmmm")</f>
        <v>November</v>
      </c>
    </row>
    <row r="22106" spans="1:26" x14ac:dyDescent="0.3">
      <c r="A22106">
        <v>30795</v>
      </c>
      <c r="B22106" t="s">
        <v>30906</v>
      </c>
      <c r="C22106" s="2">
        <v>43623</v>
      </c>
      <c r="D22106" s="2">
        <v>43627</v>
      </c>
      <c r="E22106" t="s">
        <v>98</v>
      </c>
      <c r="F22106" t="s">
        <v>5459</v>
      </c>
      <c r="G22106" t="s">
        <v>5460</v>
      </c>
      <c r="H22106" t="s">
        <v>30</v>
      </c>
      <c r="I22106" t="s">
        <v>12557</v>
      </c>
      <c r="J22106" t="s">
        <v>60</v>
      </c>
      <c r="K22106" t="s">
        <v>48</v>
      </c>
      <c r="L22106" t="s">
        <v>49</v>
      </c>
      <c r="M22106" t="s">
        <v>50</v>
      </c>
      <c r="N22106" t="s">
        <v>30907</v>
      </c>
      <c r="O22106" t="s">
        <v>114</v>
      </c>
      <c r="P22106" t="s">
        <v>797</v>
      </c>
      <c r="Q22106" t="s">
        <v>19796</v>
      </c>
      <c r="R22106" s="3">
        <v>85.320000000000007</v>
      </c>
      <c r="S22106">
        <v>6</v>
      </c>
      <c r="T22106" s="3">
        <v>0.4</v>
      </c>
      <c r="U22106" s="3">
        <v>-27.180000000000014</v>
      </c>
      <c r="V22106" s="3">
        <v>10.46</v>
      </c>
      <c r="W22106" t="s">
        <v>106</v>
      </c>
      <c r="X22106" t="str">
        <f>TEXT(Table1__2[[#This Row],[Order date]],"dddd")</f>
        <v>Friday</v>
      </c>
      <c r="Y22106" s="3" t="str">
        <f>IF(OR(Table1__2[[#This Row],[Day]]="Saturday",Table1__2[[#This Row],[Day]]="Sunday"),"Holiday","Non-Holiday")</f>
        <v>Non-Holiday</v>
      </c>
      <c r="Z22106" s="3" t="str">
        <f>TEXT(Table1__2[[#This Row],[Order date]],"mmmm")</f>
        <v>June</v>
      </c>
    </row>
    <row r="22107" spans="1:26" x14ac:dyDescent="0.3">
      <c r="A22107">
        <v>31118</v>
      </c>
      <c r="B22107" t="s">
        <v>20483</v>
      </c>
      <c r="C22107" s="2">
        <v>43722</v>
      </c>
      <c r="D22107" s="2">
        <v>43725</v>
      </c>
      <c r="E22107" t="s">
        <v>42</v>
      </c>
      <c r="F22107" t="s">
        <v>390</v>
      </c>
      <c r="G22107" t="s">
        <v>391</v>
      </c>
      <c r="H22107" t="s">
        <v>30</v>
      </c>
      <c r="I22107" t="s">
        <v>5107</v>
      </c>
      <c r="J22107" t="s">
        <v>5108</v>
      </c>
      <c r="K22107" t="s">
        <v>94</v>
      </c>
      <c r="L22107" t="s">
        <v>49</v>
      </c>
      <c r="M22107" t="s">
        <v>50</v>
      </c>
      <c r="N22107" t="s">
        <v>30908</v>
      </c>
      <c r="O22107" t="s">
        <v>114</v>
      </c>
      <c r="P22107" t="s">
        <v>10161</v>
      </c>
      <c r="Q22107" t="s">
        <v>29055</v>
      </c>
      <c r="R22107" s="3">
        <v>77.160000000000011</v>
      </c>
      <c r="S22107">
        <v>4</v>
      </c>
      <c r="T22107" s="3">
        <v>0</v>
      </c>
      <c r="U22107" s="3">
        <v>30.839999999999996</v>
      </c>
      <c r="V22107" s="3">
        <v>10.46</v>
      </c>
      <c r="W22107" t="s">
        <v>106</v>
      </c>
      <c r="X22107" t="str">
        <f>TEXT(Table1__2[[#This Row],[Order date]],"dddd")</f>
        <v>Saturday</v>
      </c>
      <c r="Y22107" s="3" t="str">
        <f>IF(OR(Table1__2[[#This Row],[Day]]="Saturday",Table1__2[[#This Row],[Day]]="Sunday"),"Holiday","Non-Holiday")</f>
        <v>Holiday</v>
      </c>
      <c r="Z22107" s="3" t="str">
        <f>TEXT(Table1__2[[#This Row],[Order date]],"mmmm")</f>
        <v>September</v>
      </c>
    </row>
    <row r="22108" spans="1:26" x14ac:dyDescent="0.3">
      <c r="A22108">
        <v>32955</v>
      </c>
      <c r="B22108" t="s">
        <v>30909</v>
      </c>
      <c r="C22108" s="2">
        <v>44582</v>
      </c>
      <c r="D22108" s="2">
        <v>44588</v>
      </c>
      <c r="E22108" t="s">
        <v>98</v>
      </c>
      <c r="F22108" t="s">
        <v>4437</v>
      </c>
      <c r="G22108" t="s">
        <v>4438</v>
      </c>
      <c r="H22108" t="s">
        <v>30</v>
      </c>
      <c r="I22108" t="s">
        <v>269</v>
      </c>
      <c r="J22108" t="s">
        <v>111</v>
      </c>
      <c r="K22108" t="s">
        <v>33</v>
      </c>
      <c r="L22108" t="s">
        <v>34</v>
      </c>
      <c r="M22108" t="s">
        <v>112</v>
      </c>
      <c r="N22108" t="s">
        <v>16847</v>
      </c>
      <c r="O22108" t="s">
        <v>37</v>
      </c>
      <c r="P22108" t="s">
        <v>62</v>
      </c>
      <c r="Q22108" t="s">
        <v>16848</v>
      </c>
      <c r="R22108" s="3">
        <v>160.77600000000001</v>
      </c>
      <c r="S22108">
        <v>3</v>
      </c>
      <c r="T22108" s="3">
        <v>0.2</v>
      </c>
      <c r="U22108" s="3">
        <v>10.048500000000004</v>
      </c>
      <c r="V22108" s="3">
        <v>10.46</v>
      </c>
      <c r="W22108" t="s">
        <v>64</v>
      </c>
      <c r="X22108" t="str">
        <f>TEXT(Table1__2[[#This Row],[Order date]],"dddd")</f>
        <v>Friday</v>
      </c>
      <c r="Y22108" s="3" t="str">
        <f>IF(OR(Table1__2[[#This Row],[Day]]="Saturday",Table1__2[[#This Row],[Day]]="Sunday"),"Holiday","Non-Holiday")</f>
        <v>Non-Holiday</v>
      </c>
      <c r="Z22108" s="3" t="str">
        <f>TEXT(Table1__2[[#This Row],[Order date]],"mmmm")</f>
        <v>January</v>
      </c>
    </row>
    <row r="22109" spans="1:26" x14ac:dyDescent="0.3">
      <c r="A22109">
        <v>41233</v>
      </c>
      <c r="B22109" t="s">
        <v>30910</v>
      </c>
      <c r="C22109" s="2">
        <v>44737</v>
      </c>
      <c r="D22109" s="2">
        <v>44741</v>
      </c>
      <c r="E22109" t="s">
        <v>98</v>
      </c>
      <c r="F22109" t="s">
        <v>4001</v>
      </c>
      <c r="G22109" t="s">
        <v>4002</v>
      </c>
      <c r="H22109" t="s">
        <v>30</v>
      </c>
      <c r="I22109" t="s">
        <v>2585</v>
      </c>
      <c r="J22109" t="s">
        <v>1266</v>
      </c>
      <c r="K22109" t="s">
        <v>33</v>
      </c>
      <c r="L22109" t="s">
        <v>34</v>
      </c>
      <c r="M22109" t="s">
        <v>35</v>
      </c>
      <c r="N22109" t="s">
        <v>20885</v>
      </c>
      <c r="O22109" t="s">
        <v>114</v>
      </c>
      <c r="P22109" t="s">
        <v>115</v>
      </c>
      <c r="Q22109" t="s">
        <v>20886</v>
      </c>
      <c r="R22109" s="3">
        <v>102.93</v>
      </c>
      <c r="S22109">
        <v>3</v>
      </c>
      <c r="T22109" s="3">
        <v>0</v>
      </c>
      <c r="U22109" s="3">
        <v>48.377100000000006</v>
      </c>
      <c r="V22109" s="3">
        <v>10.46</v>
      </c>
      <c r="W22109" t="s">
        <v>64</v>
      </c>
      <c r="X22109" t="str">
        <f>TEXT(Table1__2[[#This Row],[Order date]],"dddd")</f>
        <v>Saturday</v>
      </c>
      <c r="Y22109" s="3" t="str">
        <f>IF(OR(Table1__2[[#This Row],[Day]]="Saturday",Table1__2[[#This Row],[Day]]="Sunday"),"Holiday","Non-Holiday")</f>
        <v>Holiday</v>
      </c>
      <c r="Z22109" s="3" t="str">
        <f>TEXT(Table1__2[[#This Row],[Order date]],"mmmm")</f>
        <v>June</v>
      </c>
    </row>
    <row r="22110" spans="1:26" x14ac:dyDescent="0.3">
      <c r="A22110">
        <v>41263</v>
      </c>
      <c r="B22110" t="s">
        <v>30911</v>
      </c>
      <c r="C22110" s="2">
        <v>44536</v>
      </c>
      <c r="D22110" s="2">
        <v>44541</v>
      </c>
      <c r="E22110" t="s">
        <v>42</v>
      </c>
      <c r="F22110" t="s">
        <v>2781</v>
      </c>
      <c r="G22110" t="s">
        <v>2782</v>
      </c>
      <c r="H22110" t="s">
        <v>45</v>
      </c>
      <c r="I22110" t="s">
        <v>1208</v>
      </c>
      <c r="J22110" t="s">
        <v>1209</v>
      </c>
      <c r="K22110" t="s">
        <v>33</v>
      </c>
      <c r="L22110" t="s">
        <v>34</v>
      </c>
      <c r="M22110" t="s">
        <v>35</v>
      </c>
      <c r="N22110" t="s">
        <v>28720</v>
      </c>
      <c r="O22110" t="s">
        <v>114</v>
      </c>
      <c r="P22110" t="s">
        <v>8787</v>
      </c>
      <c r="Q22110" t="s">
        <v>28721</v>
      </c>
      <c r="R22110" s="3">
        <v>109.69</v>
      </c>
      <c r="S22110">
        <v>7</v>
      </c>
      <c r="T22110" s="3">
        <v>0</v>
      </c>
      <c r="U22110" s="3">
        <v>51.554299999999991</v>
      </c>
      <c r="V22110" s="3">
        <v>10.46</v>
      </c>
      <c r="W22110" t="s">
        <v>64</v>
      </c>
      <c r="X22110" t="str">
        <f>TEXT(Table1__2[[#This Row],[Order date]],"dddd")</f>
        <v>Monday</v>
      </c>
      <c r="Y22110" s="3" t="str">
        <f>IF(OR(Table1__2[[#This Row],[Day]]="Saturday",Table1__2[[#This Row],[Day]]="Sunday"),"Holiday","Non-Holiday")</f>
        <v>Non-Holiday</v>
      </c>
      <c r="Z22110" s="3" t="str">
        <f>TEXT(Table1__2[[#This Row],[Order date]],"mmmm")</f>
        <v>December</v>
      </c>
    </row>
    <row r="22111" spans="1:26" x14ac:dyDescent="0.3">
      <c r="A22111">
        <v>49210</v>
      </c>
      <c r="B22111" t="s">
        <v>30912</v>
      </c>
      <c r="C22111" s="2">
        <v>44774</v>
      </c>
      <c r="D22111" s="2">
        <v>44778</v>
      </c>
      <c r="E22111" t="s">
        <v>42</v>
      </c>
      <c r="F22111" t="s">
        <v>4445</v>
      </c>
      <c r="G22111" t="s">
        <v>4446</v>
      </c>
      <c r="H22111" t="s">
        <v>30</v>
      </c>
      <c r="I22111" t="s">
        <v>2662</v>
      </c>
      <c r="J22111" t="s">
        <v>2663</v>
      </c>
      <c r="K22111" t="s">
        <v>2664</v>
      </c>
      <c r="L22111" t="s">
        <v>79</v>
      </c>
      <c r="M22111" t="s">
        <v>79</v>
      </c>
      <c r="N22111" t="s">
        <v>17812</v>
      </c>
      <c r="O22111" t="s">
        <v>114</v>
      </c>
      <c r="P22111" t="s">
        <v>5050</v>
      </c>
      <c r="Q22111" t="s">
        <v>8813</v>
      </c>
      <c r="R22111" s="3">
        <v>109.80000000000001</v>
      </c>
      <c r="S22111">
        <v>2</v>
      </c>
      <c r="T22111" s="3">
        <v>0</v>
      </c>
      <c r="U22111" s="3">
        <v>19.740000000000002</v>
      </c>
      <c r="V22111" s="3">
        <v>10.46</v>
      </c>
      <c r="W22111" t="s">
        <v>64</v>
      </c>
      <c r="X22111" t="str">
        <f>TEXT(Table1__2[[#This Row],[Order date]],"dddd")</f>
        <v>Monday</v>
      </c>
      <c r="Y22111" s="3" t="str">
        <f>IF(OR(Table1__2[[#This Row],[Day]]="Saturday",Table1__2[[#This Row],[Day]]="Sunday"),"Holiday","Non-Holiday")</f>
        <v>Non-Holiday</v>
      </c>
      <c r="Z22111" s="3" t="str">
        <f>TEXT(Table1__2[[#This Row],[Order date]],"mmmm")</f>
        <v>August</v>
      </c>
    </row>
    <row r="22112" spans="1:26" x14ac:dyDescent="0.3">
      <c r="A22112">
        <v>1178</v>
      </c>
      <c r="B22112" t="s">
        <v>23247</v>
      </c>
      <c r="C22112" s="2">
        <v>44878</v>
      </c>
      <c r="D22112" s="2">
        <v>44882</v>
      </c>
      <c r="E22112" t="s">
        <v>98</v>
      </c>
      <c r="F22112" t="s">
        <v>1492</v>
      </c>
      <c r="G22112" t="s">
        <v>1493</v>
      </c>
      <c r="H22112" t="s">
        <v>45</v>
      </c>
      <c r="I22112" t="s">
        <v>4690</v>
      </c>
      <c r="J22112" t="s">
        <v>4691</v>
      </c>
      <c r="K22112" t="s">
        <v>242</v>
      </c>
      <c r="L22112" t="s">
        <v>156</v>
      </c>
      <c r="M22112" t="s">
        <v>234</v>
      </c>
      <c r="N22112" t="s">
        <v>21473</v>
      </c>
      <c r="O22112" t="s">
        <v>114</v>
      </c>
      <c r="P22112" t="s">
        <v>132</v>
      </c>
      <c r="Q22112" t="s">
        <v>21474</v>
      </c>
      <c r="R22112" s="3">
        <v>124.32000000000001</v>
      </c>
      <c r="S22112">
        <v>4</v>
      </c>
      <c r="T22112" s="3">
        <v>0</v>
      </c>
      <c r="U22112" s="3">
        <v>45.92</v>
      </c>
      <c r="V22112" s="3">
        <v>10.456999999999999</v>
      </c>
      <c r="W22112" t="s">
        <v>64</v>
      </c>
      <c r="X22112" t="str">
        <f>TEXT(Table1__2[[#This Row],[Order date]],"dddd")</f>
        <v>Sunday</v>
      </c>
      <c r="Y22112" s="3" t="str">
        <f>IF(OR(Table1__2[[#This Row],[Day]]="Saturday",Table1__2[[#This Row],[Day]]="Sunday"),"Holiday","Non-Holiday")</f>
        <v>Holiday</v>
      </c>
      <c r="Z22112" s="3" t="str">
        <f>TEXT(Table1__2[[#This Row],[Order date]],"mmmm")</f>
        <v>November</v>
      </c>
    </row>
    <row r="22113" spans="1:26" x14ac:dyDescent="0.3">
      <c r="A22113">
        <v>6855</v>
      </c>
      <c r="B22113" t="s">
        <v>30913</v>
      </c>
      <c r="C22113" s="2">
        <v>44401</v>
      </c>
      <c r="D22113" s="2">
        <v>44406</v>
      </c>
      <c r="E22113" t="s">
        <v>98</v>
      </c>
      <c r="F22113" t="s">
        <v>6090</v>
      </c>
      <c r="G22113" t="s">
        <v>6091</v>
      </c>
      <c r="H22113" t="s">
        <v>30</v>
      </c>
      <c r="I22113" t="s">
        <v>6248</v>
      </c>
      <c r="J22113" t="s">
        <v>6248</v>
      </c>
      <c r="K22113" t="s">
        <v>1605</v>
      </c>
      <c r="L22113" t="s">
        <v>156</v>
      </c>
      <c r="M22113" t="s">
        <v>285</v>
      </c>
      <c r="N22113" t="s">
        <v>11926</v>
      </c>
      <c r="O22113" t="s">
        <v>37</v>
      </c>
      <c r="P22113" t="s">
        <v>294</v>
      </c>
      <c r="Q22113" t="s">
        <v>11927</v>
      </c>
      <c r="R22113" s="3">
        <v>99.36</v>
      </c>
      <c r="S22113">
        <v>2</v>
      </c>
      <c r="T22113" s="3">
        <v>0</v>
      </c>
      <c r="U22113" s="3">
        <v>32.760000000000005</v>
      </c>
      <c r="V22113" s="3">
        <v>10.45</v>
      </c>
      <c r="W22113" t="s">
        <v>64</v>
      </c>
      <c r="X22113" t="str">
        <f>TEXT(Table1__2[[#This Row],[Order date]],"dddd")</f>
        <v>Saturday</v>
      </c>
      <c r="Y22113" s="3" t="str">
        <f>IF(OR(Table1__2[[#This Row],[Day]]="Saturday",Table1__2[[#This Row],[Day]]="Sunday"),"Holiday","Non-Holiday")</f>
        <v>Holiday</v>
      </c>
      <c r="Z22113" s="3" t="str">
        <f>TEXT(Table1__2[[#This Row],[Order date]],"mmmm")</f>
        <v>July</v>
      </c>
    </row>
    <row r="22114" spans="1:26" x14ac:dyDescent="0.3">
      <c r="A22114">
        <v>11151</v>
      </c>
      <c r="B22114" t="s">
        <v>19192</v>
      </c>
      <c r="C22114" s="2">
        <v>44548</v>
      </c>
      <c r="D22114" s="2">
        <v>44554</v>
      </c>
      <c r="E22114" t="s">
        <v>98</v>
      </c>
      <c r="F22114" t="s">
        <v>2350</v>
      </c>
      <c r="G22114" t="s">
        <v>2351</v>
      </c>
      <c r="H22114" t="s">
        <v>30</v>
      </c>
      <c r="I22114" t="s">
        <v>231</v>
      </c>
      <c r="J22114" t="s">
        <v>232</v>
      </c>
      <c r="K22114" t="s">
        <v>233</v>
      </c>
      <c r="L22114" t="s">
        <v>71</v>
      </c>
      <c r="M22114" t="s">
        <v>234</v>
      </c>
      <c r="N22114" t="s">
        <v>25393</v>
      </c>
      <c r="O22114" t="s">
        <v>114</v>
      </c>
      <c r="P22114" t="s">
        <v>797</v>
      </c>
      <c r="Q22114" t="s">
        <v>21868</v>
      </c>
      <c r="R22114" s="3">
        <v>132.14999999999998</v>
      </c>
      <c r="S22114">
        <v>5</v>
      </c>
      <c r="T22114" s="3">
        <v>0</v>
      </c>
      <c r="U22114" s="3">
        <v>54.15</v>
      </c>
      <c r="V22114" s="3">
        <v>10.45</v>
      </c>
      <c r="W22114" t="s">
        <v>64</v>
      </c>
      <c r="X22114" t="str">
        <f>TEXT(Table1__2[[#This Row],[Order date]],"dddd")</f>
        <v>Saturday</v>
      </c>
      <c r="Y22114" s="3" t="str">
        <f>IF(OR(Table1__2[[#This Row],[Day]]="Saturday",Table1__2[[#This Row],[Day]]="Sunday"),"Holiday","Non-Holiday")</f>
        <v>Holiday</v>
      </c>
      <c r="Z22114" s="3" t="str">
        <f>TEXT(Table1__2[[#This Row],[Order date]],"mmmm")</f>
        <v>December</v>
      </c>
    </row>
    <row r="22115" spans="1:26" x14ac:dyDescent="0.3">
      <c r="A22115">
        <v>12571</v>
      </c>
      <c r="B22115" t="s">
        <v>30914</v>
      </c>
      <c r="C22115" s="2">
        <v>43503</v>
      </c>
      <c r="D22115" s="2">
        <v>43507</v>
      </c>
      <c r="E22115" t="s">
        <v>98</v>
      </c>
      <c r="F22115" t="s">
        <v>4891</v>
      </c>
      <c r="G22115" t="s">
        <v>4892</v>
      </c>
      <c r="H22115" t="s">
        <v>30</v>
      </c>
      <c r="I22115" t="s">
        <v>23781</v>
      </c>
      <c r="J22115" t="s">
        <v>597</v>
      </c>
      <c r="K22115" t="s">
        <v>174</v>
      </c>
      <c r="L22115" t="s">
        <v>71</v>
      </c>
      <c r="M22115" t="s">
        <v>72</v>
      </c>
      <c r="N22115" t="s">
        <v>22252</v>
      </c>
      <c r="O22115" t="s">
        <v>37</v>
      </c>
      <c r="P22115" t="s">
        <v>294</v>
      </c>
      <c r="Q22115" t="s">
        <v>7019</v>
      </c>
      <c r="R22115" s="3">
        <v>207.82499999999999</v>
      </c>
      <c r="S22115">
        <v>2</v>
      </c>
      <c r="T22115" s="3">
        <v>0.15</v>
      </c>
      <c r="U22115" s="3">
        <v>12.225000000000009</v>
      </c>
      <c r="V22115" s="3">
        <v>10.45</v>
      </c>
      <c r="W22115" t="s">
        <v>106</v>
      </c>
      <c r="X22115" t="str">
        <f>TEXT(Table1__2[[#This Row],[Order date]],"dddd")</f>
        <v>Thursday</v>
      </c>
      <c r="Y22115" s="3" t="str">
        <f>IF(OR(Table1__2[[#This Row],[Day]]="Saturday",Table1__2[[#This Row],[Day]]="Sunday"),"Holiday","Non-Holiday")</f>
        <v>Non-Holiday</v>
      </c>
      <c r="Z22115" s="3" t="str">
        <f>TEXT(Table1__2[[#This Row],[Order date]],"mmmm")</f>
        <v>February</v>
      </c>
    </row>
    <row r="22116" spans="1:26" x14ac:dyDescent="0.3">
      <c r="A22116">
        <v>16591</v>
      </c>
      <c r="B22116" t="s">
        <v>19315</v>
      </c>
      <c r="C22116" s="2">
        <v>44882</v>
      </c>
      <c r="D22116" s="2">
        <v>44887</v>
      </c>
      <c r="E22116" t="s">
        <v>98</v>
      </c>
      <c r="F22116" t="s">
        <v>4992</v>
      </c>
      <c r="G22116" t="s">
        <v>3697</v>
      </c>
      <c r="H22116" t="s">
        <v>45</v>
      </c>
      <c r="I22116" t="s">
        <v>492</v>
      </c>
      <c r="J22116" t="s">
        <v>486</v>
      </c>
      <c r="K22116" t="s">
        <v>70</v>
      </c>
      <c r="L22116" t="s">
        <v>71</v>
      </c>
      <c r="M22116" t="s">
        <v>72</v>
      </c>
      <c r="N22116" t="s">
        <v>14101</v>
      </c>
      <c r="O22116" t="s">
        <v>37</v>
      </c>
      <c r="P22116" t="s">
        <v>38</v>
      </c>
      <c r="Q22116" t="s">
        <v>12482</v>
      </c>
      <c r="R22116" s="3">
        <v>186.84</v>
      </c>
      <c r="S22116">
        <v>4</v>
      </c>
      <c r="T22116" s="3">
        <v>0</v>
      </c>
      <c r="U22116" s="3">
        <v>29.880000000000003</v>
      </c>
      <c r="V22116" s="3">
        <v>10.45</v>
      </c>
      <c r="W22116" t="s">
        <v>64</v>
      </c>
      <c r="X22116" t="str">
        <f>TEXT(Table1__2[[#This Row],[Order date]],"dddd")</f>
        <v>Thursday</v>
      </c>
      <c r="Y22116" s="3" t="str">
        <f>IF(OR(Table1__2[[#This Row],[Day]]="Saturday",Table1__2[[#This Row],[Day]]="Sunday"),"Holiday","Non-Holiday")</f>
        <v>Non-Holiday</v>
      </c>
      <c r="Z22116" s="3" t="str">
        <f>TEXT(Table1__2[[#This Row],[Order date]],"mmmm")</f>
        <v>November</v>
      </c>
    </row>
    <row r="22117" spans="1:26" x14ac:dyDescent="0.3">
      <c r="A22117">
        <v>17351</v>
      </c>
      <c r="B22117" t="s">
        <v>11486</v>
      </c>
      <c r="C22117" s="2">
        <v>44386</v>
      </c>
      <c r="D22117" s="2">
        <v>44390</v>
      </c>
      <c r="E22117" t="s">
        <v>42</v>
      </c>
      <c r="F22117" t="s">
        <v>3730</v>
      </c>
      <c r="G22117" t="s">
        <v>3731</v>
      </c>
      <c r="H22117" t="s">
        <v>45</v>
      </c>
      <c r="I22117" t="s">
        <v>561</v>
      </c>
      <c r="J22117" t="s">
        <v>338</v>
      </c>
      <c r="K22117" t="s">
        <v>233</v>
      </c>
      <c r="L22117" t="s">
        <v>71</v>
      </c>
      <c r="M22117" t="s">
        <v>234</v>
      </c>
      <c r="N22117" t="s">
        <v>9156</v>
      </c>
      <c r="O22117" t="s">
        <v>114</v>
      </c>
      <c r="P22117" t="s">
        <v>797</v>
      </c>
      <c r="Q22117" t="s">
        <v>9157</v>
      </c>
      <c r="R22117" s="3">
        <v>152.44200000000001</v>
      </c>
      <c r="S22117">
        <v>3</v>
      </c>
      <c r="T22117" s="3">
        <v>0.1</v>
      </c>
      <c r="U22117" s="3">
        <v>25.362000000000002</v>
      </c>
      <c r="V22117" s="3">
        <v>10.45</v>
      </c>
      <c r="W22117" t="s">
        <v>64</v>
      </c>
      <c r="X22117" t="str">
        <f>TEXT(Table1__2[[#This Row],[Order date]],"dddd")</f>
        <v>Friday</v>
      </c>
      <c r="Y22117" s="3" t="str">
        <f>IF(OR(Table1__2[[#This Row],[Day]]="Saturday",Table1__2[[#This Row],[Day]]="Sunday"),"Holiday","Non-Holiday")</f>
        <v>Non-Holiday</v>
      </c>
      <c r="Z22117" s="3" t="str">
        <f>TEXT(Table1__2[[#This Row],[Order date]],"mmmm")</f>
        <v>July</v>
      </c>
    </row>
    <row r="22118" spans="1:26" x14ac:dyDescent="0.3">
      <c r="A22118">
        <v>30234</v>
      </c>
      <c r="B22118" t="s">
        <v>11964</v>
      </c>
      <c r="C22118" s="2">
        <v>44172</v>
      </c>
      <c r="D22118" s="2">
        <v>44174</v>
      </c>
      <c r="E22118" t="s">
        <v>56</v>
      </c>
      <c r="F22118" t="s">
        <v>2270</v>
      </c>
      <c r="G22118" t="s">
        <v>2271</v>
      </c>
      <c r="H22118" t="s">
        <v>30</v>
      </c>
      <c r="I22118" t="s">
        <v>11965</v>
      </c>
      <c r="J22118" t="s">
        <v>1226</v>
      </c>
      <c r="K22118" t="s">
        <v>164</v>
      </c>
      <c r="L22118" t="s">
        <v>49</v>
      </c>
      <c r="M22118" t="s">
        <v>165</v>
      </c>
      <c r="N22118" t="s">
        <v>5864</v>
      </c>
      <c r="O22118" t="s">
        <v>52</v>
      </c>
      <c r="P22118" t="s">
        <v>53</v>
      </c>
      <c r="Q22118" t="s">
        <v>11386</v>
      </c>
      <c r="R22118" s="3">
        <v>130.59</v>
      </c>
      <c r="S22118">
        <v>3</v>
      </c>
      <c r="T22118" s="3">
        <v>0</v>
      </c>
      <c r="U22118" s="3">
        <v>1.2600000000000002</v>
      </c>
      <c r="V22118" s="3">
        <v>10.45</v>
      </c>
      <c r="W22118" t="s">
        <v>64</v>
      </c>
      <c r="X22118" t="str">
        <f>TEXT(Table1__2[[#This Row],[Order date]],"dddd")</f>
        <v>Monday</v>
      </c>
      <c r="Y22118" s="3" t="str">
        <f>IF(OR(Table1__2[[#This Row],[Day]]="Saturday",Table1__2[[#This Row],[Day]]="Sunday"),"Holiday","Non-Holiday")</f>
        <v>Non-Holiday</v>
      </c>
      <c r="Z22118" s="3" t="str">
        <f>TEXT(Table1__2[[#This Row],[Order date]],"mmmm")</f>
        <v>December</v>
      </c>
    </row>
    <row r="22119" spans="1:26" x14ac:dyDescent="0.3">
      <c r="A22119">
        <v>30695</v>
      </c>
      <c r="B22119" t="s">
        <v>2801</v>
      </c>
      <c r="C22119" s="2">
        <v>44191</v>
      </c>
      <c r="D22119" s="2">
        <v>44192</v>
      </c>
      <c r="E22119" t="s">
        <v>56</v>
      </c>
      <c r="F22119" t="s">
        <v>2802</v>
      </c>
      <c r="G22119" t="s">
        <v>2803</v>
      </c>
      <c r="H22119" t="s">
        <v>68</v>
      </c>
      <c r="I22119" t="s">
        <v>2804</v>
      </c>
      <c r="J22119" t="s">
        <v>93</v>
      </c>
      <c r="K22119" t="s">
        <v>94</v>
      </c>
      <c r="L22119" t="s">
        <v>49</v>
      </c>
      <c r="M22119" t="s">
        <v>50</v>
      </c>
      <c r="N22119" t="s">
        <v>23959</v>
      </c>
      <c r="O22119" t="s">
        <v>37</v>
      </c>
      <c r="P22119" t="s">
        <v>62</v>
      </c>
      <c r="Q22119" t="s">
        <v>5302</v>
      </c>
      <c r="R22119" s="3">
        <v>73.259999999999991</v>
      </c>
      <c r="S22119">
        <v>1</v>
      </c>
      <c r="T22119" s="3">
        <v>0</v>
      </c>
      <c r="U22119" s="3">
        <v>10.23</v>
      </c>
      <c r="V22119" s="3">
        <v>10.45</v>
      </c>
      <c r="W22119" t="s">
        <v>40</v>
      </c>
      <c r="X22119" t="str">
        <f>TEXT(Table1__2[[#This Row],[Order date]],"dddd")</f>
        <v>Saturday</v>
      </c>
      <c r="Y22119" s="3" t="str">
        <f>IF(OR(Table1__2[[#This Row],[Day]]="Saturday",Table1__2[[#This Row],[Day]]="Sunday"),"Holiday","Non-Holiday")</f>
        <v>Holiday</v>
      </c>
      <c r="Z22119" s="3" t="str">
        <f>TEXT(Table1__2[[#This Row],[Order date]],"mmmm")</f>
        <v>December</v>
      </c>
    </row>
    <row r="22120" spans="1:26" x14ac:dyDescent="0.3">
      <c r="A22120">
        <v>34127</v>
      </c>
      <c r="B22120" t="s">
        <v>30915</v>
      </c>
      <c r="C22120" s="2">
        <v>44310</v>
      </c>
      <c r="D22120" s="2">
        <v>44313</v>
      </c>
      <c r="E22120" t="s">
        <v>56</v>
      </c>
      <c r="F22120" t="s">
        <v>922</v>
      </c>
      <c r="G22120" t="s">
        <v>923</v>
      </c>
      <c r="H22120" t="s">
        <v>30</v>
      </c>
      <c r="I22120" t="s">
        <v>1086</v>
      </c>
      <c r="J22120" t="s">
        <v>1087</v>
      </c>
      <c r="K22120" t="s">
        <v>33</v>
      </c>
      <c r="L22120" t="s">
        <v>34</v>
      </c>
      <c r="M22120" t="s">
        <v>35</v>
      </c>
      <c r="N22120" t="s">
        <v>18972</v>
      </c>
      <c r="O22120" t="s">
        <v>114</v>
      </c>
      <c r="P22120" t="s">
        <v>6627</v>
      </c>
      <c r="Q22120" t="s">
        <v>18973</v>
      </c>
      <c r="R22120" s="3">
        <v>78.304000000000002</v>
      </c>
      <c r="S22120">
        <v>2</v>
      </c>
      <c r="T22120" s="3">
        <v>0.2</v>
      </c>
      <c r="U22120" s="3">
        <v>29.363999999999997</v>
      </c>
      <c r="V22120" s="3">
        <v>10.45</v>
      </c>
      <c r="W22120" t="s">
        <v>64</v>
      </c>
      <c r="X22120" t="str">
        <f>TEXT(Table1__2[[#This Row],[Order date]],"dddd")</f>
        <v>Saturday</v>
      </c>
      <c r="Y22120" s="3" t="str">
        <f>IF(OR(Table1__2[[#This Row],[Day]]="Saturday",Table1__2[[#This Row],[Day]]="Sunday"),"Holiday","Non-Holiday")</f>
        <v>Holiday</v>
      </c>
      <c r="Z22120" s="3" t="str">
        <f>TEXT(Table1__2[[#This Row],[Order date]],"mmmm")</f>
        <v>April</v>
      </c>
    </row>
    <row r="22121" spans="1:26" x14ac:dyDescent="0.3">
      <c r="A22121">
        <v>42148</v>
      </c>
      <c r="B22121" t="s">
        <v>11467</v>
      </c>
      <c r="C22121" s="2">
        <v>44892</v>
      </c>
      <c r="D22121" s="2">
        <v>44897</v>
      </c>
      <c r="E22121" t="s">
        <v>98</v>
      </c>
      <c r="F22121" t="s">
        <v>11468</v>
      </c>
      <c r="G22121" t="s">
        <v>11469</v>
      </c>
      <c r="H22121" t="s">
        <v>30</v>
      </c>
      <c r="I22121" t="s">
        <v>10077</v>
      </c>
      <c r="J22121" t="s">
        <v>2538</v>
      </c>
      <c r="K22121" t="s">
        <v>667</v>
      </c>
      <c r="L22121" t="s">
        <v>667</v>
      </c>
      <c r="M22121" t="s">
        <v>667</v>
      </c>
      <c r="N22121" t="s">
        <v>30916</v>
      </c>
      <c r="O22121" t="s">
        <v>37</v>
      </c>
      <c r="P22121" t="s">
        <v>38</v>
      </c>
      <c r="Q22121" t="s">
        <v>11002</v>
      </c>
      <c r="R22121" s="3">
        <v>162.84</v>
      </c>
      <c r="S22121">
        <v>4</v>
      </c>
      <c r="T22121" s="3">
        <v>0</v>
      </c>
      <c r="U22121" s="3">
        <v>78.12</v>
      </c>
      <c r="V22121" s="3">
        <v>10.45</v>
      </c>
      <c r="W22121" t="s">
        <v>64</v>
      </c>
      <c r="X22121" t="str">
        <f>TEXT(Table1__2[[#This Row],[Order date]],"dddd")</f>
        <v>Sunday</v>
      </c>
      <c r="Y22121" s="3" t="str">
        <f>IF(OR(Table1__2[[#This Row],[Day]]="Saturday",Table1__2[[#This Row],[Day]]="Sunday"),"Holiday","Non-Holiday")</f>
        <v>Holiday</v>
      </c>
      <c r="Z22121" s="3" t="str">
        <f>TEXT(Table1__2[[#This Row],[Order date]],"mmmm")</f>
        <v>November</v>
      </c>
    </row>
    <row r="22122" spans="1:26" x14ac:dyDescent="0.3">
      <c r="A22122">
        <v>47163</v>
      </c>
      <c r="B22122" t="s">
        <v>30917</v>
      </c>
      <c r="C22122" s="2">
        <v>44613</v>
      </c>
      <c r="D22122" s="2">
        <v>44619</v>
      </c>
      <c r="E22122" t="s">
        <v>98</v>
      </c>
      <c r="F22122" t="s">
        <v>30918</v>
      </c>
      <c r="G22122" t="s">
        <v>659</v>
      </c>
      <c r="H22122" t="s">
        <v>68</v>
      </c>
      <c r="I22122" t="s">
        <v>3883</v>
      </c>
      <c r="J22122" t="s">
        <v>3883</v>
      </c>
      <c r="K22122" t="s">
        <v>2331</v>
      </c>
      <c r="L22122" t="s">
        <v>147</v>
      </c>
      <c r="M22122" t="s">
        <v>147</v>
      </c>
      <c r="N22122" t="s">
        <v>7200</v>
      </c>
      <c r="O22122" t="s">
        <v>52</v>
      </c>
      <c r="P22122" t="s">
        <v>53</v>
      </c>
      <c r="Q22122" t="s">
        <v>2025</v>
      </c>
      <c r="R22122" s="3">
        <v>138.48000000000002</v>
      </c>
      <c r="S22122">
        <v>1</v>
      </c>
      <c r="T22122" s="3">
        <v>0</v>
      </c>
      <c r="U22122" s="3">
        <v>27.69</v>
      </c>
      <c r="V22122" s="3">
        <v>10.45</v>
      </c>
      <c r="W22122" t="s">
        <v>117</v>
      </c>
      <c r="X22122" t="str">
        <f>TEXT(Table1__2[[#This Row],[Order date]],"dddd")</f>
        <v>Monday</v>
      </c>
      <c r="Y22122" s="3" t="str">
        <f>IF(OR(Table1__2[[#This Row],[Day]]="Saturday",Table1__2[[#This Row],[Day]]="Sunday"),"Holiday","Non-Holiday")</f>
        <v>Non-Holiday</v>
      </c>
      <c r="Z22122" s="3" t="str">
        <f>TEXT(Table1__2[[#This Row],[Order date]],"mmmm")</f>
        <v>February</v>
      </c>
    </row>
    <row r="22123" spans="1:26" x14ac:dyDescent="0.3">
      <c r="A22123">
        <v>47332</v>
      </c>
      <c r="B22123" t="s">
        <v>30919</v>
      </c>
      <c r="C22123" s="2">
        <v>43603</v>
      </c>
      <c r="D22123" s="2">
        <v>43610</v>
      </c>
      <c r="E22123" t="s">
        <v>98</v>
      </c>
      <c r="F22123" t="s">
        <v>6550</v>
      </c>
      <c r="G22123" t="s">
        <v>5551</v>
      </c>
      <c r="H22123" t="s">
        <v>45</v>
      </c>
      <c r="I22123" t="s">
        <v>22514</v>
      </c>
      <c r="J22123" t="s">
        <v>22514</v>
      </c>
      <c r="K22123" t="s">
        <v>1331</v>
      </c>
      <c r="L22123" t="s">
        <v>147</v>
      </c>
      <c r="M22123" t="s">
        <v>147</v>
      </c>
      <c r="N22123" t="s">
        <v>28819</v>
      </c>
      <c r="O22123" t="s">
        <v>37</v>
      </c>
      <c r="P22123" t="s">
        <v>38</v>
      </c>
      <c r="Q22123" t="s">
        <v>20064</v>
      </c>
      <c r="R22123" s="3">
        <v>122.87999999999998</v>
      </c>
      <c r="S22123">
        <v>4</v>
      </c>
      <c r="T22123" s="3">
        <v>0</v>
      </c>
      <c r="U22123" s="3">
        <v>36.839999999999996</v>
      </c>
      <c r="V22123" s="3">
        <v>10.45</v>
      </c>
      <c r="W22123" t="s">
        <v>64</v>
      </c>
      <c r="X22123" t="str">
        <f>TEXT(Table1__2[[#This Row],[Order date]],"dddd")</f>
        <v>Saturday</v>
      </c>
      <c r="Y22123" s="3" t="str">
        <f>IF(OR(Table1__2[[#This Row],[Day]]="Saturday",Table1__2[[#This Row],[Day]]="Sunday"),"Holiday","Non-Holiday")</f>
        <v>Holiday</v>
      </c>
      <c r="Z22123" s="3" t="str">
        <f>TEXT(Table1__2[[#This Row],[Order date]],"mmmm")</f>
        <v>May</v>
      </c>
    </row>
    <row r="22124" spans="1:26" x14ac:dyDescent="0.3">
      <c r="A22124">
        <v>49018</v>
      </c>
      <c r="B22124" t="s">
        <v>30920</v>
      </c>
      <c r="C22124" s="2">
        <v>43773</v>
      </c>
      <c r="D22124" s="2">
        <v>43777</v>
      </c>
      <c r="E22124" t="s">
        <v>98</v>
      </c>
      <c r="F22124" t="s">
        <v>21757</v>
      </c>
      <c r="G22124" t="s">
        <v>863</v>
      </c>
      <c r="H22124" t="s">
        <v>30</v>
      </c>
      <c r="I22124" t="s">
        <v>4726</v>
      </c>
      <c r="J22124" t="s">
        <v>4727</v>
      </c>
      <c r="K22124" t="s">
        <v>604</v>
      </c>
      <c r="L22124" t="s">
        <v>79</v>
      </c>
      <c r="M22124" t="s">
        <v>79</v>
      </c>
      <c r="N22124" t="s">
        <v>30921</v>
      </c>
      <c r="O22124" t="s">
        <v>114</v>
      </c>
      <c r="P22124" t="s">
        <v>132</v>
      </c>
      <c r="Q22124" t="s">
        <v>12029</v>
      </c>
      <c r="R22124" s="3">
        <v>167.57999999999998</v>
      </c>
      <c r="S22124">
        <v>6</v>
      </c>
      <c r="T22124" s="3">
        <v>0</v>
      </c>
      <c r="U22124" s="3">
        <v>68.58</v>
      </c>
      <c r="V22124" s="3">
        <v>10.45</v>
      </c>
      <c r="W22124" t="s">
        <v>64</v>
      </c>
      <c r="X22124" t="str">
        <f>TEXT(Table1__2[[#This Row],[Order date]],"dddd")</f>
        <v>Monday</v>
      </c>
      <c r="Y22124" s="3" t="str">
        <f>IF(OR(Table1__2[[#This Row],[Day]]="Saturday",Table1__2[[#This Row],[Day]]="Sunday"),"Holiday","Non-Holiday")</f>
        <v>Non-Holiday</v>
      </c>
      <c r="Z22124" s="3" t="str">
        <f>TEXT(Table1__2[[#This Row],[Order date]],"mmmm")</f>
        <v>November</v>
      </c>
    </row>
    <row r="22125" spans="1:26" x14ac:dyDescent="0.3">
      <c r="A22125">
        <v>49147</v>
      </c>
      <c r="B22125" t="s">
        <v>27964</v>
      </c>
      <c r="C22125" s="2">
        <v>44862</v>
      </c>
      <c r="D22125" s="2">
        <v>44866</v>
      </c>
      <c r="E22125" t="s">
        <v>98</v>
      </c>
      <c r="F22125" t="s">
        <v>27965</v>
      </c>
      <c r="G22125" t="s">
        <v>3807</v>
      </c>
      <c r="H22125" t="s">
        <v>30</v>
      </c>
      <c r="I22125" t="s">
        <v>4827</v>
      </c>
      <c r="J22125" t="s">
        <v>4827</v>
      </c>
      <c r="K22125" t="s">
        <v>4828</v>
      </c>
      <c r="L22125" t="s">
        <v>79</v>
      </c>
      <c r="M22125" t="s">
        <v>79</v>
      </c>
      <c r="N22125" t="s">
        <v>30922</v>
      </c>
      <c r="O22125" t="s">
        <v>114</v>
      </c>
      <c r="P22125" t="s">
        <v>5050</v>
      </c>
      <c r="Q22125" t="s">
        <v>19596</v>
      </c>
      <c r="R22125" s="3">
        <v>93.179999999999993</v>
      </c>
      <c r="S22125">
        <v>2</v>
      </c>
      <c r="T22125" s="3">
        <v>0</v>
      </c>
      <c r="U22125" s="3">
        <v>13.919999999999998</v>
      </c>
      <c r="V22125" s="3">
        <v>10.45</v>
      </c>
      <c r="W22125" t="s">
        <v>106</v>
      </c>
      <c r="X22125" t="str">
        <f>TEXT(Table1__2[[#This Row],[Order date]],"dddd")</f>
        <v>Friday</v>
      </c>
      <c r="Y22125" s="3" t="str">
        <f>IF(OR(Table1__2[[#This Row],[Day]]="Saturday",Table1__2[[#This Row],[Day]]="Sunday"),"Holiday","Non-Holiday")</f>
        <v>Non-Holiday</v>
      </c>
      <c r="Z22125" s="3" t="str">
        <f>TEXT(Table1__2[[#This Row],[Order date]],"mmmm")</f>
        <v>October</v>
      </c>
    </row>
    <row r="22126" spans="1:26" x14ac:dyDescent="0.3">
      <c r="A22126">
        <v>6953</v>
      </c>
      <c r="B22126" t="s">
        <v>14432</v>
      </c>
      <c r="C22126" s="2">
        <v>44738</v>
      </c>
      <c r="D22126" s="2">
        <v>44742</v>
      </c>
      <c r="E22126" t="s">
        <v>98</v>
      </c>
      <c r="F22126" t="s">
        <v>748</v>
      </c>
      <c r="G22126" t="s">
        <v>749</v>
      </c>
      <c r="H22126" t="s">
        <v>68</v>
      </c>
      <c r="I22126" t="s">
        <v>3071</v>
      </c>
      <c r="J22126" t="s">
        <v>3072</v>
      </c>
      <c r="K22126" t="s">
        <v>155</v>
      </c>
      <c r="L22126" t="s">
        <v>156</v>
      </c>
      <c r="M22126" t="s">
        <v>123</v>
      </c>
      <c r="N22126" t="s">
        <v>19233</v>
      </c>
      <c r="O22126" t="s">
        <v>37</v>
      </c>
      <c r="P22126" t="s">
        <v>62</v>
      </c>
      <c r="Q22126" t="s">
        <v>6713</v>
      </c>
      <c r="R22126" s="3">
        <v>99.399999999999991</v>
      </c>
      <c r="S22126">
        <v>2</v>
      </c>
      <c r="T22126" s="3">
        <v>0</v>
      </c>
      <c r="U22126" s="3">
        <v>44.72</v>
      </c>
      <c r="V22126" s="3">
        <v>10.445</v>
      </c>
      <c r="W22126" t="s">
        <v>64</v>
      </c>
      <c r="X22126" t="str">
        <f>TEXT(Table1__2[[#This Row],[Order date]],"dddd")</f>
        <v>Sunday</v>
      </c>
      <c r="Y22126" s="3" t="str">
        <f>IF(OR(Table1__2[[#This Row],[Day]]="Saturday",Table1__2[[#This Row],[Day]]="Sunday"),"Holiday","Non-Holiday")</f>
        <v>Holiday</v>
      </c>
      <c r="Z22126" s="3" t="str">
        <f>TEXT(Table1__2[[#This Row],[Order date]],"mmmm")</f>
        <v>June</v>
      </c>
    </row>
    <row r="22127" spans="1:26" x14ac:dyDescent="0.3">
      <c r="A22127">
        <v>8014</v>
      </c>
      <c r="B22127" t="s">
        <v>30923</v>
      </c>
      <c r="C22127" s="2">
        <v>44719</v>
      </c>
      <c r="D22127" s="2">
        <v>44723</v>
      </c>
      <c r="E22127" t="s">
        <v>98</v>
      </c>
      <c r="F22127" t="s">
        <v>1314</v>
      </c>
      <c r="G22127" t="s">
        <v>1315</v>
      </c>
      <c r="H22127" t="s">
        <v>68</v>
      </c>
      <c r="I22127" t="s">
        <v>1509</v>
      </c>
      <c r="J22127" t="s">
        <v>1509</v>
      </c>
      <c r="K22127" t="s">
        <v>542</v>
      </c>
      <c r="L22127" t="s">
        <v>156</v>
      </c>
      <c r="M22127" t="s">
        <v>72</v>
      </c>
      <c r="N22127" t="s">
        <v>8958</v>
      </c>
      <c r="O22127" t="s">
        <v>37</v>
      </c>
      <c r="P22127" t="s">
        <v>81</v>
      </c>
      <c r="Q22127" t="s">
        <v>6269</v>
      </c>
      <c r="R22127" s="3">
        <v>200.51815999999999</v>
      </c>
      <c r="S22127">
        <v>1</v>
      </c>
      <c r="T22127" s="3">
        <v>2E-3</v>
      </c>
      <c r="U22127" s="3">
        <v>-0.40183999999999997</v>
      </c>
      <c r="V22127" s="3">
        <v>10.443999999999999</v>
      </c>
      <c r="W22127" t="s">
        <v>64</v>
      </c>
      <c r="X22127" t="str">
        <f>TEXT(Table1__2[[#This Row],[Order date]],"dddd")</f>
        <v>Tuesday</v>
      </c>
      <c r="Y22127" s="3" t="str">
        <f>IF(OR(Table1__2[[#This Row],[Day]]="Saturday",Table1__2[[#This Row],[Day]]="Sunday"),"Holiday","Non-Holiday")</f>
        <v>Non-Holiday</v>
      </c>
      <c r="Z22127" s="3" t="str">
        <f>TEXT(Table1__2[[#This Row],[Order date]],"mmmm")</f>
        <v>June</v>
      </c>
    </row>
    <row r="22128" spans="1:26" x14ac:dyDescent="0.3">
      <c r="A22128">
        <v>1331</v>
      </c>
      <c r="B22128" t="s">
        <v>30924</v>
      </c>
      <c r="C22128" s="2">
        <v>44183</v>
      </c>
      <c r="D22128" s="2">
        <v>44185</v>
      </c>
      <c r="E22128" t="s">
        <v>56</v>
      </c>
      <c r="F22128" t="s">
        <v>1485</v>
      </c>
      <c r="G22128" t="s">
        <v>1486</v>
      </c>
      <c r="H22128" t="s">
        <v>68</v>
      </c>
      <c r="I22128" t="s">
        <v>720</v>
      </c>
      <c r="J22128" t="s">
        <v>720</v>
      </c>
      <c r="K22128" t="s">
        <v>242</v>
      </c>
      <c r="L22128" t="s">
        <v>156</v>
      </c>
      <c r="M22128" t="s">
        <v>234</v>
      </c>
      <c r="N22128" t="s">
        <v>30925</v>
      </c>
      <c r="O22128" t="s">
        <v>114</v>
      </c>
      <c r="P22128" t="s">
        <v>8787</v>
      </c>
      <c r="Q22128" t="s">
        <v>30926</v>
      </c>
      <c r="R22128" s="3">
        <v>39.700000000000003</v>
      </c>
      <c r="S22128">
        <v>5</v>
      </c>
      <c r="T22128" s="3">
        <v>0</v>
      </c>
      <c r="U22128" s="3">
        <v>5.0999999999999996</v>
      </c>
      <c r="V22128" s="3">
        <v>10.443000000000001</v>
      </c>
      <c r="W22128" t="s">
        <v>40</v>
      </c>
      <c r="X22128" t="str">
        <f>TEXT(Table1__2[[#This Row],[Order date]],"dddd")</f>
        <v>Friday</v>
      </c>
      <c r="Y22128" s="3" t="str">
        <f>IF(OR(Table1__2[[#This Row],[Day]]="Saturday",Table1__2[[#This Row],[Day]]="Sunday"),"Holiday","Non-Holiday")</f>
        <v>Non-Holiday</v>
      </c>
      <c r="Z22128" s="3" t="str">
        <f>TEXT(Table1__2[[#This Row],[Order date]],"mmmm")</f>
        <v>December</v>
      </c>
    </row>
    <row r="22129" spans="1:26" x14ac:dyDescent="0.3">
      <c r="A22129">
        <v>10864</v>
      </c>
      <c r="B22129" t="s">
        <v>13924</v>
      </c>
      <c r="C22129" s="2">
        <v>44011</v>
      </c>
      <c r="D22129" s="2">
        <v>44016</v>
      </c>
      <c r="E22129" t="s">
        <v>98</v>
      </c>
      <c r="F22129" t="s">
        <v>4326</v>
      </c>
      <c r="G22129" t="s">
        <v>3954</v>
      </c>
      <c r="H22129" t="s">
        <v>30</v>
      </c>
      <c r="I22129" t="s">
        <v>69</v>
      </c>
      <c r="J22129" t="s">
        <v>69</v>
      </c>
      <c r="K22129" t="s">
        <v>70</v>
      </c>
      <c r="L22129" t="s">
        <v>71</v>
      </c>
      <c r="M22129" t="s">
        <v>72</v>
      </c>
      <c r="N22129" t="s">
        <v>26819</v>
      </c>
      <c r="O22129" t="s">
        <v>52</v>
      </c>
      <c r="P22129" t="s">
        <v>4240</v>
      </c>
      <c r="Q22129" t="s">
        <v>19891</v>
      </c>
      <c r="R22129" s="3">
        <v>152.76599999999999</v>
      </c>
      <c r="S22129">
        <v>3</v>
      </c>
      <c r="T22129" s="3">
        <v>0.1</v>
      </c>
      <c r="U22129" s="3">
        <v>57.635999999999981</v>
      </c>
      <c r="V22129" s="3">
        <v>10.44</v>
      </c>
      <c r="W22129" t="s">
        <v>64</v>
      </c>
      <c r="X22129" t="str">
        <f>TEXT(Table1__2[[#This Row],[Order date]],"dddd")</f>
        <v>Monday</v>
      </c>
      <c r="Y22129" s="3" t="str">
        <f>IF(OR(Table1__2[[#This Row],[Day]]="Saturday",Table1__2[[#This Row],[Day]]="Sunday"),"Holiday","Non-Holiday")</f>
        <v>Non-Holiday</v>
      </c>
      <c r="Z22129" s="3" t="str">
        <f>TEXT(Table1__2[[#This Row],[Order date]],"mmmm")</f>
        <v>June</v>
      </c>
    </row>
    <row r="22130" spans="1:26" x14ac:dyDescent="0.3">
      <c r="A22130">
        <v>12386</v>
      </c>
      <c r="B22130" t="s">
        <v>29809</v>
      </c>
      <c r="C22130" s="2">
        <v>43791</v>
      </c>
      <c r="D22130" s="2">
        <v>43793</v>
      </c>
      <c r="E22130" t="s">
        <v>42</v>
      </c>
      <c r="F22130" t="s">
        <v>8558</v>
      </c>
      <c r="G22130" t="s">
        <v>8559</v>
      </c>
      <c r="H22130" t="s">
        <v>30</v>
      </c>
      <c r="I22130" t="s">
        <v>790</v>
      </c>
      <c r="J22130" t="s">
        <v>790</v>
      </c>
      <c r="K22130" t="s">
        <v>70</v>
      </c>
      <c r="L22130" t="s">
        <v>71</v>
      </c>
      <c r="M22130" t="s">
        <v>72</v>
      </c>
      <c r="N22130" t="s">
        <v>30927</v>
      </c>
      <c r="O22130" t="s">
        <v>114</v>
      </c>
      <c r="P22130" t="s">
        <v>11183</v>
      </c>
      <c r="Q22130" t="s">
        <v>21876</v>
      </c>
      <c r="R22130" s="3">
        <v>43.2</v>
      </c>
      <c r="S22130">
        <v>5</v>
      </c>
      <c r="T22130" s="3">
        <v>0</v>
      </c>
      <c r="U22130" s="3">
        <v>19.8</v>
      </c>
      <c r="V22130" s="3">
        <v>10.44</v>
      </c>
      <c r="W22130" t="s">
        <v>106</v>
      </c>
      <c r="X22130" t="str">
        <f>TEXT(Table1__2[[#This Row],[Order date]],"dddd")</f>
        <v>Friday</v>
      </c>
      <c r="Y22130" s="3" t="str">
        <f>IF(OR(Table1__2[[#This Row],[Day]]="Saturday",Table1__2[[#This Row],[Day]]="Sunday"),"Holiday","Non-Holiday")</f>
        <v>Non-Holiday</v>
      </c>
      <c r="Z22130" s="3" t="str">
        <f>TEXT(Table1__2[[#This Row],[Order date]],"mmmm")</f>
        <v>November</v>
      </c>
    </row>
    <row r="22131" spans="1:26" x14ac:dyDescent="0.3">
      <c r="A22131">
        <v>27030</v>
      </c>
      <c r="B22131" t="s">
        <v>30928</v>
      </c>
      <c r="C22131" s="2">
        <v>44568</v>
      </c>
      <c r="D22131" s="2">
        <v>44572</v>
      </c>
      <c r="E22131" t="s">
        <v>98</v>
      </c>
      <c r="F22131" t="s">
        <v>3184</v>
      </c>
      <c r="G22131" t="s">
        <v>3185</v>
      </c>
      <c r="H22131" t="s">
        <v>30</v>
      </c>
      <c r="I22131" t="s">
        <v>2592</v>
      </c>
      <c r="J22131" t="s">
        <v>2593</v>
      </c>
      <c r="K22131" t="s">
        <v>674</v>
      </c>
      <c r="L22131" t="s">
        <v>49</v>
      </c>
      <c r="M22131" t="s">
        <v>350</v>
      </c>
      <c r="N22131" t="s">
        <v>10844</v>
      </c>
      <c r="O22131" t="s">
        <v>37</v>
      </c>
      <c r="P22131" t="s">
        <v>294</v>
      </c>
      <c r="Q22131" t="s">
        <v>10845</v>
      </c>
      <c r="R22131" s="3">
        <v>116.16750000000002</v>
      </c>
      <c r="S22131">
        <v>3</v>
      </c>
      <c r="T22131" s="3">
        <v>0.25</v>
      </c>
      <c r="U22131" s="3">
        <v>35.6175</v>
      </c>
      <c r="V22131" s="3">
        <v>10.44</v>
      </c>
      <c r="W22131" t="s">
        <v>64</v>
      </c>
      <c r="X22131" t="str">
        <f>TEXT(Table1__2[[#This Row],[Order date]],"dddd")</f>
        <v>Friday</v>
      </c>
      <c r="Y22131" s="3" t="str">
        <f>IF(OR(Table1__2[[#This Row],[Day]]="Saturday",Table1__2[[#This Row],[Day]]="Sunday"),"Holiday","Non-Holiday")</f>
        <v>Non-Holiday</v>
      </c>
      <c r="Z22131" s="3" t="str">
        <f>TEXT(Table1__2[[#This Row],[Order date]],"mmmm")</f>
        <v>January</v>
      </c>
    </row>
    <row r="22132" spans="1:26" x14ac:dyDescent="0.3">
      <c r="A22132">
        <v>34970</v>
      </c>
      <c r="B22132" t="s">
        <v>30929</v>
      </c>
      <c r="C22132" s="2">
        <v>44295</v>
      </c>
      <c r="D22132" s="2">
        <v>44301</v>
      </c>
      <c r="E22132" t="s">
        <v>98</v>
      </c>
      <c r="F22132" t="s">
        <v>1151</v>
      </c>
      <c r="G22132" t="s">
        <v>1152</v>
      </c>
      <c r="H22132" t="s">
        <v>68</v>
      </c>
      <c r="I22132" t="s">
        <v>3329</v>
      </c>
      <c r="J22132" t="s">
        <v>1087</v>
      </c>
      <c r="K22132" t="s">
        <v>33</v>
      </c>
      <c r="L22132" t="s">
        <v>34</v>
      </c>
      <c r="M22132" t="s">
        <v>35</v>
      </c>
      <c r="N22132" t="s">
        <v>20099</v>
      </c>
      <c r="O22132" t="s">
        <v>114</v>
      </c>
      <c r="P22132" t="s">
        <v>115</v>
      </c>
      <c r="Q22132" t="s">
        <v>20100</v>
      </c>
      <c r="R22132" s="3">
        <v>121.10400000000003</v>
      </c>
      <c r="S22132">
        <v>6</v>
      </c>
      <c r="T22132" s="3">
        <v>0.7</v>
      </c>
      <c r="U22132" s="3">
        <v>-100.91999999999999</v>
      </c>
      <c r="V22132" s="3">
        <v>10.44</v>
      </c>
      <c r="W22132" t="s">
        <v>64</v>
      </c>
      <c r="X22132" t="str">
        <f>TEXT(Table1__2[[#This Row],[Order date]],"dddd")</f>
        <v>Friday</v>
      </c>
      <c r="Y22132" s="3" t="str">
        <f>IF(OR(Table1__2[[#This Row],[Day]]="Saturday",Table1__2[[#This Row],[Day]]="Sunday"),"Holiday","Non-Holiday")</f>
        <v>Non-Holiday</v>
      </c>
      <c r="Z22132" s="3" t="str">
        <f>TEXT(Table1__2[[#This Row],[Order date]],"mmmm")</f>
        <v>April</v>
      </c>
    </row>
    <row r="22133" spans="1:26" x14ac:dyDescent="0.3">
      <c r="A22133">
        <v>37896</v>
      </c>
      <c r="B22133" t="s">
        <v>22517</v>
      </c>
      <c r="C22133" s="2">
        <v>43801</v>
      </c>
      <c r="D22133" s="2">
        <v>43806</v>
      </c>
      <c r="E22133" t="s">
        <v>98</v>
      </c>
      <c r="F22133" t="s">
        <v>800</v>
      </c>
      <c r="G22133" t="s">
        <v>801</v>
      </c>
      <c r="H22133" t="s">
        <v>45</v>
      </c>
      <c r="I22133" t="s">
        <v>9987</v>
      </c>
      <c r="J22133" t="s">
        <v>3618</v>
      </c>
      <c r="K22133" t="s">
        <v>33</v>
      </c>
      <c r="L22133" t="s">
        <v>34</v>
      </c>
      <c r="M22133" t="s">
        <v>35</v>
      </c>
      <c r="N22133" t="s">
        <v>30930</v>
      </c>
      <c r="O22133" t="s">
        <v>52</v>
      </c>
      <c r="P22133" t="s">
        <v>4240</v>
      </c>
      <c r="Q22133" t="s">
        <v>30931</v>
      </c>
      <c r="R22133" s="3">
        <v>60.72</v>
      </c>
      <c r="S22133">
        <v>3</v>
      </c>
      <c r="T22133" s="3">
        <v>0</v>
      </c>
      <c r="U22133" s="3">
        <v>23.680799999999998</v>
      </c>
      <c r="V22133" s="3">
        <v>10.44</v>
      </c>
      <c r="W22133" t="s">
        <v>106</v>
      </c>
      <c r="X22133" t="str">
        <f>TEXT(Table1__2[[#This Row],[Order date]],"dddd")</f>
        <v>Monday</v>
      </c>
      <c r="Y22133" s="3" t="str">
        <f>IF(OR(Table1__2[[#This Row],[Day]]="Saturday",Table1__2[[#This Row],[Day]]="Sunday"),"Holiday","Non-Holiday")</f>
        <v>Non-Holiday</v>
      </c>
      <c r="Z22133" s="3" t="str">
        <f>TEXT(Table1__2[[#This Row],[Order date]],"mmmm")</f>
        <v>December</v>
      </c>
    </row>
    <row r="22134" spans="1:26" x14ac:dyDescent="0.3">
      <c r="A22134">
        <v>50699</v>
      </c>
      <c r="B22134" t="s">
        <v>30932</v>
      </c>
      <c r="C22134" s="2">
        <v>44171</v>
      </c>
      <c r="D22134" s="2">
        <v>44177</v>
      </c>
      <c r="E22134" t="s">
        <v>98</v>
      </c>
      <c r="F22134" t="s">
        <v>22104</v>
      </c>
      <c r="G22134" t="s">
        <v>2600</v>
      </c>
      <c r="H22134" t="s">
        <v>45</v>
      </c>
      <c r="I22134" t="s">
        <v>3474</v>
      </c>
      <c r="J22134" t="s">
        <v>1248</v>
      </c>
      <c r="K22134" t="s">
        <v>1249</v>
      </c>
      <c r="L22134" t="s">
        <v>79</v>
      </c>
      <c r="M22134" t="s">
        <v>79</v>
      </c>
      <c r="N22134" t="s">
        <v>30933</v>
      </c>
      <c r="O22134" t="s">
        <v>114</v>
      </c>
      <c r="P22134" t="s">
        <v>115</v>
      </c>
      <c r="Q22134" t="s">
        <v>24591</v>
      </c>
      <c r="R22134" s="3">
        <v>117.48000000000002</v>
      </c>
      <c r="S22134">
        <v>4</v>
      </c>
      <c r="T22134" s="3">
        <v>0</v>
      </c>
      <c r="U22134" s="3">
        <v>41.04</v>
      </c>
      <c r="V22134" s="3">
        <v>10.44</v>
      </c>
      <c r="W22134" t="s">
        <v>117</v>
      </c>
      <c r="X22134" t="str">
        <f>TEXT(Table1__2[[#This Row],[Order date]],"dddd")</f>
        <v>Sunday</v>
      </c>
      <c r="Y22134" s="3" t="str">
        <f>IF(OR(Table1__2[[#This Row],[Day]]="Saturday",Table1__2[[#This Row],[Day]]="Sunday"),"Holiday","Non-Holiday")</f>
        <v>Holiday</v>
      </c>
      <c r="Z22134" s="3" t="str">
        <f>TEXT(Table1__2[[#This Row],[Order date]],"mmmm")</f>
        <v>December</v>
      </c>
    </row>
    <row r="22135" spans="1:26" x14ac:dyDescent="0.3">
      <c r="A22135">
        <v>7716</v>
      </c>
      <c r="B22135" t="s">
        <v>16311</v>
      </c>
      <c r="C22135" s="2">
        <v>43710</v>
      </c>
      <c r="D22135" s="2">
        <v>43714</v>
      </c>
      <c r="E22135" t="s">
        <v>98</v>
      </c>
      <c r="F22135" t="s">
        <v>5651</v>
      </c>
      <c r="G22135" t="s">
        <v>4943</v>
      </c>
      <c r="H22135" t="s">
        <v>30</v>
      </c>
      <c r="I22135" t="s">
        <v>1457</v>
      </c>
      <c r="J22135" t="s">
        <v>1457</v>
      </c>
      <c r="K22135" t="s">
        <v>1458</v>
      </c>
      <c r="L22135" t="s">
        <v>156</v>
      </c>
      <c r="M22135" t="s">
        <v>123</v>
      </c>
      <c r="N22135" t="s">
        <v>24561</v>
      </c>
      <c r="O22135" t="s">
        <v>37</v>
      </c>
      <c r="P22135" t="s">
        <v>62</v>
      </c>
      <c r="Q22135" t="s">
        <v>12551</v>
      </c>
      <c r="R22135" s="3">
        <v>79.883999999999986</v>
      </c>
      <c r="S22135">
        <v>3</v>
      </c>
      <c r="T22135" s="3">
        <v>0.4</v>
      </c>
      <c r="U22135" s="3">
        <v>-47.975999999999992</v>
      </c>
      <c r="V22135" s="3">
        <v>10.437999999999999</v>
      </c>
      <c r="W22135" t="s">
        <v>64</v>
      </c>
      <c r="X22135" t="str">
        <f>TEXT(Table1__2[[#This Row],[Order date]],"dddd")</f>
        <v>Monday</v>
      </c>
      <c r="Y22135" s="3" t="str">
        <f>IF(OR(Table1__2[[#This Row],[Day]]="Saturday",Table1__2[[#This Row],[Day]]="Sunday"),"Holiday","Non-Holiday")</f>
        <v>Non-Holiday</v>
      </c>
      <c r="Z22135" s="3" t="str">
        <f>TEXT(Table1__2[[#This Row],[Order date]],"mmmm")</f>
        <v>September</v>
      </c>
    </row>
    <row r="22136" spans="1:26" x14ac:dyDescent="0.3">
      <c r="A22136">
        <v>8168</v>
      </c>
      <c r="B22136" t="s">
        <v>12370</v>
      </c>
      <c r="C22136" s="2">
        <v>44156</v>
      </c>
      <c r="D22136" s="2">
        <v>44158</v>
      </c>
      <c r="E22136" t="s">
        <v>42</v>
      </c>
      <c r="F22136" t="s">
        <v>6464</v>
      </c>
      <c r="G22136" t="s">
        <v>6465</v>
      </c>
      <c r="H22136" t="s">
        <v>30</v>
      </c>
      <c r="I22136" t="s">
        <v>3071</v>
      </c>
      <c r="J22136" t="s">
        <v>3072</v>
      </c>
      <c r="K22136" t="s">
        <v>155</v>
      </c>
      <c r="L22136" t="s">
        <v>156</v>
      </c>
      <c r="M22136" t="s">
        <v>123</v>
      </c>
      <c r="N22136" t="s">
        <v>30934</v>
      </c>
      <c r="O22136" t="s">
        <v>114</v>
      </c>
      <c r="P22136" t="s">
        <v>10161</v>
      </c>
      <c r="Q22136" t="s">
        <v>29882</v>
      </c>
      <c r="R22136" s="3">
        <v>32.96</v>
      </c>
      <c r="S22136">
        <v>4</v>
      </c>
      <c r="T22136" s="3">
        <v>0</v>
      </c>
      <c r="U22136" s="3">
        <v>1.6</v>
      </c>
      <c r="V22136" s="3">
        <v>10.437999999999999</v>
      </c>
      <c r="W22136" t="s">
        <v>40</v>
      </c>
      <c r="X22136" t="str">
        <f>TEXT(Table1__2[[#This Row],[Order date]],"dddd")</f>
        <v>Saturday</v>
      </c>
      <c r="Y22136" s="3" t="str">
        <f>IF(OR(Table1__2[[#This Row],[Day]]="Saturday",Table1__2[[#This Row],[Day]]="Sunday"),"Holiday","Non-Holiday")</f>
        <v>Holiday</v>
      </c>
      <c r="Z22136" s="3" t="str">
        <f>TEXT(Table1__2[[#This Row],[Order date]],"mmmm")</f>
        <v>November</v>
      </c>
    </row>
    <row r="22137" spans="1:26" x14ac:dyDescent="0.3">
      <c r="A22137">
        <v>3758</v>
      </c>
      <c r="B22137" t="s">
        <v>30935</v>
      </c>
      <c r="C22137" s="2">
        <v>44653</v>
      </c>
      <c r="D22137" s="2">
        <v>44660</v>
      </c>
      <c r="E22137" t="s">
        <v>98</v>
      </c>
      <c r="F22137" t="s">
        <v>3336</v>
      </c>
      <c r="G22137" t="s">
        <v>3337</v>
      </c>
      <c r="H22137" t="s">
        <v>30</v>
      </c>
      <c r="I22137" t="s">
        <v>3016</v>
      </c>
      <c r="J22137" t="s">
        <v>3017</v>
      </c>
      <c r="K22137" t="s">
        <v>3018</v>
      </c>
      <c r="L22137" t="s">
        <v>156</v>
      </c>
      <c r="M22137" t="s">
        <v>285</v>
      </c>
      <c r="N22137" t="s">
        <v>30936</v>
      </c>
      <c r="O22137" t="s">
        <v>114</v>
      </c>
      <c r="P22137" t="s">
        <v>6627</v>
      </c>
      <c r="Q22137" t="s">
        <v>14229</v>
      </c>
      <c r="R22137" s="3">
        <v>70.879999999999981</v>
      </c>
      <c r="S22137">
        <v>4</v>
      </c>
      <c r="T22137" s="3">
        <v>0</v>
      </c>
      <c r="U22137" s="3">
        <v>29.04</v>
      </c>
      <c r="V22137" s="3">
        <v>10.436</v>
      </c>
      <c r="W22137" t="s">
        <v>117</v>
      </c>
      <c r="X22137" t="str">
        <f>TEXT(Table1__2[[#This Row],[Order date]],"dddd")</f>
        <v>Saturday</v>
      </c>
      <c r="Y22137" s="3" t="str">
        <f>IF(OR(Table1__2[[#This Row],[Day]]="Saturday",Table1__2[[#This Row],[Day]]="Sunday"),"Holiday","Non-Holiday")</f>
        <v>Holiday</v>
      </c>
      <c r="Z22137" s="3" t="str">
        <f>TEXT(Table1__2[[#This Row],[Order date]],"mmmm")</f>
        <v>April</v>
      </c>
    </row>
    <row r="22138" spans="1:26" x14ac:dyDescent="0.3">
      <c r="A22138">
        <v>2332</v>
      </c>
      <c r="B22138" t="s">
        <v>30937</v>
      </c>
      <c r="C22138" s="2">
        <v>43645</v>
      </c>
      <c r="D22138" s="2">
        <v>43648</v>
      </c>
      <c r="E22138" t="s">
        <v>56</v>
      </c>
      <c r="F22138" t="s">
        <v>1081</v>
      </c>
      <c r="G22138" t="s">
        <v>1082</v>
      </c>
      <c r="H22138" t="s">
        <v>30</v>
      </c>
      <c r="I22138" t="s">
        <v>8064</v>
      </c>
      <c r="J22138" t="s">
        <v>7461</v>
      </c>
      <c r="K22138" t="s">
        <v>242</v>
      </c>
      <c r="L22138" t="s">
        <v>156</v>
      </c>
      <c r="M22138" t="s">
        <v>234</v>
      </c>
      <c r="N22138" t="s">
        <v>24854</v>
      </c>
      <c r="O22138" t="s">
        <v>114</v>
      </c>
      <c r="P22138" t="s">
        <v>132</v>
      </c>
      <c r="Q22138" t="s">
        <v>21470</v>
      </c>
      <c r="R22138" s="3">
        <v>78.960000000000008</v>
      </c>
      <c r="S22138">
        <v>4</v>
      </c>
      <c r="T22138" s="3">
        <v>0</v>
      </c>
      <c r="U22138" s="3">
        <v>30.72</v>
      </c>
      <c r="V22138" s="3">
        <v>10.434999999999999</v>
      </c>
      <c r="W22138" t="s">
        <v>64</v>
      </c>
      <c r="X22138" t="str">
        <f>TEXT(Table1__2[[#This Row],[Order date]],"dddd")</f>
        <v>Saturday</v>
      </c>
      <c r="Y22138" s="3" t="str">
        <f>IF(OR(Table1__2[[#This Row],[Day]]="Saturday",Table1__2[[#This Row],[Day]]="Sunday"),"Holiday","Non-Holiday")</f>
        <v>Holiday</v>
      </c>
      <c r="Z22138" s="3" t="str">
        <f>TEXT(Table1__2[[#This Row],[Order date]],"mmmm")</f>
        <v>June</v>
      </c>
    </row>
    <row r="22139" spans="1:26" x14ac:dyDescent="0.3">
      <c r="A22139">
        <v>13972</v>
      </c>
      <c r="B22139" t="s">
        <v>12397</v>
      </c>
      <c r="C22139" s="2">
        <v>44777</v>
      </c>
      <c r="D22139" s="2">
        <v>44781</v>
      </c>
      <c r="E22139" t="s">
        <v>98</v>
      </c>
      <c r="F22139" t="s">
        <v>4117</v>
      </c>
      <c r="G22139" t="s">
        <v>4118</v>
      </c>
      <c r="H22139" t="s">
        <v>45</v>
      </c>
      <c r="I22139" t="s">
        <v>12398</v>
      </c>
      <c r="J22139" t="s">
        <v>578</v>
      </c>
      <c r="K22139" t="s">
        <v>70</v>
      </c>
      <c r="L22139" t="s">
        <v>71</v>
      </c>
      <c r="M22139" t="s">
        <v>72</v>
      </c>
      <c r="N22139" t="s">
        <v>27900</v>
      </c>
      <c r="O22139" t="s">
        <v>114</v>
      </c>
      <c r="P22139" t="s">
        <v>115</v>
      </c>
      <c r="Q22139" t="s">
        <v>27097</v>
      </c>
      <c r="R22139" s="3">
        <v>106.08</v>
      </c>
      <c r="S22139">
        <v>8</v>
      </c>
      <c r="T22139" s="3">
        <v>0</v>
      </c>
      <c r="U22139" s="3">
        <v>48.72</v>
      </c>
      <c r="V22139" s="3">
        <v>10.43</v>
      </c>
      <c r="W22139" t="s">
        <v>106</v>
      </c>
      <c r="X22139" t="str">
        <f>TEXT(Table1__2[[#This Row],[Order date]],"dddd")</f>
        <v>Thursday</v>
      </c>
      <c r="Y22139" s="3" t="str">
        <f>IF(OR(Table1__2[[#This Row],[Day]]="Saturday",Table1__2[[#This Row],[Day]]="Sunday"),"Holiday","Non-Holiday")</f>
        <v>Non-Holiday</v>
      </c>
      <c r="Z22139" s="3" t="str">
        <f>TEXT(Table1__2[[#This Row],[Order date]],"mmmm")</f>
        <v>August</v>
      </c>
    </row>
    <row r="22140" spans="1:26" x14ac:dyDescent="0.3">
      <c r="A22140">
        <v>23546</v>
      </c>
      <c r="B22140" t="s">
        <v>15094</v>
      </c>
      <c r="C22140" s="2">
        <v>44066</v>
      </c>
      <c r="D22140" s="2">
        <v>44069</v>
      </c>
      <c r="E22140" t="s">
        <v>42</v>
      </c>
      <c r="F22140" t="s">
        <v>1967</v>
      </c>
      <c r="G22140" t="s">
        <v>1968</v>
      </c>
      <c r="H22140" t="s">
        <v>68</v>
      </c>
      <c r="I22140" t="s">
        <v>672</v>
      </c>
      <c r="J22140" t="s">
        <v>673</v>
      </c>
      <c r="K22140" t="s">
        <v>674</v>
      </c>
      <c r="L22140" t="s">
        <v>49</v>
      </c>
      <c r="M22140" t="s">
        <v>350</v>
      </c>
      <c r="N22140" t="s">
        <v>24590</v>
      </c>
      <c r="O22140" t="s">
        <v>114</v>
      </c>
      <c r="P22140" t="s">
        <v>115</v>
      </c>
      <c r="Q22140" t="s">
        <v>24591</v>
      </c>
      <c r="R22140" s="3">
        <v>49.929000000000009</v>
      </c>
      <c r="S22140">
        <v>2</v>
      </c>
      <c r="T22140" s="3">
        <v>0.15000000000000002</v>
      </c>
      <c r="U22140" s="3">
        <v>20.528999999999993</v>
      </c>
      <c r="V22140" s="3">
        <v>10.43</v>
      </c>
      <c r="W22140" t="s">
        <v>106</v>
      </c>
      <c r="X22140" t="str">
        <f>TEXT(Table1__2[[#This Row],[Order date]],"dddd")</f>
        <v>Sunday</v>
      </c>
      <c r="Y22140" s="3" t="str">
        <f>IF(OR(Table1__2[[#This Row],[Day]]="Saturday",Table1__2[[#This Row],[Day]]="Sunday"),"Holiday","Non-Holiday")</f>
        <v>Holiday</v>
      </c>
      <c r="Z22140" s="3" t="str">
        <f>TEXT(Table1__2[[#This Row],[Order date]],"mmmm")</f>
        <v>August</v>
      </c>
    </row>
    <row r="22141" spans="1:26" x14ac:dyDescent="0.3">
      <c r="A22141">
        <v>28655</v>
      </c>
      <c r="B22141" t="s">
        <v>30938</v>
      </c>
      <c r="C22141" s="2">
        <v>43821</v>
      </c>
      <c r="D22141" s="2">
        <v>43827</v>
      </c>
      <c r="E22141" t="s">
        <v>98</v>
      </c>
      <c r="F22141" t="s">
        <v>1559</v>
      </c>
      <c r="G22141" t="s">
        <v>1560</v>
      </c>
      <c r="H22141" t="s">
        <v>30</v>
      </c>
      <c r="I22141" t="s">
        <v>910</v>
      </c>
      <c r="J22141" t="s">
        <v>911</v>
      </c>
      <c r="K22141" t="s">
        <v>164</v>
      </c>
      <c r="L22141" t="s">
        <v>49</v>
      </c>
      <c r="M22141" t="s">
        <v>165</v>
      </c>
      <c r="N22141" t="s">
        <v>28201</v>
      </c>
      <c r="O22141" t="s">
        <v>114</v>
      </c>
      <c r="P22141" t="s">
        <v>167</v>
      </c>
      <c r="Q22141" t="s">
        <v>18772</v>
      </c>
      <c r="R22141" s="3">
        <v>145.65</v>
      </c>
      <c r="S22141">
        <v>5</v>
      </c>
      <c r="T22141" s="3">
        <v>0.5</v>
      </c>
      <c r="U22141" s="3">
        <v>-122.4</v>
      </c>
      <c r="V22141" s="3">
        <v>10.43</v>
      </c>
      <c r="W22141" t="s">
        <v>64</v>
      </c>
      <c r="X22141" t="str">
        <f>TEXT(Table1__2[[#This Row],[Order date]],"dddd")</f>
        <v>Sunday</v>
      </c>
      <c r="Y22141" s="3" t="str">
        <f>IF(OR(Table1__2[[#This Row],[Day]]="Saturday",Table1__2[[#This Row],[Day]]="Sunday"),"Holiday","Non-Holiday")</f>
        <v>Holiday</v>
      </c>
      <c r="Z22141" s="3" t="str">
        <f>TEXT(Table1__2[[#This Row],[Order date]],"mmmm")</f>
        <v>December</v>
      </c>
    </row>
    <row r="22142" spans="1:26" x14ac:dyDescent="0.3">
      <c r="A22142">
        <v>31640</v>
      </c>
      <c r="B22142" t="s">
        <v>17602</v>
      </c>
      <c r="C22142" s="2">
        <v>43568</v>
      </c>
      <c r="D22142" s="2">
        <v>43572</v>
      </c>
      <c r="E22142" t="s">
        <v>42</v>
      </c>
      <c r="F22142" t="s">
        <v>501</v>
      </c>
      <c r="G22142" t="s">
        <v>502</v>
      </c>
      <c r="H22142" t="s">
        <v>45</v>
      </c>
      <c r="I22142" t="s">
        <v>617</v>
      </c>
      <c r="J22142" t="s">
        <v>618</v>
      </c>
      <c r="K22142" t="s">
        <v>33</v>
      </c>
      <c r="L22142" t="s">
        <v>34</v>
      </c>
      <c r="M22142" t="s">
        <v>35</v>
      </c>
      <c r="N22142" t="s">
        <v>30939</v>
      </c>
      <c r="O22142" t="s">
        <v>37</v>
      </c>
      <c r="P22142" t="s">
        <v>62</v>
      </c>
      <c r="Q22142" t="s">
        <v>30940</v>
      </c>
      <c r="R22142" s="3">
        <v>71.927999999999997</v>
      </c>
      <c r="S22142">
        <v>12</v>
      </c>
      <c r="T22142" s="3">
        <v>0.4</v>
      </c>
      <c r="U22142" s="3">
        <v>8.3915999999999897</v>
      </c>
      <c r="V22142" s="3">
        <v>10.43</v>
      </c>
      <c r="W22142" t="s">
        <v>64</v>
      </c>
      <c r="X22142" t="str">
        <f>TEXT(Table1__2[[#This Row],[Order date]],"dddd")</f>
        <v>Saturday</v>
      </c>
      <c r="Y22142" s="3" t="str">
        <f>IF(OR(Table1__2[[#This Row],[Day]]="Saturday",Table1__2[[#This Row],[Day]]="Sunday"),"Holiday","Non-Holiday")</f>
        <v>Holiday</v>
      </c>
      <c r="Z22142" s="3" t="str">
        <f>TEXT(Table1__2[[#This Row],[Order date]],"mmmm")</f>
        <v>April</v>
      </c>
    </row>
    <row r="22143" spans="1:26" x14ac:dyDescent="0.3">
      <c r="A22143">
        <v>43142</v>
      </c>
      <c r="B22143" t="s">
        <v>19473</v>
      </c>
      <c r="C22143" s="2">
        <v>44855</v>
      </c>
      <c r="D22143" s="2">
        <v>44860</v>
      </c>
      <c r="E22143" t="s">
        <v>98</v>
      </c>
      <c r="F22143" t="s">
        <v>19103</v>
      </c>
      <c r="G22143" t="s">
        <v>5736</v>
      </c>
      <c r="H22143" t="s">
        <v>30</v>
      </c>
      <c r="I22143" t="s">
        <v>6217</v>
      </c>
      <c r="J22143" t="s">
        <v>6218</v>
      </c>
      <c r="K22143" t="s">
        <v>604</v>
      </c>
      <c r="L22143" t="s">
        <v>79</v>
      </c>
      <c r="M22143" t="s">
        <v>79</v>
      </c>
      <c r="N22143" t="s">
        <v>10153</v>
      </c>
      <c r="O22143" t="s">
        <v>114</v>
      </c>
      <c r="P22143" t="s">
        <v>797</v>
      </c>
      <c r="Q22143" t="s">
        <v>7491</v>
      </c>
      <c r="R22143" s="3">
        <v>127.47</v>
      </c>
      <c r="S22143">
        <v>1</v>
      </c>
      <c r="T22143" s="3">
        <v>0</v>
      </c>
      <c r="U22143" s="3">
        <v>1.26</v>
      </c>
      <c r="V22143" s="3">
        <v>10.43</v>
      </c>
      <c r="W22143" t="s">
        <v>64</v>
      </c>
      <c r="X22143" t="str">
        <f>TEXT(Table1__2[[#This Row],[Order date]],"dddd")</f>
        <v>Friday</v>
      </c>
      <c r="Y22143" s="3" t="str">
        <f>IF(OR(Table1__2[[#This Row],[Day]]="Saturday",Table1__2[[#This Row],[Day]]="Sunday"),"Holiday","Non-Holiday")</f>
        <v>Non-Holiday</v>
      </c>
      <c r="Z22143" s="3" t="str">
        <f>TEXT(Table1__2[[#This Row],[Order date]],"mmmm")</f>
        <v>October</v>
      </c>
    </row>
    <row r="22144" spans="1:26" x14ac:dyDescent="0.3">
      <c r="A22144">
        <v>44818</v>
      </c>
      <c r="B22144" t="s">
        <v>30941</v>
      </c>
      <c r="C22144" s="2">
        <v>44063</v>
      </c>
      <c r="D22144" s="2">
        <v>44068</v>
      </c>
      <c r="E22144" t="s">
        <v>42</v>
      </c>
      <c r="F22144" t="s">
        <v>9773</v>
      </c>
      <c r="G22144" t="s">
        <v>2658</v>
      </c>
      <c r="H22144" t="s">
        <v>45</v>
      </c>
      <c r="I22144" t="s">
        <v>8031</v>
      </c>
      <c r="J22144" t="s">
        <v>8031</v>
      </c>
      <c r="K22144" t="s">
        <v>8032</v>
      </c>
      <c r="L22144" t="s">
        <v>79</v>
      </c>
      <c r="M22144" t="s">
        <v>79</v>
      </c>
      <c r="N22144" t="s">
        <v>17077</v>
      </c>
      <c r="O22144" t="s">
        <v>37</v>
      </c>
      <c r="P22144" t="s">
        <v>38</v>
      </c>
      <c r="Q22144" t="s">
        <v>13389</v>
      </c>
      <c r="R22144" s="3">
        <v>158.58000000000001</v>
      </c>
      <c r="S22144">
        <v>2</v>
      </c>
      <c r="T22144" s="3">
        <v>0</v>
      </c>
      <c r="U22144" s="3">
        <v>20.580000000000002</v>
      </c>
      <c r="V22144" s="3">
        <v>10.43</v>
      </c>
      <c r="W22144" t="s">
        <v>64</v>
      </c>
      <c r="X22144" t="str">
        <f>TEXT(Table1__2[[#This Row],[Order date]],"dddd")</f>
        <v>Thursday</v>
      </c>
      <c r="Y22144" s="3" t="str">
        <f>IF(OR(Table1__2[[#This Row],[Day]]="Saturday",Table1__2[[#This Row],[Day]]="Sunday"),"Holiday","Non-Holiday")</f>
        <v>Non-Holiday</v>
      </c>
      <c r="Z22144" s="3" t="str">
        <f>TEXT(Table1__2[[#This Row],[Order date]],"mmmm")</f>
        <v>August</v>
      </c>
    </row>
    <row r="22145" spans="1:26" x14ac:dyDescent="0.3">
      <c r="A22145">
        <v>6903</v>
      </c>
      <c r="B22145" t="s">
        <v>16872</v>
      </c>
      <c r="C22145" s="2">
        <v>44774</v>
      </c>
      <c r="D22145" s="2">
        <v>44780</v>
      </c>
      <c r="E22145" t="s">
        <v>98</v>
      </c>
      <c r="F22145" t="s">
        <v>1926</v>
      </c>
      <c r="G22145" t="s">
        <v>1927</v>
      </c>
      <c r="H22145" t="s">
        <v>30</v>
      </c>
      <c r="I22145" t="s">
        <v>9739</v>
      </c>
      <c r="J22145" t="s">
        <v>3757</v>
      </c>
      <c r="K22145" t="s">
        <v>242</v>
      </c>
      <c r="L22145" t="s">
        <v>156</v>
      </c>
      <c r="M22145" t="s">
        <v>234</v>
      </c>
      <c r="N22145" t="s">
        <v>24818</v>
      </c>
      <c r="O22145" t="s">
        <v>114</v>
      </c>
      <c r="P22145" t="s">
        <v>6627</v>
      </c>
      <c r="Q22145" t="s">
        <v>8970</v>
      </c>
      <c r="R22145" s="3">
        <v>98.640000000000015</v>
      </c>
      <c r="S22145">
        <v>3</v>
      </c>
      <c r="T22145" s="3">
        <v>0</v>
      </c>
      <c r="U22145" s="3">
        <v>9.84</v>
      </c>
      <c r="V22145" s="3">
        <v>10.428000000000001</v>
      </c>
      <c r="W22145" t="s">
        <v>64</v>
      </c>
      <c r="X22145" t="str">
        <f>TEXT(Table1__2[[#This Row],[Order date]],"dddd")</f>
        <v>Monday</v>
      </c>
      <c r="Y22145" s="3" t="str">
        <f>IF(OR(Table1__2[[#This Row],[Day]]="Saturday",Table1__2[[#This Row],[Day]]="Sunday"),"Holiday","Non-Holiday")</f>
        <v>Non-Holiday</v>
      </c>
      <c r="Z22145" s="3" t="str">
        <f>TEXT(Table1__2[[#This Row],[Order date]],"mmmm")</f>
        <v>August</v>
      </c>
    </row>
    <row r="22146" spans="1:26" x14ac:dyDescent="0.3">
      <c r="A22146">
        <v>7080</v>
      </c>
      <c r="B22146" t="s">
        <v>28702</v>
      </c>
      <c r="C22146" s="2">
        <v>44778</v>
      </c>
      <c r="D22146" s="2">
        <v>44782</v>
      </c>
      <c r="E22146" t="s">
        <v>42</v>
      </c>
      <c r="F22146" t="s">
        <v>3741</v>
      </c>
      <c r="G22146" t="s">
        <v>3742</v>
      </c>
      <c r="H22146" t="s">
        <v>68</v>
      </c>
      <c r="I22146" t="s">
        <v>28703</v>
      </c>
      <c r="J22146" t="s">
        <v>1636</v>
      </c>
      <c r="K22146" t="s">
        <v>242</v>
      </c>
      <c r="L22146" t="s">
        <v>156</v>
      </c>
      <c r="M22146" t="s">
        <v>234</v>
      </c>
      <c r="N22146" t="s">
        <v>30942</v>
      </c>
      <c r="O22146" t="s">
        <v>114</v>
      </c>
      <c r="P22146" t="s">
        <v>132</v>
      </c>
      <c r="Q22146" t="s">
        <v>17043</v>
      </c>
      <c r="R22146" s="3">
        <v>158.76000000000002</v>
      </c>
      <c r="S22146">
        <v>9</v>
      </c>
      <c r="T22146" s="3">
        <v>0</v>
      </c>
      <c r="U22146" s="3">
        <v>10.98</v>
      </c>
      <c r="V22146" s="3">
        <v>10.428000000000001</v>
      </c>
      <c r="W22146" t="s">
        <v>64</v>
      </c>
      <c r="X22146" t="str">
        <f>TEXT(Table1__2[[#This Row],[Order date]],"dddd")</f>
        <v>Friday</v>
      </c>
      <c r="Y22146" s="3" t="str">
        <f>IF(OR(Table1__2[[#This Row],[Day]]="Saturday",Table1__2[[#This Row],[Day]]="Sunday"),"Holiday","Non-Holiday")</f>
        <v>Non-Holiday</v>
      </c>
      <c r="Z22146" s="3" t="str">
        <f>TEXT(Table1__2[[#This Row],[Order date]],"mmmm")</f>
        <v>August</v>
      </c>
    </row>
    <row r="22147" spans="1:26" x14ac:dyDescent="0.3">
      <c r="A22147">
        <v>7188</v>
      </c>
      <c r="B22147" t="s">
        <v>30943</v>
      </c>
      <c r="C22147" s="2">
        <v>44737</v>
      </c>
      <c r="D22147" s="2">
        <v>44741</v>
      </c>
      <c r="E22147" t="s">
        <v>98</v>
      </c>
      <c r="F22147" t="s">
        <v>3601</v>
      </c>
      <c r="G22147" t="s">
        <v>3602</v>
      </c>
      <c r="H22147" t="s">
        <v>68</v>
      </c>
      <c r="I22147" t="s">
        <v>16560</v>
      </c>
      <c r="J22147" t="s">
        <v>1015</v>
      </c>
      <c r="K22147" t="s">
        <v>1015</v>
      </c>
      <c r="L22147" t="s">
        <v>156</v>
      </c>
      <c r="M22147" t="s">
        <v>72</v>
      </c>
      <c r="N22147" t="s">
        <v>10358</v>
      </c>
      <c r="O22147" t="s">
        <v>114</v>
      </c>
      <c r="P22147" t="s">
        <v>797</v>
      </c>
      <c r="Q22147" t="s">
        <v>3196</v>
      </c>
      <c r="R22147" s="3">
        <v>277.08000000000004</v>
      </c>
      <c r="S22147">
        <v>2</v>
      </c>
      <c r="T22147" s="3">
        <v>0</v>
      </c>
      <c r="U22147" s="3">
        <v>5.5200000000000005</v>
      </c>
      <c r="V22147" s="3">
        <v>10.425000000000001</v>
      </c>
      <c r="W22147" t="s">
        <v>64</v>
      </c>
      <c r="X22147" t="str">
        <f>TEXT(Table1__2[[#This Row],[Order date]],"dddd")</f>
        <v>Saturday</v>
      </c>
      <c r="Y22147" s="3" t="str">
        <f>IF(OR(Table1__2[[#This Row],[Day]]="Saturday",Table1__2[[#This Row],[Day]]="Sunday"),"Holiday","Non-Holiday")</f>
        <v>Holiday</v>
      </c>
      <c r="Z22147" s="3" t="str">
        <f>TEXT(Table1__2[[#This Row],[Order date]],"mmmm")</f>
        <v>June</v>
      </c>
    </row>
    <row r="22148" spans="1:26" x14ac:dyDescent="0.3">
      <c r="A22148">
        <v>3521</v>
      </c>
      <c r="B22148" t="s">
        <v>28433</v>
      </c>
      <c r="C22148" s="2">
        <v>44877</v>
      </c>
      <c r="D22148" s="2">
        <v>44881</v>
      </c>
      <c r="E22148" t="s">
        <v>98</v>
      </c>
      <c r="F22148" t="s">
        <v>281</v>
      </c>
      <c r="G22148" t="s">
        <v>282</v>
      </c>
      <c r="H22148" t="s">
        <v>45</v>
      </c>
      <c r="I22148" t="s">
        <v>5020</v>
      </c>
      <c r="J22148" t="s">
        <v>5020</v>
      </c>
      <c r="K22148" t="s">
        <v>1605</v>
      </c>
      <c r="L22148" t="s">
        <v>156</v>
      </c>
      <c r="M22148" t="s">
        <v>285</v>
      </c>
      <c r="N22148" t="s">
        <v>26321</v>
      </c>
      <c r="O22148" t="s">
        <v>52</v>
      </c>
      <c r="P22148" t="s">
        <v>53</v>
      </c>
      <c r="Q22148" t="s">
        <v>12505</v>
      </c>
      <c r="R22148" s="3">
        <v>90.299999999999983</v>
      </c>
      <c r="S22148">
        <v>3</v>
      </c>
      <c r="T22148" s="3">
        <v>0</v>
      </c>
      <c r="U22148" s="3">
        <v>3.6</v>
      </c>
      <c r="V22148" s="3">
        <v>10.422000000000001</v>
      </c>
      <c r="W22148" t="s">
        <v>106</v>
      </c>
      <c r="X22148" t="str">
        <f>TEXT(Table1__2[[#This Row],[Order date]],"dddd")</f>
        <v>Saturday</v>
      </c>
      <c r="Y22148" s="3" t="str">
        <f>IF(OR(Table1__2[[#This Row],[Day]]="Saturday",Table1__2[[#This Row],[Day]]="Sunday"),"Holiday","Non-Holiday")</f>
        <v>Holiday</v>
      </c>
      <c r="Z22148" s="3" t="str">
        <f>TEXT(Table1__2[[#This Row],[Order date]],"mmmm")</f>
        <v>November</v>
      </c>
    </row>
    <row r="22149" spans="1:26" x14ac:dyDescent="0.3">
      <c r="A22149">
        <v>6314</v>
      </c>
      <c r="B22149" t="s">
        <v>23655</v>
      </c>
      <c r="C22149" s="2">
        <v>44435</v>
      </c>
      <c r="D22149" s="2">
        <v>44438</v>
      </c>
      <c r="E22149" t="s">
        <v>56</v>
      </c>
      <c r="F22149" t="s">
        <v>6192</v>
      </c>
      <c r="G22149" t="s">
        <v>6193</v>
      </c>
      <c r="H22149" t="s">
        <v>68</v>
      </c>
      <c r="I22149" t="s">
        <v>1014</v>
      </c>
      <c r="J22149" t="s">
        <v>1015</v>
      </c>
      <c r="K22149" t="s">
        <v>1015</v>
      </c>
      <c r="L22149" t="s">
        <v>156</v>
      </c>
      <c r="M22149" t="s">
        <v>72</v>
      </c>
      <c r="N22149" t="s">
        <v>23699</v>
      </c>
      <c r="O22149" t="s">
        <v>37</v>
      </c>
      <c r="P22149" t="s">
        <v>62</v>
      </c>
      <c r="Q22149" t="s">
        <v>7666</v>
      </c>
      <c r="R22149" s="3">
        <v>252</v>
      </c>
      <c r="S22149">
        <v>3</v>
      </c>
      <c r="T22149" s="3">
        <v>0</v>
      </c>
      <c r="U22149" s="3">
        <v>73.08</v>
      </c>
      <c r="V22149" s="3">
        <v>10.422000000000001</v>
      </c>
      <c r="W22149" t="s">
        <v>64</v>
      </c>
      <c r="X22149" t="str">
        <f>TEXT(Table1__2[[#This Row],[Order date]],"dddd")</f>
        <v>Friday</v>
      </c>
      <c r="Y22149" s="3" t="str">
        <f>IF(OR(Table1__2[[#This Row],[Day]]="Saturday",Table1__2[[#This Row],[Day]]="Sunday"),"Holiday","Non-Holiday")</f>
        <v>Non-Holiday</v>
      </c>
      <c r="Z22149" s="3" t="str">
        <f>TEXT(Table1__2[[#This Row],[Order date]],"mmmm")</f>
        <v>August</v>
      </c>
    </row>
    <row r="22150" spans="1:26" x14ac:dyDescent="0.3">
      <c r="A22150">
        <v>6554</v>
      </c>
      <c r="B22150" t="s">
        <v>30944</v>
      </c>
      <c r="C22150" s="2">
        <v>44808</v>
      </c>
      <c r="D22150" s="2">
        <v>44813</v>
      </c>
      <c r="E22150" t="s">
        <v>98</v>
      </c>
      <c r="F22150" t="s">
        <v>1349</v>
      </c>
      <c r="G22150" t="s">
        <v>1350</v>
      </c>
      <c r="H22150" t="s">
        <v>68</v>
      </c>
      <c r="I22150" t="s">
        <v>12163</v>
      </c>
      <c r="J22150" t="s">
        <v>12164</v>
      </c>
      <c r="K22150" t="s">
        <v>155</v>
      </c>
      <c r="L22150" t="s">
        <v>156</v>
      </c>
      <c r="M22150" t="s">
        <v>123</v>
      </c>
      <c r="N22150" t="s">
        <v>1489</v>
      </c>
      <c r="O22150" t="s">
        <v>52</v>
      </c>
      <c r="P22150" t="s">
        <v>53</v>
      </c>
      <c r="Q22150" t="s">
        <v>1490</v>
      </c>
      <c r="R22150" s="3">
        <v>309.11999999999995</v>
      </c>
      <c r="S22150">
        <v>1</v>
      </c>
      <c r="T22150" s="3">
        <v>0</v>
      </c>
      <c r="U22150" s="3">
        <v>27.82</v>
      </c>
      <c r="V22150" s="3">
        <v>10.42</v>
      </c>
      <c r="W22150" t="s">
        <v>106</v>
      </c>
      <c r="X22150" t="str">
        <f>TEXT(Table1__2[[#This Row],[Order date]],"dddd")</f>
        <v>Sunday</v>
      </c>
      <c r="Y22150" s="3" t="str">
        <f>IF(OR(Table1__2[[#This Row],[Day]]="Saturday",Table1__2[[#This Row],[Day]]="Sunday"),"Holiday","Non-Holiday")</f>
        <v>Holiday</v>
      </c>
      <c r="Z22150" s="3" t="str">
        <f>TEXT(Table1__2[[#This Row],[Order date]],"mmmm")</f>
        <v>September</v>
      </c>
    </row>
    <row r="22151" spans="1:26" x14ac:dyDescent="0.3">
      <c r="A22151">
        <v>24573</v>
      </c>
      <c r="B22151" t="s">
        <v>21283</v>
      </c>
      <c r="C22151" s="2">
        <v>44581</v>
      </c>
      <c r="D22151" s="2">
        <v>44585</v>
      </c>
      <c r="E22151" t="s">
        <v>98</v>
      </c>
      <c r="F22151" t="s">
        <v>3992</v>
      </c>
      <c r="G22151" t="s">
        <v>3993</v>
      </c>
      <c r="H22151" t="s">
        <v>30</v>
      </c>
      <c r="I22151" t="s">
        <v>6524</v>
      </c>
      <c r="J22151" t="s">
        <v>60</v>
      </c>
      <c r="K22151" t="s">
        <v>48</v>
      </c>
      <c r="L22151" t="s">
        <v>49</v>
      </c>
      <c r="M22151" t="s">
        <v>50</v>
      </c>
      <c r="N22151" t="s">
        <v>30945</v>
      </c>
      <c r="O22151" t="s">
        <v>114</v>
      </c>
      <c r="P22151" t="s">
        <v>8787</v>
      </c>
      <c r="Q22151" t="s">
        <v>26441</v>
      </c>
      <c r="R22151" s="3">
        <v>63.179999999999993</v>
      </c>
      <c r="S22151">
        <v>3</v>
      </c>
      <c r="T22151" s="3">
        <v>0.1</v>
      </c>
      <c r="U22151" s="3">
        <v>6.2999999999999989</v>
      </c>
      <c r="V22151" s="3">
        <v>10.42</v>
      </c>
      <c r="W22151" t="s">
        <v>106</v>
      </c>
      <c r="X22151" t="str">
        <f>TEXT(Table1__2[[#This Row],[Order date]],"dddd")</f>
        <v>Thursday</v>
      </c>
      <c r="Y22151" s="3" t="str">
        <f>IF(OR(Table1__2[[#This Row],[Day]]="Saturday",Table1__2[[#This Row],[Day]]="Sunday"),"Holiday","Non-Holiday")</f>
        <v>Non-Holiday</v>
      </c>
      <c r="Z22151" s="3" t="str">
        <f>TEXT(Table1__2[[#This Row],[Order date]],"mmmm")</f>
        <v>January</v>
      </c>
    </row>
    <row r="22152" spans="1:26" x14ac:dyDescent="0.3">
      <c r="A22152">
        <v>30243</v>
      </c>
      <c r="B22152" t="s">
        <v>12609</v>
      </c>
      <c r="C22152" s="2">
        <v>44869</v>
      </c>
      <c r="D22152" s="2">
        <v>44876</v>
      </c>
      <c r="E22152" t="s">
        <v>98</v>
      </c>
      <c r="F22152" t="s">
        <v>570</v>
      </c>
      <c r="G22152" t="s">
        <v>571</v>
      </c>
      <c r="H22152" t="s">
        <v>30</v>
      </c>
      <c r="I22152" t="s">
        <v>1981</v>
      </c>
      <c r="J22152" t="s">
        <v>1982</v>
      </c>
      <c r="K22152" t="s">
        <v>1983</v>
      </c>
      <c r="L22152" t="s">
        <v>49</v>
      </c>
      <c r="M22152" t="s">
        <v>139</v>
      </c>
      <c r="N22152" t="s">
        <v>8572</v>
      </c>
      <c r="O22152" t="s">
        <v>52</v>
      </c>
      <c r="P22152" t="s">
        <v>53</v>
      </c>
      <c r="Q22152" t="s">
        <v>8573</v>
      </c>
      <c r="R22152" s="3">
        <v>105.31200000000001</v>
      </c>
      <c r="S22152">
        <v>2</v>
      </c>
      <c r="T22152" s="3">
        <v>0.2</v>
      </c>
      <c r="U22152" s="3">
        <v>38.171999999999997</v>
      </c>
      <c r="V22152" s="3">
        <v>10.42</v>
      </c>
      <c r="W22152" t="s">
        <v>117</v>
      </c>
      <c r="X22152" t="str">
        <f>TEXT(Table1__2[[#This Row],[Order date]],"dddd")</f>
        <v>Friday</v>
      </c>
      <c r="Y22152" s="3" t="str">
        <f>IF(OR(Table1__2[[#This Row],[Day]]="Saturday",Table1__2[[#This Row],[Day]]="Sunday"),"Holiday","Non-Holiday")</f>
        <v>Non-Holiday</v>
      </c>
      <c r="Z22152" s="3" t="str">
        <f>TEXT(Table1__2[[#This Row],[Order date]],"mmmm")</f>
        <v>November</v>
      </c>
    </row>
    <row r="22153" spans="1:26" x14ac:dyDescent="0.3">
      <c r="A22153">
        <v>34820</v>
      </c>
      <c r="B22153" t="s">
        <v>30946</v>
      </c>
      <c r="C22153" s="2">
        <v>44445</v>
      </c>
      <c r="D22153" s="2">
        <v>44450</v>
      </c>
      <c r="E22153" t="s">
        <v>98</v>
      </c>
      <c r="F22153" t="s">
        <v>3354</v>
      </c>
      <c r="G22153" t="s">
        <v>3355</v>
      </c>
      <c r="H22153" t="s">
        <v>45</v>
      </c>
      <c r="I22153" t="s">
        <v>893</v>
      </c>
      <c r="J22153" t="s">
        <v>111</v>
      </c>
      <c r="K22153" t="s">
        <v>33</v>
      </c>
      <c r="L22153" t="s">
        <v>34</v>
      </c>
      <c r="M22153" t="s">
        <v>112</v>
      </c>
      <c r="N22153" t="s">
        <v>30947</v>
      </c>
      <c r="O22153" t="s">
        <v>37</v>
      </c>
      <c r="P22153" t="s">
        <v>38</v>
      </c>
      <c r="Q22153" t="s">
        <v>30948</v>
      </c>
      <c r="R22153" s="3">
        <v>116</v>
      </c>
      <c r="S22153">
        <v>8</v>
      </c>
      <c r="T22153" s="3">
        <v>0</v>
      </c>
      <c r="U22153" s="3">
        <v>29</v>
      </c>
      <c r="V22153" s="3">
        <v>10.42</v>
      </c>
      <c r="W22153" t="s">
        <v>64</v>
      </c>
      <c r="X22153" t="str">
        <f>TEXT(Table1__2[[#This Row],[Order date]],"dddd")</f>
        <v>Monday</v>
      </c>
      <c r="Y22153" s="3" t="str">
        <f>IF(OR(Table1__2[[#This Row],[Day]]="Saturday",Table1__2[[#This Row],[Day]]="Sunday"),"Holiday","Non-Holiday")</f>
        <v>Non-Holiday</v>
      </c>
      <c r="Z22153" s="3" t="str">
        <f>TEXT(Table1__2[[#This Row],[Order date]],"mmmm")</f>
        <v>September</v>
      </c>
    </row>
    <row r="22154" spans="1:26" x14ac:dyDescent="0.3">
      <c r="A22154">
        <v>7198</v>
      </c>
      <c r="B22154" t="s">
        <v>30949</v>
      </c>
      <c r="C22154" s="2">
        <v>43669</v>
      </c>
      <c r="D22154" s="2">
        <v>43672</v>
      </c>
      <c r="E22154" t="s">
        <v>42</v>
      </c>
      <c r="F22154" t="s">
        <v>1270</v>
      </c>
      <c r="G22154" t="s">
        <v>1271</v>
      </c>
      <c r="H22154" t="s">
        <v>30</v>
      </c>
      <c r="I22154" t="s">
        <v>22415</v>
      </c>
      <c r="J22154" t="s">
        <v>22416</v>
      </c>
      <c r="K22154" t="s">
        <v>250</v>
      </c>
      <c r="L22154" t="s">
        <v>156</v>
      </c>
      <c r="M22154" t="s">
        <v>72</v>
      </c>
      <c r="N22154" t="s">
        <v>30950</v>
      </c>
      <c r="O22154" t="s">
        <v>114</v>
      </c>
      <c r="P22154" t="s">
        <v>10161</v>
      </c>
      <c r="Q22154" t="s">
        <v>28571</v>
      </c>
      <c r="R22154" s="3">
        <v>77.980000000000018</v>
      </c>
      <c r="S22154">
        <v>7</v>
      </c>
      <c r="T22154" s="3">
        <v>0</v>
      </c>
      <c r="U22154" s="3">
        <v>7.7</v>
      </c>
      <c r="V22154" s="3">
        <v>10.419</v>
      </c>
      <c r="W22154" t="s">
        <v>64</v>
      </c>
      <c r="X22154" t="str">
        <f>TEXT(Table1__2[[#This Row],[Order date]],"dddd")</f>
        <v>Tuesday</v>
      </c>
      <c r="Y22154" s="3" t="str">
        <f>IF(OR(Table1__2[[#This Row],[Day]]="Saturday",Table1__2[[#This Row],[Day]]="Sunday"),"Holiday","Non-Holiday")</f>
        <v>Non-Holiday</v>
      </c>
      <c r="Z22154" s="3" t="str">
        <f>TEXT(Table1__2[[#This Row],[Order date]],"mmmm")</f>
        <v>July</v>
      </c>
    </row>
    <row r="22155" spans="1:26" x14ac:dyDescent="0.3">
      <c r="A22155">
        <v>8244</v>
      </c>
      <c r="B22155" t="s">
        <v>30951</v>
      </c>
      <c r="C22155" s="2">
        <v>43759</v>
      </c>
      <c r="D22155" s="2">
        <v>43763</v>
      </c>
      <c r="E22155" t="s">
        <v>98</v>
      </c>
      <c r="F22155" t="s">
        <v>648</v>
      </c>
      <c r="G22155" t="s">
        <v>649</v>
      </c>
      <c r="H22155" t="s">
        <v>30</v>
      </c>
      <c r="I22155" t="s">
        <v>13825</v>
      </c>
      <c r="J22155" t="s">
        <v>13825</v>
      </c>
      <c r="K22155" t="s">
        <v>1458</v>
      </c>
      <c r="L22155" t="s">
        <v>156</v>
      </c>
      <c r="M22155" t="s">
        <v>123</v>
      </c>
      <c r="N22155" t="s">
        <v>22441</v>
      </c>
      <c r="O22155" t="s">
        <v>114</v>
      </c>
      <c r="P22155" t="s">
        <v>8787</v>
      </c>
      <c r="Q22155" t="s">
        <v>17916</v>
      </c>
      <c r="R22155" s="3">
        <v>92.88000000000001</v>
      </c>
      <c r="S22155">
        <v>5</v>
      </c>
      <c r="T22155" s="3">
        <v>0.4</v>
      </c>
      <c r="U22155" s="3">
        <v>-58.92</v>
      </c>
      <c r="V22155" s="3">
        <v>10.419</v>
      </c>
      <c r="W22155" t="s">
        <v>64</v>
      </c>
      <c r="X22155" t="str">
        <f>TEXT(Table1__2[[#This Row],[Order date]],"dddd")</f>
        <v>Monday</v>
      </c>
      <c r="Y22155" s="3" t="str">
        <f>IF(OR(Table1__2[[#This Row],[Day]]="Saturday",Table1__2[[#This Row],[Day]]="Sunday"),"Holiday","Non-Holiday")</f>
        <v>Non-Holiday</v>
      </c>
      <c r="Z22155" s="3" t="str">
        <f>TEXT(Table1__2[[#This Row],[Order date]],"mmmm")</f>
        <v>October</v>
      </c>
    </row>
    <row r="22156" spans="1:26" x14ac:dyDescent="0.3">
      <c r="A22156">
        <v>8410</v>
      </c>
      <c r="B22156" t="s">
        <v>10672</v>
      </c>
      <c r="C22156" s="2">
        <v>44722</v>
      </c>
      <c r="D22156" s="2">
        <v>44729</v>
      </c>
      <c r="E22156" t="s">
        <v>98</v>
      </c>
      <c r="F22156" t="s">
        <v>1349</v>
      </c>
      <c r="G22156" t="s">
        <v>1350</v>
      </c>
      <c r="H22156" t="s">
        <v>68</v>
      </c>
      <c r="I22156" t="s">
        <v>3603</v>
      </c>
      <c r="J22156" t="s">
        <v>3604</v>
      </c>
      <c r="K22156" t="s">
        <v>3605</v>
      </c>
      <c r="L22156" t="s">
        <v>156</v>
      </c>
      <c r="M22156" t="s">
        <v>72</v>
      </c>
      <c r="N22156" t="s">
        <v>12343</v>
      </c>
      <c r="O22156" t="s">
        <v>114</v>
      </c>
      <c r="P22156" t="s">
        <v>797</v>
      </c>
      <c r="Q22156" t="s">
        <v>3870</v>
      </c>
      <c r="R22156" s="3">
        <v>158.328</v>
      </c>
      <c r="S22156">
        <v>2</v>
      </c>
      <c r="T22156" s="3">
        <v>0.4</v>
      </c>
      <c r="U22156" s="3">
        <v>-102.95200000000003</v>
      </c>
      <c r="V22156" s="3">
        <v>10.413</v>
      </c>
      <c r="W22156" t="s">
        <v>64</v>
      </c>
      <c r="X22156" t="str">
        <f>TEXT(Table1__2[[#This Row],[Order date]],"dddd")</f>
        <v>Friday</v>
      </c>
      <c r="Y22156" s="3" t="str">
        <f>IF(OR(Table1__2[[#This Row],[Day]]="Saturday",Table1__2[[#This Row],[Day]]="Sunday"),"Holiday","Non-Holiday")</f>
        <v>Non-Holiday</v>
      </c>
      <c r="Z22156" s="3" t="str">
        <f>TEXT(Table1__2[[#This Row],[Order date]],"mmmm")</f>
        <v>June</v>
      </c>
    </row>
    <row r="22157" spans="1:26" x14ac:dyDescent="0.3">
      <c r="A22157">
        <v>10472</v>
      </c>
      <c r="B22157" t="s">
        <v>15564</v>
      </c>
      <c r="C22157" s="2">
        <v>44534</v>
      </c>
      <c r="D22157" s="2">
        <v>44536</v>
      </c>
      <c r="E22157" t="s">
        <v>56</v>
      </c>
      <c r="F22157" t="s">
        <v>2243</v>
      </c>
      <c r="G22157" t="s">
        <v>2244</v>
      </c>
      <c r="H22157" t="s">
        <v>68</v>
      </c>
      <c r="I22157" t="s">
        <v>4316</v>
      </c>
      <c r="J22157" t="s">
        <v>4317</v>
      </c>
      <c r="K22157" t="s">
        <v>70</v>
      </c>
      <c r="L22157" t="s">
        <v>71</v>
      </c>
      <c r="M22157" t="s">
        <v>72</v>
      </c>
      <c r="N22157" t="s">
        <v>17496</v>
      </c>
      <c r="O22157" t="s">
        <v>114</v>
      </c>
      <c r="P22157" t="s">
        <v>8787</v>
      </c>
      <c r="Q22157" t="s">
        <v>13693</v>
      </c>
      <c r="R22157" s="3">
        <v>49.320000000000007</v>
      </c>
      <c r="S22157">
        <v>1</v>
      </c>
      <c r="T22157" s="3">
        <v>0</v>
      </c>
      <c r="U22157" s="3">
        <v>4.92</v>
      </c>
      <c r="V22157" s="3">
        <v>10.41</v>
      </c>
      <c r="W22157" t="s">
        <v>40</v>
      </c>
      <c r="X22157" t="str">
        <f>TEXT(Table1__2[[#This Row],[Order date]],"dddd")</f>
        <v>Saturday</v>
      </c>
      <c r="Y22157" s="3" t="str">
        <f>IF(OR(Table1__2[[#This Row],[Day]]="Saturday",Table1__2[[#This Row],[Day]]="Sunday"),"Holiday","Non-Holiday")</f>
        <v>Holiday</v>
      </c>
      <c r="Z22157" s="3" t="str">
        <f>TEXT(Table1__2[[#This Row],[Order date]],"mmmm")</f>
        <v>December</v>
      </c>
    </row>
    <row r="22158" spans="1:26" x14ac:dyDescent="0.3">
      <c r="A22158">
        <v>24994</v>
      </c>
      <c r="B22158" t="s">
        <v>17698</v>
      </c>
      <c r="C22158" s="2">
        <v>44777</v>
      </c>
      <c r="D22158" s="2">
        <v>44783</v>
      </c>
      <c r="E22158" t="s">
        <v>98</v>
      </c>
      <c r="F22158" t="s">
        <v>4720</v>
      </c>
      <c r="G22158" t="s">
        <v>4721</v>
      </c>
      <c r="H22158" t="s">
        <v>45</v>
      </c>
      <c r="I22158" t="s">
        <v>4617</v>
      </c>
      <c r="J22158" t="s">
        <v>1094</v>
      </c>
      <c r="K22158" t="s">
        <v>349</v>
      </c>
      <c r="L22158" t="s">
        <v>49</v>
      </c>
      <c r="M22158" t="s">
        <v>350</v>
      </c>
      <c r="N22158" t="s">
        <v>3592</v>
      </c>
      <c r="O22158" t="s">
        <v>37</v>
      </c>
      <c r="P22158" t="s">
        <v>38</v>
      </c>
      <c r="Q22158" t="s">
        <v>11002</v>
      </c>
      <c r="R22158" s="3">
        <v>194.1867</v>
      </c>
      <c r="S22158">
        <v>9</v>
      </c>
      <c r="T22158" s="3">
        <v>0.47000000000000003</v>
      </c>
      <c r="U22158" s="3">
        <v>-121.17330000000001</v>
      </c>
      <c r="V22158" s="3">
        <v>10.41</v>
      </c>
      <c r="W22158" t="s">
        <v>64</v>
      </c>
      <c r="X22158" t="str">
        <f>TEXT(Table1__2[[#This Row],[Order date]],"dddd")</f>
        <v>Thursday</v>
      </c>
      <c r="Y22158" s="3" t="str">
        <f>IF(OR(Table1__2[[#This Row],[Day]]="Saturday",Table1__2[[#This Row],[Day]]="Sunday"),"Holiday","Non-Holiday")</f>
        <v>Non-Holiday</v>
      </c>
      <c r="Z22158" s="3" t="str">
        <f>TEXT(Table1__2[[#This Row],[Order date]],"mmmm")</f>
        <v>August</v>
      </c>
    </row>
    <row r="22159" spans="1:26" x14ac:dyDescent="0.3">
      <c r="A22159">
        <v>24998</v>
      </c>
      <c r="B22159" t="s">
        <v>30952</v>
      </c>
      <c r="C22159" s="2">
        <v>44437</v>
      </c>
      <c r="D22159" s="2">
        <v>44441</v>
      </c>
      <c r="E22159" t="s">
        <v>98</v>
      </c>
      <c r="F22159" t="s">
        <v>1187</v>
      </c>
      <c r="G22159" t="s">
        <v>1188</v>
      </c>
      <c r="H22159" t="s">
        <v>68</v>
      </c>
      <c r="I22159" t="s">
        <v>2023</v>
      </c>
      <c r="J22159" t="s">
        <v>1584</v>
      </c>
      <c r="K22159" t="s">
        <v>277</v>
      </c>
      <c r="L22159" t="s">
        <v>49</v>
      </c>
      <c r="M22159" t="s">
        <v>139</v>
      </c>
      <c r="N22159" t="s">
        <v>28535</v>
      </c>
      <c r="O22159" t="s">
        <v>114</v>
      </c>
      <c r="P22159" t="s">
        <v>115</v>
      </c>
      <c r="Q22159" t="s">
        <v>11968</v>
      </c>
      <c r="R22159" s="3">
        <v>147.96000000000004</v>
      </c>
      <c r="S22159">
        <v>3</v>
      </c>
      <c r="T22159" s="3">
        <v>0</v>
      </c>
      <c r="U22159" s="3">
        <v>47.339999999999996</v>
      </c>
      <c r="V22159" s="3">
        <v>10.41</v>
      </c>
      <c r="W22159" t="s">
        <v>64</v>
      </c>
      <c r="X22159" t="str">
        <f>TEXT(Table1__2[[#This Row],[Order date]],"dddd")</f>
        <v>Sunday</v>
      </c>
      <c r="Y22159" s="3" t="str">
        <f>IF(OR(Table1__2[[#This Row],[Day]]="Saturday",Table1__2[[#This Row],[Day]]="Sunday"),"Holiday","Non-Holiday")</f>
        <v>Holiday</v>
      </c>
      <c r="Z22159" s="3" t="str">
        <f>TEXT(Table1__2[[#This Row],[Order date]],"mmmm")</f>
        <v>August</v>
      </c>
    </row>
    <row r="22160" spans="1:26" x14ac:dyDescent="0.3">
      <c r="A22160">
        <v>30457</v>
      </c>
      <c r="B22160" t="s">
        <v>21953</v>
      </c>
      <c r="C22160" s="2">
        <v>44899</v>
      </c>
      <c r="D22160" s="2">
        <v>44904</v>
      </c>
      <c r="E22160" t="s">
        <v>42</v>
      </c>
      <c r="F22160" t="s">
        <v>4605</v>
      </c>
      <c r="G22160" t="s">
        <v>4606</v>
      </c>
      <c r="H22160" t="s">
        <v>30</v>
      </c>
      <c r="I22160" t="s">
        <v>5289</v>
      </c>
      <c r="J22160" t="s">
        <v>1918</v>
      </c>
      <c r="K22160" t="s">
        <v>48</v>
      </c>
      <c r="L22160" t="s">
        <v>49</v>
      </c>
      <c r="M22160" t="s">
        <v>50</v>
      </c>
      <c r="N22160" t="s">
        <v>24940</v>
      </c>
      <c r="O22160" t="s">
        <v>114</v>
      </c>
      <c r="P22160" t="s">
        <v>5050</v>
      </c>
      <c r="Q22160" t="s">
        <v>20510</v>
      </c>
      <c r="R22160" s="3">
        <v>132.29999999999998</v>
      </c>
      <c r="S22160">
        <v>6</v>
      </c>
      <c r="T22160" s="3">
        <v>0</v>
      </c>
      <c r="U22160" s="3">
        <v>10.439999999999998</v>
      </c>
      <c r="V22160" s="3">
        <v>10.41</v>
      </c>
      <c r="W22160" t="s">
        <v>64</v>
      </c>
      <c r="X22160" t="str">
        <f>TEXT(Table1__2[[#This Row],[Order date]],"dddd")</f>
        <v>Sunday</v>
      </c>
      <c r="Y22160" s="3" t="str">
        <f>IF(OR(Table1__2[[#This Row],[Day]]="Saturday",Table1__2[[#This Row],[Day]]="Sunday"),"Holiday","Non-Holiday")</f>
        <v>Holiday</v>
      </c>
      <c r="Z22160" s="3" t="str">
        <f>TEXT(Table1__2[[#This Row],[Order date]],"mmmm")</f>
        <v>December</v>
      </c>
    </row>
    <row r="22161" spans="1:26" x14ac:dyDescent="0.3">
      <c r="A22161">
        <v>40159</v>
      </c>
      <c r="B22161" t="s">
        <v>30953</v>
      </c>
      <c r="C22161" s="2">
        <v>44085</v>
      </c>
      <c r="D22161" s="2">
        <v>44092</v>
      </c>
      <c r="E22161" t="s">
        <v>98</v>
      </c>
      <c r="F22161" t="s">
        <v>1979</v>
      </c>
      <c r="G22161" t="s">
        <v>1980</v>
      </c>
      <c r="H22161" t="s">
        <v>68</v>
      </c>
      <c r="I22161" t="s">
        <v>13614</v>
      </c>
      <c r="J22161" t="s">
        <v>757</v>
      </c>
      <c r="K22161" t="s">
        <v>33</v>
      </c>
      <c r="L22161" t="s">
        <v>34</v>
      </c>
      <c r="M22161" t="s">
        <v>35</v>
      </c>
      <c r="N22161" t="s">
        <v>15033</v>
      </c>
      <c r="O22161" t="s">
        <v>114</v>
      </c>
      <c r="P22161" t="s">
        <v>115</v>
      </c>
      <c r="Q22161" t="s">
        <v>15034</v>
      </c>
      <c r="R22161" s="3">
        <v>209.6</v>
      </c>
      <c r="S22161">
        <v>4</v>
      </c>
      <c r="T22161" s="3">
        <v>0</v>
      </c>
      <c r="U22161" s="3">
        <v>96.415999999999997</v>
      </c>
      <c r="V22161" s="3">
        <v>10.41</v>
      </c>
      <c r="W22161" t="s">
        <v>64</v>
      </c>
      <c r="X22161" t="str">
        <f>TEXT(Table1__2[[#This Row],[Order date]],"dddd")</f>
        <v>Friday</v>
      </c>
      <c r="Y22161" s="3" t="str">
        <f>IF(OR(Table1__2[[#This Row],[Day]]="Saturday",Table1__2[[#This Row],[Day]]="Sunday"),"Holiday","Non-Holiday")</f>
        <v>Non-Holiday</v>
      </c>
      <c r="Z22161" s="3" t="str">
        <f>TEXT(Table1__2[[#This Row],[Order date]],"mmmm")</f>
        <v>September</v>
      </c>
    </row>
    <row r="22162" spans="1:26" x14ac:dyDescent="0.3">
      <c r="A22162">
        <v>44257</v>
      </c>
      <c r="B22162" t="s">
        <v>18500</v>
      </c>
      <c r="C22162" s="2">
        <v>44855</v>
      </c>
      <c r="D22162" s="2">
        <v>44858</v>
      </c>
      <c r="E22162" t="s">
        <v>56</v>
      </c>
      <c r="F22162" t="s">
        <v>4011</v>
      </c>
      <c r="G22162" t="s">
        <v>3724</v>
      </c>
      <c r="H22162" t="s">
        <v>30</v>
      </c>
      <c r="I22162" t="s">
        <v>2341</v>
      </c>
      <c r="J22162" t="s">
        <v>2342</v>
      </c>
      <c r="K22162" t="s">
        <v>418</v>
      </c>
      <c r="L22162" t="s">
        <v>147</v>
      </c>
      <c r="M22162" t="s">
        <v>147</v>
      </c>
      <c r="N22162" t="s">
        <v>30954</v>
      </c>
      <c r="O22162" t="s">
        <v>114</v>
      </c>
      <c r="P22162" t="s">
        <v>5050</v>
      </c>
      <c r="Q22162" t="s">
        <v>27260</v>
      </c>
      <c r="R22162" s="3">
        <v>44.4</v>
      </c>
      <c r="S22162">
        <v>2</v>
      </c>
      <c r="T22162" s="3">
        <v>0</v>
      </c>
      <c r="U22162" s="3">
        <v>3.96</v>
      </c>
      <c r="V22162" s="3">
        <v>10.41</v>
      </c>
      <c r="W22162" t="s">
        <v>106</v>
      </c>
      <c r="X22162" t="str">
        <f>TEXT(Table1__2[[#This Row],[Order date]],"dddd")</f>
        <v>Friday</v>
      </c>
      <c r="Y22162" s="3" t="str">
        <f>IF(OR(Table1__2[[#This Row],[Day]]="Saturday",Table1__2[[#This Row],[Day]]="Sunday"),"Holiday","Non-Holiday")</f>
        <v>Non-Holiday</v>
      </c>
      <c r="Z22162" s="3" t="str">
        <f>TEXT(Table1__2[[#This Row],[Order date]],"mmmm")</f>
        <v>October</v>
      </c>
    </row>
    <row r="22163" spans="1:26" x14ac:dyDescent="0.3">
      <c r="A22163">
        <v>48923</v>
      </c>
      <c r="B22163" t="s">
        <v>30955</v>
      </c>
      <c r="C22163" s="2">
        <v>44497</v>
      </c>
      <c r="D22163" s="2">
        <v>44500</v>
      </c>
      <c r="E22163" t="s">
        <v>56</v>
      </c>
      <c r="F22163" t="s">
        <v>27191</v>
      </c>
      <c r="G22163" t="s">
        <v>3132</v>
      </c>
      <c r="H22163" t="s">
        <v>30</v>
      </c>
      <c r="I22163" t="s">
        <v>30956</v>
      </c>
      <c r="J22163" t="s">
        <v>30957</v>
      </c>
      <c r="K22163" t="s">
        <v>1249</v>
      </c>
      <c r="L22163" t="s">
        <v>79</v>
      </c>
      <c r="M22163" t="s">
        <v>79</v>
      </c>
      <c r="N22163" t="s">
        <v>30958</v>
      </c>
      <c r="O22163" t="s">
        <v>114</v>
      </c>
      <c r="P22163" t="s">
        <v>115</v>
      </c>
      <c r="Q22163" t="s">
        <v>7712</v>
      </c>
      <c r="R22163" s="3">
        <v>101.76</v>
      </c>
      <c r="S22163">
        <v>2</v>
      </c>
      <c r="T22163" s="3">
        <v>0</v>
      </c>
      <c r="U22163" s="3">
        <v>46.8</v>
      </c>
      <c r="V22163" s="3">
        <v>10.41</v>
      </c>
      <c r="W22163" t="s">
        <v>64</v>
      </c>
      <c r="X22163" t="str">
        <f>TEXT(Table1__2[[#This Row],[Order date]],"dddd")</f>
        <v>Thursday</v>
      </c>
      <c r="Y22163" s="3" t="str">
        <f>IF(OR(Table1__2[[#This Row],[Day]]="Saturday",Table1__2[[#This Row],[Day]]="Sunday"),"Holiday","Non-Holiday")</f>
        <v>Non-Holiday</v>
      </c>
      <c r="Z22163" s="3" t="str">
        <f>TEXT(Table1__2[[#This Row],[Order date]],"mmmm")</f>
        <v>October</v>
      </c>
    </row>
    <row r="22164" spans="1:26" x14ac:dyDescent="0.3">
      <c r="A22164">
        <v>6704</v>
      </c>
      <c r="B22164" t="s">
        <v>22568</v>
      </c>
      <c r="C22164" s="2">
        <v>44518</v>
      </c>
      <c r="D22164" s="2">
        <v>44522</v>
      </c>
      <c r="E22164" t="s">
        <v>98</v>
      </c>
      <c r="F22164" t="s">
        <v>1905</v>
      </c>
      <c r="G22164" t="s">
        <v>1906</v>
      </c>
      <c r="H22164" t="s">
        <v>30</v>
      </c>
      <c r="I22164" t="s">
        <v>7464</v>
      </c>
      <c r="J22164" t="s">
        <v>7465</v>
      </c>
      <c r="K22164" t="s">
        <v>3605</v>
      </c>
      <c r="L22164" t="s">
        <v>156</v>
      </c>
      <c r="M22164" t="s">
        <v>72</v>
      </c>
      <c r="N22164" t="s">
        <v>24721</v>
      </c>
      <c r="O22164" t="s">
        <v>52</v>
      </c>
      <c r="P22164" t="s">
        <v>53</v>
      </c>
      <c r="Q22164" t="s">
        <v>19876</v>
      </c>
      <c r="R22164" s="3">
        <v>113.75999999999999</v>
      </c>
      <c r="S22164">
        <v>6</v>
      </c>
      <c r="T22164" s="3">
        <v>0.4</v>
      </c>
      <c r="U22164" s="3">
        <v>-20.879999999999995</v>
      </c>
      <c r="V22164" s="3">
        <v>10.404</v>
      </c>
      <c r="W22164" t="s">
        <v>64</v>
      </c>
      <c r="X22164" t="str">
        <f>TEXT(Table1__2[[#This Row],[Order date]],"dddd")</f>
        <v>Thursday</v>
      </c>
      <c r="Y22164" s="3" t="str">
        <f>IF(OR(Table1__2[[#This Row],[Day]]="Saturday",Table1__2[[#This Row],[Day]]="Sunday"),"Holiday","Non-Holiday")</f>
        <v>Non-Holiday</v>
      </c>
      <c r="Z22164" s="3" t="str">
        <f>TEXT(Table1__2[[#This Row],[Order date]],"mmmm")</f>
        <v>November</v>
      </c>
    </row>
    <row r="22165" spans="1:26" x14ac:dyDescent="0.3">
      <c r="A22165">
        <v>13947</v>
      </c>
      <c r="B22165" t="s">
        <v>9928</v>
      </c>
      <c r="C22165" s="2">
        <v>44072</v>
      </c>
      <c r="D22165" s="2">
        <v>44079</v>
      </c>
      <c r="E22165" t="s">
        <v>98</v>
      </c>
      <c r="F22165" t="s">
        <v>6090</v>
      </c>
      <c r="G22165" t="s">
        <v>6091</v>
      </c>
      <c r="H22165" t="s">
        <v>30</v>
      </c>
      <c r="I22165" t="s">
        <v>9929</v>
      </c>
      <c r="J22165" t="s">
        <v>3985</v>
      </c>
      <c r="K22165" t="s">
        <v>1958</v>
      </c>
      <c r="L22165" t="s">
        <v>71</v>
      </c>
      <c r="M22165" t="s">
        <v>72</v>
      </c>
      <c r="N22165" t="s">
        <v>9156</v>
      </c>
      <c r="O22165" t="s">
        <v>114</v>
      </c>
      <c r="P22165" t="s">
        <v>797</v>
      </c>
      <c r="Q22165" t="s">
        <v>9157</v>
      </c>
      <c r="R22165" s="3">
        <v>112.92</v>
      </c>
      <c r="S22165">
        <v>2</v>
      </c>
      <c r="T22165" s="3">
        <v>0</v>
      </c>
      <c r="U22165" s="3">
        <v>28.200000000000003</v>
      </c>
      <c r="V22165" s="3">
        <v>10.4</v>
      </c>
      <c r="W22165" t="s">
        <v>64</v>
      </c>
      <c r="X22165" t="str">
        <f>TEXT(Table1__2[[#This Row],[Order date]],"dddd")</f>
        <v>Saturday</v>
      </c>
      <c r="Y22165" s="3" t="str">
        <f>IF(OR(Table1__2[[#This Row],[Day]]="Saturday",Table1__2[[#This Row],[Day]]="Sunday"),"Holiday","Non-Holiday")</f>
        <v>Holiday</v>
      </c>
      <c r="Z22165" s="3" t="str">
        <f>TEXT(Table1__2[[#This Row],[Order date]],"mmmm")</f>
        <v>August</v>
      </c>
    </row>
    <row r="22166" spans="1:26" x14ac:dyDescent="0.3">
      <c r="A22166">
        <v>17836</v>
      </c>
      <c r="B22166" t="s">
        <v>15515</v>
      </c>
      <c r="C22166" s="2">
        <v>44705</v>
      </c>
      <c r="D22166" s="2">
        <v>44709</v>
      </c>
      <c r="E22166" t="s">
        <v>98</v>
      </c>
      <c r="F22166" t="s">
        <v>4975</v>
      </c>
      <c r="G22166" t="s">
        <v>4976</v>
      </c>
      <c r="H22166" t="s">
        <v>45</v>
      </c>
      <c r="I22166" t="s">
        <v>6954</v>
      </c>
      <c r="J22166" t="s">
        <v>338</v>
      </c>
      <c r="K22166" t="s">
        <v>233</v>
      </c>
      <c r="L22166" t="s">
        <v>71</v>
      </c>
      <c r="M22166" t="s">
        <v>234</v>
      </c>
      <c r="N22166" t="s">
        <v>25633</v>
      </c>
      <c r="O22166" t="s">
        <v>114</v>
      </c>
      <c r="P22166" t="s">
        <v>797</v>
      </c>
      <c r="Q22166" t="s">
        <v>4312</v>
      </c>
      <c r="R22166" s="3">
        <v>273.44999999999993</v>
      </c>
      <c r="S22166">
        <v>5</v>
      </c>
      <c r="T22166" s="3">
        <v>0</v>
      </c>
      <c r="U22166" s="3">
        <v>27.3</v>
      </c>
      <c r="V22166" s="3">
        <v>10.4</v>
      </c>
      <c r="W22166" t="s">
        <v>64</v>
      </c>
      <c r="X22166" t="str">
        <f>TEXT(Table1__2[[#This Row],[Order date]],"dddd")</f>
        <v>Tuesday</v>
      </c>
      <c r="Y22166" s="3" t="str">
        <f>IF(OR(Table1__2[[#This Row],[Day]]="Saturday",Table1__2[[#This Row],[Day]]="Sunday"),"Holiday","Non-Holiday")</f>
        <v>Non-Holiday</v>
      </c>
      <c r="Z22166" s="3" t="str">
        <f>TEXT(Table1__2[[#This Row],[Order date]],"mmmm")</f>
        <v>May</v>
      </c>
    </row>
    <row r="22167" spans="1:26" x14ac:dyDescent="0.3">
      <c r="A22167">
        <v>25375</v>
      </c>
      <c r="B22167" t="s">
        <v>30959</v>
      </c>
      <c r="C22167" s="2">
        <v>43468</v>
      </c>
      <c r="D22167" s="2">
        <v>43474</v>
      </c>
      <c r="E22167" t="s">
        <v>98</v>
      </c>
      <c r="F22167" t="s">
        <v>1187</v>
      </c>
      <c r="G22167" t="s">
        <v>1188</v>
      </c>
      <c r="H22167" t="s">
        <v>68</v>
      </c>
      <c r="I22167" t="s">
        <v>12068</v>
      </c>
      <c r="J22167" t="s">
        <v>12069</v>
      </c>
      <c r="K22167" t="s">
        <v>841</v>
      </c>
      <c r="L22167" t="s">
        <v>49</v>
      </c>
      <c r="M22167" t="s">
        <v>350</v>
      </c>
      <c r="N22167" t="s">
        <v>9744</v>
      </c>
      <c r="O22167" t="s">
        <v>37</v>
      </c>
      <c r="P22167" t="s">
        <v>81</v>
      </c>
      <c r="Q22167" t="s">
        <v>3168</v>
      </c>
      <c r="R22167" s="3">
        <v>192.87</v>
      </c>
      <c r="S22167">
        <v>1</v>
      </c>
      <c r="T22167" s="3">
        <v>0</v>
      </c>
      <c r="U22167" s="3">
        <v>50.13</v>
      </c>
      <c r="V22167" s="3">
        <v>10.4</v>
      </c>
      <c r="W22167" t="s">
        <v>64</v>
      </c>
      <c r="X22167" t="str">
        <f>TEXT(Table1__2[[#This Row],[Order date]],"dddd")</f>
        <v>Thursday</v>
      </c>
      <c r="Y22167" s="3" t="str">
        <f>IF(OR(Table1__2[[#This Row],[Day]]="Saturday",Table1__2[[#This Row],[Day]]="Sunday"),"Holiday","Non-Holiday")</f>
        <v>Non-Holiday</v>
      </c>
      <c r="Z22167" s="3" t="str">
        <f>TEXT(Table1__2[[#This Row],[Order date]],"mmmm")</f>
        <v>January</v>
      </c>
    </row>
    <row r="22168" spans="1:26" x14ac:dyDescent="0.3">
      <c r="A22168">
        <v>35935</v>
      </c>
      <c r="B22168" t="s">
        <v>25534</v>
      </c>
      <c r="C22168" s="2">
        <v>44679</v>
      </c>
      <c r="D22168" s="2">
        <v>44681</v>
      </c>
      <c r="E22168" t="s">
        <v>56</v>
      </c>
      <c r="F22168" t="s">
        <v>390</v>
      </c>
      <c r="G22168" t="s">
        <v>391</v>
      </c>
      <c r="H22168" t="s">
        <v>30</v>
      </c>
      <c r="I22168" t="s">
        <v>269</v>
      </c>
      <c r="J22168" t="s">
        <v>111</v>
      </c>
      <c r="K22168" t="s">
        <v>33</v>
      </c>
      <c r="L22168" t="s">
        <v>34</v>
      </c>
      <c r="M22168" t="s">
        <v>112</v>
      </c>
      <c r="N22168" t="s">
        <v>30960</v>
      </c>
      <c r="O22168" t="s">
        <v>114</v>
      </c>
      <c r="P22168" t="s">
        <v>5050</v>
      </c>
      <c r="Q22168" t="s">
        <v>30961</v>
      </c>
      <c r="R22168" s="3">
        <v>47.3</v>
      </c>
      <c r="S22168">
        <v>2</v>
      </c>
      <c r="T22168" s="3">
        <v>0</v>
      </c>
      <c r="U22168" s="3">
        <v>12.298000000000002</v>
      </c>
      <c r="V22168" s="3">
        <v>10.4</v>
      </c>
      <c r="W22168" t="s">
        <v>106</v>
      </c>
      <c r="X22168" t="str">
        <f>TEXT(Table1__2[[#This Row],[Order date]],"dddd")</f>
        <v>Thursday</v>
      </c>
      <c r="Y22168" s="3" t="str">
        <f>IF(OR(Table1__2[[#This Row],[Day]]="Saturday",Table1__2[[#This Row],[Day]]="Sunday"),"Holiday","Non-Holiday")</f>
        <v>Non-Holiday</v>
      </c>
      <c r="Z22168" s="3" t="str">
        <f>TEXT(Table1__2[[#This Row],[Order date]],"mmmm")</f>
        <v>April</v>
      </c>
    </row>
    <row r="22169" spans="1:26" x14ac:dyDescent="0.3">
      <c r="A22169">
        <v>43267</v>
      </c>
      <c r="B22169" t="s">
        <v>30962</v>
      </c>
      <c r="C22169" s="2">
        <v>43807</v>
      </c>
      <c r="D22169" s="2">
        <v>43812</v>
      </c>
      <c r="E22169" t="s">
        <v>42</v>
      </c>
      <c r="F22169" t="s">
        <v>9851</v>
      </c>
      <c r="G22169" t="s">
        <v>120</v>
      </c>
      <c r="H22169" t="s">
        <v>30</v>
      </c>
      <c r="I22169" t="s">
        <v>12191</v>
      </c>
      <c r="J22169" t="s">
        <v>12192</v>
      </c>
      <c r="K22169" t="s">
        <v>8449</v>
      </c>
      <c r="L22169" t="s">
        <v>79</v>
      </c>
      <c r="M22169" t="s">
        <v>79</v>
      </c>
      <c r="N22169" t="s">
        <v>30963</v>
      </c>
      <c r="O22169" t="s">
        <v>114</v>
      </c>
      <c r="P22169" t="s">
        <v>5050</v>
      </c>
      <c r="Q22169" t="s">
        <v>20673</v>
      </c>
      <c r="R22169" s="3">
        <v>60.54</v>
      </c>
      <c r="S22169">
        <v>2</v>
      </c>
      <c r="T22169" s="3">
        <v>0</v>
      </c>
      <c r="U22169" s="3">
        <v>20.580000000000002</v>
      </c>
      <c r="V22169" s="3">
        <v>10.4</v>
      </c>
      <c r="W22169" t="s">
        <v>64</v>
      </c>
      <c r="X22169" t="str">
        <f>TEXT(Table1__2[[#This Row],[Order date]],"dddd")</f>
        <v>Sunday</v>
      </c>
      <c r="Y22169" s="3" t="str">
        <f>IF(OR(Table1__2[[#This Row],[Day]]="Saturday",Table1__2[[#This Row],[Day]]="Sunday"),"Holiday","Non-Holiday")</f>
        <v>Holiday</v>
      </c>
      <c r="Z22169" s="3" t="str">
        <f>TEXT(Table1__2[[#This Row],[Order date]],"mmmm")</f>
        <v>December</v>
      </c>
    </row>
    <row r="22170" spans="1:26" x14ac:dyDescent="0.3">
      <c r="A22170">
        <v>7264</v>
      </c>
      <c r="B22170" t="s">
        <v>30964</v>
      </c>
      <c r="C22170" s="2">
        <v>43958</v>
      </c>
      <c r="D22170" s="2">
        <v>43960</v>
      </c>
      <c r="E22170" t="s">
        <v>56</v>
      </c>
      <c r="F22170" t="s">
        <v>960</v>
      </c>
      <c r="G22170" t="s">
        <v>961</v>
      </c>
      <c r="H22170" t="s">
        <v>30</v>
      </c>
      <c r="I22170" t="s">
        <v>2403</v>
      </c>
      <c r="J22170" t="s">
        <v>2404</v>
      </c>
      <c r="K22170" t="s">
        <v>740</v>
      </c>
      <c r="L22170" t="s">
        <v>156</v>
      </c>
      <c r="M22170" t="s">
        <v>123</v>
      </c>
      <c r="N22170" t="s">
        <v>30965</v>
      </c>
      <c r="O22170" t="s">
        <v>114</v>
      </c>
      <c r="P22170" t="s">
        <v>11183</v>
      </c>
      <c r="Q22170" t="s">
        <v>19505</v>
      </c>
      <c r="R22170" s="3">
        <v>25.74</v>
      </c>
      <c r="S22170">
        <v>3</v>
      </c>
      <c r="T22170" s="3">
        <v>0</v>
      </c>
      <c r="U22170" s="3">
        <v>12.299999999999997</v>
      </c>
      <c r="V22170" s="3">
        <v>10.398999999999999</v>
      </c>
      <c r="W22170" t="s">
        <v>40</v>
      </c>
      <c r="X22170" t="str">
        <f>TEXT(Table1__2[[#This Row],[Order date]],"dddd")</f>
        <v>Thursday</v>
      </c>
      <c r="Y22170" s="3" t="str">
        <f>IF(OR(Table1__2[[#This Row],[Day]]="Saturday",Table1__2[[#This Row],[Day]]="Sunday"),"Holiday","Non-Holiday")</f>
        <v>Non-Holiday</v>
      </c>
      <c r="Z22170" s="3" t="str">
        <f>TEXT(Table1__2[[#This Row],[Order date]],"mmmm")</f>
        <v>May</v>
      </c>
    </row>
    <row r="22171" spans="1:26" x14ac:dyDescent="0.3">
      <c r="A22171">
        <v>3355</v>
      </c>
      <c r="B22171" t="s">
        <v>30966</v>
      </c>
      <c r="C22171" s="2">
        <v>44260</v>
      </c>
      <c r="D22171" s="2">
        <v>44264</v>
      </c>
      <c r="E22171" t="s">
        <v>98</v>
      </c>
      <c r="F22171" t="s">
        <v>7152</v>
      </c>
      <c r="G22171" t="s">
        <v>7092</v>
      </c>
      <c r="H22171" t="s">
        <v>45</v>
      </c>
      <c r="I22171" t="s">
        <v>7464</v>
      </c>
      <c r="J22171" t="s">
        <v>7465</v>
      </c>
      <c r="K22171" t="s">
        <v>3605</v>
      </c>
      <c r="L22171" t="s">
        <v>156</v>
      </c>
      <c r="M22171" t="s">
        <v>72</v>
      </c>
      <c r="N22171" t="s">
        <v>12509</v>
      </c>
      <c r="O22171" t="s">
        <v>52</v>
      </c>
      <c r="P22171" t="s">
        <v>53</v>
      </c>
      <c r="Q22171" t="s">
        <v>12510</v>
      </c>
      <c r="R22171" s="3">
        <v>137.20800000000003</v>
      </c>
      <c r="S22171">
        <v>2</v>
      </c>
      <c r="T22171" s="3">
        <v>0.4</v>
      </c>
      <c r="U22171" s="3">
        <v>-77.752000000000024</v>
      </c>
      <c r="V22171" s="3">
        <v>10.395999999999999</v>
      </c>
      <c r="W22171" t="s">
        <v>106</v>
      </c>
      <c r="X22171" t="str">
        <f>TEXT(Table1__2[[#This Row],[Order date]],"dddd")</f>
        <v>Friday</v>
      </c>
      <c r="Y22171" s="3" t="str">
        <f>IF(OR(Table1__2[[#This Row],[Day]]="Saturday",Table1__2[[#This Row],[Day]]="Sunday"),"Holiday","Non-Holiday")</f>
        <v>Non-Holiday</v>
      </c>
      <c r="Z22171" s="3" t="str">
        <f>TEXT(Table1__2[[#This Row],[Order date]],"mmmm")</f>
        <v>March</v>
      </c>
    </row>
    <row r="22172" spans="1:26" x14ac:dyDescent="0.3">
      <c r="A22172">
        <v>8111</v>
      </c>
      <c r="B22172" t="s">
        <v>6755</v>
      </c>
      <c r="C22172" s="2">
        <v>44274</v>
      </c>
      <c r="D22172" s="2">
        <v>44278</v>
      </c>
      <c r="E22172" t="s">
        <v>98</v>
      </c>
      <c r="F22172" t="s">
        <v>2104</v>
      </c>
      <c r="G22172" t="s">
        <v>2105</v>
      </c>
      <c r="H22172" t="s">
        <v>30</v>
      </c>
      <c r="I22172" t="s">
        <v>2299</v>
      </c>
      <c r="J22172" t="s">
        <v>2299</v>
      </c>
      <c r="K22172" t="s">
        <v>250</v>
      </c>
      <c r="L22172" t="s">
        <v>156</v>
      </c>
      <c r="M22172" t="s">
        <v>72</v>
      </c>
      <c r="N22172" t="s">
        <v>11081</v>
      </c>
      <c r="O22172" t="s">
        <v>37</v>
      </c>
      <c r="P22172" t="s">
        <v>62</v>
      </c>
      <c r="Q22172" t="s">
        <v>11082</v>
      </c>
      <c r="R22172" s="3">
        <v>146.58000000000001</v>
      </c>
      <c r="S22172">
        <v>3</v>
      </c>
      <c r="T22172" s="3">
        <v>0</v>
      </c>
      <c r="U22172" s="3">
        <v>51.3</v>
      </c>
      <c r="V22172" s="3">
        <v>10.395999999999999</v>
      </c>
      <c r="W22172" t="s">
        <v>64</v>
      </c>
      <c r="X22172" t="str">
        <f>TEXT(Table1__2[[#This Row],[Order date]],"dddd")</f>
        <v>Friday</v>
      </c>
      <c r="Y22172" s="3" t="str">
        <f>IF(OR(Table1__2[[#This Row],[Day]]="Saturday",Table1__2[[#This Row],[Day]]="Sunday"),"Holiday","Non-Holiday")</f>
        <v>Non-Holiday</v>
      </c>
      <c r="Z22172" s="3" t="str">
        <f>TEXT(Table1__2[[#This Row],[Order date]],"mmmm")</f>
        <v>March</v>
      </c>
    </row>
    <row r="22173" spans="1:26" x14ac:dyDescent="0.3">
      <c r="A22173">
        <v>6980</v>
      </c>
      <c r="B22173" t="s">
        <v>30967</v>
      </c>
      <c r="C22173" s="2">
        <v>43716</v>
      </c>
      <c r="D22173" s="2">
        <v>43720</v>
      </c>
      <c r="E22173" t="s">
        <v>98</v>
      </c>
      <c r="F22173" t="s">
        <v>870</v>
      </c>
      <c r="G22173" t="s">
        <v>664</v>
      </c>
      <c r="H22173" t="s">
        <v>45</v>
      </c>
      <c r="I22173" t="s">
        <v>1457</v>
      </c>
      <c r="J22173" t="s">
        <v>1457</v>
      </c>
      <c r="K22173" t="s">
        <v>1458</v>
      </c>
      <c r="L22173" t="s">
        <v>156</v>
      </c>
      <c r="M22173" t="s">
        <v>123</v>
      </c>
      <c r="N22173" t="s">
        <v>16260</v>
      </c>
      <c r="O22173" t="s">
        <v>37</v>
      </c>
      <c r="P22173" t="s">
        <v>62</v>
      </c>
      <c r="Q22173" t="s">
        <v>16261</v>
      </c>
      <c r="R22173" s="3">
        <v>64.823999999999998</v>
      </c>
      <c r="S22173">
        <v>2</v>
      </c>
      <c r="T22173" s="3">
        <v>0.4</v>
      </c>
      <c r="U22173" s="3">
        <v>-16.216000000000008</v>
      </c>
      <c r="V22173" s="3">
        <v>10.394</v>
      </c>
      <c r="W22173" t="s">
        <v>106</v>
      </c>
      <c r="X22173" t="str">
        <f>TEXT(Table1__2[[#This Row],[Order date]],"dddd")</f>
        <v>Sunday</v>
      </c>
      <c r="Y22173" s="3" t="str">
        <f>IF(OR(Table1__2[[#This Row],[Day]]="Saturday",Table1__2[[#This Row],[Day]]="Sunday"),"Holiday","Non-Holiday")</f>
        <v>Holiday</v>
      </c>
      <c r="Z22173" s="3" t="str">
        <f>TEXT(Table1__2[[#This Row],[Order date]],"mmmm")</f>
        <v>September</v>
      </c>
    </row>
    <row r="22174" spans="1:26" x14ac:dyDescent="0.3">
      <c r="A22174">
        <v>7224</v>
      </c>
      <c r="B22174" t="s">
        <v>24357</v>
      </c>
      <c r="C22174" s="2">
        <v>43680</v>
      </c>
      <c r="D22174" s="2">
        <v>43684</v>
      </c>
      <c r="E22174" t="s">
        <v>98</v>
      </c>
      <c r="F22174" t="s">
        <v>2036</v>
      </c>
      <c r="G22174" t="s">
        <v>2037</v>
      </c>
      <c r="H22174" t="s">
        <v>45</v>
      </c>
      <c r="I22174" t="s">
        <v>24358</v>
      </c>
      <c r="J22174" t="s">
        <v>6877</v>
      </c>
      <c r="K22174" t="s">
        <v>1605</v>
      </c>
      <c r="L22174" t="s">
        <v>156</v>
      </c>
      <c r="M22174" t="s">
        <v>285</v>
      </c>
      <c r="N22174" t="s">
        <v>27763</v>
      </c>
      <c r="O22174" t="s">
        <v>114</v>
      </c>
      <c r="P22174" t="s">
        <v>5050</v>
      </c>
      <c r="Q22174" t="s">
        <v>15656</v>
      </c>
      <c r="R22174" s="3">
        <v>77.36</v>
      </c>
      <c r="S22174">
        <v>4</v>
      </c>
      <c r="T22174" s="3">
        <v>0</v>
      </c>
      <c r="U22174" s="3">
        <v>22.4</v>
      </c>
      <c r="V22174" s="3">
        <v>10.394</v>
      </c>
      <c r="W22174" t="s">
        <v>106</v>
      </c>
      <c r="X22174" t="str">
        <f>TEXT(Table1__2[[#This Row],[Order date]],"dddd")</f>
        <v>Saturday</v>
      </c>
      <c r="Y22174" s="3" t="str">
        <f>IF(OR(Table1__2[[#This Row],[Day]]="Saturday",Table1__2[[#This Row],[Day]]="Sunday"),"Holiday","Non-Holiday")</f>
        <v>Holiday</v>
      </c>
      <c r="Z22174" s="3" t="str">
        <f>TEXT(Table1__2[[#This Row],[Order date]],"mmmm")</f>
        <v>August</v>
      </c>
    </row>
    <row r="22175" spans="1:26" x14ac:dyDescent="0.3">
      <c r="A22175">
        <v>7093</v>
      </c>
      <c r="B22175" t="s">
        <v>11770</v>
      </c>
      <c r="C22175" s="2">
        <v>44833</v>
      </c>
      <c r="D22175" s="2">
        <v>44839</v>
      </c>
      <c r="E22175" t="s">
        <v>98</v>
      </c>
      <c r="F22175" t="s">
        <v>5484</v>
      </c>
      <c r="G22175" t="s">
        <v>5485</v>
      </c>
      <c r="H22175" t="s">
        <v>68</v>
      </c>
      <c r="I22175" t="s">
        <v>1635</v>
      </c>
      <c r="J22175" t="s">
        <v>1636</v>
      </c>
      <c r="K22175" t="s">
        <v>242</v>
      </c>
      <c r="L22175" t="s">
        <v>156</v>
      </c>
      <c r="M22175" t="s">
        <v>234</v>
      </c>
      <c r="N22175" t="s">
        <v>11848</v>
      </c>
      <c r="O22175" t="s">
        <v>37</v>
      </c>
      <c r="P22175" t="s">
        <v>62</v>
      </c>
      <c r="Q22175" t="s">
        <v>11849</v>
      </c>
      <c r="R22175" s="3">
        <v>107.4</v>
      </c>
      <c r="S22175">
        <v>2</v>
      </c>
      <c r="T22175" s="3">
        <v>0</v>
      </c>
      <c r="U22175" s="3">
        <v>44</v>
      </c>
      <c r="V22175" s="3">
        <v>10.39</v>
      </c>
      <c r="W22175" t="s">
        <v>117</v>
      </c>
      <c r="X22175" t="str">
        <f>TEXT(Table1__2[[#This Row],[Order date]],"dddd")</f>
        <v>Thursday</v>
      </c>
      <c r="Y22175" s="3" t="str">
        <f>IF(OR(Table1__2[[#This Row],[Day]]="Saturday",Table1__2[[#This Row],[Day]]="Sunday"),"Holiday","Non-Holiday")</f>
        <v>Non-Holiday</v>
      </c>
      <c r="Z22175" s="3" t="str">
        <f>TEXT(Table1__2[[#This Row],[Order date]],"mmmm")</f>
        <v>September</v>
      </c>
    </row>
    <row r="22176" spans="1:26" x14ac:dyDescent="0.3">
      <c r="A22176">
        <v>15869</v>
      </c>
      <c r="B22176" t="s">
        <v>12536</v>
      </c>
      <c r="C22176" s="2">
        <v>44877</v>
      </c>
      <c r="D22176" s="2">
        <v>44883</v>
      </c>
      <c r="E22176" t="s">
        <v>98</v>
      </c>
      <c r="F22176" t="s">
        <v>3707</v>
      </c>
      <c r="G22176" t="s">
        <v>3708</v>
      </c>
      <c r="H22176" t="s">
        <v>45</v>
      </c>
      <c r="I22176" t="s">
        <v>729</v>
      </c>
      <c r="J22176" t="s">
        <v>730</v>
      </c>
      <c r="K22176" t="s">
        <v>174</v>
      </c>
      <c r="L22176" t="s">
        <v>71</v>
      </c>
      <c r="M22176" t="s">
        <v>72</v>
      </c>
      <c r="N22176" t="s">
        <v>19468</v>
      </c>
      <c r="O22176" t="s">
        <v>114</v>
      </c>
      <c r="P22176" t="s">
        <v>797</v>
      </c>
      <c r="Q22176" t="s">
        <v>19469</v>
      </c>
      <c r="R22176" s="3">
        <v>71.28</v>
      </c>
      <c r="S22176">
        <v>3</v>
      </c>
      <c r="T22176" s="3">
        <v>0.1</v>
      </c>
      <c r="U22176" s="3">
        <v>31.68</v>
      </c>
      <c r="V22176" s="3">
        <v>10.39</v>
      </c>
      <c r="W22176" t="s">
        <v>117</v>
      </c>
      <c r="X22176" t="str">
        <f>TEXT(Table1__2[[#This Row],[Order date]],"dddd")</f>
        <v>Saturday</v>
      </c>
      <c r="Y22176" s="3" t="str">
        <f>IF(OR(Table1__2[[#This Row],[Day]]="Saturday",Table1__2[[#This Row],[Day]]="Sunday"),"Holiday","Non-Holiday")</f>
        <v>Holiday</v>
      </c>
      <c r="Z22176" s="3" t="str">
        <f>TEXT(Table1__2[[#This Row],[Order date]],"mmmm")</f>
        <v>November</v>
      </c>
    </row>
    <row r="22177" spans="1:26" x14ac:dyDescent="0.3">
      <c r="A22177">
        <v>17967</v>
      </c>
      <c r="B22177" t="s">
        <v>19597</v>
      </c>
      <c r="C22177" s="2">
        <v>44044</v>
      </c>
      <c r="D22177" s="2">
        <v>44048</v>
      </c>
      <c r="E22177" t="s">
        <v>98</v>
      </c>
      <c r="F22177" t="s">
        <v>2637</v>
      </c>
      <c r="G22177" t="s">
        <v>2638</v>
      </c>
      <c r="H22177" t="s">
        <v>30</v>
      </c>
      <c r="I22177" t="s">
        <v>19598</v>
      </c>
      <c r="J22177" t="s">
        <v>578</v>
      </c>
      <c r="K22177" t="s">
        <v>70</v>
      </c>
      <c r="L22177" t="s">
        <v>71</v>
      </c>
      <c r="M22177" t="s">
        <v>72</v>
      </c>
      <c r="N22177" t="s">
        <v>8337</v>
      </c>
      <c r="O22177" t="s">
        <v>114</v>
      </c>
      <c r="P22177" t="s">
        <v>797</v>
      </c>
      <c r="Q22177" t="s">
        <v>8338</v>
      </c>
      <c r="R22177" s="3">
        <v>178.60499999999999</v>
      </c>
      <c r="S22177">
        <v>1</v>
      </c>
      <c r="T22177" s="3">
        <v>0.1</v>
      </c>
      <c r="U22177" s="3">
        <v>69.435000000000002</v>
      </c>
      <c r="V22177" s="3">
        <v>10.39</v>
      </c>
      <c r="W22177" t="s">
        <v>106</v>
      </c>
      <c r="X22177" t="str">
        <f>TEXT(Table1__2[[#This Row],[Order date]],"dddd")</f>
        <v>Saturday</v>
      </c>
      <c r="Y22177" s="3" t="str">
        <f>IF(OR(Table1__2[[#This Row],[Day]]="Saturday",Table1__2[[#This Row],[Day]]="Sunday"),"Holiday","Non-Holiday")</f>
        <v>Holiday</v>
      </c>
      <c r="Z22177" s="3" t="str">
        <f>TEXT(Table1__2[[#This Row],[Order date]],"mmmm")</f>
        <v>August</v>
      </c>
    </row>
    <row r="22178" spans="1:26" x14ac:dyDescent="0.3">
      <c r="A22178">
        <v>20242</v>
      </c>
      <c r="B22178" t="s">
        <v>28631</v>
      </c>
      <c r="C22178" s="2">
        <v>44734</v>
      </c>
      <c r="D22178" s="2">
        <v>44741</v>
      </c>
      <c r="E22178" t="s">
        <v>98</v>
      </c>
      <c r="F22178" t="s">
        <v>1713</v>
      </c>
      <c r="G22178" t="s">
        <v>1714</v>
      </c>
      <c r="H22178" t="s">
        <v>68</v>
      </c>
      <c r="I22178" t="s">
        <v>69</v>
      </c>
      <c r="J22178" t="s">
        <v>69</v>
      </c>
      <c r="K22178" t="s">
        <v>70</v>
      </c>
      <c r="L22178" t="s">
        <v>71</v>
      </c>
      <c r="M22178" t="s">
        <v>72</v>
      </c>
      <c r="N22178" t="s">
        <v>2956</v>
      </c>
      <c r="O22178" t="s">
        <v>114</v>
      </c>
      <c r="P22178" t="s">
        <v>797</v>
      </c>
      <c r="Q22178" t="s">
        <v>2957</v>
      </c>
      <c r="R22178" s="3">
        <v>214.65600000000001</v>
      </c>
      <c r="S22178">
        <v>2</v>
      </c>
      <c r="T22178" s="3">
        <v>0.2</v>
      </c>
      <c r="U22178" s="3">
        <v>-29.544000000000004</v>
      </c>
      <c r="V22178" s="3">
        <v>10.39</v>
      </c>
      <c r="W22178" t="s">
        <v>64</v>
      </c>
      <c r="X22178" t="str">
        <f>TEXT(Table1__2[[#This Row],[Order date]],"dddd")</f>
        <v>Wednesday</v>
      </c>
      <c r="Y22178" s="3" t="str">
        <f>IF(OR(Table1__2[[#This Row],[Day]]="Saturday",Table1__2[[#This Row],[Day]]="Sunday"),"Holiday","Non-Holiday")</f>
        <v>Non-Holiday</v>
      </c>
      <c r="Z22178" s="3" t="str">
        <f>TEXT(Table1__2[[#This Row],[Order date]],"mmmm")</f>
        <v>June</v>
      </c>
    </row>
    <row r="22179" spans="1:26" x14ac:dyDescent="0.3">
      <c r="A22179">
        <v>21289</v>
      </c>
      <c r="B22179" t="s">
        <v>30968</v>
      </c>
      <c r="C22179" s="2">
        <v>43754</v>
      </c>
      <c r="D22179" s="2">
        <v>43759</v>
      </c>
      <c r="E22179" t="s">
        <v>98</v>
      </c>
      <c r="F22179" t="s">
        <v>1613</v>
      </c>
      <c r="G22179" t="s">
        <v>1614</v>
      </c>
      <c r="H22179" t="s">
        <v>30</v>
      </c>
      <c r="I22179" t="s">
        <v>1821</v>
      </c>
      <c r="J22179" t="s">
        <v>1821</v>
      </c>
      <c r="K22179" t="s">
        <v>1821</v>
      </c>
      <c r="L22179" t="s">
        <v>49</v>
      </c>
      <c r="M22179" t="s">
        <v>350</v>
      </c>
      <c r="N22179" t="s">
        <v>18518</v>
      </c>
      <c r="O22179" t="s">
        <v>114</v>
      </c>
      <c r="P22179" t="s">
        <v>6627</v>
      </c>
      <c r="Q22179" t="s">
        <v>18519</v>
      </c>
      <c r="R22179" s="3">
        <v>94.2</v>
      </c>
      <c r="S22179">
        <v>2</v>
      </c>
      <c r="T22179" s="3">
        <v>0</v>
      </c>
      <c r="U22179" s="3">
        <v>24.48</v>
      </c>
      <c r="V22179" s="3">
        <v>10.39</v>
      </c>
      <c r="W22179" t="s">
        <v>106</v>
      </c>
      <c r="X22179" t="str">
        <f>TEXT(Table1__2[[#This Row],[Order date]],"dddd")</f>
        <v>Wednesday</v>
      </c>
      <c r="Y22179" s="3" t="str">
        <f>IF(OR(Table1__2[[#This Row],[Day]]="Saturday",Table1__2[[#This Row],[Day]]="Sunday"),"Holiday","Non-Holiday")</f>
        <v>Non-Holiday</v>
      </c>
      <c r="Z22179" s="3" t="str">
        <f>TEXT(Table1__2[[#This Row],[Order date]],"mmmm")</f>
        <v>October</v>
      </c>
    </row>
    <row r="22180" spans="1:26" x14ac:dyDescent="0.3">
      <c r="A22180">
        <v>23512</v>
      </c>
      <c r="B22180" t="s">
        <v>23083</v>
      </c>
      <c r="C22180" s="2">
        <v>44105</v>
      </c>
      <c r="D22180" s="2">
        <v>44109</v>
      </c>
      <c r="E22180" t="s">
        <v>98</v>
      </c>
      <c r="F22180" t="s">
        <v>1812</v>
      </c>
      <c r="G22180" t="s">
        <v>1813</v>
      </c>
      <c r="H22180" t="s">
        <v>45</v>
      </c>
      <c r="I22180" t="s">
        <v>672</v>
      </c>
      <c r="J22180" t="s">
        <v>673</v>
      </c>
      <c r="K22180" t="s">
        <v>674</v>
      </c>
      <c r="L22180" t="s">
        <v>49</v>
      </c>
      <c r="M22180" t="s">
        <v>350</v>
      </c>
      <c r="N22180" t="s">
        <v>8591</v>
      </c>
      <c r="O22180" t="s">
        <v>37</v>
      </c>
      <c r="P22180" t="s">
        <v>294</v>
      </c>
      <c r="Q22180" t="s">
        <v>6606</v>
      </c>
      <c r="R22180" s="3">
        <v>126.89999999999999</v>
      </c>
      <c r="S22180">
        <v>2</v>
      </c>
      <c r="T22180" s="3">
        <v>0.25</v>
      </c>
      <c r="U22180" s="3">
        <v>-1.7399999999999949</v>
      </c>
      <c r="V22180" s="3">
        <v>10.39</v>
      </c>
      <c r="W22180" t="s">
        <v>64</v>
      </c>
      <c r="X22180" t="str">
        <f>TEXT(Table1__2[[#This Row],[Order date]],"dddd")</f>
        <v>Thursday</v>
      </c>
      <c r="Y22180" s="3" t="str">
        <f>IF(OR(Table1__2[[#This Row],[Day]]="Saturday",Table1__2[[#This Row],[Day]]="Sunday"),"Holiday","Non-Holiday")</f>
        <v>Non-Holiday</v>
      </c>
      <c r="Z22180" s="3" t="str">
        <f>TEXT(Table1__2[[#This Row],[Order date]],"mmmm")</f>
        <v>October</v>
      </c>
    </row>
    <row r="22181" spans="1:26" x14ac:dyDescent="0.3">
      <c r="A22181">
        <v>30458</v>
      </c>
      <c r="B22181" t="s">
        <v>21953</v>
      </c>
      <c r="C22181" s="2">
        <v>44899</v>
      </c>
      <c r="D22181" s="2">
        <v>44904</v>
      </c>
      <c r="E22181" t="s">
        <v>42</v>
      </c>
      <c r="F22181" t="s">
        <v>4605</v>
      </c>
      <c r="G22181" t="s">
        <v>4606</v>
      </c>
      <c r="H22181" t="s">
        <v>30</v>
      </c>
      <c r="I22181" t="s">
        <v>5289</v>
      </c>
      <c r="J22181" t="s">
        <v>1918</v>
      </c>
      <c r="K22181" t="s">
        <v>48</v>
      </c>
      <c r="L22181" t="s">
        <v>49</v>
      </c>
      <c r="M22181" t="s">
        <v>50</v>
      </c>
      <c r="N22181" t="s">
        <v>30969</v>
      </c>
      <c r="O22181" t="s">
        <v>114</v>
      </c>
      <c r="P22181" t="s">
        <v>10161</v>
      </c>
      <c r="Q22181" t="s">
        <v>18922</v>
      </c>
      <c r="R22181" s="3">
        <v>77.52000000000001</v>
      </c>
      <c r="S22181">
        <v>4</v>
      </c>
      <c r="T22181" s="3">
        <v>0</v>
      </c>
      <c r="U22181" s="3">
        <v>20.88</v>
      </c>
      <c r="V22181" s="3">
        <v>10.39</v>
      </c>
      <c r="W22181" t="s">
        <v>64</v>
      </c>
      <c r="X22181" t="str">
        <f>TEXT(Table1__2[[#This Row],[Order date]],"dddd")</f>
        <v>Sunday</v>
      </c>
      <c r="Y22181" s="3" t="str">
        <f>IF(OR(Table1__2[[#This Row],[Day]]="Saturday",Table1__2[[#This Row],[Day]]="Sunday"),"Holiday","Non-Holiday")</f>
        <v>Holiday</v>
      </c>
      <c r="Z22181" s="3" t="str">
        <f>TEXT(Table1__2[[#This Row],[Order date]],"mmmm")</f>
        <v>December</v>
      </c>
    </row>
    <row r="22182" spans="1:26" x14ac:dyDescent="0.3">
      <c r="A22182">
        <v>31584</v>
      </c>
      <c r="B22182" t="s">
        <v>9969</v>
      </c>
      <c r="C22182" s="2">
        <v>44549</v>
      </c>
      <c r="D22182" s="2">
        <v>44551</v>
      </c>
      <c r="E22182" t="s">
        <v>42</v>
      </c>
      <c r="F22182" t="s">
        <v>5814</v>
      </c>
      <c r="G22182" t="s">
        <v>5815</v>
      </c>
      <c r="H22182" t="s">
        <v>45</v>
      </c>
      <c r="I22182" t="s">
        <v>9970</v>
      </c>
      <c r="J22182" t="s">
        <v>467</v>
      </c>
      <c r="K22182" t="s">
        <v>33</v>
      </c>
      <c r="L22182" t="s">
        <v>34</v>
      </c>
      <c r="M22182" t="s">
        <v>123</v>
      </c>
      <c r="N22182" t="s">
        <v>8482</v>
      </c>
      <c r="O22182" t="s">
        <v>114</v>
      </c>
      <c r="P22182" t="s">
        <v>167</v>
      </c>
      <c r="Q22182" t="s">
        <v>8483</v>
      </c>
      <c r="R22182" s="3">
        <v>194.52800000000002</v>
      </c>
      <c r="S22182">
        <v>2</v>
      </c>
      <c r="T22182" s="3">
        <v>0.2</v>
      </c>
      <c r="U22182" s="3">
        <v>24.315999999999974</v>
      </c>
      <c r="V22182" s="3">
        <v>10.39</v>
      </c>
      <c r="W22182" t="s">
        <v>64</v>
      </c>
      <c r="X22182" t="str">
        <f>TEXT(Table1__2[[#This Row],[Order date]],"dddd")</f>
        <v>Sunday</v>
      </c>
      <c r="Y22182" s="3" t="str">
        <f>IF(OR(Table1__2[[#This Row],[Day]]="Saturday",Table1__2[[#This Row],[Day]]="Sunday"),"Holiday","Non-Holiday")</f>
        <v>Holiday</v>
      </c>
      <c r="Z22182" s="3" t="str">
        <f>TEXT(Table1__2[[#This Row],[Order date]],"mmmm")</f>
        <v>December</v>
      </c>
    </row>
    <row r="22183" spans="1:26" x14ac:dyDescent="0.3">
      <c r="A22183">
        <v>36761</v>
      </c>
      <c r="B22183" t="s">
        <v>20408</v>
      </c>
      <c r="C22183" s="2">
        <v>43485</v>
      </c>
      <c r="D22183" s="2">
        <v>43486</v>
      </c>
      <c r="E22183" t="s">
        <v>56</v>
      </c>
      <c r="F22183" t="s">
        <v>90</v>
      </c>
      <c r="G22183" t="s">
        <v>91</v>
      </c>
      <c r="H22183" t="s">
        <v>30</v>
      </c>
      <c r="I22183" t="s">
        <v>12944</v>
      </c>
      <c r="J22183" t="s">
        <v>3386</v>
      </c>
      <c r="K22183" t="s">
        <v>33</v>
      </c>
      <c r="L22183" t="s">
        <v>34</v>
      </c>
      <c r="M22183" t="s">
        <v>112</v>
      </c>
      <c r="N22183" t="s">
        <v>21706</v>
      </c>
      <c r="O22183" t="s">
        <v>114</v>
      </c>
      <c r="P22183" t="s">
        <v>8787</v>
      </c>
      <c r="Q22183" t="s">
        <v>21707</v>
      </c>
      <c r="R22183" s="3">
        <v>108.72</v>
      </c>
      <c r="S22183">
        <v>5</v>
      </c>
      <c r="T22183" s="3">
        <v>0.2</v>
      </c>
      <c r="U22183" s="3">
        <v>36.692999999999998</v>
      </c>
      <c r="V22183" s="3">
        <v>10.39</v>
      </c>
      <c r="W22183" t="s">
        <v>64</v>
      </c>
      <c r="X22183" t="str">
        <f>TEXT(Table1__2[[#This Row],[Order date]],"dddd")</f>
        <v>Sunday</v>
      </c>
      <c r="Y22183" s="3" t="str">
        <f>IF(OR(Table1__2[[#This Row],[Day]]="Saturday",Table1__2[[#This Row],[Day]]="Sunday"),"Holiday","Non-Holiday")</f>
        <v>Holiday</v>
      </c>
      <c r="Z22183" s="3" t="str">
        <f>TEXT(Table1__2[[#This Row],[Order date]],"mmmm")</f>
        <v>January</v>
      </c>
    </row>
    <row r="22184" spans="1:26" x14ac:dyDescent="0.3">
      <c r="A22184">
        <v>43000</v>
      </c>
      <c r="B22184" t="s">
        <v>30970</v>
      </c>
      <c r="C22184" s="2">
        <v>44785</v>
      </c>
      <c r="D22184" s="2">
        <v>44791</v>
      </c>
      <c r="E22184" t="s">
        <v>98</v>
      </c>
      <c r="F22184" t="s">
        <v>9544</v>
      </c>
      <c r="G22184" t="s">
        <v>2115</v>
      </c>
      <c r="H22184" t="s">
        <v>68</v>
      </c>
      <c r="I22184" t="s">
        <v>7093</v>
      </c>
      <c r="J22184" t="s">
        <v>7094</v>
      </c>
      <c r="K22184" t="s">
        <v>1390</v>
      </c>
      <c r="L22184" t="s">
        <v>79</v>
      </c>
      <c r="M22184" t="s">
        <v>79</v>
      </c>
      <c r="N22184" t="s">
        <v>25173</v>
      </c>
      <c r="O22184" t="s">
        <v>37</v>
      </c>
      <c r="P22184" t="s">
        <v>81</v>
      </c>
      <c r="Q22184" t="s">
        <v>10810</v>
      </c>
      <c r="R22184" s="3">
        <v>126.89999999999999</v>
      </c>
      <c r="S22184">
        <v>1</v>
      </c>
      <c r="T22184" s="3">
        <v>0</v>
      </c>
      <c r="U22184" s="3">
        <v>7.59</v>
      </c>
      <c r="V22184" s="3">
        <v>10.39</v>
      </c>
      <c r="W22184" t="s">
        <v>64</v>
      </c>
      <c r="X22184" t="str">
        <f>TEXT(Table1__2[[#This Row],[Order date]],"dddd")</f>
        <v>Friday</v>
      </c>
      <c r="Y22184" s="3" t="str">
        <f>IF(OR(Table1__2[[#This Row],[Day]]="Saturday",Table1__2[[#This Row],[Day]]="Sunday"),"Holiday","Non-Holiday")</f>
        <v>Non-Holiday</v>
      </c>
      <c r="Z22184" s="3" t="str">
        <f>TEXT(Table1__2[[#This Row],[Order date]],"mmmm")</f>
        <v>August</v>
      </c>
    </row>
    <row r="22185" spans="1:26" x14ac:dyDescent="0.3">
      <c r="A22185">
        <v>6558</v>
      </c>
      <c r="B22185" t="s">
        <v>30971</v>
      </c>
      <c r="C22185" s="2">
        <v>44806</v>
      </c>
      <c r="D22185" s="2">
        <v>44810</v>
      </c>
      <c r="E22185" t="s">
        <v>42</v>
      </c>
      <c r="F22185" t="s">
        <v>4394</v>
      </c>
      <c r="G22185" t="s">
        <v>4395</v>
      </c>
      <c r="H22185" t="s">
        <v>45</v>
      </c>
      <c r="I22185" t="s">
        <v>2435</v>
      </c>
      <c r="J22185" t="s">
        <v>1556</v>
      </c>
      <c r="K22185" t="s">
        <v>242</v>
      </c>
      <c r="L22185" t="s">
        <v>156</v>
      </c>
      <c r="M22185" t="s">
        <v>234</v>
      </c>
      <c r="N22185" t="s">
        <v>7293</v>
      </c>
      <c r="O22185" t="s">
        <v>52</v>
      </c>
      <c r="P22185" t="s">
        <v>53</v>
      </c>
      <c r="Q22185" t="s">
        <v>4629</v>
      </c>
      <c r="R22185" s="3">
        <v>171.96800000000002</v>
      </c>
      <c r="S22185">
        <v>2</v>
      </c>
      <c r="T22185" s="3">
        <v>0.2</v>
      </c>
      <c r="U22185" s="3">
        <v>15.007999999999992</v>
      </c>
      <c r="V22185" s="3">
        <v>10.388999999999999</v>
      </c>
      <c r="W22185" t="s">
        <v>64</v>
      </c>
      <c r="X22185" t="str">
        <f>TEXT(Table1__2[[#This Row],[Order date]],"dddd")</f>
        <v>Friday</v>
      </c>
      <c r="Y22185" s="3" t="str">
        <f>IF(OR(Table1__2[[#This Row],[Day]]="Saturday",Table1__2[[#This Row],[Day]]="Sunday"),"Holiday","Non-Holiday")</f>
        <v>Non-Holiday</v>
      </c>
      <c r="Z22185" s="3" t="str">
        <f>TEXT(Table1__2[[#This Row],[Order date]],"mmmm")</f>
        <v>September</v>
      </c>
    </row>
    <row r="22186" spans="1:26" x14ac:dyDescent="0.3">
      <c r="A22186">
        <v>3145</v>
      </c>
      <c r="B22186" t="s">
        <v>30972</v>
      </c>
      <c r="C22186" s="2">
        <v>43989</v>
      </c>
      <c r="D22186" s="2">
        <v>43994</v>
      </c>
      <c r="E22186" t="s">
        <v>98</v>
      </c>
      <c r="F22186" t="s">
        <v>3213</v>
      </c>
      <c r="G22186" t="s">
        <v>3214</v>
      </c>
      <c r="H22186" t="s">
        <v>30</v>
      </c>
      <c r="I22186" t="s">
        <v>3443</v>
      </c>
      <c r="J22186" t="s">
        <v>3444</v>
      </c>
      <c r="K22186" t="s">
        <v>242</v>
      </c>
      <c r="L22186" t="s">
        <v>156</v>
      </c>
      <c r="M22186" t="s">
        <v>234</v>
      </c>
      <c r="N22186" t="s">
        <v>15655</v>
      </c>
      <c r="O22186" t="s">
        <v>114</v>
      </c>
      <c r="P22186" t="s">
        <v>5050</v>
      </c>
      <c r="Q22186" t="s">
        <v>15656</v>
      </c>
      <c r="R22186" s="3">
        <v>174</v>
      </c>
      <c r="S22186">
        <v>10</v>
      </c>
      <c r="T22186" s="3">
        <v>0</v>
      </c>
      <c r="U22186" s="3">
        <v>73</v>
      </c>
      <c r="V22186" s="3">
        <v>10.385999999999999</v>
      </c>
      <c r="W22186" t="s">
        <v>64</v>
      </c>
      <c r="X22186" t="str">
        <f>TEXT(Table1__2[[#This Row],[Order date]],"dddd")</f>
        <v>Sunday</v>
      </c>
      <c r="Y22186" s="3" t="str">
        <f>IF(OR(Table1__2[[#This Row],[Day]]="Saturday",Table1__2[[#This Row],[Day]]="Sunday"),"Holiday","Non-Holiday")</f>
        <v>Holiday</v>
      </c>
      <c r="Z22186" s="3" t="str">
        <f>TEXT(Table1__2[[#This Row],[Order date]],"mmmm")</f>
        <v>June</v>
      </c>
    </row>
    <row r="22187" spans="1:26" x14ac:dyDescent="0.3">
      <c r="A22187">
        <v>4039</v>
      </c>
      <c r="B22187" t="s">
        <v>16650</v>
      </c>
      <c r="C22187" s="2">
        <v>43949</v>
      </c>
      <c r="D22187" s="2">
        <v>43952</v>
      </c>
      <c r="E22187" t="s">
        <v>56</v>
      </c>
      <c r="F22187" t="s">
        <v>1448</v>
      </c>
      <c r="G22187" t="s">
        <v>1449</v>
      </c>
      <c r="H22187" t="s">
        <v>45</v>
      </c>
      <c r="I22187" t="s">
        <v>3071</v>
      </c>
      <c r="J22187" t="s">
        <v>3072</v>
      </c>
      <c r="K22187" t="s">
        <v>155</v>
      </c>
      <c r="L22187" t="s">
        <v>156</v>
      </c>
      <c r="M22187" t="s">
        <v>123</v>
      </c>
      <c r="N22187" t="s">
        <v>27112</v>
      </c>
      <c r="O22187" t="s">
        <v>114</v>
      </c>
      <c r="P22187" t="s">
        <v>8787</v>
      </c>
      <c r="Q22187" t="s">
        <v>19421</v>
      </c>
      <c r="R22187" s="3">
        <v>52.38000000000001</v>
      </c>
      <c r="S22187">
        <v>3</v>
      </c>
      <c r="T22187" s="3">
        <v>0</v>
      </c>
      <c r="U22187" s="3">
        <v>1.56</v>
      </c>
      <c r="V22187" s="3">
        <v>10.385999999999999</v>
      </c>
      <c r="W22187" t="s">
        <v>106</v>
      </c>
      <c r="X22187" t="str">
        <f>TEXT(Table1__2[[#This Row],[Order date]],"dddd")</f>
        <v>Tuesday</v>
      </c>
      <c r="Y22187" s="3" t="str">
        <f>IF(OR(Table1__2[[#This Row],[Day]]="Saturday",Table1__2[[#This Row],[Day]]="Sunday"),"Holiday","Non-Holiday")</f>
        <v>Non-Holiday</v>
      </c>
      <c r="Z22187" s="3" t="str">
        <f>TEXT(Table1__2[[#This Row],[Order date]],"mmmm")</f>
        <v>April</v>
      </c>
    </row>
    <row r="22188" spans="1:26" x14ac:dyDescent="0.3">
      <c r="A22188">
        <v>5660</v>
      </c>
      <c r="B22188" t="s">
        <v>30973</v>
      </c>
      <c r="C22188" s="2">
        <v>44269</v>
      </c>
      <c r="D22188" s="2">
        <v>44274</v>
      </c>
      <c r="E22188" t="s">
        <v>98</v>
      </c>
      <c r="F22188" t="s">
        <v>1398</v>
      </c>
      <c r="G22188" t="s">
        <v>1399</v>
      </c>
      <c r="H22188" t="s">
        <v>30</v>
      </c>
      <c r="I22188" t="s">
        <v>1509</v>
      </c>
      <c r="J22188" t="s">
        <v>1509</v>
      </c>
      <c r="K22188" t="s">
        <v>542</v>
      </c>
      <c r="L22188" t="s">
        <v>156</v>
      </c>
      <c r="M22188" t="s">
        <v>72</v>
      </c>
      <c r="N22188" t="s">
        <v>23699</v>
      </c>
      <c r="O22188" t="s">
        <v>37</v>
      </c>
      <c r="P22188" t="s">
        <v>62</v>
      </c>
      <c r="Q22188" t="s">
        <v>7666</v>
      </c>
      <c r="R22188" s="3">
        <v>168</v>
      </c>
      <c r="S22188">
        <v>2</v>
      </c>
      <c r="T22188" s="3">
        <v>0</v>
      </c>
      <c r="U22188" s="3">
        <v>48.72</v>
      </c>
      <c r="V22188" s="3">
        <v>10.385999999999999</v>
      </c>
      <c r="W22188" t="s">
        <v>64</v>
      </c>
      <c r="X22188" t="str">
        <f>TEXT(Table1__2[[#This Row],[Order date]],"dddd")</f>
        <v>Sunday</v>
      </c>
      <c r="Y22188" s="3" t="str">
        <f>IF(OR(Table1__2[[#This Row],[Day]]="Saturday",Table1__2[[#This Row],[Day]]="Sunday"),"Holiday","Non-Holiday")</f>
        <v>Holiday</v>
      </c>
      <c r="Z22188" s="3" t="str">
        <f>TEXT(Table1__2[[#This Row],[Order date]],"mmmm")</f>
        <v>March</v>
      </c>
    </row>
    <row r="22189" spans="1:26" x14ac:dyDescent="0.3">
      <c r="A22189">
        <v>1520</v>
      </c>
      <c r="B22189" t="s">
        <v>20247</v>
      </c>
      <c r="C22189" s="2">
        <v>43946</v>
      </c>
      <c r="D22189" s="2">
        <v>43951</v>
      </c>
      <c r="E22189" t="s">
        <v>42</v>
      </c>
      <c r="F22189" t="s">
        <v>5144</v>
      </c>
      <c r="G22189" t="s">
        <v>5145</v>
      </c>
      <c r="H22189" t="s">
        <v>30</v>
      </c>
      <c r="I22189" t="s">
        <v>2533</v>
      </c>
      <c r="J22189" t="s">
        <v>2534</v>
      </c>
      <c r="K22189" t="s">
        <v>242</v>
      </c>
      <c r="L22189" t="s">
        <v>156</v>
      </c>
      <c r="M22189" t="s">
        <v>234</v>
      </c>
      <c r="N22189" t="s">
        <v>30974</v>
      </c>
      <c r="O22189" t="s">
        <v>52</v>
      </c>
      <c r="P22189" t="s">
        <v>4240</v>
      </c>
      <c r="Q22189" t="s">
        <v>28215</v>
      </c>
      <c r="R22189" s="3">
        <v>91.151999999999973</v>
      </c>
      <c r="S22189">
        <v>12</v>
      </c>
      <c r="T22189" s="3">
        <v>0.4</v>
      </c>
      <c r="U22189" s="3">
        <v>15.072000000000013</v>
      </c>
      <c r="V22189" s="3">
        <v>10.382999999999999</v>
      </c>
      <c r="W22189" t="s">
        <v>64</v>
      </c>
      <c r="X22189" t="str">
        <f>TEXT(Table1__2[[#This Row],[Order date]],"dddd")</f>
        <v>Saturday</v>
      </c>
      <c r="Y22189" s="3" t="str">
        <f>IF(OR(Table1__2[[#This Row],[Day]]="Saturday",Table1__2[[#This Row],[Day]]="Sunday"),"Holiday","Non-Holiday")</f>
        <v>Holiday</v>
      </c>
      <c r="Z22189" s="3" t="str">
        <f>TEXT(Table1__2[[#This Row],[Order date]],"mmmm")</f>
        <v>April</v>
      </c>
    </row>
    <row r="22190" spans="1:26" x14ac:dyDescent="0.3">
      <c r="A22190">
        <v>1970</v>
      </c>
      <c r="B22190" t="s">
        <v>8400</v>
      </c>
      <c r="C22190" s="2">
        <v>43469</v>
      </c>
      <c r="D22190" s="2">
        <v>43474</v>
      </c>
      <c r="E22190" t="s">
        <v>42</v>
      </c>
      <c r="F22190" t="s">
        <v>3542</v>
      </c>
      <c r="G22190" t="s">
        <v>3543</v>
      </c>
      <c r="H22190" t="s">
        <v>30</v>
      </c>
      <c r="I22190" t="s">
        <v>8401</v>
      </c>
      <c r="J22190" t="s">
        <v>154</v>
      </c>
      <c r="K22190" t="s">
        <v>155</v>
      </c>
      <c r="L22190" t="s">
        <v>156</v>
      </c>
      <c r="M22190" t="s">
        <v>123</v>
      </c>
      <c r="N22190" t="s">
        <v>28097</v>
      </c>
      <c r="O22190" t="s">
        <v>114</v>
      </c>
      <c r="P22190" t="s">
        <v>132</v>
      </c>
      <c r="Q22190" t="s">
        <v>12029</v>
      </c>
      <c r="R22190" s="3">
        <v>148.95999999999998</v>
      </c>
      <c r="S22190">
        <v>8</v>
      </c>
      <c r="T22190" s="3">
        <v>0</v>
      </c>
      <c r="U22190" s="3">
        <v>28.160000000000004</v>
      </c>
      <c r="V22190" s="3">
        <v>10.382999999999999</v>
      </c>
      <c r="W22190" t="s">
        <v>64</v>
      </c>
      <c r="X22190" t="str">
        <f>TEXT(Table1__2[[#This Row],[Order date]],"dddd")</f>
        <v>Friday</v>
      </c>
      <c r="Y22190" s="3" t="str">
        <f>IF(OR(Table1__2[[#This Row],[Day]]="Saturday",Table1__2[[#This Row],[Day]]="Sunday"),"Holiday","Non-Holiday")</f>
        <v>Non-Holiday</v>
      </c>
      <c r="Z22190" s="3" t="str">
        <f>TEXT(Table1__2[[#This Row],[Order date]],"mmmm")</f>
        <v>January</v>
      </c>
    </row>
    <row r="22191" spans="1:26" x14ac:dyDescent="0.3">
      <c r="A22191">
        <v>4282</v>
      </c>
      <c r="B22191" t="s">
        <v>30975</v>
      </c>
      <c r="C22191" s="2">
        <v>44449</v>
      </c>
      <c r="D22191" s="2">
        <v>44454</v>
      </c>
      <c r="E22191" t="s">
        <v>42</v>
      </c>
      <c r="F22191" t="s">
        <v>6087</v>
      </c>
      <c r="G22191" t="s">
        <v>6088</v>
      </c>
      <c r="H22191" t="s">
        <v>45</v>
      </c>
      <c r="I22191" t="s">
        <v>5152</v>
      </c>
      <c r="J22191" t="s">
        <v>2292</v>
      </c>
      <c r="K22191" t="s">
        <v>242</v>
      </c>
      <c r="L22191" t="s">
        <v>156</v>
      </c>
      <c r="M22191" t="s">
        <v>234</v>
      </c>
      <c r="N22191" t="s">
        <v>29003</v>
      </c>
      <c r="O22191" t="s">
        <v>114</v>
      </c>
      <c r="P22191" t="s">
        <v>11183</v>
      </c>
      <c r="Q22191" t="s">
        <v>21480</v>
      </c>
      <c r="R22191" s="3">
        <v>75.78</v>
      </c>
      <c r="S22191">
        <v>9</v>
      </c>
      <c r="T22191" s="3">
        <v>0</v>
      </c>
      <c r="U22191" s="3">
        <v>36.36</v>
      </c>
      <c r="V22191" s="3">
        <v>10.382999999999999</v>
      </c>
      <c r="W22191" t="s">
        <v>64</v>
      </c>
      <c r="X22191" t="str">
        <f>TEXT(Table1__2[[#This Row],[Order date]],"dddd")</f>
        <v>Friday</v>
      </c>
      <c r="Y22191" s="3" t="str">
        <f>IF(OR(Table1__2[[#This Row],[Day]]="Saturday",Table1__2[[#This Row],[Day]]="Sunday"),"Holiday","Non-Holiday")</f>
        <v>Non-Holiday</v>
      </c>
      <c r="Z22191" s="3" t="str">
        <f>TEXT(Table1__2[[#This Row],[Order date]],"mmmm")</f>
        <v>September</v>
      </c>
    </row>
    <row r="22192" spans="1:26" x14ac:dyDescent="0.3">
      <c r="A22192">
        <v>12581</v>
      </c>
      <c r="B22192" t="s">
        <v>30976</v>
      </c>
      <c r="C22192" s="2">
        <v>44809</v>
      </c>
      <c r="D22192" s="2">
        <v>44815</v>
      </c>
      <c r="E22192" t="s">
        <v>98</v>
      </c>
      <c r="F22192" t="s">
        <v>4503</v>
      </c>
      <c r="G22192" t="s">
        <v>1470</v>
      </c>
      <c r="H22192" t="s">
        <v>45</v>
      </c>
      <c r="I22192" t="s">
        <v>4425</v>
      </c>
      <c r="J22192" t="s">
        <v>4426</v>
      </c>
      <c r="K22192" t="s">
        <v>70</v>
      </c>
      <c r="L22192" t="s">
        <v>71</v>
      </c>
      <c r="M22192" t="s">
        <v>72</v>
      </c>
      <c r="N22192" t="s">
        <v>30977</v>
      </c>
      <c r="O22192" t="s">
        <v>114</v>
      </c>
      <c r="P22192" t="s">
        <v>10161</v>
      </c>
      <c r="Q22192" t="s">
        <v>21559</v>
      </c>
      <c r="R22192" s="3">
        <v>97.02</v>
      </c>
      <c r="S22192">
        <v>7</v>
      </c>
      <c r="T22192" s="3">
        <v>0</v>
      </c>
      <c r="U22192" s="3">
        <v>23.1</v>
      </c>
      <c r="V22192" s="3">
        <v>10.38</v>
      </c>
      <c r="W22192" t="s">
        <v>117</v>
      </c>
      <c r="X22192" t="str">
        <f>TEXT(Table1__2[[#This Row],[Order date]],"dddd")</f>
        <v>Monday</v>
      </c>
      <c r="Y22192" s="3" t="str">
        <f>IF(OR(Table1__2[[#This Row],[Day]]="Saturday",Table1__2[[#This Row],[Day]]="Sunday"),"Holiday","Non-Holiday")</f>
        <v>Non-Holiday</v>
      </c>
      <c r="Z22192" s="3" t="str">
        <f>TEXT(Table1__2[[#This Row],[Order date]],"mmmm")</f>
        <v>September</v>
      </c>
    </row>
    <row r="22193" spans="1:26" x14ac:dyDescent="0.3">
      <c r="A22193">
        <v>15957</v>
      </c>
      <c r="B22193" t="s">
        <v>14511</v>
      </c>
      <c r="C22193" s="2">
        <v>44853</v>
      </c>
      <c r="D22193" s="2">
        <v>44859</v>
      </c>
      <c r="E22193" t="s">
        <v>98</v>
      </c>
      <c r="F22193" t="s">
        <v>3500</v>
      </c>
      <c r="G22193" t="s">
        <v>3501</v>
      </c>
      <c r="H22193" t="s">
        <v>30</v>
      </c>
      <c r="I22193" t="s">
        <v>13848</v>
      </c>
      <c r="J22193" t="s">
        <v>3527</v>
      </c>
      <c r="K22193" t="s">
        <v>189</v>
      </c>
      <c r="L22193" t="s">
        <v>71</v>
      </c>
      <c r="M22193" t="s">
        <v>123</v>
      </c>
      <c r="N22193" t="s">
        <v>30978</v>
      </c>
      <c r="O22193" t="s">
        <v>114</v>
      </c>
      <c r="P22193" t="s">
        <v>11183</v>
      </c>
      <c r="Q22193" t="s">
        <v>30979</v>
      </c>
      <c r="R22193" s="3">
        <v>79.38</v>
      </c>
      <c r="S22193">
        <v>7</v>
      </c>
      <c r="T22193" s="3">
        <v>0</v>
      </c>
      <c r="U22193" s="3">
        <v>12.599999999999998</v>
      </c>
      <c r="V22193" s="3">
        <v>10.38</v>
      </c>
      <c r="W22193" t="s">
        <v>117</v>
      </c>
      <c r="X22193" t="str">
        <f>TEXT(Table1__2[[#This Row],[Order date]],"dddd")</f>
        <v>Wednesday</v>
      </c>
      <c r="Y22193" s="3" t="str">
        <f>IF(OR(Table1__2[[#This Row],[Day]]="Saturday",Table1__2[[#This Row],[Day]]="Sunday"),"Holiday","Non-Holiday")</f>
        <v>Non-Holiday</v>
      </c>
      <c r="Z22193" s="3" t="str">
        <f>TEXT(Table1__2[[#This Row],[Order date]],"mmmm")</f>
        <v>October</v>
      </c>
    </row>
    <row r="22194" spans="1:26" x14ac:dyDescent="0.3">
      <c r="A22194">
        <v>16369</v>
      </c>
      <c r="B22194" t="s">
        <v>11747</v>
      </c>
      <c r="C22194" s="2">
        <v>44792</v>
      </c>
      <c r="D22194" s="2">
        <v>44795</v>
      </c>
      <c r="E22194" t="s">
        <v>56</v>
      </c>
      <c r="F22194" t="s">
        <v>4739</v>
      </c>
      <c r="G22194" t="s">
        <v>4740</v>
      </c>
      <c r="H22194" t="s">
        <v>45</v>
      </c>
      <c r="I22194" t="s">
        <v>69</v>
      </c>
      <c r="J22194" t="s">
        <v>69</v>
      </c>
      <c r="K22194" t="s">
        <v>70</v>
      </c>
      <c r="L22194" t="s">
        <v>71</v>
      </c>
      <c r="M22194" t="s">
        <v>72</v>
      </c>
      <c r="N22194" t="s">
        <v>26089</v>
      </c>
      <c r="O22194" t="s">
        <v>114</v>
      </c>
      <c r="P22194" t="s">
        <v>115</v>
      </c>
      <c r="Q22194" t="s">
        <v>25165</v>
      </c>
      <c r="R22194" s="3">
        <v>34.83</v>
      </c>
      <c r="S22194">
        <v>3</v>
      </c>
      <c r="T22194" s="3">
        <v>0.1</v>
      </c>
      <c r="U22194" s="3">
        <v>11.16</v>
      </c>
      <c r="V22194" s="3">
        <v>10.38</v>
      </c>
      <c r="W22194" t="s">
        <v>40</v>
      </c>
      <c r="X22194" t="str">
        <f>TEXT(Table1__2[[#This Row],[Order date]],"dddd")</f>
        <v>Friday</v>
      </c>
      <c r="Y22194" s="3" t="str">
        <f>IF(OR(Table1__2[[#This Row],[Day]]="Saturday",Table1__2[[#This Row],[Day]]="Sunday"),"Holiday","Non-Holiday")</f>
        <v>Non-Holiday</v>
      </c>
      <c r="Z22194" s="3" t="str">
        <f>TEXT(Table1__2[[#This Row],[Order date]],"mmmm")</f>
        <v>August</v>
      </c>
    </row>
    <row r="22195" spans="1:26" x14ac:dyDescent="0.3">
      <c r="A22195">
        <v>16620</v>
      </c>
      <c r="B22195" t="s">
        <v>25345</v>
      </c>
      <c r="C22195" s="2">
        <v>44870</v>
      </c>
      <c r="D22195" s="2">
        <v>44876</v>
      </c>
      <c r="E22195" t="s">
        <v>98</v>
      </c>
      <c r="F22195" t="s">
        <v>7508</v>
      </c>
      <c r="G22195" t="s">
        <v>7509</v>
      </c>
      <c r="H22195" t="s">
        <v>30</v>
      </c>
      <c r="I22195" t="s">
        <v>69</v>
      </c>
      <c r="J22195" t="s">
        <v>69</v>
      </c>
      <c r="K22195" t="s">
        <v>70</v>
      </c>
      <c r="L22195" t="s">
        <v>71</v>
      </c>
      <c r="M22195" t="s">
        <v>72</v>
      </c>
      <c r="N22195" t="s">
        <v>21588</v>
      </c>
      <c r="O22195" t="s">
        <v>114</v>
      </c>
      <c r="P22195" t="s">
        <v>5050</v>
      </c>
      <c r="Q22195" t="s">
        <v>14468</v>
      </c>
      <c r="R22195" s="3">
        <v>112.72499999999999</v>
      </c>
      <c r="S22195">
        <v>5</v>
      </c>
      <c r="T22195" s="3">
        <v>0.1</v>
      </c>
      <c r="U22195" s="3">
        <v>-5.0249999999999986</v>
      </c>
      <c r="V22195" s="3">
        <v>10.38</v>
      </c>
      <c r="W22195" t="s">
        <v>64</v>
      </c>
      <c r="X22195" t="str">
        <f>TEXT(Table1__2[[#This Row],[Order date]],"dddd")</f>
        <v>Saturday</v>
      </c>
      <c r="Y22195" s="3" t="str">
        <f>IF(OR(Table1__2[[#This Row],[Day]]="Saturday",Table1__2[[#This Row],[Day]]="Sunday"),"Holiday","Non-Holiday")</f>
        <v>Holiday</v>
      </c>
      <c r="Z22195" s="3" t="str">
        <f>TEXT(Table1__2[[#This Row],[Order date]],"mmmm")</f>
        <v>November</v>
      </c>
    </row>
    <row r="22196" spans="1:26" x14ac:dyDescent="0.3">
      <c r="A22196">
        <v>18652</v>
      </c>
      <c r="B22196" t="s">
        <v>30980</v>
      </c>
      <c r="C22196" s="2">
        <v>44228</v>
      </c>
      <c r="D22196" s="2">
        <v>44232</v>
      </c>
      <c r="E22196" t="s">
        <v>42</v>
      </c>
      <c r="F22196" t="s">
        <v>4400</v>
      </c>
      <c r="G22196" t="s">
        <v>4401</v>
      </c>
      <c r="H22196" t="s">
        <v>30</v>
      </c>
      <c r="I22196" t="s">
        <v>6570</v>
      </c>
      <c r="J22196" t="s">
        <v>2093</v>
      </c>
      <c r="K22196" t="s">
        <v>189</v>
      </c>
      <c r="L22196" t="s">
        <v>71</v>
      </c>
      <c r="M22196" t="s">
        <v>123</v>
      </c>
      <c r="N22196" t="s">
        <v>13751</v>
      </c>
      <c r="O22196" t="s">
        <v>114</v>
      </c>
      <c r="P22196" t="s">
        <v>5050</v>
      </c>
      <c r="Q22196" t="s">
        <v>12891</v>
      </c>
      <c r="R22196" s="3">
        <v>88.83</v>
      </c>
      <c r="S22196">
        <v>3</v>
      </c>
      <c r="T22196" s="3">
        <v>0</v>
      </c>
      <c r="U22196" s="3">
        <v>31.050000000000004</v>
      </c>
      <c r="V22196" s="3">
        <v>10.38</v>
      </c>
      <c r="W22196" t="s">
        <v>64</v>
      </c>
      <c r="X22196" t="str">
        <f>TEXT(Table1__2[[#This Row],[Order date]],"dddd")</f>
        <v>Monday</v>
      </c>
      <c r="Y22196" s="3" t="str">
        <f>IF(OR(Table1__2[[#This Row],[Day]]="Saturday",Table1__2[[#This Row],[Day]]="Sunday"),"Holiday","Non-Holiday")</f>
        <v>Non-Holiday</v>
      </c>
      <c r="Z22196" s="3" t="str">
        <f>TEXT(Table1__2[[#This Row],[Order date]],"mmmm")</f>
        <v>February</v>
      </c>
    </row>
    <row r="22197" spans="1:26" x14ac:dyDescent="0.3">
      <c r="A22197">
        <v>19191</v>
      </c>
      <c r="B22197" t="s">
        <v>17094</v>
      </c>
      <c r="C22197" s="2">
        <v>44360</v>
      </c>
      <c r="D22197" s="2">
        <v>44366</v>
      </c>
      <c r="E22197" t="s">
        <v>98</v>
      </c>
      <c r="F22197" t="s">
        <v>6178</v>
      </c>
      <c r="G22197" t="s">
        <v>3473</v>
      </c>
      <c r="H22197" t="s">
        <v>30</v>
      </c>
      <c r="I22197" t="s">
        <v>5501</v>
      </c>
      <c r="J22197" t="s">
        <v>751</v>
      </c>
      <c r="K22197" t="s">
        <v>752</v>
      </c>
      <c r="L22197" t="s">
        <v>71</v>
      </c>
      <c r="M22197" t="s">
        <v>72</v>
      </c>
      <c r="N22197" t="s">
        <v>20158</v>
      </c>
      <c r="O22197" t="s">
        <v>52</v>
      </c>
      <c r="P22197" t="s">
        <v>4240</v>
      </c>
      <c r="Q22197" t="s">
        <v>11930</v>
      </c>
      <c r="R22197" s="3">
        <v>120.02399999999999</v>
      </c>
      <c r="S22197">
        <v>3</v>
      </c>
      <c r="T22197" s="3">
        <v>0.2</v>
      </c>
      <c r="U22197" s="3">
        <v>-6.0659999999999954</v>
      </c>
      <c r="V22197" s="3">
        <v>10.38</v>
      </c>
      <c r="W22197" t="s">
        <v>64</v>
      </c>
      <c r="X22197" t="str">
        <f>TEXT(Table1__2[[#This Row],[Order date]],"dddd")</f>
        <v>Sunday</v>
      </c>
      <c r="Y22197" s="3" t="str">
        <f>IF(OR(Table1__2[[#This Row],[Day]]="Saturday",Table1__2[[#This Row],[Day]]="Sunday"),"Holiday","Non-Holiday")</f>
        <v>Holiday</v>
      </c>
      <c r="Z22197" s="3" t="str">
        <f>TEXT(Table1__2[[#This Row],[Order date]],"mmmm")</f>
        <v>June</v>
      </c>
    </row>
    <row r="22198" spans="1:26" x14ac:dyDescent="0.3">
      <c r="A22198">
        <v>22603</v>
      </c>
      <c r="B22198" t="s">
        <v>30981</v>
      </c>
      <c r="C22198" s="2">
        <v>43805</v>
      </c>
      <c r="D22198" s="2">
        <v>43809</v>
      </c>
      <c r="E22198" t="s">
        <v>98</v>
      </c>
      <c r="F22198" t="s">
        <v>324</v>
      </c>
      <c r="G22198" t="s">
        <v>325</v>
      </c>
      <c r="H22198" t="s">
        <v>30</v>
      </c>
      <c r="I22198" t="s">
        <v>26794</v>
      </c>
      <c r="J22198" t="s">
        <v>1340</v>
      </c>
      <c r="K22198" t="s">
        <v>164</v>
      </c>
      <c r="L22198" t="s">
        <v>49</v>
      </c>
      <c r="M22198" t="s">
        <v>165</v>
      </c>
      <c r="N22198" t="s">
        <v>25191</v>
      </c>
      <c r="O22198" t="s">
        <v>114</v>
      </c>
      <c r="P22198" t="s">
        <v>132</v>
      </c>
      <c r="Q22198" t="s">
        <v>19133</v>
      </c>
      <c r="R22198" s="3">
        <v>115.67999999999998</v>
      </c>
      <c r="S22198">
        <v>4</v>
      </c>
      <c r="T22198" s="3">
        <v>0</v>
      </c>
      <c r="U22198" s="3">
        <v>30</v>
      </c>
      <c r="V22198" s="3">
        <v>10.38</v>
      </c>
      <c r="W22198" t="s">
        <v>64</v>
      </c>
      <c r="X22198" t="str">
        <f>TEXT(Table1__2[[#This Row],[Order date]],"dddd")</f>
        <v>Friday</v>
      </c>
      <c r="Y22198" s="3" t="str">
        <f>IF(OR(Table1__2[[#This Row],[Day]]="Saturday",Table1__2[[#This Row],[Day]]="Sunday"),"Holiday","Non-Holiday")</f>
        <v>Non-Holiday</v>
      </c>
      <c r="Z22198" s="3" t="str">
        <f>TEXT(Table1__2[[#This Row],[Order date]],"mmmm")</f>
        <v>December</v>
      </c>
    </row>
    <row r="22199" spans="1:26" x14ac:dyDescent="0.3">
      <c r="A22199">
        <v>31467</v>
      </c>
      <c r="B22199" t="s">
        <v>1904</v>
      </c>
      <c r="C22199" s="2">
        <v>43716</v>
      </c>
      <c r="D22199" s="2">
        <v>43720</v>
      </c>
      <c r="E22199" t="s">
        <v>98</v>
      </c>
      <c r="F22199" t="s">
        <v>1905</v>
      </c>
      <c r="G22199" t="s">
        <v>1906</v>
      </c>
      <c r="H22199" t="s">
        <v>30</v>
      </c>
      <c r="I22199" t="s">
        <v>1907</v>
      </c>
      <c r="J22199" t="s">
        <v>300</v>
      </c>
      <c r="K22199" t="s">
        <v>33</v>
      </c>
      <c r="L22199" t="s">
        <v>34</v>
      </c>
      <c r="M22199" t="s">
        <v>72</v>
      </c>
      <c r="N22199" t="s">
        <v>23392</v>
      </c>
      <c r="O22199" t="s">
        <v>37</v>
      </c>
      <c r="P22199" t="s">
        <v>62</v>
      </c>
      <c r="Q22199" t="s">
        <v>23393</v>
      </c>
      <c r="R22199" s="3">
        <v>143.976</v>
      </c>
      <c r="S22199">
        <v>3</v>
      </c>
      <c r="T22199" s="3">
        <v>0.2</v>
      </c>
      <c r="U22199" s="3">
        <v>8.998500000000007</v>
      </c>
      <c r="V22199" s="3">
        <v>10.38</v>
      </c>
      <c r="W22199" t="s">
        <v>64</v>
      </c>
      <c r="X22199" t="str">
        <f>TEXT(Table1__2[[#This Row],[Order date]],"dddd")</f>
        <v>Sunday</v>
      </c>
      <c r="Y22199" s="3" t="str">
        <f>IF(OR(Table1__2[[#This Row],[Day]]="Saturday",Table1__2[[#This Row],[Day]]="Sunday"),"Holiday","Non-Holiday")</f>
        <v>Holiday</v>
      </c>
      <c r="Z22199" s="3" t="str">
        <f>TEXT(Table1__2[[#This Row],[Order date]],"mmmm")</f>
        <v>September</v>
      </c>
    </row>
    <row r="22200" spans="1:26" x14ac:dyDescent="0.3">
      <c r="A22200">
        <v>33622</v>
      </c>
      <c r="B22200" t="s">
        <v>30982</v>
      </c>
      <c r="C22200" s="2">
        <v>44089</v>
      </c>
      <c r="D22200" s="2">
        <v>44093</v>
      </c>
      <c r="E22200" t="s">
        <v>42</v>
      </c>
      <c r="F22200" t="s">
        <v>2709</v>
      </c>
      <c r="G22200" t="s">
        <v>2710</v>
      </c>
      <c r="H22200" t="s">
        <v>45</v>
      </c>
      <c r="I22200" t="s">
        <v>31</v>
      </c>
      <c r="J22200" t="s">
        <v>32</v>
      </c>
      <c r="K22200" t="s">
        <v>33</v>
      </c>
      <c r="L22200" t="s">
        <v>34</v>
      </c>
      <c r="M22200" t="s">
        <v>35</v>
      </c>
      <c r="N22200" t="s">
        <v>17938</v>
      </c>
      <c r="O22200" t="s">
        <v>114</v>
      </c>
      <c r="P22200" t="s">
        <v>115</v>
      </c>
      <c r="Q22200" t="s">
        <v>17939</v>
      </c>
      <c r="R22200" s="3">
        <v>79.872000000000014</v>
      </c>
      <c r="S22200">
        <v>3</v>
      </c>
      <c r="T22200" s="3">
        <v>0.2</v>
      </c>
      <c r="U22200" s="3">
        <v>29.951999999999998</v>
      </c>
      <c r="V22200" s="3">
        <v>10.38</v>
      </c>
      <c r="W22200" t="s">
        <v>64</v>
      </c>
      <c r="X22200" t="str">
        <f>TEXT(Table1__2[[#This Row],[Order date]],"dddd")</f>
        <v>Tuesday</v>
      </c>
      <c r="Y22200" s="3" t="str">
        <f>IF(OR(Table1__2[[#This Row],[Day]]="Saturday",Table1__2[[#This Row],[Day]]="Sunday"),"Holiday","Non-Holiday")</f>
        <v>Non-Holiday</v>
      </c>
      <c r="Z22200" s="3" t="str">
        <f>TEXT(Table1__2[[#This Row],[Order date]],"mmmm")</f>
        <v>September</v>
      </c>
    </row>
    <row r="22201" spans="1:26" x14ac:dyDescent="0.3">
      <c r="A22201">
        <v>44115</v>
      </c>
      <c r="B22201" t="s">
        <v>30983</v>
      </c>
      <c r="C22201" s="2">
        <v>44518</v>
      </c>
      <c r="D22201" s="2">
        <v>44522</v>
      </c>
      <c r="E22201" t="s">
        <v>42</v>
      </c>
      <c r="F22201" t="s">
        <v>7059</v>
      </c>
      <c r="G22201" t="s">
        <v>3138</v>
      </c>
      <c r="H22201" t="s">
        <v>30</v>
      </c>
      <c r="I22201" t="s">
        <v>3883</v>
      </c>
      <c r="J22201" t="s">
        <v>3883</v>
      </c>
      <c r="K22201" t="s">
        <v>2331</v>
      </c>
      <c r="L22201" t="s">
        <v>147</v>
      </c>
      <c r="M22201" t="s">
        <v>147</v>
      </c>
      <c r="N22201" t="s">
        <v>14507</v>
      </c>
      <c r="O22201" t="s">
        <v>114</v>
      </c>
      <c r="P22201" t="s">
        <v>5050</v>
      </c>
      <c r="Q22201" t="s">
        <v>14508</v>
      </c>
      <c r="R22201" s="3">
        <v>51.629999999999995</v>
      </c>
      <c r="S22201">
        <v>1</v>
      </c>
      <c r="T22201" s="3">
        <v>0</v>
      </c>
      <c r="U22201" s="3">
        <v>8.76</v>
      </c>
      <c r="V22201" s="3">
        <v>10.38</v>
      </c>
      <c r="W22201" t="s">
        <v>106</v>
      </c>
      <c r="X22201" t="str">
        <f>TEXT(Table1__2[[#This Row],[Order date]],"dddd")</f>
        <v>Thursday</v>
      </c>
      <c r="Y22201" s="3" t="str">
        <f>IF(OR(Table1__2[[#This Row],[Day]]="Saturday",Table1__2[[#This Row],[Day]]="Sunday"),"Holiday","Non-Holiday")</f>
        <v>Non-Holiday</v>
      </c>
      <c r="Z22201" s="3" t="str">
        <f>TEXT(Table1__2[[#This Row],[Order date]],"mmmm")</f>
        <v>November</v>
      </c>
    </row>
    <row r="22202" spans="1:26" x14ac:dyDescent="0.3">
      <c r="A22202">
        <v>44862</v>
      </c>
      <c r="B22202" t="s">
        <v>30984</v>
      </c>
      <c r="C22202" s="2">
        <v>44911</v>
      </c>
      <c r="D22202" s="2">
        <v>44915</v>
      </c>
      <c r="E22202" t="s">
        <v>98</v>
      </c>
      <c r="F22202" t="s">
        <v>6068</v>
      </c>
      <c r="G22202" t="s">
        <v>2930</v>
      </c>
      <c r="H22202" t="s">
        <v>30</v>
      </c>
      <c r="I22202" t="s">
        <v>3654</v>
      </c>
      <c r="J22202" t="s">
        <v>3655</v>
      </c>
      <c r="K22202" t="s">
        <v>146</v>
      </c>
      <c r="L22202" t="s">
        <v>147</v>
      </c>
      <c r="M22202" t="s">
        <v>147</v>
      </c>
      <c r="N22202" t="s">
        <v>12621</v>
      </c>
      <c r="O22202" t="s">
        <v>52</v>
      </c>
      <c r="P22202" t="s">
        <v>53</v>
      </c>
      <c r="Q22202" t="s">
        <v>10839</v>
      </c>
      <c r="R22202" s="3">
        <v>123.24000000000001</v>
      </c>
      <c r="S22202">
        <v>2</v>
      </c>
      <c r="T22202" s="3">
        <v>0</v>
      </c>
      <c r="U22202" s="3">
        <v>52.980000000000004</v>
      </c>
      <c r="V22202" s="3">
        <v>10.38</v>
      </c>
      <c r="W22202" t="s">
        <v>106</v>
      </c>
      <c r="X22202" t="str">
        <f>TEXT(Table1__2[[#This Row],[Order date]],"dddd")</f>
        <v>Friday</v>
      </c>
      <c r="Y22202" s="3" t="str">
        <f>IF(OR(Table1__2[[#This Row],[Day]]="Saturday",Table1__2[[#This Row],[Day]]="Sunday"),"Holiday","Non-Holiday")</f>
        <v>Non-Holiday</v>
      </c>
      <c r="Z22202" s="3" t="str">
        <f>TEXT(Table1__2[[#This Row],[Order date]],"mmmm")</f>
        <v>December</v>
      </c>
    </row>
    <row r="22203" spans="1:26" x14ac:dyDescent="0.3">
      <c r="A22203">
        <v>4970</v>
      </c>
      <c r="B22203" t="s">
        <v>26582</v>
      </c>
      <c r="C22203" s="2">
        <v>44070</v>
      </c>
      <c r="D22203" s="2">
        <v>44071</v>
      </c>
      <c r="E22203" t="s">
        <v>56</v>
      </c>
      <c r="F22203" t="s">
        <v>744</v>
      </c>
      <c r="G22203" t="s">
        <v>745</v>
      </c>
      <c r="H22203" t="s">
        <v>30</v>
      </c>
      <c r="I22203" t="s">
        <v>2533</v>
      </c>
      <c r="J22203" t="s">
        <v>2534</v>
      </c>
      <c r="K22203" t="s">
        <v>242</v>
      </c>
      <c r="L22203" t="s">
        <v>156</v>
      </c>
      <c r="M22203" t="s">
        <v>234</v>
      </c>
      <c r="N22203" t="s">
        <v>29171</v>
      </c>
      <c r="O22203" t="s">
        <v>52</v>
      </c>
      <c r="P22203" t="s">
        <v>365</v>
      </c>
      <c r="Q22203" t="s">
        <v>5328</v>
      </c>
      <c r="R22203" s="3">
        <v>258.23999999999995</v>
      </c>
      <c r="S22203">
        <v>4</v>
      </c>
      <c r="T22203" s="3">
        <v>0.2</v>
      </c>
      <c r="U22203" s="3">
        <v>12.880000000000006</v>
      </c>
      <c r="V22203" s="3">
        <v>10.373000000000001</v>
      </c>
      <c r="W22203" t="s">
        <v>106</v>
      </c>
      <c r="X22203" t="str">
        <f>TEXT(Table1__2[[#This Row],[Order date]],"dddd")</f>
        <v>Thursday</v>
      </c>
      <c r="Y22203" s="3" t="str">
        <f>IF(OR(Table1__2[[#This Row],[Day]]="Saturday",Table1__2[[#This Row],[Day]]="Sunday"),"Holiday","Non-Holiday")</f>
        <v>Non-Holiday</v>
      </c>
      <c r="Z22203" s="3" t="str">
        <f>TEXT(Table1__2[[#This Row],[Order date]],"mmmm")</f>
        <v>August</v>
      </c>
    </row>
    <row r="22204" spans="1:26" x14ac:dyDescent="0.3">
      <c r="A22204">
        <v>8696</v>
      </c>
      <c r="B22204" t="s">
        <v>29161</v>
      </c>
      <c r="C22204" s="2">
        <v>43994</v>
      </c>
      <c r="D22204" s="2">
        <v>43999</v>
      </c>
      <c r="E22204" t="s">
        <v>98</v>
      </c>
      <c r="F22204" t="s">
        <v>3100</v>
      </c>
      <c r="G22204" t="s">
        <v>3101</v>
      </c>
      <c r="H22204" t="s">
        <v>30</v>
      </c>
      <c r="I22204" t="s">
        <v>720</v>
      </c>
      <c r="J22204" t="s">
        <v>720</v>
      </c>
      <c r="K22204" t="s">
        <v>242</v>
      </c>
      <c r="L22204" t="s">
        <v>156</v>
      </c>
      <c r="M22204" t="s">
        <v>234</v>
      </c>
      <c r="N22204" t="s">
        <v>5625</v>
      </c>
      <c r="O22204" t="s">
        <v>52</v>
      </c>
      <c r="P22204" t="s">
        <v>53</v>
      </c>
      <c r="Q22204" t="s">
        <v>4369</v>
      </c>
      <c r="R22204" s="3">
        <v>473.84</v>
      </c>
      <c r="S22204">
        <v>5</v>
      </c>
      <c r="T22204" s="3">
        <v>0.2</v>
      </c>
      <c r="U22204" s="3">
        <v>-82.96</v>
      </c>
      <c r="V22204" s="3">
        <v>10.370000000000001</v>
      </c>
      <c r="W22204" t="s">
        <v>106</v>
      </c>
      <c r="X22204" t="str">
        <f>TEXT(Table1__2[[#This Row],[Order date]],"dddd")</f>
        <v>Friday</v>
      </c>
      <c r="Y22204" s="3" t="str">
        <f>IF(OR(Table1__2[[#This Row],[Day]]="Saturday",Table1__2[[#This Row],[Day]]="Sunday"),"Holiday","Non-Holiday")</f>
        <v>Non-Holiday</v>
      </c>
      <c r="Z22204" s="3" t="str">
        <f>TEXT(Table1__2[[#This Row],[Order date]],"mmmm")</f>
        <v>June</v>
      </c>
    </row>
    <row r="22205" spans="1:26" x14ac:dyDescent="0.3">
      <c r="A22205">
        <v>18045</v>
      </c>
      <c r="B22205" t="s">
        <v>11719</v>
      </c>
      <c r="C22205" s="2">
        <v>44791</v>
      </c>
      <c r="D22205" s="2">
        <v>44791</v>
      </c>
      <c r="E22205" t="s">
        <v>27</v>
      </c>
      <c r="F22205" t="s">
        <v>3096</v>
      </c>
      <c r="G22205" t="s">
        <v>3097</v>
      </c>
      <c r="H22205" t="s">
        <v>30</v>
      </c>
      <c r="I22205" t="s">
        <v>4669</v>
      </c>
      <c r="J22205" t="s">
        <v>173</v>
      </c>
      <c r="K22205" t="s">
        <v>174</v>
      </c>
      <c r="L22205" t="s">
        <v>71</v>
      </c>
      <c r="M22205" t="s">
        <v>72</v>
      </c>
      <c r="N22205" t="s">
        <v>25808</v>
      </c>
      <c r="O22205" t="s">
        <v>114</v>
      </c>
      <c r="P22205" t="s">
        <v>115</v>
      </c>
      <c r="Q22205" t="s">
        <v>19165</v>
      </c>
      <c r="R22205" s="3">
        <v>84.690000000000012</v>
      </c>
      <c r="S22205">
        <v>3</v>
      </c>
      <c r="T22205" s="3">
        <v>0</v>
      </c>
      <c r="U22205" s="3">
        <v>0</v>
      </c>
      <c r="V22205" s="3">
        <v>10.37</v>
      </c>
      <c r="W22205" t="s">
        <v>106</v>
      </c>
      <c r="X22205" t="str">
        <f>TEXT(Table1__2[[#This Row],[Order date]],"dddd")</f>
        <v>Thursday</v>
      </c>
      <c r="Y22205" s="3" t="str">
        <f>IF(OR(Table1__2[[#This Row],[Day]]="Saturday",Table1__2[[#This Row],[Day]]="Sunday"),"Holiday","Non-Holiday")</f>
        <v>Non-Holiday</v>
      </c>
      <c r="Z22205" s="3" t="str">
        <f>TEXT(Table1__2[[#This Row],[Order date]],"mmmm")</f>
        <v>August</v>
      </c>
    </row>
    <row r="22206" spans="1:26" x14ac:dyDescent="0.3">
      <c r="A22206">
        <v>22232</v>
      </c>
      <c r="B22206" t="s">
        <v>12859</v>
      </c>
      <c r="C22206" s="2">
        <v>44365</v>
      </c>
      <c r="D22206" s="2">
        <v>44371</v>
      </c>
      <c r="E22206" t="s">
        <v>98</v>
      </c>
      <c r="F22206" t="s">
        <v>3647</v>
      </c>
      <c r="G22206" t="s">
        <v>3648</v>
      </c>
      <c r="H22206" t="s">
        <v>45</v>
      </c>
      <c r="I22206" t="s">
        <v>6918</v>
      </c>
      <c r="J22206" t="s">
        <v>1982</v>
      </c>
      <c r="K22206" t="s">
        <v>1983</v>
      </c>
      <c r="L22206" t="s">
        <v>49</v>
      </c>
      <c r="M22206" t="s">
        <v>139</v>
      </c>
      <c r="N22206" t="s">
        <v>9388</v>
      </c>
      <c r="O22206" t="s">
        <v>37</v>
      </c>
      <c r="P22206" t="s">
        <v>62</v>
      </c>
      <c r="Q22206" t="s">
        <v>1655</v>
      </c>
      <c r="R22206" s="3">
        <v>166.82999999999998</v>
      </c>
      <c r="S22206">
        <v>2</v>
      </c>
      <c r="T22206" s="3">
        <v>0.5</v>
      </c>
      <c r="U22206" s="3">
        <v>-143.48999999999998</v>
      </c>
      <c r="V22206" s="3">
        <v>10.37</v>
      </c>
      <c r="W22206" t="s">
        <v>64</v>
      </c>
      <c r="X22206" t="str">
        <f>TEXT(Table1__2[[#This Row],[Order date]],"dddd")</f>
        <v>Friday</v>
      </c>
      <c r="Y22206" s="3" t="str">
        <f>IF(OR(Table1__2[[#This Row],[Day]]="Saturday",Table1__2[[#This Row],[Day]]="Sunday"),"Holiday","Non-Holiday")</f>
        <v>Non-Holiday</v>
      </c>
      <c r="Z22206" s="3" t="str">
        <f>TEXT(Table1__2[[#This Row],[Order date]],"mmmm")</f>
        <v>June</v>
      </c>
    </row>
    <row r="22207" spans="1:26" x14ac:dyDescent="0.3">
      <c r="A22207">
        <v>22725</v>
      </c>
      <c r="B22207" t="s">
        <v>11094</v>
      </c>
      <c r="C22207" s="2">
        <v>44526</v>
      </c>
      <c r="D22207" s="2">
        <v>44533</v>
      </c>
      <c r="E22207" t="s">
        <v>98</v>
      </c>
      <c r="F22207" t="s">
        <v>2963</v>
      </c>
      <c r="G22207" t="s">
        <v>2964</v>
      </c>
      <c r="H22207" t="s">
        <v>68</v>
      </c>
      <c r="I22207" t="s">
        <v>11095</v>
      </c>
      <c r="J22207" t="s">
        <v>393</v>
      </c>
      <c r="K22207" t="s">
        <v>164</v>
      </c>
      <c r="L22207" t="s">
        <v>49</v>
      </c>
      <c r="M22207" t="s">
        <v>165</v>
      </c>
      <c r="N22207" t="s">
        <v>15040</v>
      </c>
      <c r="O22207" t="s">
        <v>52</v>
      </c>
      <c r="P22207" t="s">
        <v>4240</v>
      </c>
      <c r="Q22207" t="s">
        <v>15041</v>
      </c>
      <c r="R22207" s="3">
        <v>124.95000000000002</v>
      </c>
      <c r="S22207">
        <v>5</v>
      </c>
      <c r="T22207" s="3">
        <v>0</v>
      </c>
      <c r="U22207" s="3">
        <v>29.849999999999998</v>
      </c>
      <c r="V22207" s="3">
        <v>10.37</v>
      </c>
      <c r="W22207" t="s">
        <v>64</v>
      </c>
      <c r="X22207" t="str">
        <f>TEXT(Table1__2[[#This Row],[Order date]],"dddd")</f>
        <v>Friday</v>
      </c>
      <c r="Y22207" s="3" t="str">
        <f>IF(OR(Table1__2[[#This Row],[Day]]="Saturday",Table1__2[[#This Row],[Day]]="Sunday"),"Holiday","Non-Holiday")</f>
        <v>Non-Holiday</v>
      </c>
      <c r="Z22207" s="3" t="str">
        <f>TEXT(Table1__2[[#This Row],[Order date]],"mmmm")</f>
        <v>November</v>
      </c>
    </row>
    <row r="22208" spans="1:26" x14ac:dyDescent="0.3">
      <c r="A22208">
        <v>25371</v>
      </c>
      <c r="B22208" t="s">
        <v>29590</v>
      </c>
      <c r="C22208" s="2">
        <v>43703</v>
      </c>
      <c r="D22208" s="2">
        <v>43707</v>
      </c>
      <c r="E22208" t="s">
        <v>98</v>
      </c>
      <c r="F22208" t="s">
        <v>6246</v>
      </c>
      <c r="G22208" t="s">
        <v>6247</v>
      </c>
      <c r="H22208" t="s">
        <v>68</v>
      </c>
      <c r="I22208" t="s">
        <v>887</v>
      </c>
      <c r="J22208" t="s">
        <v>887</v>
      </c>
      <c r="K22208" t="s">
        <v>888</v>
      </c>
      <c r="L22208" t="s">
        <v>49</v>
      </c>
      <c r="M22208" t="s">
        <v>350</v>
      </c>
      <c r="N22208" t="s">
        <v>23903</v>
      </c>
      <c r="O22208" t="s">
        <v>52</v>
      </c>
      <c r="P22208" t="s">
        <v>4240</v>
      </c>
      <c r="Q22208" t="s">
        <v>23904</v>
      </c>
      <c r="R22208" s="3">
        <v>160.089</v>
      </c>
      <c r="S22208">
        <v>5</v>
      </c>
      <c r="T22208" s="3">
        <v>0.27</v>
      </c>
      <c r="U22208" s="3">
        <v>-32.960999999999999</v>
      </c>
      <c r="V22208" s="3">
        <v>10.37</v>
      </c>
      <c r="W22208" t="s">
        <v>64</v>
      </c>
      <c r="X22208" t="str">
        <f>TEXT(Table1__2[[#This Row],[Order date]],"dddd")</f>
        <v>Monday</v>
      </c>
      <c r="Y22208" s="3" t="str">
        <f>IF(OR(Table1__2[[#This Row],[Day]]="Saturday",Table1__2[[#This Row],[Day]]="Sunday"),"Holiday","Non-Holiday")</f>
        <v>Non-Holiday</v>
      </c>
      <c r="Z22208" s="3" t="str">
        <f>TEXT(Table1__2[[#This Row],[Order date]],"mmmm")</f>
        <v>August</v>
      </c>
    </row>
    <row r="22209" spans="1:26" x14ac:dyDescent="0.3">
      <c r="A22209">
        <v>30911</v>
      </c>
      <c r="B22209" t="s">
        <v>30985</v>
      </c>
      <c r="C22209" s="2">
        <v>43617</v>
      </c>
      <c r="D22209" s="2">
        <v>43620</v>
      </c>
      <c r="E22209" t="s">
        <v>56</v>
      </c>
      <c r="F22209" t="s">
        <v>2993</v>
      </c>
      <c r="G22209" t="s">
        <v>2994</v>
      </c>
      <c r="H22209" t="s">
        <v>30</v>
      </c>
      <c r="I22209" t="s">
        <v>195</v>
      </c>
      <c r="J22209" t="s">
        <v>60</v>
      </c>
      <c r="K22209" t="s">
        <v>48</v>
      </c>
      <c r="L22209" t="s">
        <v>49</v>
      </c>
      <c r="M22209" t="s">
        <v>50</v>
      </c>
      <c r="N22209" t="s">
        <v>30986</v>
      </c>
      <c r="O22209" t="s">
        <v>114</v>
      </c>
      <c r="P22209" t="s">
        <v>797</v>
      </c>
      <c r="Q22209" t="s">
        <v>16708</v>
      </c>
      <c r="R22209" s="3">
        <v>58.103999999999999</v>
      </c>
      <c r="S22209">
        <v>2</v>
      </c>
      <c r="T22209" s="3">
        <v>0.4</v>
      </c>
      <c r="U22209" s="3">
        <v>6.7439999999999998</v>
      </c>
      <c r="V22209" s="3">
        <v>10.37</v>
      </c>
      <c r="W22209" t="s">
        <v>40</v>
      </c>
      <c r="X22209" t="str">
        <f>TEXT(Table1__2[[#This Row],[Order date]],"dddd")</f>
        <v>Saturday</v>
      </c>
      <c r="Y22209" s="3" t="str">
        <f>IF(OR(Table1__2[[#This Row],[Day]]="Saturday",Table1__2[[#This Row],[Day]]="Sunday"),"Holiday","Non-Holiday")</f>
        <v>Holiday</v>
      </c>
      <c r="Z22209" s="3" t="str">
        <f>TEXT(Table1__2[[#This Row],[Order date]],"mmmm")</f>
        <v>June</v>
      </c>
    </row>
    <row r="22210" spans="1:26" x14ac:dyDescent="0.3">
      <c r="A22210">
        <v>41014</v>
      </c>
      <c r="B22210" t="s">
        <v>19141</v>
      </c>
      <c r="C22210" s="2">
        <v>44347</v>
      </c>
      <c r="D22210" s="2">
        <v>44348</v>
      </c>
      <c r="E22210" t="s">
        <v>27</v>
      </c>
      <c r="F22210" t="s">
        <v>1613</v>
      </c>
      <c r="G22210" t="s">
        <v>1614</v>
      </c>
      <c r="H22210" t="s">
        <v>30</v>
      </c>
      <c r="I22210" t="s">
        <v>1008</v>
      </c>
      <c r="J22210" t="s">
        <v>300</v>
      </c>
      <c r="K22210" t="s">
        <v>33</v>
      </c>
      <c r="L22210" t="s">
        <v>34</v>
      </c>
      <c r="M22210" t="s">
        <v>72</v>
      </c>
      <c r="N22210" t="s">
        <v>27440</v>
      </c>
      <c r="O22210" t="s">
        <v>37</v>
      </c>
      <c r="P22210" t="s">
        <v>62</v>
      </c>
      <c r="Q22210" t="s">
        <v>27441</v>
      </c>
      <c r="R22210" s="3">
        <v>79.959999999999994</v>
      </c>
      <c r="S22210">
        <v>5</v>
      </c>
      <c r="T22210" s="3">
        <v>0.2</v>
      </c>
      <c r="U22210" s="3">
        <v>7.9960000000000058</v>
      </c>
      <c r="V22210" s="3">
        <v>10.37</v>
      </c>
      <c r="W22210" t="s">
        <v>64</v>
      </c>
      <c r="X22210" t="str">
        <f>TEXT(Table1__2[[#This Row],[Order date]],"dddd")</f>
        <v>Monday</v>
      </c>
      <c r="Y22210" s="3" t="str">
        <f>IF(OR(Table1__2[[#This Row],[Day]]="Saturday",Table1__2[[#This Row],[Day]]="Sunday"),"Holiday","Non-Holiday")</f>
        <v>Non-Holiday</v>
      </c>
      <c r="Z22210" s="3" t="str">
        <f>TEXT(Table1__2[[#This Row],[Order date]],"mmmm")</f>
        <v>May</v>
      </c>
    </row>
    <row r="22211" spans="1:26" x14ac:dyDescent="0.3">
      <c r="A22211">
        <v>42830</v>
      </c>
      <c r="B22211" t="s">
        <v>16668</v>
      </c>
      <c r="C22211" s="2">
        <v>43847</v>
      </c>
      <c r="D22211" s="2">
        <v>43852</v>
      </c>
      <c r="E22211" t="s">
        <v>98</v>
      </c>
      <c r="F22211" t="s">
        <v>6647</v>
      </c>
      <c r="G22211" t="s">
        <v>1147</v>
      </c>
      <c r="H22211" t="s">
        <v>45</v>
      </c>
      <c r="I22211" t="s">
        <v>3883</v>
      </c>
      <c r="J22211" t="s">
        <v>3883</v>
      </c>
      <c r="K22211" t="s">
        <v>2331</v>
      </c>
      <c r="L22211" t="s">
        <v>147</v>
      </c>
      <c r="M22211" t="s">
        <v>147</v>
      </c>
      <c r="N22211" t="s">
        <v>30087</v>
      </c>
      <c r="O22211" t="s">
        <v>114</v>
      </c>
      <c r="P22211" t="s">
        <v>5050</v>
      </c>
      <c r="Q22211" t="s">
        <v>11389</v>
      </c>
      <c r="R22211" s="3">
        <v>163.62</v>
      </c>
      <c r="S22211">
        <v>6</v>
      </c>
      <c r="T22211" s="3">
        <v>0</v>
      </c>
      <c r="U22211" s="3">
        <v>27.72</v>
      </c>
      <c r="V22211" s="3">
        <v>10.37</v>
      </c>
      <c r="W22211" t="s">
        <v>64</v>
      </c>
      <c r="X22211" t="str">
        <f>TEXT(Table1__2[[#This Row],[Order date]],"dddd")</f>
        <v>Friday</v>
      </c>
      <c r="Y22211" s="3" t="str">
        <f>IF(OR(Table1__2[[#This Row],[Day]]="Saturday",Table1__2[[#This Row],[Day]]="Sunday"),"Holiday","Non-Holiday")</f>
        <v>Non-Holiday</v>
      </c>
      <c r="Z22211" s="3" t="str">
        <f>TEXT(Table1__2[[#This Row],[Order date]],"mmmm")</f>
        <v>January</v>
      </c>
    </row>
    <row r="22212" spans="1:26" x14ac:dyDescent="0.3">
      <c r="A22212">
        <v>45381</v>
      </c>
      <c r="B22212" t="s">
        <v>27337</v>
      </c>
      <c r="C22212" s="2">
        <v>44380</v>
      </c>
      <c r="D22212" s="2">
        <v>44384</v>
      </c>
      <c r="E22212" t="s">
        <v>98</v>
      </c>
      <c r="F22212" t="s">
        <v>11186</v>
      </c>
      <c r="G22212" t="s">
        <v>5460</v>
      </c>
      <c r="H22212" t="s">
        <v>30</v>
      </c>
      <c r="I22212" t="s">
        <v>19860</v>
      </c>
      <c r="J22212" t="s">
        <v>19861</v>
      </c>
      <c r="K22212" t="s">
        <v>11943</v>
      </c>
      <c r="L22212" t="s">
        <v>147</v>
      </c>
      <c r="M22212" t="s">
        <v>147</v>
      </c>
      <c r="N22212" t="s">
        <v>19817</v>
      </c>
      <c r="O22212" t="s">
        <v>114</v>
      </c>
      <c r="P22212" t="s">
        <v>132</v>
      </c>
      <c r="Q22212" t="s">
        <v>15007</v>
      </c>
      <c r="R22212" s="3">
        <v>127.32</v>
      </c>
      <c r="S22212">
        <v>4</v>
      </c>
      <c r="T22212" s="3">
        <v>0</v>
      </c>
      <c r="U22212" s="3">
        <v>35.64</v>
      </c>
      <c r="V22212" s="3">
        <v>10.37</v>
      </c>
      <c r="W22212" t="s">
        <v>64</v>
      </c>
      <c r="X22212" t="str">
        <f>TEXT(Table1__2[[#This Row],[Order date]],"dddd")</f>
        <v>Saturday</v>
      </c>
      <c r="Y22212" s="3" t="str">
        <f>IF(OR(Table1__2[[#This Row],[Day]]="Saturday",Table1__2[[#This Row],[Day]]="Sunday"),"Holiday","Non-Holiday")</f>
        <v>Holiday</v>
      </c>
      <c r="Z22212" s="3" t="str">
        <f>TEXT(Table1__2[[#This Row],[Order date]],"mmmm")</f>
        <v>July</v>
      </c>
    </row>
    <row r="22213" spans="1:26" x14ac:dyDescent="0.3">
      <c r="A22213">
        <v>8116</v>
      </c>
      <c r="B22213" t="s">
        <v>30987</v>
      </c>
      <c r="C22213" s="2">
        <v>44450</v>
      </c>
      <c r="D22213" s="2">
        <v>44455</v>
      </c>
      <c r="E22213" t="s">
        <v>98</v>
      </c>
      <c r="F22213" t="s">
        <v>5398</v>
      </c>
      <c r="G22213" t="s">
        <v>5399</v>
      </c>
      <c r="H22213" t="s">
        <v>30</v>
      </c>
      <c r="I22213" t="s">
        <v>283</v>
      </c>
      <c r="J22213" t="s">
        <v>283</v>
      </c>
      <c r="K22213" t="s">
        <v>284</v>
      </c>
      <c r="L22213" t="s">
        <v>156</v>
      </c>
      <c r="M22213" t="s">
        <v>285</v>
      </c>
      <c r="N22213" t="s">
        <v>17904</v>
      </c>
      <c r="O22213" t="s">
        <v>52</v>
      </c>
      <c r="P22213" t="s">
        <v>53</v>
      </c>
      <c r="Q22213" t="s">
        <v>17905</v>
      </c>
      <c r="R22213" s="3">
        <v>251.00799999999998</v>
      </c>
      <c r="S22213">
        <v>8</v>
      </c>
      <c r="T22213" s="3">
        <v>0.2</v>
      </c>
      <c r="U22213" s="3">
        <v>-28.351999999999997</v>
      </c>
      <c r="V22213" s="3">
        <v>10.368</v>
      </c>
      <c r="W22213" t="s">
        <v>64</v>
      </c>
      <c r="X22213" t="str">
        <f>TEXT(Table1__2[[#This Row],[Order date]],"dddd")</f>
        <v>Saturday</v>
      </c>
      <c r="Y22213" s="3" t="str">
        <f>IF(OR(Table1__2[[#This Row],[Day]]="Saturday",Table1__2[[#This Row],[Day]]="Sunday"),"Holiday","Non-Holiday")</f>
        <v>Holiday</v>
      </c>
      <c r="Z22213" s="3" t="str">
        <f>TEXT(Table1__2[[#This Row],[Order date]],"mmmm")</f>
        <v>September</v>
      </c>
    </row>
    <row r="22214" spans="1:26" x14ac:dyDescent="0.3">
      <c r="A22214">
        <v>4165</v>
      </c>
      <c r="B22214" t="s">
        <v>30988</v>
      </c>
      <c r="C22214" s="2">
        <v>44836</v>
      </c>
      <c r="D22214" s="2">
        <v>44840</v>
      </c>
      <c r="E22214" t="s">
        <v>98</v>
      </c>
      <c r="F22214" t="s">
        <v>9926</v>
      </c>
      <c r="G22214" t="s">
        <v>9927</v>
      </c>
      <c r="H22214" t="s">
        <v>30</v>
      </c>
      <c r="I22214" t="s">
        <v>249</v>
      </c>
      <c r="J22214" t="s">
        <v>249</v>
      </c>
      <c r="K22214" t="s">
        <v>250</v>
      </c>
      <c r="L22214" t="s">
        <v>156</v>
      </c>
      <c r="M22214" t="s">
        <v>72</v>
      </c>
      <c r="N22214" t="s">
        <v>27917</v>
      </c>
      <c r="O22214" t="s">
        <v>52</v>
      </c>
      <c r="P22214" t="s">
        <v>53</v>
      </c>
      <c r="Q22214" t="s">
        <v>10645</v>
      </c>
      <c r="R22214" s="3">
        <v>148.50000000000003</v>
      </c>
      <c r="S22214">
        <v>3</v>
      </c>
      <c r="T22214" s="3">
        <v>0</v>
      </c>
      <c r="U22214" s="3">
        <v>44.52</v>
      </c>
      <c r="V22214" s="3">
        <v>10.365</v>
      </c>
      <c r="W22214" t="s">
        <v>64</v>
      </c>
      <c r="X22214" t="str">
        <f>TEXT(Table1__2[[#This Row],[Order date]],"dddd")</f>
        <v>Sunday</v>
      </c>
      <c r="Y22214" s="3" t="str">
        <f>IF(OR(Table1__2[[#This Row],[Day]]="Saturday",Table1__2[[#This Row],[Day]]="Sunday"),"Holiday","Non-Holiday")</f>
        <v>Holiday</v>
      </c>
      <c r="Z22214" s="3" t="str">
        <f>TEXT(Table1__2[[#This Row],[Order date]],"mmmm")</f>
        <v>October</v>
      </c>
    </row>
    <row r="22215" spans="1:26" x14ac:dyDescent="0.3">
      <c r="A22215">
        <v>3356</v>
      </c>
      <c r="B22215" t="s">
        <v>30989</v>
      </c>
      <c r="C22215" s="2">
        <v>44690</v>
      </c>
      <c r="D22215" s="2">
        <v>44694</v>
      </c>
      <c r="E22215" t="s">
        <v>98</v>
      </c>
      <c r="F22215" t="s">
        <v>623</v>
      </c>
      <c r="G22215" t="s">
        <v>624</v>
      </c>
      <c r="H22215" t="s">
        <v>30</v>
      </c>
      <c r="I22215" t="s">
        <v>5041</v>
      </c>
      <c r="J22215" t="s">
        <v>5041</v>
      </c>
      <c r="K22215" t="s">
        <v>1605</v>
      </c>
      <c r="L22215" t="s">
        <v>156</v>
      </c>
      <c r="M22215" t="s">
        <v>285</v>
      </c>
      <c r="N22215" t="s">
        <v>30990</v>
      </c>
      <c r="O22215" t="s">
        <v>37</v>
      </c>
      <c r="P22215" t="s">
        <v>38</v>
      </c>
      <c r="Q22215" t="s">
        <v>24914</v>
      </c>
      <c r="R22215" s="3">
        <v>178.77999999999997</v>
      </c>
      <c r="S22215">
        <v>7</v>
      </c>
      <c r="T22215" s="3">
        <v>0</v>
      </c>
      <c r="U22215" s="3">
        <v>49.980000000000004</v>
      </c>
      <c r="V22215" s="3">
        <v>10.36</v>
      </c>
      <c r="W22215" t="s">
        <v>64</v>
      </c>
      <c r="X22215" t="str">
        <f>TEXT(Table1__2[[#This Row],[Order date]],"dddd")</f>
        <v>Monday</v>
      </c>
      <c r="Y22215" s="3" t="str">
        <f>IF(OR(Table1__2[[#This Row],[Day]]="Saturday",Table1__2[[#This Row],[Day]]="Sunday"),"Holiday","Non-Holiday")</f>
        <v>Non-Holiday</v>
      </c>
      <c r="Z22215" s="3" t="str">
        <f>TEXT(Table1__2[[#This Row],[Order date]],"mmmm")</f>
        <v>May</v>
      </c>
    </row>
    <row r="22216" spans="1:26" x14ac:dyDescent="0.3">
      <c r="A22216">
        <v>13892</v>
      </c>
      <c r="B22216" t="s">
        <v>25385</v>
      </c>
      <c r="C22216" s="2">
        <v>44620</v>
      </c>
      <c r="D22216" s="2">
        <v>44621</v>
      </c>
      <c r="E22216" t="s">
        <v>56</v>
      </c>
      <c r="F22216" t="s">
        <v>3246</v>
      </c>
      <c r="G22216" t="s">
        <v>3247</v>
      </c>
      <c r="H22216" t="s">
        <v>30</v>
      </c>
      <c r="I22216" t="s">
        <v>561</v>
      </c>
      <c r="J22216" t="s">
        <v>338</v>
      </c>
      <c r="K22216" t="s">
        <v>233</v>
      </c>
      <c r="L22216" t="s">
        <v>71</v>
      </c>
      <c r="M22216" t="s">
        <v>234</v>
      </c>
      <c r="N22216" t="s">
        <v>29566</v>
      </c>
      <c r="O22216" t="s">
        <v>114</v>
      </c>
      <c r="P22216" t="s">
        <v>10161</v>
      </c>
      <c r="Q22216" t="s">
        <v>17587</v>
      </c>
      <c r="R22216" s="3">
        <v>51.570000000000007</v>
      </c>
      <c r="S22216">
        <v>5</v>
      </c>
      <c r="T22216" s="3">
        <v>0.1</v>
      </c>
      <c r="U22216" s="3">
        <v>17.669999999999998</v>
      </c>
      <c r="V22216" s="3">
        <v>10.36</v>
      </c>
      <c r="W22216" t="s">
        <v>64</v>
      </c>
      <c r="X22216" t="str">
        <f>TEXT(Table1__2[[#This Row],[Order date]],"dddd")</f>
        <v>Monday</v>
      </c>
      <c r="Y22216" s="3" t="str">
        <f>IF(OR(Table1__2[[#This Row],[Day]]="Saturday",Table1__2[[#This Row],[Day]]="Sunday"),"Holiday","Non-Holiday")</f>
        <v>Non-Holiday</v>
      </c>
      <c r="Z22216" s="3" t="str">
        <f>TEXT(Table1__2[[#This Row],[Order date]],"mmmm")</f>
        <v>February</v>
      </c>
    </row>
    <row r="22217" spans="1:26" x14ac:dyDescent="0.3">
      <c r="A22217">
        <v>27566</v>
      </c>
      <c r="B22217" t="s">
        <v>4530</v>
      </c>
      <c r="C22217" s="2">
        <v>43641</v>
      </c>
      <c r="D22217" s="2">
        <v>43648</v>
      </c>
      <c r="E22217" t="s">
        <v>98</v>
      </c>
      <c r="F22217" t="s">
        <v>1161</v>
      </c>
      <c r="G22217" t="s">
        <v>1162</v>
      </c>
      <c r="H22217" t="s">
        <v>30</v>
      </c>
      <c r="I22217" t="s">
        <v>1068</v>
      </c>
      <c r="J22217" t="s">
        <v>1068</v>
      </c>
      <c r="K22217" t="s">
        <v>349</v>
      </c>
      <c r="L22217" t="s">
        <v>49</v>
      </c>
      <c r="M22217" t="s">
        <v>350</v>
      </c>
      <c r="N22217" t="s">
        <v>20716</v>
      </c>
      <c r="O22217" t="s">
        <v>52</v>
      </c>
      <c r="P22217" t="s">
        <v>53</v>
      </c>
      <c r="Q22217" t="s">
        <v>13323</v>
      </c>
      <c r="R22217" s="3">
        <v>108.2736</v>
      </c>
      <c r="S22217">
        <v>3</v>
      </c>
      <c r="T22217" s="3">
        <v>0.27</v>
      </c>
      <c r="U22217" s="3">
        <v>-7.4664000000000073</v>
      </c>
      <c r="V22217" s="3">
        <v>10.36</v>
      </c>
      <c r="W22217" t="s">
        <v>117</v>
      </c>
      <c r="X22217" t="str">
        <f>TEXT(Table1__2[[#This Row],[Order date]],"dddd")</f>
        <v>Tuesday</v>
      </c>
      <c r="Y22217" s="3" t="str">
        <f>IF(OR(Table1__2[[#This Row],[Day]]="Saturday",Table1__2[[#This Row],[Day]]="Sunday"),"Holiday","Non-Holiday")</f>
        <v>Non-Holiday</v>
      </c>
      <c r="Z22217" s="3" t="str">
        <f>TEXT(Table1__2[[#This Row],[Order date]],"mmmm")</f>
        <v>June</v>
      </c>
    </row>
    <row r="22218" spans="1:26" x14ac:dyDescent="0.3">
      <c r="A22218">
        <v>27654</v>
      </c>
      <c r="B22218" t="s">
        <v>6333</v>
      </c>
      <c r="C22218" s="2">
        <v>43910</v>
      </c>
      <c r="D22218" s="2">
        <v>43914</v>
      </c>
      <c r="E22218" t="s">
        <v>98</v>
      </c>
      <c r="F22218" t="s">
        <v>6192</v>
      </c>
      <c r="G22218" t="s">
        <v>6193</v>
      </c>
      <c r="H22218" t="s">
        <v>68</v>
      </c>
      <c r="I22218" t="s">
        <v>2240</v>
      </c>
      <c r="J22218" t="s">
        <v>1343</v>
      </c>
      <c r="K22218" t="s">
        <v>164</v>
      </c>
      <c r="L22218" t="s">
        <v>49</v>
      </c>
      <c r="M22218" t="s">
        <v>165</v>
      </c>
      <c r="N22218" t="s">
        <v>27248</v>
      </c>
      <c r="O22218" t="s">
        <v>114</v>
      </c>
      <c r="P22218" t="s">
        <v>6627</v>
      </c>
      <c r="Q22218" t="s">
        <v>27249</v>
      </c>
      <c r="R22218" s="3">
        <v>98.88</v>
      </c>
      <c r="S22218">
        <v>4</v>
      </c>
      <c r="T22218" s="3">
        <v>0</v>
      </c>
      <c r="U22218" s="3">
        <v>37.56</v>
      </c>
      <c r="V22218" s="3">
        <v>10.36</v>
      </c>
      <c r="W22218" t="s">
        <v>64</v>
      </c>
      <c r="X22218" t="str">
        <f>TEXT(Table1__2[[#This Row],[Order date]],"dddd")</f>
        <v>Friday</v>
      </c>
      <c r="Y22218" s="3" t="str">
        <f>IF(OR(Table1__2[[#This Row],[Day]]="Saturday",Table1__2[[#This Row],[Day]]="Sunday"),"Holiday","Non-Holiday")</f>
        <v>Non-Holiday</v>
      </c>
      <c r="Z22218" s="3" t="str">
        <f>TEXT(Table1__2[[#This Row],[Order date]],"mmmm")</f>
        <v>March</v>
      </c>
    </row>
    <row r="22219" spans="1:26" x14ac:dyDescent="0.3">
      <c r="A22219">
        <v>30447</v>
      </c>
      <c r="B22219" t="s">
        <v>10408</v>
      </c>
      <c r="C22219" s="2">
        <v>44358</v>
      </c>
      <c r="D22219" s="2">
        <v>44361</v>
      </c>
      <c r="E22219" t="s">
        <v>42</v>
      </c>
      <c r="F22219" t="s">
        <v>676</v>
      </c>
      <c r="G22219" t="s">
        <v>677</v>
      </c>
      <c r="H22219" t="s">
        <v>45</v>
      </c>
      <c r="I22219" t="s">
        <v>93</v>
      </c>
      <c r="J22219" t="s">
        <v>93</v>
      </c>
      <c r="K22219" t="s">
        <v>94</v>
      </c>
      <c r="L22219" t="s">
        <v>49</v>
      </c>
      <c r="M22219" t="s">
        <v>50</v>
      </c>
      <c r="N22219" t="s">
        <v>30991</v>
      </c>
      <c r="O22219" t="s">
        <v>114</v>
      </c>
      <c r="P22219" t="s">
        <v>115</v>
      </c>
      <c r="Q22219" t="s">
        <v>11618</v>
      </c>
      <c r="R22219" s="3">
        <v>97.68</v>
      </c>
      <c r="S22219">
        <v>2</v>
      </c>
      <c r="T22219" s="3">
        <v>0</v>
      </c>
      <c r="U22219" s="3">
        <v>13.620000000000001</v>
      </c>
      <c r="V22219" s="3">
        <v>10.36</v>
      </c>
      <c r="W22219" t="s">
        <v>64</v>
      </c>
      <c r="X22219" t="str">
        <f>TEXT(Table1__2[[#This Row],[Order date]],"dddd")</f>
        <v>Friday</v>
      </c>
      <c r="Y22219" s="3" t="str">
        <f>IF(OR(Table1__2[[#This Row],[Day]]="Saturday",Table1__2[[#This Row],[Day]]="Sunday"),"Holiday","Non-Holiday")</f>
        <v>Non-Holiday</v>
      </c>
      <c r="Z22219" s="3" t="str">
        <f>TEXT(Table1__2[[#This Row],[Order date]],"mmmm")</f>
        <v>June</v>
      </c>
    </row>
    <row r="22220" spans="1:26" x14ac:dyDescent="0.3">
      <c r="A22220">
        <v>31250</v>
      </c>
      <c r="B22220" t="s">
        <v>20193</v>
      </c>
      <c r="C22220" s="2">
        <v>44736</v>
      </c>
      <c r="D22220" s="2">
        <v>44739</v>
      </c>
      <c r="E22220" t="s">
        <v>56</v>
      </c>
      <c r="F22220" t="s">
        <v>2892</v>
      </c>
      <c r="G22220" t="s">
        <v>2893</v>
      </c>
      <c r="H22220" t="s">
        <v>30</v>
      </c>
      <c r="I22220" t="s">
        <v>1728</v>
      </c>
      <c r="J22220" t="s">
        <v>1729</v>
      </c>
      <c r="K22220" t="s">
        <v>48</v>
      </c>
      <c r="L22220" t="s">
        <v>49</v>
      </c>
      <c r="M22220" t="s">
        <v>50</v>
      </c>
      <c r="N22220" t="s">
        <v>30992</v>
      </c>
      <c r="O22220" t="s">
        <v>114</v>
      </c>
      <c r="P22220" t="s">
        <v>10161</v>
      </c>
      <c r="Q22220" t="s">
        <v>27553</v>
      </c>
      <c r="R22220" s="3">
        <v>33.660000000000011</v>
      </c>
      <c r="S22220">
        <v>2</v>
      </c>
      <c r="T22220" s="3">
        <v>0</v>
      </c>
      <c r="U22220" s="3">
        <v>5.6999999999999993</v>
      </c>
      <c r="V22220" s="3">
        <v>10.36</v>
      </c>
      <c r="W22220" t="s">
        <v>40</v>
      </c>
      <c r="X22220" t="str">
        <f>TEXT(Table1__2[[#This Row],[Order date]],"dddd")</f>
        <v>Friday</v>
      </c>
      <c r="Y22220" s="3" t="str">
        <f>IF(OR(Table1__2[[#This Row],[Day]]="Saturday",Table1__2[[#This Row],[Day]]="Sunday"),"Holiday","Non-Holiday")</f>
        <v>Non-Holiday</v>
      </c>
      <c r="Z22220" s="3" t="str">
        <f>TEXT(Table1__2[[#This Row],[Order date]],"mmmm")</f>
        <v>June</v>
      </c>
    </row>
    <row r="22221" spans="1:26" x14ac:dyDescent="0.3">
      <c r="A22221">
        <v>34191</v>
      </c>
      <c r="B22221" t="s">
        <v>30993</v>
      </c>
      <c r="C22221" s="2">
        <v>44858</v>
      </c>
      <c r="D22221" s="2">
        <v>44864</v>
      </c>
      <c r="E22221" t="s">
        <v>98</v>
      </c>
      <c r="F22221" t="s">
        <v>3738</v>
      </c>
      <c r="G22221" t="s">
        <v>1442</v>
      </c>
      <c r="H22221" t="s">
        <v>45</v>
      </c>
      <c r="I22221" t="s">
        <v>4238</v>
      </c>
      <c r="J22221" t="s">
        <v>32</v>
      </c>
      <c r="K22221" t="s">
        <v>33</v>
      </c>
      <c r="L22221" t="s">
        <v>34</v>
      </c>
      <c r="M22221" t="s">
        <v>35</v>
      </c>
      <c r="N22221" t="s">
        <v>30994</v>
      </c>
      <c r="O22221" t="s">
        <v>52</v>
      </c>
      <c r="P22221" t="s">
        <v>4240</v>
      </c>
      <c r="Q22221" t="s">
        <v>30995</v>
      </c>
      <c r="R22221" s="3">
        <v>69.08</v>
      </c>
      <c r="S22221">
        <v>11</v>
      </c>
      <c r="T22221" s="3">
        <v>0</v>
      </c>
      <c r="U22221" s="3">
        <v>29.013600000000004</v>
      </c>
      <c r="V22221" s="3">
        <v>10.36</v>
      </c>
      <c r="W22221" t="s">
        <v>117</v>
      </c>
      <c r="X22221" t="str">
        <f>TEXT(Table1__2[[#This Row],[Order date]],"dddd")</f>
        <v>Monday</v>
      </c>
      <c r="Y22221" s="3" t="str">
        <f>IF(OR(Table1__2[[#This Row],[Day]]="Saturday",Table1__2[[#This Row],[Day]]="Sunday"),"Holiday","Non-Holiday")</f>
        <v>Non-Holiday</v>
      </c>
      <c r="Z22221" s="3" t="str">
        <f>TEXT(Table1__2[[#This Row],[Order date]],"mmmm")</f>
        <v>October</v>
      </c>
    </row>
    <row r="22222" spans="1:26" x14ac:dyDescent="0.3">
      <c r="A22222">
        <v>35281</v>
      </c>
      <c r="B22222" t="s">
        <v>11471</v>
      </c>
      <c r="C22222" s="2">
        <v>44385</v>
      </c>
      <c r="D22222" s="2">
        <v>44387</v>
      </c>
      <c r="E22222" t="s">
        <v>42</v>
      </c>
      <c r="F22222" t="s">
        <v>850</v>
      </c>
      <c r="G22222" t="s">
        <v>851</v>
      </c>
      <c r="H22222" t="s">
        <v>30</v>
      </c>
      <c r="I22222" t="s">
        <v>269</v>
      </c>
      <c r="J22222" t="s">
        <v>111</v>
      </c>
      <c r="K22222" t="s">
        <v>33</v>
      </c>
      <c r="L22222" t="s">
        <v>34</v>
      </c>
      <c r="M22222" t="s">
        <v>112</v>
      </c>
      <c r="N22222" t="s">
        <v>18972</v>
      </c>
      <c r="O22222" t="s">
        <v>114</v>
      </c>
      <c r="P22222" t="s">
        <v>6627</v>
      </c>
      <c r="Q22222" t="s">
        <v>18973</v>
      </c>
      <c r="R22222" s="3">
        <v>48.94</v>
      </c>
      <c r="S22222">
        <v>1</v>
      </c>
      <c r="T22222" s="3">
        <v>0</v>
      </c>
      <c r="U22222" s="3">
        <v>24.47</v>
      </c>
      <c r="V22222" s="3">
        <v>10.36</v>
      </c>
      <c r="W22222" t="s">
        <v>40</v>
      </c>
      <c r="X22222" t="str">
        <f>TEXT(Table1__2[[#This Row],[Order date]],"dddd")</f>
        <v>Thursday</v>
      </c>
      <c r="Y22222" s="3" t="str">
        <f>IF(OR(Table1__2[[#This Row],[Day]]="Saturday",Table1__2[[#This Row],[Day]]="Sunday"),"Holiday","Non-Holiday")</f>
        <v>Non-Holiday</v>
      </c>
      <c r="Z22222" s="3" t="str">
        <f>TEXT(Table1__2[[#This Row],[Order date]],"mmmm")</f>
        <v>July</v>
      </c>
    </row>
    <row r="22223" spans="1:26" x14ac:dyDescent="0.3">
      <c r="A22223">
        <v>44222</v>
      </c>
      <c r="B22223" t="s">
        <v>30996</v>
      </c>
      <c r="C22223" s="2">
        <v>44738</v>
      </c>
      <c r="D22223" s="2">
        <v>44742</v>
      </c>
      <c r="E22223" t="s">
        <v>98</v>
      </c>
      <c r="F22223" t="s">
        <v>3399</v>
      </c>
      <c r="G22223" t="s">
        <v>778</v>
      </c>
      <c r="H22223" t="s">
        <v>30</v>
      </c>
      <c r="I22223" t="s">
        <v>3698</v>
      </c>
      <c r="J22223" t="s">
        <v>3699</v>
      </c>
      <c r="K22223" t="s">
        <v>320</v>
      </c>
      <c r="L22223" t="s">
        <v>79</v>
      </c>
      <c r="M22223" t="s">
        <v>79</v>
      </c>
      <c r="N22223" t="s">
        <v>30642</v>
      </c>
      <c r="O22223" t="s">
        <v>52</v>
      </c>
      <c r="P22223" t="s">
        <v>4240</v>
      </c>
      <c r="Q22223" t="s">
        <v>23951</v>
      </c>
      <c r="R22223" s="3">
        <v>220.56</v>
      </c>
      <c r="S22223">
        <v>4</v>
      </c>
      <c r="T22223" s="3">
        <v>0</v>
      </c>
      <c r="U22223" s="3">
        <v>61.679999999999993</v>
      </c>
      <c r="V22223" s="3">
        <v>10.36</v>
      </c>
      <c r="W22223" t="s">
        <v>64</v>
      </c>
      <c r="X22223" t="str">
        <f>TEXT(Table1__2[[#This Row],[Order date]],"dddd")</f>
        <v>Sunday</v>
      </c>
      <c r="Y22223" s="3" t="str">
        <f>IF(OR(Table1__2[[#This Row],[Day]]="Saturday",Table1__2[[#This Row],[Day]]="Sunday"),"Holiday","Non-Holiday")</f>
        <v>Holiday</v>
      </c>
      <c r="Z22223" s="3" t="str">
        <f>TEXT(Table1__2[[#This Row],[Order date]],"mmmm")</f>
        <v>June</v>
      </c>
    </row>
    <row r="22224" spans="1:26" x14ac:dyDescent="0.3">
      <c r="A22224">
        <v>46016</v>
      </c>
      <c r="B22224" t="s">
        <v>30997</v>
      </c>
      <c r="C22224" s="2">
        <v>43860</v>
      </c>
      <c r="D22224" s="2">
        <v>43862</v>
      </c>
      <c r="E22224" t="s">
        <v>42</v>
      </c>
      <c r="F22224" t="s">
        <v>22341</v>
      </c>
      <c r="G22224" t="s">
        <v>6634</v>
      </c>
      <c r="H22224" t="s">
        <v>30</v>
      </c>
      <c r="I22224" t="s">
        <v>3427</v>
      </c>
      <c r="J22224" t="s">
        <v>3427</v>
      </c>
      <c r="K22224" t="s">
        <v>1653</v>
      </c>
      <c r="L22224" t="s">
        <v>147</v>
      </c>
      <c r="M22224" t="s">
        <v>147</v>
      </c>
      <c r="N22224" t="s">
        <v>8627</v>
      </c>
      <c r="O22224" t="s">
        <v>114</v>
      </c>
      <c r="P22224" t="s">
        <v>797</v>
      </c>
      <c r="Q22224" t="s">
        <v>7652</v>
      </c>
      <c r="R22224" s="3">
        <v>165.12</v>
      </c>
      <c r="S22224">
        <v>2</v>
      </c>
      <c r="T22224" s="3">
        <v>0.6</v>
      </c>
      <c r="U22224" s="3">
        <v>-61.919999999999959</v>
      </c>
      <c r="V22224" s="3">
        <v>10.36</v>
      </c>
      <c r="W22224" t="s">
        <v>106</v>
      </c>
      <c r="X22224" t="str">
        <f>TEXT(Table1__2[[#This Row],[Order date]],"dddd")</f>
        <v>Thursday</v>
      </c>
      <c r="Y22224" s="3" t="str">
        <f>IF(OR(Table1__2[[#This Row],[Day]]="Saturday",Table1__2[[#This Row],[Day]]="Sunday"),"Holiday","Non-Holiday")</f>
        <v>Non-Holiday</v>
      </c>
      <c r="Z22224" s="3" t="str">
        <f>TEXT(Table1__2[[#This Row],[Order date]],"mmmm")</f>
        <v>January</v>
      </c>
    </row>
    <row r="22225" spans="1:26" x14ac:dyDescent="0.3">
      <c r="A22225">
        <v>48435</v>
      </c>
      <c r="B22225" t="s">
        <v>30998</v>
      </c>
      <c r="C22225" s="2">
        <v>43997</v>
      </c>
      <c r="D22225" s="2">
        <v>44000</v>
      </c>
      <c r="E22225" t="s">
        <v>42</v>
      </c>
      <c r="F22225" t="s">
        <v>30999</v>
      </c>
      <c r="G22225" t="s">
        <v>4740</v>
      </c>
      <c r="H22225" t="s">
        <v>45</v>
      </c>
      <c r="I22225" t="s">
        <v>18945</v>
      </c>
      <c r="J22225" t="s">
        <v>1739</v>
      </c>
      <c r="K22225" t="s">
        <v>1249</v>
      </c>
      <c r="L22225" t="s">
        <v>79</v>
      </c>
      <c r="M22225" t="s">
        <v>79</v>
      </c>
      <c r="N22225" t="s">
        <v>31000</v>
      </c>
      <c r="O22225" t="s">
        <v>37</v>
      </c>
      <c r="P22225" t="s">
        <v>38</v>
      </c>
      <c r="Q22225" t="s">
        <v>12085</v>
      </c>
      <c r="R22225" s="3">
        <v>80.58</v>
      </c>
      <c r="S22225">
        <v>2</v>
      </c>
      <c r="T22225" s="3">
        <v>0</v>
      </c>
      <c r="U22225" s="3">
        <v>9.66</v>
      </c>
      <c r="V22225" s="3">
        <v>10.36</v>
      </c>
      <c r="W22225" t="s">
        <v>64</v>
      </c>
      <c r="X22225" t="str">
        <f>TEXT(Table1__2[[#This Row],[Order date]],"dddd")</f>
        <v>Monday</v>
      </c>
      <c r="Y22225" s="3" t="str">
        <f>IF(OR(Table1__2[[#This Row],[Day]]="Saturday",Table1__2[[#This Row],[Day]]="Sunday"),"Holiday","Non-Holiday")</f>
        <v>Non-Holiday</v>
      </c>
      <c r="Z22225" s="3" t="str">
        <f>TEXT(Table1__2[[#This Row],[Order date]],"mmmm")</f>
        <v>June</v>
      </c>
    </row>
    <row r="22226" spans="1:26" x14ac:dyDescent="0.3">
      <c r="A22226">
        <v>50923</v>
      </c>
      <c r="B22226" t="s">
        <v>31001</v>
      </c>
      <c r="C22226" s="2">
        <v>44429</v>
      </c>
      <c r="D22226" s="2">
        <v>44430</v>
      </c>
      <c r="E22226" t="s">
        <v>56</v>
      </c>
      <c r="F22226" t="s">
        <v>31002</v>
      </c>
      <c r="G22226" t="s">
        <v>5642</v>
      </c>
      <c r="H22226" t="s">
        <v>30</v>
      </c>
      <c r="I22226" t="s">
        <v>3427</v>
      </c>
      <c r="J22226" t="s">
        <v>3427</v>
      </c>
      <c r="K22226" t="s">
        <v>1653</v>
      </c>
      <c r="L22226" t="s">
        <v>147</v>
      </c>
      <c r="M22226" t="s">
        <v>147</v>
      </c>
      <c r="N22226" t="s">
        <v>27057</v>
      </c>
      <c r="O22226" t="s">
        <v>37</v>
      </c>
      <c r="P22226" t="s">
        <v>62</v>
      </c>
      <c r="Q22226" t="s">
        <v>11951</v>
      </c>
      <c r="R22226" s="3">
        <v>52.103999999999999</v>
      </c>
      <c r="S22226">
        <v>2</v>
      </c>
      <c r="T22226" s="3">
        <v>0.6</v>
      </c>
      <c r="U22226" s="3">
        <v>-72.995999999999995</v>
      </c>
      <c r="V22226" s="3">
        <v>10.36</v>
      </c>
      <c r="W22226" t="s">
        <v>106</v>
      </c>
      <c r="X22226" t="str">
        <f>TEXT(Table1__2[[#This Row],[Order date]],"dddd")</f>
        <v>Saturday</v>
      </c>
      <c r="Y22226" s="3" t="str">
        <f>IF(OR(Table1__2[[#This Row],[Day]]="Saturday",Table1__2[[#This Row],[Day]]="Sunday"),"Holiday","Non-Holiday")</f>
        <v>Holiday</v>
      </c>
      <c r="Z22226" s="3" t="str">
        <f>TEXT(Table1__2[[#This Row],[Order date]],"mmmm")</f>
        <v>August</v>
      </c>
    </row>
    <row r="22227" spans="1:26" x14ac:dyDescent="0.3">
      <c r="A22227">
        <v>11118</v>
      </c>
      <c r="B22227" t="s">
        <v>31003</v>
      </c>
      <c r="C22227" s="2">
        <v>43536</v>
      </c>
      <c r="D22227" s="2">
        <v>43543</v>
      </c>
      <c r="E22227" t="s">
        <v>98</v>
      </c>
      <c r="F22227" t="s">
        <v>437</v>
      </c>
      <c r="G22227" t="s">
        <v>438</v>
      </c>
      <c r="H22227" t="s">
        <v>30</v>
      </c>
      <c r="I22227" t="s">
        <v>6989</v>
      </c>
      <c r="J22227" t="s">
        <v>1997</v>
      </c>
      <c r="K22227" t="s">
        <v>1998</v>
      </c>
      <c r="L22227" t="s">
        <v>71</v>
      </c>
      <c r="M22227" t="s">
        <v>234</v>
      </c>
      <c r="N22227" t="s">
        <v>21294</v>
      </c>
      <c r="O22227" t="s">
        <v>114</v>
      </c>
      <c r="P22227" t="s">
        <v>5050</v>
      </c>
      <c r="Q22227" t="s">
        <v>20663</v>
      </c>
      <c r="R22227" s="3">
        <v>194.64</v>
      </c>
      <c r="S22227">
        <v>4</v>
      </c>
      <c r="T22227" s="3">
        <v>0</v>
      </c>
      <c r="U22227" s="3">
        <v>91.44</v>
      </c>
      <c r="V22227" s="3">
        <v>10.35</v>
      </c>
      <c r="W22227" t="s">
        <v>64</v>
      </c>
      <c r="X22227" t="str">
        <f>TEXT(Table1__2[[#This Row],[Order date]],"dddd")</f>
        <v>Tuesday</v>
      </c>
      <c r="Y22227" s="3" t="str">
        <f>IF(OR(Table1__2[[#This Row],[Day]]="Saturday",Table1__2[[#This Row],[Day]]="Sunday"),"Holiday","Non-Holiday")</f>
        <v>Non-Holiday</v>
      </c>
      <c r="Z22227" s="3" t="str">
        <f>TEXT(Table1__2[[#This Row],[Order date]],"mmmm")</f>
        <v>March</v>
      </c>
    </row>
    <row r="22228" spans="1:26" x14ac:dyDescent="0.3">
      <c r="A22228">
        <v>13790</v>
      </c>
      <c r="B22228" t="s">
        <v>31004</v>
      </c>
      <c r="C22228" s="2">
        <v>44228</v>
      </c>
      <c r="D22228" s="2">
        <v>44233</v>
      </c>
      <c r="E22228" t="s">
        <v>98</v>
      </c>
      <c r="F22228" t="s">
        <v>5679</v>
      </c>
      <c r="G22228" t="s">
        <v>5680</v>
      </c>
      <c r="H22228" t="s">
        <v>45</v>
      </c>
      <c r="I22228" t="s">
        <v>6768</v>
      </c>
      <c r="J22228" t="s">
        <v>987</v>
      </c>
      <c r="K22228" t="s">
        <v>174</v>
      </c>
      <c r="L22228" t="s">
        <v>71</v>
      </c>
      <c r="M22228" t="s">
        <v>72</v>
      </c>
      <c r="N22228" t="s">
        <v>22286</v>
      </c>
      <c r="O22228" t="s">
        <v>114</v>
      </c>
      <c r="P22228" t="s">
        <v>115</v>
      </c>
      <c r="Q22228" t="s">
        <v>16344</v>
      </c>
      <c r="R22228" s="3">
        <v>201.84</v>
      </c>
      <c r="S22228">
        <v>4</v>
      </c>
      <c r="T22228" s="3">
        <v>0</v>
      </c>
      <c r="U22228" s="3">
        <v>3.96</v>
      </c>
      <c r="V22228" s="3">
        <v>10.35</v>
      </c>
      <c r="W22228" t="s">
        <v>64</v>
      </c>
      <c r="X22228" t="str">
        <f>TEXT(Table1__2[[#This Row],[Order date]],"dddd")</f>
        <v>Monday</v>
      </c>
      <c r="Y22228" s="3" t="str">
        <f>IF(OR(Table1__2[[#This Row],[Day]]="Saturday",Table1__2[[#This Row],[Day]]="Sunday"),"Holiday","Non-Holiday")</f>
        <v>Non-Holiday</v>
      </c>
      <c r="Z22228" s="3" t="str">
        <f>TEXT(Table1__2[[#This Row],[Order date]],"mmmm")</f>
        <v>February</v>
      </c>
    </row>
    <row r="22229" spans="1:26" x14ac:dyDescent="0.3">
      <c r="A22229">
        <v>13955</v>
      </c>
      <c r="B22229" t="s">
        <v>12142</v>
      </c>
      <c r="C22229" s="2">
        <v>43638</v>
      </c>
      <c r="D22229" s="2">
        <v>43642</v>
      </c>
      <c r="E22229" t="s">
        <v>98</v>
      </c>
      <c r="F22229" t="s">
        <v>3664</v>
      </c>
      <c r="G22229" t="s">
        <v>3665</v>
      </c>
      <c r="H22229" t="s">
        <v>30</v>
      </c>
      <c r="I22229" t="s">
        <v>12143</v>
      </c>
      <c r="J22229" t="s">
        <v>578</v>
      </c>
      <c r="K22229" t="s">
        <v>70</v>
      </c>
      <c r="L22229" t="s">
        <v>71</v>
      </c>
      <c r="M22229" t="s">
        <v>72</v>
      </c>
      <c r="N22229" t="s">
        <v>24802</v>
      </c>
      <c r="O22229" t="s">
        <v>114</v>
      </c>
      <c r="P22229" t="s">
        <v>6627</v>
      </c>
      <c r="Q22229" t="s">
        <v>20448</v>
      </c>
      <c r="R22229" s="3">
        <v>268.11</v>
      </c>
      <c r="S22229">
        <v>9</v>
      </c>
      <c r="T22229" s="3">
        <v>0</v>
      </c>
      <c r="U22229" s="3">
        <v>96.389999999999986</v>
      </c>
      <c r="V22229" s="3">
        <v>10.35</v>
      </c>
      <c r="W22229" t="s">
        <v>64</v>
      </c>
      <c r="X22229" t="str">
        <f>TEXT(Table1__2[[#This Row],[Order date]],"dddd")</f>
        <v>Saturday</v>
      </c>
      <c r="Y22229" s="3" t="str">
        <f>IF(OR(Table1__2[[#This Row],[Day]]="Saturday",Table1__2[[#This Row],[Day]]="Sunday"),"Holiday","Non-Holiday")</f>
        <v>Holiday</v>
      </c>
      <c r="Z22229" s="3" t="str">
        <f>TEXT(Table1__2[[#This Row],[Order date]],"mmmm")</f>
        <v>June</v>
      </c>
    </row>
    <row r="22230" spans="1:26" x14ac:dyDescent="0.3">
      <c r="A22230">
        <v>17146</v>
      </c>
      <c r="B22230" t="s">
        <v>31005</v>
      </c>
      <c r="C22230" s="2">
        <v>44829</v>
      </c>
      <c r="D22230" s="2">
        <v>44834</v>
      </c>
      <c r="E22230" t="s">
        <v>98</v>
      </c>
      <c r="F22230" t="s">
        <v>552</v>
      </c>
      <c r="G22230" t="s">
        <v>553</v>
      </c>
      <c r="H22230" t="s">
        <v>45</v>
      </c>
      <c r="I22230" t="s">
        <v>4583</v>
      </c>
      <c r="J22230" t="s">
        <v>510</v>
      </c>
      <c r="K22230" t="s">
        <v>511</v>
      </c>
      <c r="L22230" t="s">
        <v>71</v>
      </c>
      <c r="M22230" t="s">
        <v>123</v>
      </c>
      <c r="N22230" t="s">
        <v>11642</v>
      </c>
      <c r="O22230" t="s">
        <v>114</v>
      </c>
      <c r="P22230" t="s">
        <v>8787</v>
      </c>
      <c r="Q22230" t="s">
        <v>20129</v>
      </c>
      <c r="R22230" s="3">
        <v>108.36000000000001</v>
      </c>
      <c r="S22230">
        <v>4</v>
      </c>
      <c r="T22230" s="3">
        <v>0</v>
      </c>
      <c r="U22230" s="3">
        <v>43.32</v>
      </c>
      <c r="V22230" s="3">
        <v>10.35</v>
      </c>
      <c r="W22230" t="s">
        <v>64</v>
      </c>
      <c r="X22230" t="str">
        <f>TEXT(Table1__2[[#This Row],[Order date]],"dddd")</f>
        <v>Sunday</v>
      </c>
      <c r="Y22230" s="3" t="str">
        <f>IF(OR(Table1__2[[#This Row],[Day]]="Saturday",Table1__2[[#This Row],[Day]]="Sunday"),"Holiday","Non-Holiday")</f>
        <v>Holiday</v>
      </c>
      <c r="Z22230" s="3" t="str">
        <f>TEXT(Table1__2[[#This Row],[Order date]],"mmmm")</f>
        <v>September</v>
      </c>
    </row>
    <row r="22231" spans="1:26" x14ac:dyDescent="0.3">
      <c r="A22231">
        <v>19519</v>
      </c>
      <c r="B22231" t="s">
        <v>31006</v>
      </c>
      <c r="C22231" s="2">
        <v>44466</v>
      </c>
      <c r="D22231" s="2">
        <v>44471</v>
      </c>
      <c r="E22231" t="s">
        <v>98</v>
      </c>
      <c r="F22231" t="s">
        <v>310</v>
      </c>
      <c r="G22231" t="s">
        <v>311</v>
      </c>
      <c r="H22231" t="s">
        <v>30</v>
      </c>
      <c r="I22231" t="s">
        <v>763</v>
      </c>
      <c r="J22231" t="s">
        <v>486</v>
      </c>
      <c r="K22231" t="s">
        <v>70</v>
      </c>
      <c r="L22231" t="s">
        <v>71</v>
      </c>
      <c r="M22231" t="s">
        <v>72</v>
      </c>
      <c r="N22231" t="s">
        <v>13791</v>
      </c>
      <c r="O22231" t="s">
        <v>114</v>
      </c>
      <c r="P22231" t="s">
        <v>5050</v>
      </c>
      <c r="Q22231" t="s">
        <v>13792</v>
      </c>
      <c r="R22231" s="3">
        <v>166.14000000000001</v>
      </c>
      <c r="S22231">
        <v>12</v>
      </c>
      <c r="T22231" s="3">
        <v>0.5</v>
      </c>
      <c r="U22231" s="3">
        <v>-139.86000000000001</v>
      </c>
      <c r="V22231" s="3">
        <v>10.35</v>
      </c>
      <c r="W22231" t="s">
        <v>64</v>
      </c>
      <c r="X22231" t="str">
        <f>TEXT(Table1__2[[#This Row],[Order date]],"dddd")</f>
        <v>Monday</v>
      </c>
      <c r="Y22231" s="3" t="str">
        <f>IF(OR(Table1__2[[#This Row],[Day]]="Saturday",Table1__2[[#This Row],[Day]]="Sunday"),"Holiday","Non-Holiday")</f>
        <v>Non-Holiday</v>
      </c>
      <c r="Z22231" s="3" t="str">
        <f>TEXT(Table1__2[[#This Row],[Order date]],"mmmm")</f>
        <v>September</v>
      </c>
    </row>
    <row r="22232" spans="1:26" x14ac:dyDescent="0.3">
      <c r="A22232">
        <v>25231</v>
      </c>
      <c r="B22232" t="s">
        <v>11667</v>
      </c>
      <c r="C22232" s="2">
        <v>44181</v>
      </c>
      <c r="D22232" s="2">
        <v>44185</v>
      </c>
      <c r="E22232" t="s">
        <v>98</v>
      </c>
      <c r="F22232" t="s">
        <v>2623</v>
      </c>
      <c r="G22232" t="s">
        <v>2624</v>
      </c>
      <c r="H22232" t="s">
        <v>45</v>
      </c>
      <c r="I22232" t="s">
        <v>137</v>
      </c>
      <c r="J22232" t="s">
        <v>137</v>
      </c>
      <c r="K22232" t="s">
        <v>138</v>
      </c>
      <c r="L22232" t="s">
        <v>49</v>
      </c>
      <c r="M22232" t="s">
        <v>139</v>
      </c>
      <c r="N22232" t="s">
        <v>26123</v>
      </c>
      <c r="O22232" t="s">
        <v>114</v>
      </c>
      <c r="P22232" t="s">
        <v>132</v>
      </c>
      <c r="Q22232" t="s">
        <v>25736</v>
      </c>
      <c r="R22232" s="3">
        <v>151.19999999999999</v>
      </c>
      <c r="S22232">
        <v>4</v>
      </c>
      <c r="T22232" s="3">
        <v>0</v>
      </c>
      <c r="U22232" s="3">
        <v>46.8</v>
      </c>
      <c r="V22232" s="3">
        <v>10.35</v>
      </c>
      <c r="W22232" t="s">
        <v>64</v>
      </c>
      <c r="X22232" t="str">
        <f>TEXT(Table1__2[[#This Row],[Order date]],"dddd")</f>
        <v>Wednesday</v>
      </c>
      <c r="Y22232" s="3" t="str">
        <f>IF(OR(Table1__2[[#This Row],[Day]]="Saturday",Table1__2[[#This Row],[Day]]="Sunday"),"Holiday","Non-Holiday")</f>
        <v>Non-Holiday</v>
      </c>
      <c r="Z22232" s="3" t="str">
        <f>TEXT(Table1__2[[#This Row],[Order date]],"mmmm")</f>
        <v>December</v>
      </c>
    </row>
    <row r="22233" spans="1:26" x14ac:dyDescent="0.3">
      <c r="A22233">
        <v>31400</v>
      </c>
      <c r="B22233" t="s">
        <v>31007</v>
      </c>
      <c r="C22233" s="2">
        <v>44148</v>
      </c>
      <c r="D22233" s="2">
        <v>44152</v>
      </c>
      <c r="E22233" t="s">
        <v>98</v>
      </c>
      <c r="F22233" t="s">
        <v>5236</v>
      </c>
      <c r="G22233" t="s">
        <v>5237</v>
      </c>
      <c r="H22233" t="s">
        <v>30</v>
      </c>
      <c r="I22233" t="s">
        <v>4841</v>
      </c>
      <c r="J22233" t="s">
        <v>3545</v>
      </c>
      <c r="K22233" t="s">
        <v>33</v>
      </c>
      <c r="L22233" t="s">
        <v>34</v>
      </c>
      <c r="M22233" t="s">
        <v>112</v>
      </c>
      <c r="N22233" t="s">
        <v>8775</v>
      </c>
      <c r="O22233" t="s">
        <v>37</v>
      </c>
      <c r="P22233" t="s">
        <v>38</v>
      </c>
      <c r="Q22233" t="s">
        <v>8776</v>
      </c>
      <c r="R22233" s="3">
        <v>238.89600000000002</v>
      </c>
      <c r="S22233">
        <v>6</v>
      </c>
      <c r="T22233" s="3">
        <v>0.2</v>
      </c>
      <c r="U22233" s="3">
        <v>-26.875800000000012</v>
      </c>
      <c r="V22233" s="3">
        <v>10.35</v>
      </c>
      <c r="W22233" t="s">
        <v>64</v>
      </c>
      <c r="X22233" t="str">
        <f>TEXT(Table1__2[[#This Row],[Order date]],"dddd")</f>
        <v>Friday</v>
      </c>
      <c r="Y22233" s="3" t="str">
        <f>IF(OR(Table1__2[[#This Row],[Day]]="Saturday",Table1__2[[#This Row],[Day]]="Sunday"),"Holiday","Non-Holiday")</f>
        <v>Non-Holiday</v>
      </c>
      <c r="Z22233" s="3" t="str">
        <f>TEXT(Table1__2[[#This Row],[Order date]],"mmmm")</f>
        <v>November</v>
      </c>
    </row>
    <row r="22234" spans="1:26" x14ac:dyDescent="0.3">
      <c r="A22234">
        <v>34828</v>
      </c>
      <c r="B22234" t="s">
        <v>31008</v>
      </c>
      <c r="C22234" s="2">
        <v>44345</v>
      </c>
      <c r="D22234" s="2">
        <v>44345</v>
      </c>
      <c r="E22234" t="s">
        <v>27</v>
      </c>
      <c r="F22234" t="s">
        <v>4334</v>
      </c>
      <c r="G22234" t="s">
        <v>4335</v>
      </c>
      <c r="H22234" t="s">
        <v>45</v>
      </c>
      <c r="I22234" t="s">
        <v>31</v>
      </c>
      <c r="J22234" t="s">
        <v>32</v>
      </c>
      <c r="K22234" t="s">
        <v>33</v>
      </c>
      <c r="L22234" t="s">
        <v>34</v>
      </c>
      <c r="M22234" t="s">
        <v>35</v>
      </c>
      <c r="N22234" t="s">
        <v>28314</v>
      </c>
      <c r="O22234" t="s">
        <v>114</v>
      </c>
      <c r="P22234" t="s">
        <v>132</v>
      </c>
      <c r="Q22234" t="s">
        <v>28315</v>
      </c>
      <c r="R22234" s="3">
        <v>54.900000000000006</v>
      </c>
      <c r="S22234">
        <v>5</v>
      </c>
      <c r="T22234" s="3">
        <v>0</v>
      </c>
      <c r="U22234" s="3">
        <v>15.372000000000003</v>
      </c>
      <c r="V22234" s="3">
        <v>10.35</v>
      </c>
      <c r="W22234" t="s">
        <v>106</v>
      </c>
      <c r="X22234" t="str">
        <f>TEXT(Table1__2[[#This Row],[Order date]],"dddd")</f>
        <v>Saturday</v>
      </c>
      <c r="Y22234" s="3" t="str">
        <f>IF(OR(Table1__2[[#This Row],[Day]]="Saturday",Table1__2[[#This Row],[Day]]="Sunday"),"Holiday","Non-Holiday")</f>
        <v>Holiday</v>
      </c>
      <c r="Z22234" s="3" t="str">
        <f>TEXT(Table1__2[[#This Row],[Order date]],"mmmm")</f>
        <v>May</v>
      </c>
    </row>
    <row r="22235" spans="1:26" x14ac:dyDescent="0.3">
      <c r="A22235">
        <v>45323</v>
      </c>
      <c r="B22235" t="s">
        <v>31009</v>
      </c>
      <c r="C22235" s="2">
        <v>44288</v>
      </c>
      <c r="D22235" s="2">
        <v>44292</v>
      </c>
      <c r="E22235" t="s">
        <v>98</v>
      </c>
      <c r="F22235" t="s">
        <v>12448</v>
      </c>
      <c r="G22235" t="s">
        <v>4802</v>
      </c>
      <c r="H22235" t="s">
        <v>68</v>
      </c>
      <c r="I22235" t="s">
        <v>24443</v>
      </c>
      <c r="J22235" t="s">
        <v>24443</v>
      </c>
      <c r="K22235" t="s">
        <v>3402</v>
      </c>
      <c r="L22235" t="s">
        <v>79</v>
      </c>
      <c r="M22235" t="s">
        <v>79</v>
      </c>
      <c r="N22235" t="s">
        <v>1654</v>
      </c>
      <c r="O22235" t="s">
        <v>37</v>
      </c>
      <c r="P22235" t="s">
        <v>62</v>
      </c>
      <c r="Q22235" t="s">
        <v>1655</v>
      </c>
      <c r="R22235" s="3">
        <v>166.82999999999998</v>
      </c>
      <c r="S22235">
        <v>1</v>
      </c>
      <c r="T22235" s="3">
        <v>0</v>
      </c>
      <c r="U22235" s="3">
        <v>4.9799999999999995</v>
      </c>
      <c r="V22235" s="3">
        <v>10.35</v>
      </c>
      <c r="W22235" t="s">
        <v>64</v>
      </c>
      <c r="X22235" t="str">
        <f>TEXT(Table1__2[[#This Row],[Order date]],"dddd")</f>
        <v>Friday</v>
      </c>
      <c r="Y22235" s="3" t="str">
        <f>IF(OR(Table1__2[[#This Row],[Day]]="Saturday",Table1__2[[#This Row],[Day]]="Sunday"),"Holiday","Non-Holiday")</f>
        <v>Non-Holiday</v>
      </c>
      <c r="Z22235" s="3" t="str">
        <f>TEXT(Table1__2[[#This Row],[Order date]],"mmmm")</f>
        <v>April</v>
      </c>
    </row>
    <row r="22236" spans="1:26" x14ac:dyDescent="0.3">
      <c r="A22236">
        <v>50374</v>
      </c>
      <c r="B22236" t="s">
        <v>31010</v>
      </c>
      <c r="C22236" s="2">
        <v>43647</v>
      </c>
      <c r="D22236" s="2">
        <v>43650</v>
      </c>
      <c r="E22236" t="s">
        <v>56</v>
      </c>
      <c r="F22236" t="s">
        <v>22303</v>
      </c>
      <c r="G22236" t="s">
        <v>4046</v>
      </c>
      <c r="H22236" t="s">
        <v>45</v>
      </c>
      <c r="I22236" t="s">
        <v>16630</v>
      </c>
      <c r="J22236" t="s">
        <v>16631</v>
      </c>
      <c r="K22236" t="s">
        <v>3561</v>
      </c>
      <c r="L22236" t="s">
        <v>79</v>
      </c>
      <c r="M22236" t="s">
        <v>79</v>
      </c>
      <c r="N22236" t="s">
        <v>21410</v>
      </c>
      <c r="O22236" t="s">
        <v>52</v>
      </c>
      <c r="P22236" t="s">
        <v>4240</v>
      </c>
      <c r="Q22236" t="s">
        <v>13018</v>
      </c>
      <c r="R22236" s="3">
        <v>29.268000000000004</v>
      </c>
      <c r="S22236">
        <v>2</v>
      </c>
      <c r="T22236" s="3">
        <v>0.7</v>
      </c>
      <c r="U22236" s="3">
        <v>-55.632000000000005</v>
      </c>
      <c r="V22236" s="3">
        <v>10.35</v>
      </c>
      <c r="W22236" t="s">
        <v>40</v>
      </c>
      <c r="X22236" t="str">
        <f>TEXT(Table1__2[[#This Row],[Order date]],"dddd")</f>
        <v>Monday</v>
      </c>
      <c r="Y22236" s="3" t="str">
        <f>IF(OR(Table1__2[[#This Row],[Day]]="Saturday",Table1__2[[#This Row],[Day]]="Sunday"),"Holiday","Non-Holiday")</f>
        <v>Non-Holiday</v>
      </c>
      <c r="Z22236" s="3" t="str">
        <f>TEXT(Table1__2[[#This Row],[Order date]],"mmmm")</f>
        <v>July</v>
      </c>
    </row>
    <row r="22237" spans="1:26" x14ac:dyDescent="0.3">
      <c r="A22237">
        <v>1540</v>
      </c>
      <c r="B22237" t="s">
        <v>31011</v>
      </c>
      <c r="C22237" s="2">
        <v>44907</v>
      </c>
      <c r="D22237" s="2">
        <v>44912</v>
      </c>
      <c r="E22237" t="s">
        <v>42</v>
      </c>
      <c r="F22237" t="s">
        <v>11230</v>
      </c>
      <c r="G22237" t="s">
        <v>11231</v>
      </c>
      <c r="H22237" t="s">
        <v>30</v>
      </c>
      <c r="I22237" t="s">
        <v>31012</v>
      </c>
      <c r="J22237" t="s">
        <v>9947</v>
      </c>
      <c r="K22237" t="s">
        <v>155</v>
      </c>
      <c r="L22237" t="s">
        <v>156</v>
      </c>
      <c r="M22237" t="s">
        <v>123</v>
      </c>
      <c r="N22237" t="s">
        <v>4289</v>
      </c>
      <c r="O22237" t="s">
        <v>52</v>
      </c>
      <c r="P22237" t="s">
        <v>53</v>
      </c>
      <c r="Q22237" t="s">
        <v>4290</v>
      </c>
      <c r="R22237" s="3">
        <v>178.56</v>
      </c>
      <c r="S22237">
        <v>2</v>
      </c>
      <c r="T22237" s="3">
        <v>0</v>
      </c>
      <c r="U22237" s="3">
        <v>17.84</v>
      </c>
      <c r="V22237" s="3">
        <v>10.349</v>
      </c>
      <c r="W22237" t="s">
        <v>64</v>
      </c>
      <c r="X22237" t="str">
        <f>TEXT(Table1__2[[#This Row],[Order date]],"dddd")</f>
        <v>Monday</v>
      </c>
      <c r="Y22237" s="3" t="str">
        <f>IF(OR(Table1__2[[#This Row],[Day]]="Saturday",Table1__2[[#This Row],[Day]]="Sunday"),"Holiday","Non-Holiday")</f>
        <v>Non-Holiday</v>
      </c>
      <c r="Z22237" s="3" t="str">
        <f>TEXT(Table1__2[[#This Row],[Order date]],"mmmm")</f>
        <v>December</v>
      </c>
    </row>
    <row r="22238" spans="1:26" x14ac:dyDescent="0.3">
      <c r="A22238">
        <v>1265</v>
      </c>
      <c r="B22238" t="s">
        <v>31013</v>
      </c>
      <c r="C22238" s="2">
        <v>43659</v>
      </c>
      <c r="D22238" s="2">
        <v>43664</v>
      </c>
      <c r="E22238" t="s">
        <v>98</v>
      </c>
      <c r="F22238" t="s">
        <v>1962</v>
      </c>
      <c r="G22238" t="s">
        <v>1963</v>
      </c>
      <c r="H22238" t="s">
        <v>30</v>
      </c>
      <c r="I22238" t="s">
        <v>4301</v>
      </c>
      <c r="J22238" t="s">
        <v>4301</v>
      </c>
      <c r="K22238" t="s">
        <v>284</v>
      </c>
      <c r="L22238" t="s">
        <v>156</v>
      </c>
      <c r="M22238" t="s">
        <v>285</v>
      </c>
      <c r="N22238" t="s">
        <v>14928</v>
      </c>
      <c r="O22238" t="s">
        <v>114</v>
      </c>
      <c r="P22238" t="s">
        <v>797</v>
      </c>
      <c r="Q22238" t="s">
        <v>2513</v>
      </c>
      <c r="R22238" s="3">
        <v>137.47200000000004</v>
      </c>
      <c r="S22238">
        <v>2</v>
      </c>
      <c r="T22238" s="3">
        <v>0.2</v>
      </c>
      <c r="U22238" s="3">
        <v>30.911999999999988</v>
      </c>
      <c r="V22238" s="3">
        <v>10.348000000000001</v>
      </c>
      <c r="W22238" t="s">
        <v>64</v>
      </c>
      <c r="X22238" t="str">
        <f>TEXT(Table1__2[[#This Row],[Order date]],"dddd")</f>
        <v>Saturday</v>
      </c>
      <c r="Y22238" s="3" t="str">
        <f>IF(OR(Table1__2[[#This Row],[Day]]="Saturday",Table1__2[[#This Row],[Day]]="Sunday"),"Holiday","Non-Holiday")</f>
        <v>Holiday</v>
      </c>
      <c r="Z22238" s="3" t="str">
        <f>TEXT(Table1__2[[#This Row],[Order date]],"mmmm")</f>
        <v>July</v>
      </c>
    </row>
    <row r="22239" spans="1:26" x14ac:dyDescent="0.3">
      <c r="A22239">
        <v>1551</v>
      </c>
      <c r="B22239" t="s">
        <v>31014</v>
      </c>
      <c r="C22239" s="2">
        <v>44836</v>
      </c>
      <c r="D22239" s="2">
        <v>44841</v>
      </c>
      <c r="E22239" t="s">
        <v>98</v>
      </c>
      <c r="F22239" t="s">
        <v>7885</v>
      </c>
      <c r="G22239" t="s">
        <v>7886</v>
      </c>
      <c r="H22239" t="s">
        <v>45</v>
      </c>
      <c r="I22239" t="s">
        <v>31015</v>
      </c>
      <c r="J22239" t="s">
        <v>2292</v>
      </c>
      <c r="K22239" t="s">
        <v>242</v>
      </c>
      <c r="L22239" t="s">
        <v>156</v>
      </c>
      <c r="M22239" t="s">
        <v>234</v>
      </c>
      <c r="N22239" t="s">
        <v>26488</v>
      </c>
      <c r="O22239" t="s">
        <v>37</v>
      </c>
      <c r="P22239" t="s">
        <v>62</v>
      </c>
      <c r="Q22239" t="s">
        <v>8473</v>
      </c>
      <c r="R22239" s="3">
        <v>173.16</v>
      </c>
      <c r="S22239">
        <v>2</v>
      </c>
      <c r="T22239" s="3">
        <v>0</v>
      </c>
      <c r="U22239" s="3">
        <v>13.84</v>
      </c>
      <c r="V22239" s="3">
        <v>10.345000000000001</v>
      </c>
      <c r="W22239" t="s">
        <v>64</v>
      </c>
      <c r="X22239" t="str">
        <f>TEXT(Table1__2[[#This Row],[Order date]],"dddd")</f>
        <v>Sunday</v>
      </c>
      <c r="Y22239" s="3" t="str">
        <f>IF(OR(Table1__2[[#This Row],[Day]]="Saturday",Table1__2[[#This Row],[Day]]="Sunday"),"Holiday","Non-Holiday")</f>
        <v>Holiday</v>
      </c>
      <c r="Z22239" s="3" t="str">
        <f>TEXT(Table1__2[[#This Row],[Order date]],"mmmm")</f>
        <v>October</v>
      </c>
    </row>
    <row r="22240" spans="1:26" x14ac:dyDescent="0.3">
      <c r="A22240">
        <v>35515</v>
      </c>
      <c r="B22240" t="s">
        <v>24850</v>
      </c>
      <c r="C22240" s="2">
        <v>44653</v>
      </c>
      <c r="D22240" s="2">
        <v>44655</v>
      </c>
      <c r="E22240" t="s">
        <v>56</v>
      </c>
      <c r="F22240" t="s">
        <v>8288</v>
      </c>
      <c r="G22240" t="s">
        <v>8289</v>
      </c>
      <c r="H22240" t="s">
        <v>45</v>
      </c>
      <c r="I22240" t="s">
        <v>1284</v>
      </c>
      <c r="J22240" t="s">
        <v>111</v>
      </c>
      <c r="K22240" t="s">
        <v>33</v>
      </c>
      <c r="L22240" t="s">
        <v>34</v>
      </c>
      <c r="M22240" t="s">
        <v>112</v>
      </c>
      <c r="N22240" t="s">
        <v>1088</v>
      </c>
      <c r="O22240" t="s">
        <v>37</v>
      </c>
      <c r="P22240" t="s">
        <v>294</v>
      </c>
      <c r="Q22240" t="s">
        <v>1089</v>
      </c>
      <c r="R22240" s="3">
        <v>4799.9839999999995</v>
      </c>
      <c r="S22240">
        <v>2</v>
      </c>
      <c r="T22240" s="3">
        <v>0.2</v>
      </c>
      <c r="U22240" s="3">
        <v>359.99879999999962</v>
      </c>
      <c r="V22240" s="3">
        <v>10.34</v>
      </c>
      <c r="W22240" t="s">
        <v>64</v>
      </c>
      <c r="X22240" t="str">
        <f>TEXT(Table1__2[[#This Row],[Order date]],"dddd")</f>
        <v>Saturday</v>
      </c>
      <c r="Y22240" s="3" t="str">
        <f>IF(OR(Table1__2[[#This Row],[Day]]="Saturday",Table1__2[[#This Row],[Day]]="Sunday"),"Holiday","Non-Holiday")</f>
        <v>Holiday</v>
      </c>
      <c r="Z22240" s="3" t="str">
        <f>TEXT(Table1__2[[#This Row],[Order date]],"mmmm")</f>
        <v>April</v>
      </c>
    </row>
    <row r="22241" spans="1:26" x14ac:dyDescent="0.3">
      <c r="A22241">
        <v>16137</v>
      </c>
      <c r="B22241" t="s">
        <v>24542</v>
      </c>
      <c r="C22241" s="2">
        <v>44530</v>
      </c>
      <c r="D22241" s="2">
        <v>44537</v>
      </c>
      <c r="E22241" t="s">
        <v>98</v>
      </c>
      <c r="F22241" t="s">
        <v>2620</v>
      </c>
      <c r="G22241" t="s">
        <v>2621</v>
      </c>
      <c r="H22241" t="s">
        <v>30</v>
      </c>
      <c r="I22241" t="s">
        <v>172</v>
      </c>
      <c r="J22241" t="s">
        <v>173</v>
      </c>
      <c r="K22241" t="s">
        <v>174</v>
      </c>
      <c r="L22241" t="s">
        <v>71</v>
      </c>
      <c r="M22241" t="s">
        <v>72</v>
      </c>
      <c r="N22241" t="s">
        <v>11527</v>
      </c>
      <c r="O22241" t="s">
        <v>114</v>
      </c>
      <c r="P22241" t="s">
        <v>5050</v>
      </c>
      <c r="Q22241" t="s">
        <v>11528</v>
      </c>
      <c r="R22241" s="3">
        <v>311.04000000000002</v>
      </c>
      <c r="S22241">
        <v>6</v>
      </c>
      <c r="T22241" s="3">
        <v>0</v>
      </c>
      <c r="U22241" s="3">
        <v>46.62</v>
      </c>
      <c r="V22241" s="3">
        <v>10.34</v>
      </c>
      <c r="W22241" t="s">
        <v>64</v>
      </c>
      <c r="X22241" t="str">
        <f>TEXT(Table1__2[[#This Row],[Order date]],"dddd")</f>
        <v>Tuesday</v>
      </c>
      <c r="Y22241" s="3" t="str">
        <f>IF(OR(Table1__2[[#This Row],[Day]]="Saturday",Table1__2[[#This Row],[Day]]="Sunday"),"Holiday","Non-Holiday")</f>
        <v>Non-Holiday</v>
      </c>
      <c r="Z22241" s="3" t="str">
        <f>TEXT(Table1__2[[#This Row],[Order date]],"mmmm")</f>
        <v>November</v>
      </c>
    </row>
    <row r="22242" spans="1:26" x14ac:dyDescent="0.3">
      <c r="A22242">
        <v>18420</v>
      </c>
      <c r="B22242" t="s">
        <v>31016</v>
      </c>
      <c r="C22242" s="2">
        <v>43809</v>
      </c>
      <c r="D22242" s="2">
        <v>43813</v>
      </c>
      <c r="E22242" t="s">
        <v>98</v>
      </c>
      <c r="F22242" t="s">
        <v>3231</v>
      </c>
      <c r="G22242" t="s">
        <v>3232</v>
      </c>
      <c r="H22242" t="s">
        <v>30</v>
      </c>
      <c r="I22242" t="s">
        <v>9313</v>
      </c>
      <c r="J22242" t="s">
        <v>4317</v>
      </c>
      <c r="K22242" t="s">
        <v>70</v>
      </c>
      <c r="L22242" t="s">
        <v>71</v>
      </c>
      <c r="M22242" t="s">
        <v>72</v>
      </c>
      <c r="N22242" t="s">
        <v>22898</v>
      </c>
      <c r="O22242" t="s">
        <v>114</v>
      </c>
      <c r="P22242" t="s">
        <v>5050</v>
      </c>
      <c r="Q22242" t="s">
        <v>22490</v>
      </c>
      <c r="R22242" s="3">
        <v>117.12</v>
      </c>
      <c r="S22242">
        <v>4</v>
      </c>
      <c r="T22242" s="3">
        <v>0</v>
      </c>
      <c r="U22242" s="3">
        <v>5.76</v>
      </c>
      <c r="V22242" s="3">
        <v>10.34</v>
      </c>
      <c r="W22242" t="s">
        <v>106</v>
      </c>
      <c r="X22242" t="str">
        <f>TEXT(Table1__2[[#This Row],[Order date]],"dddd")</f>
        <v>Tuesday</v>
      </c>
      <c r="Y22242" s="3" t="str">
        <f>IF(OR(Table1__2[[#This Row],[Day]]="Saturday",Table1__2[[#This Row],[Day]]="Sunday"),"Holiday","Non-Holiday")</f>
        <v>Non-Holiday</v>
      </c>
      <c r="Z22242" s="3" t="str">
        <f>TEXT(Table1__2[[#This Row],[Order date]],"mmmm")</f>
        <v>December</v>
      </c>
    </row>
    <row r="22243" spans="1:26" x14ac:dyDescent="0.3">
      <c r="A22243">
        <v>19564</v>
      </c>
      <c r="B22243" t="s">
        <v>10679</v>
      </c>
      <c r="C22243" s="2">
        <v>44436</v>
      </c>
      <c r="D22243" s="2">
        <v>44438</v>
      </c>
      <c r="E22243" t="s">
        <v>56</v>
      </c>
      <c r="F22243" t="s">
        <v>1951</v>
      </c>
      <c r="G22243" t="s">
        <v>1952</v>
      </c>
      <c r="H22243" t="s">
        <v>68</v>
      </c>
      <c r="I22243" t="s">
        <v>8456</v>
      </c>
      <c r="J22243" t="s">
        <v>725</v>
      </c>
      <c r="K22243" t="s">
        <v>70</v>
      </c>
      <c r="L22243" t="s">
        <v>71</v>
      </c>
      <c r="M22243" t="s">
        <v>72</v>
      </c>
      <c r="N22243" t="s">
        <v>19595</v>
      </c>
      <c r="O22243" t="s">
        <v>114</v>
      </c>
      <c r="P22243" t="s">
        <v>5050</v>
      </c>
      <c r="Q22243" t="s">
        <v>19596</v>
      </c>
      <c r="R22243" s="3">
        <v>93.179999999999993</v>
      </c>
      <c r="S22243">
        <v>2</v>
      </c>
      <c r="T22243" s="3">
        <v>0</v>
      </c>
      <c r="U22243" s="3">
        <v>13.919999999999998</v>
      </c>
      <c r="V22243" s="3">
        <v>10.34</v>
      </c>
      <c r="W22243" t="s">
        <v>106</v>
      </c>
      <c r="X22243" t="str">
        <f>TEXT(Table1__2[[#This Row],[Order date]],"dddd")</f>
        <v>Saturday</v>
      </c>
      <c r="Y22243" s="3" t="str">
        <f>IF(OR(Table1__2[[#This Row],[Day]]="Saturday",Table1__2[[#This Row],[Day]]="Sunday"),"Holiday","Non-Holiday")</f>
        <v>Holiday</v>
      </c>
      <c r="Z22243" s="3" t="str">
        <f>TEXT(Table1__2[[#This Row],[Order date]],"mmmm")</f>
        <v>August</v>
      </c>
    </row>
    <row r="22244" spans="1:26" x14ac:dyDescent="0.3">
      <c r="A22244">
        <v>24684</v>
      </c>
      <c r="B22244" t="s">
        <v>25437</v>
      </c>
      <c r="C22244" s="2">
        <v>44742</v>
      </c>
      <c r="D22244" s="2">
        <v>44744</v>
      </c>
      <c r="E22244" t="s">
        <v>42</v>
      </c>
      <c r="F22244" t="s">
        <v>1314</v>
      </c>
      <c r="G22244" t="s">
        <v>1315</v>
      </c>
      <c r="H22244" t="s">
        <v>68</v>
      </c>
      <c r="I22244" t="s">
        <v>3490</v>
      </c>
      <c r="J22244" t="s">
        <v>1584</v>
      </c>
      <c r="K22244" t="s">
        <v>277</v>
      </c>
      <c r="L22244" t="s">
        <v>49</v>
      </c>
      <c r="M22244" t="s">
        <v>139</v>
      </c>
      <c r="N22244" t="s">
        <v>27515</v>
      </c>
      <c r="O22244" t="s">
        <v>114</v>
      </c>
      <c r="P22244" t="s">
        <v>8787</v>
      </c>
      <c r="Q22244" t="s">
        <v>23190</v>
      </c>
      <c r="R22244" s="3">
        <v>50.46</v>
      </c>
      <c r="S22244">
        <v>1</v>
      </c>
      <c r="T22244" s="3">
        <v>0</v>
      </c>
      <c r="U22244" s="3">
        <v>17.64</v>
      </c>
      <c r="V22244" s="3">
        <v>10.34</v>
      </c>
      <c r="W22244" t="s">
        <v>106</v>
      </c>
      <c r="X22244" t="str">
        <f>TEXT(Table1__2[[#This Row],[Order date]],"dddd")</f>
        <v>Thursday</v>
      </c>
      <c r="Y22244" s="3" t="str">
        <f>IF(OR(Table1__2[[#This Row],[Day]]="Saturday",Table1__2[[#This Row],[Day]]="Sunday"),"Holiday","Non-Holiday")</f>
        <v>Non-Holiday</v>
      </c>
      <c r="Z22244" s="3" t="str">
        <f>TEXT(Table1__2[[#This Row],[Order date]],"mmmm")</f>
        <v>June</v>
      </c>
    </row>
    <row r="22245" spans="1:26" x14ac:dyDescent="0.3">
      <c r="A22245">
        <v>24701</v>
      </c>
      <c r="B22245" t="s">
        <v>31017</v>
      </c>
      <c r="C22245" s="2">
        <v>44885</v>
      </c>
      <c r="D22245" s="2">
        <v>44887</v>
      </c>
      <c r="E22245" t="s">
        <v>56</v>
      </c>
      <c r="F22245" t="s">
        <v>6512</v>
      </c>
      <c r="G22245" t="s">
        <v>6513</v>
      </c>
      <c r="H22245" t="s">
        <v>30</v>
      </c>
      <c r="I22245" t="s">
        <v>3537</v>
      </c>
      <c r="J22245" t="s">
        <v>3538</v>
      </c>
      <c r="K22245" t="s">
        <v>841</v>
      </c>
      <c r="L22245" t="s">
        <v>49</v>
      </c>
      <c r="M22245" t="s">
        <v>350</v>
      </c>
      <c r="N22245" t="s">
        <v>31018</v>
      </c>
      <c r="O22245" t="s">
        <v>114</v>
      </c>
      <c r="P22245" t="s">
        <v>5050</v>
      </c>
      <c r="Q22245" t="s">
        <v>16236</v>
      </c>
      <c r="R22245" s="3">
        <v>116.88</v>
      </c>
      <c r="S22245">
        <v>4</v>
      </c>
      <c r="T22245" s="3">
        <v>0</v>
      </c>
      <c r="U22245" s="3">
        <v>38.519999999999996</v>
      </c>
      <c r="V22245" s="3">
        <v>10.34</v>
      </c>
      <c r="W22245" t="s">
        <v>106</v>
      </c>
      <c r="X22245" t="str">
        <f>TEXT(Table1__2[[#This Row],[Order date]],"dddd")</f>
        <v>Sunday</v>
      </c>
      <c r="Y22245" s="3" t="str">
        <f>IF(OR(Table1__2[[#This Row],[Day]]="Saturday",Table1__2[[#This Row],[Day]]="Sunday"),"Holiday","Non-Holiday")</f>
        <v>Holiday</v>
      </c>
      <c r="Z22245" s="3" t="str">
        <f>TEXT(Table1__2[[#This Row],[Order date]],"mmmm")</f>
        <v>November</v>
      </c>
    </row>
    <row r="22246" spans="1:26" x14ac:dyDescent="0.3">
      <c r="A22246">
        <v>32180</v>
      </c>
      <c r="B22246" t="s">
        <v>31019</v>
      </c>
      <c r="C22246" s="2">
        <v>44492</v>
      </c>
      <c r="D22246" s="2">
        <v>44494</v>
      </c>
      <c r="E22246" t="s">
        <v>56</v>
      </c>
      <c r="F22246" t="s">
        <v>2515</v>
      </c>
      <c r="G22246" t="s">
        <v>2516</v>
      </c>
      <c r="H22246" t="s">
        <v>68</v>
      </c>
      <c r="I22246" t="s">
        <v>826</v>
      </c>
      <c r="J22246" t="s">
        <v>611</v>
      </c>
      <c r="K22246" t="s">
        <v>33</v>
      </c>
      <c r="L22246" t="s">
        <v>34</v>
      </c>
      <c r="M22246" t="s">
        <v>72</v>
      </c>
      <c r="N22246" t="s">
        <v>31020</v>
      </c>
      <c r="O22246" t="s">
        <v>52</v>
      </c>
      <c r="P22246" t="s">
        <v>4240</v>
      </c>
      <c r="Q22246" t="s">
        <v>31021</v>
      </c>
      <c r="R22246" s="3">
        <v>31.400000000000002</v>
      </c>
      <c r="S22246">
        <v>5</v>
      </c>
      <c r="T22246" s="3">
        <v>0</v>
      </c>
      <c r="U22246" s="3">
        <v>10.047999999999998</v>
      </c>
      <c r="V22246" s="3">
        <v>10.34</v>
      </c>
      <c r="W22246" t="s">
        <v>40</v>
      </c>
      <c r="X22246" t="str">
        <f>TEXT(Table1__2[[#This Row],[Order date]],"dddd")</f>
        <v>Saturday</v>
      </c>
      <c r="Y22246" s="3" t="str">
        <f>IF(OR(Table1__2[[#This Row],[Day]]="Saturday",Table1__2[[#This Row],[Day]]="Sunday"),"Holiday","Non-Holiday")</f>
        <v>Holiday</v>
      </c>
      <c r="Z22246" s="3" t="str">
        <f>TEXT(Table1__2[[#This Row],[Order date]],"mmmm")</f>
        <v>October</v>
      </c>
    </row>
    <row r="22247" spans="1:26" x14ac:dyDescent="0.3">
      <c r="A22247">
        <v>35418</v>
      </c>
      <c r="B22247" t="s">
        <v>31022</v>
      </c>
      <c r="C22247" s="2">
        <v>44693</v>
      </c>
      <c r="D22247" s="2">
        <v>44694</v>
      </c>
      <c r="E22247" t="s">
        <v>27</v>
      </c>
      <c r="F22247" t="s">
        <v>4489</v>
      </c>
      <c r="G22247" t="s">
        <v>4490</v>
      </c>
      <c r="H22247" t="s">
        <v>30</v>
      </c>
      <c r="I22247" t="s">
        <v>446</v>
      </c>
      <c r="J22247" t="s">
        <v>447</v>
      </c>
      <c r="K22247" t="s">
        <v>33</v>
      </c>
      <c r="L22247" t="s">
        <v>34</v>
      </c>
      <c r="M22247" t="s">
        <v>112</v>
      </c>
      <c r="N22247" t="s">
        <v>31023</v>
      </c>
      <c r="O22247" t="s">
        <v>114</v>
      </c>
      <c r="P22247" t="s">
        <v>6627</v>
      </c>
      <c r="Q22247" t="s">
        <v>31024</v>
      </c>
      <c r="R22247" s="3">
        <v>37.44</v>
      </c>
      <c r="S22247">
        <v>6</v>
      </c>
      <c r="T22247" s="3">
        <v>0</v>
      </c>
      <c r="U22247" s="3">
        <v>16.847999999999999</v>
      </c>
      <c r="V22247" s="3">
        <v>10.34</v>
      </c>
      <c r="W22247" t="s">
        <v>64</v>
      </c>
      <c r="X22247" t="str">
        <f>TEXT(Table1__2[[#This Row],[Order date]],"dddd")</f>
        <v>Thursday</v>
      </c>
      <c r="Y22247" s="3" t="str">
        <f>IF(OR(Table1__2[[#This Row],[Day]]="Saturday",Table1__2[[#This Row],[Day]]="Sunday"),"Holiday","Non-Holiday")</f>
        <v>Non-Holiday</v>
      </c>
      <c r="Z22247" s="3" t="str">
        <f>TEXT(Table1__2[[#This Row],[Order date]],"mmmm")</f>
        <v>May</v>
      </c>
    </row>
    <row r="22248" spans="1:26" x14ac:dyDescent="0.3">
      <c r="A22248">
        <v>41161</v>
      </c>
      <c r="B22248" t="s">
        <v>31025</v>
      </c>
      <c r="C22248" s="2">
        <v>44576</v>
      </c>
      <c r="D22248" s="2">
        <v>44582</v>
      </c>
      <c r="E22248" t="s">
        <v>98</v>
      </c>
      <c r="F22248" t="s">
        <v>3375</v>
      </c>
      <c r="G22248" t="s">
        <v>3376</v>
      </c>
      <c r="H22248" t="s">
        <v>68</v>
      </c>
      <c r="I22248" t="s">
        <v>503</v>
      </c>
      <c r="J22248" t="s">
        <v>1835</v>
      </c>
      <c r="K22248" t="s">
        <v>33</v>
      </c>
      <c r="L22248" t="s">
        <v>34</v>
      </c>
      <c r="M22248" t="s">
        <v>72</v>
      </c>
      <c r="N22248" t="s">
        <v>19695</v>
      </c>
      <c r="O22248" t="s">
        <v>37</v>
      </c>
      <c r="P22248" t="s">
        <v>38</v>
      </c>
      <c r="Q22248" t="s">
        <v>19696</v>
      </c>
      <c r="R22248" s="3">
        <v>159.80000000000001</v>
      </c>
      <c r="S22248">
        <v>4</v>
      </c>
      <c r="T22248" s="3">
        <v>0</v>
      </c>
      <c r="U22248" s="3">
        <v>70.312000000000012</v>
      </c>
      <c r="V22248" s="3">
        <v>10.34</v>
      </c>
      <c r="W22248" t="s">
        <v>64</v>
      </c>
      <c r="X22248" t="str">
        <f>TEXT(Table1__2[[#This Row],[Order date]],"dddd")</f>
        <v>Saturday</v>
      </c>
      <c r="Y22248" s="3" t="str">
        <f>IF(OR(Table1__2[[#This Row],[Day]]="Saturday",Table1__2[[#This Row],[Day]]="Sunday"),"Holiday","Non-Holiday")</f>
        <v>Holiday</v>
      </c>
      <c r="Z22248" s="3" t="str">
        <f>TEXT(Table1__2[[#This Row],[Order date]],"mmmm")</f>
        <v>January</v>
      </c>
    </row>
    <row r="22249" spans="1:26" x14ac:dyDescent="0.3">
      <c r="A22249">
        <v>47626</v>
      </c>
      <c r="B22249" t="s">
        <v>31026</v>
      </c>
      <c r="C22249" s="2">
        <v>44863</v>
      </c>
      <c r="D22249" s="2">
        <v>44867</v>
      </c>
      <c r="E22249" t="s">
        <v>98</v>
      </c>
      <c r="F22249" t="s">
        <v>5517</v>
      </c>
      <c r="G22249" t="s">
        <v>1119</v>
      </c>
      <c r="H22249" t="s">
        <v>30</v>
      </c>
      <c r="I22249" t="s">
        <v>16630</v>
      </c>
      <c r="J22249" t="s">
        <v>16631</v>
      </c>
      <c r="K22249" t="s">
        <v>3561</v>
      </c>
      <c r="L22249" t="s">
        <v>79</v>
      </c>
      <c r="M22249" t="s">
        <v>79</v>
      </c>
      <c r="N22249" t="s">
        <v>24934</v>
      </c>
      <c r="O22249" t="s">
        <v>37</v>
      </c>
      <c r="P22249" t="s">
        <v>62</v>
      </c>
      <c r="Q22249" t="s">
        <v>11825</v>
      </c>
      <c r="R22249" s="3">
        <v>156.74400000000003</v>
      </c>
      <c r="S22249">
        <v>8</v>
      </c>
      <c r="T22249" s="3">
        <v>0.7</v>
      </c>
      <c r="U22249" s="3">
        <v>-214.29599999999999</v>
      </c>
      <c r="V22249" s="3">
        <v>10.34</v>
      </c>
      <c r="W22249" t="s">
        <v>64</v>
      </c>
      <c r="X22249" t="str">
        <f>TEXT(Table1__2[[#This Row],[Order date]],"dddd")</f>
        <v>Saturday</v>
      </c>
      <c r="Y22249" s="3" t="str">
        <f>IF(OR(Table1__2[[#This Row],[Day]]="Saturday",Table1__2[[#This Row],[Day]]="Sunday"),"Holiday","Non-Holiday")</f>
        <v>Holiday</v>
      </c>
      <c r="Z22249" s="3" t="str">
        <f>TEXT(Table1__2[[#This Row],[Order date]],"mmmm")</f>
        <v>October</v>
      </c>
    </row>
    <row r="22250" spans="1:26" x14ac:dyDescent="0.3">
      <c r="A22250">
        <v>10246</v>
      </c>
      <c r="B22250" t="s">
        <v>31027</v>
      </c>
      <c r="C22250" s="2">
        <v>44226</v>
      </c>
      <c r="D22250" s="2">
        <v>44231</v>
      </c>
      <c r="E22250" t="s">
        <v>42</v>
      </c>
      <c r="F22250" t="s">
        <v>1547</v>
      </c>
      <c r="G22250" t="s">
        <v>1548</v>
      </c>
      <c r="H22250" t="s">
        <v>30</v>
      </c>
      <c r="I22250" t="s">
        <v>24718</v>
      </c>
      <c r="J22250" t="s">
        <v>4328</v>
      </c>
      <c r="K22250" t="s">
        <v>155</v>
      </c>
      <c r="L22250" t="s">
        <v>156</v>
      </c>
      <c r="M22250" t="s">
        <v>123</v>
      </c>
      <c r="N22250" t="s">
        <v>31028</v>
      </c>
      <c r="O22250" t="s">
        <v>52</v>
      </c>
      <c r="P22250" t="s">
        <v>365</v>
      </c>
      <c r="Q22250" t="s">
        <v>4650</v>
      </c>
      <c r="R22250" s="3">
        <v>166.48000000000002</v>
      </c>
      <c r="S22250">
        <v>5</v>
      </c>
      <c r="T22250" s="3">
        <v>0.6</v>
      </c>
      <c r="U22250" s="3">
        <v>-116.61999999999998</v>
      </c>
      <c r="V22250" s="3">
        <v>10.333</v>
      </c>
      <c r="W22250" t="s">
        <v>64</v>
      </c>
      <c r="X22250" t="str">
        <f>TEXT(Table1__2[[#This Row],[Order date]],"dddd")</f>
        <v>Saturday</v>
      </c>
      <c r="Y22250" s="3" t="str">
        <f>IF(OR(Table1__2[[#This Row],[Day]]="Saturday",Table1__2[[#This Row],[Day]]="Sunday"),"Holiday","Non-Holiday")</f>
        <v>Holiday</v>
      </c>
      <c r="Z22250" s="3" t="str">
        <f>TEXT(Table1__2[[#This Row],[Order date]],"mmmm")</f>
        <v>January</v>
      </c>
    </row>
    <row r="22251" spans="1:26" x14ac:dyDescent="0.3">
      <c r="A22251">
        <v>6142</v>
      </c>
      <c r="B22251" t="s">
        <v>31029</v>
      </c>
      <c r="C22251" s="2">
        <v>44291</v>
      </c>
      <c r="D22251" s="2">
        <v>44294</v>
      </c>
      <c r="E22251" t="s">
        <v>42</v>
      </c>
      <c r="F22251" t="s">
        <v>2462</v>
      </c>
      <c r="G22251" t="s">
        <v>2463</v>
      </c>
      <c r="H22251" t="s">
        <v>45</v>
      </c>
      <c r="I22251" t="s">
        <v>1635</v>
      </c>
      <c r="J22251" t="s">
        <v>1636</v>
      </c>
      <c r="K22251" t="s">
        <v>242</v>
      </c>
      <c r="L22251" t="s">
        <v>156</v>
      </c>
      <c r="M22251" t="s">
        <v>234</v>
      </c>
      <c r="N22251" t="s">
        <v>31030</v>
      </c>
      <c r="O22251" t="s">
        <v>114</v>
      </c>
      <c r="P22251" t="s">
        <v>8787</v>
      </c>
      <c r="Q22251" t="s">
        <v>20426</v>
      </c>
      <c r="R22251" s="3">
        <v>145.80000000000001</v>
      </c>
      <c r="S22251">
        <v>6</v>
      </c>
      <c r="T22251" s="3">
        <v>0</v>
      </c>
      <c r="U22251" s="3">
        <v>72.84</v>
      </c>
      <c r="V22251" s="3">
        <v>10.331</v>
      </c>
      <c r="W22251" t="s">
        <v>64</v>
      </c>
      <c r="X22251" t="str">
        <f>TEXT(Table1__2[[#This Row],[Order date]],"dddd")</f>
        <v>Monday</v>
      </c>
      <c r="Y22251" s="3" t="str">
        <f>IF(OR(Table1__2[[#This Row],[Day]]="Saturday",Table1__2[[#This Row],[Day]]="Sunday"),"Holiday","Non-Holiday")</f>
        <v>Non-Holiday</v>
      </c>
      <c r="Z22251" s="3" t="str">
        <f>TEXT(Table1__2[[#This Row],[Order date]],"mmmm")</f>
        <v>April</v>
      </c>
    </row>
    <row r="22252" spans="1:26" x14ac:dyDescent="0.3">
      <c r="A22252">
        <v>18848</v>
      </c>
      <c r="B22252" t="s">
        <v>31031</v>
      </c>
      <c r="C22252" s="2">
        <v>43771</v>
      </c>
      <c r="D22252" s="2">
        <v>43775</v>
      </c>
      <c r="E22252" t="s">
        <v>98</v>
      </c>
      <c r="F22252" t="s">
        <v>1514</v>
      </c>
      <c r="G22252" t="s">
        <v>1515</v>
      </c>
      <c r="H22252" t="s">
        <v>30</v>
      </c>
      <c r="I22252" t="s">
        <v>10219</v>
      </c>
      <c r="J22252" t="s">
        <v>6336</v>
      </c>
      <c r="K22252" t="s">
        <v>189</v>
      </c>
      <c r="L22252" t="s">
        <v>71</v>
      </c>
      <c r="M22252" t="s">
        <v>123</v>
      </c>
      <c r="N22252" t="s">
        <v>31032</v>
      </c>
      <c r="O22252" t="s">
        <v>114</v>
      </c>
      <c r="P22252" t="s">
        <v>8787</v>
      </c>
      <c r="Q22252" t="s">
        <v>31033</v>
      </c>
      <c r="R22252" s="3">
        <v>177.84</v>
      </c>
      <c r="S22252">
        <v>8</v>
      </c>
      <c r="T22252" s="3">
        <v>0</v>
      </c>
      <c r="U22252" s="3">
        <v>81.599999999999994</v>
      </c>
      <c r="V22252" s="3">
        <v>10.33</v>
      </c>
      <c r="W22252" t="s">
        <v>64</v>
      </c>
      <c r="X22252" t="str">
        <f>TEXT(Table1__2[[#This Row],[Order date]],"dddd")</f>
        <v>Saturday</v>
      </c>
      <c r="Y22252" s="3" t="str">
        <f>IF(OR(Table1__2[[#This Row],[Day]]="Saturday",Table1__2[[#This Row],[Day]]="Sunday"),"Holiday","Non-Holiday")</f>
        <v>Holiday</v>
      </c>
      <c r="Z22252" s="3" t="str">
        <f>TEXT(Table1__2[[#This Row],[Order date]],"mmmm")</f>
        <v>November</v>
      </c>
    </row>
    <row r="22253" spans="1:26" x14ac:dyDescent="0.3">
      <c r="A22253">
        <v>20437</v>
      </c>
      <c r="B22253" t="s">
        <v>6854</v>
      </c>
      <c r="C22253" s="2">
        <v>44445</v>
      </c>
      <c r="D22253" s="2">
        <v>44447</v>
      </c>
      <c r="E22253" t="s">
        <v>42</v>
      </c>
      <c r="F22253" t="s">
        <v>3213</v>
      </c>
      <c r="G22253" t="s">
        <v>3214</v>
      </c>
      <c r="H22253" t="s">
        <v>30</v>
      </c>
      <c r="I22253" t="s">
        <v>1179</v>
      </c>
      <c r="J22253" t="s">
        <v>60</v>
      </c>
      <c r="K22253" t="s">
        <v>48</v>
      </c>
      <c r="L22253" t="s">
        <v>49</v>
      </c>
      <c r="M22253" t="s">
        <v>50</v>
      </c>
      <c r="N22253" t="s">
        <v>31034</v>
      </c>
      <c r="O22253" t="s">
        <v>114</v>
      </c>
      <c r="P22253" t="s">
        <v>5050</v>
      </c>
      <c r="Q22253" t="s">
        <v>25564</v>
      </c>
      <c r="R22253" s="3">
        <v>78.570000000000007</v>
      </c>
      <c r="S22253">
        <v>5</v>
      </c>
      <c r="T22253" s="3">
        <v>0.1</v>
      </c>
      <c r="U22253" s="3">
        <v>13.02</v>
      </c>
      <c r="V22253" s="3">
        <v>10.33</v>
      </c>
      <c r="W22253" t="s">
        <v>106</v>
      </c>
      <c r="X22253" t="str">
        <f>TEXT(Table1__2[[#This Row],[Order date]],"dddd")</f>
        <v>Monday</v>
      </c>
      <c r="Y22253" s="3" t="str">
        <f>IF(OR(Table1__2[[#This Row],[Day]]="Saturday",Table1__2[[#This Row],[Day]]="Sunday"),"Holiday","Non-Holiday")</f>
        <v>Non-Holiday</v>
      </c>
      <c r="Z22253" s="3" t="str">
        <f>TEXT(Table1__2[[#This Row],[Order date]],"mmmm")</f>
        <v>September</v>
      </c>
    </row>
    <row r="22254" spans="1:26" x14ac:dyDescent="0.3">
      <c r="A22254">
        <v>23329</v>
      </c>
      <c r="B22254" t="s">
        <v>31035</v>
      </c>
      <c r="C22254" s="2">
        <v>44072</v>
      </c>
      <c r="D22254" s="2">
        <v>44078</v>
      </c>
      <c r="E22254" t="s">
        <v>98</v>
      </c>
      <c r="F22254" t="s">
        <v>3375</v>
      </c>
      <c r="G22254" t="s">
        <v>3376</v>
      </c>
      <c r="H22254" t="s">
        <v>68</v>
      </c>
      <c r="I22254" t="s">
        <v>1703</v>
      </c>
      <c r="J22254" t="s">
        <v>1703</v>
      </c>
      <c r="K22254" t="s">
        <v>164</v>
      </c>
      <c r="L22254" t="s">
        <v>49</v>
      </c>
      <c r="M22254" t="s">
        <v>165</v>
      </c>
      <c r="N22254" t="s">
        <v>28492</v>
      </c>
      <c r="O22254" t="s">
        <v>114</v>
      </c>
      <c r="P22254" t="s">
        <v>10161</v>
      </c>
      <c r="Q22254" t="s">
        <v>28493</v>
      </c>
      <c r="R22254" s="3">
        <v>80.009999999999991</v>
      </c>
      <c r="S22254">
        <v>7</v>
      </c>
      <c r="T22254" s="3">
        <v>0</v>
      </c>
      <c r="U22254" s="3">
        <v>19.11</v>
      </c>
      <c r="V22254" s="3">
        <v>10.33</v>
      </c>
      <c r="W22254" t="s">
        <v>117</v>
      </c>
      <c r="X22254" t="str">
        <f>TEXT(Table1__2[[#This Row],[Order date]],"dddd")</f>
        <v>Saturday</v>
      </c>
      <c r="Y22254" s="3" t="str">
        <f>IF(OR(Table1__2[[#This Row],[Day]]="Saturday",Table1__2[[#This Row],[Day]]="Sunday"),"Holiday","Non-Holiday")</f>
        <v>Holiday</v>
      </c>
      <c r="Z22254" s="3" t="str">
        <f>TEXT(Table1__2[[#This Row],[Order date]],"mmmm")</f>
        <v>August</v>
      </c>
    </row>
    <row r="22255" spans="1:26" x14ac:dyDescent="0.3">
      <c r="A22255">
        <v>23496</v>
      </c>
      <c r="B22255" t="s">
        <v>29483</v>
      </c>
      <c r="C22255" s="2">
        <v>44400</v>
      </c>
      <c r="D22255" s="2">
        <v>44402</v>
      </c>
      <c r="E22255" t="s">
        <v>56</v>
      </c>
      <c r="F22255" t="s">
        <v>8248</v>
      </c>
      <c r="G22255" t="s">
        <v>1246</v>
      </c>
      <c r="H22255" t="s">
        <v>68</v>
      </c>
      <c r="I22255" t="s">
        <v>709</v>
      </c>
      <c r="J22255" t="s">
        <v>460</v>
      </c>
      <c r="K22255" t="s">
        <v>48</v>
      </c>
      <c r="L22255" t="s">
        <v>49</v>
      </c>
      <c r="M22255" t="s">
        <v>50</v>
      </c>
      <c r="N22255" t="s">
        <v>28224</v>
      </c>
      <c r="O22255" t="s">
        <v>114</v>
      </c>
      <c r="P22255" t="s">
        <v>6627</v>
      </c>
      <c r="Q22255" t="s">
        <v>15090</v>
      </c>
      <c r="R22255" s="3">
        <v>53.676000000000002</v>
      </c>
      <c r="S22255">
        <v>2</v>
      </c>
      <c r="T22255" s="3">
        <v>0.1</v>
      </c>
      <c r="U22255" s="3">
        <v>23.856000000000002</v>
      </c>
      <c r="V22255" s="3">
        <v>10.33</v>
      </c>
      <c r="W22255" t="s">
        <v>106</v>
      </c>
      <c r="X22255" t="str">
        <f>TEXT(Table1__2[[#This Row],[Order date]],"dddd")</f>
        <v>Friday</v>
      </c>
      <c r="Y22255" s="3" t="str">
        <f>IF(OR(Table1__2[[#This Row],[Day]]="Saturday",Table1__2[[#This Row],[Day]]="Sunday"),"Holiday","Non-Holiday")</f>
        <v>Non-Holiday</v>
      </c>
      <c r="Z22255" s="3" t="str">
        <f>TEXT(Table1__2[[#This Row],[Order date]],"mmmm")</f>
        <v>July</v>
      </c>
    </row>
    <row r="22256" spans="1:26" x14ac:dyDescent="0.3">
      <c r="A22256">
        <v>30048</v>
      </c>
      <c r="B22256" t="s">
        <v>13694</v>
      </c>
      <c r="C22256" s="2">
        <v>44471</v>
      </c>
      <c r="D22256" s="2">
        <v>44473</v>
      </c>
      <c r="E22256" t="s">
        <v>42</v>
      </c>
      <c r="F22256" t="s">
        <v>1012</v>
      </c>
      <c r="G22256" t="s">
        <v>1013</v>
      </c>
      <c r="H22256" t="s">
        <v>45</v>
      </c>
      <c r="I22256" t="s">
        <v>1561</v>
      </c>
      <c r="J22256" t="s">
        <v>1231</v>
      </c>
      <c r="K22256" t="s">
        <v>48</v>
      </c>
      <c r="L22256" t="s">
        <v>49</v>
      </c>
      <c r="M22256" t="s">
        <v>50</v>
      </c>
      <c r="N22256" t="s">
        <v>23727</v>
      </c>
      <c r="O22256" t="s">
        <v>52</v>
      </c>
      <c r="P22256" t="s">
        <v>4240</v>
      </c>
      <c r="Q22256" t="s">
        <v>21926</v>
      </c>
      <c r="R22256" s="3">
        <v>85.589999999999989</v>
      </c>
      <c r="S22256">
        <v>5</v>
      </c>
      <c r="T22256" s="3">
        <v>0.4</v>
      </c>
      <c r="U22256" s="3">
        <v>-18.660000000000004</v>
      </c>
      <c r="V22256" s="3">
        <v>10.33</v>
      </c>
      <c r="W22256" t="s">
        <v>64</v>
      </c>
      <c r="X22256" t="str">
        <f>TEXT(Table1__2[[#This Row],[Order date]],"dddd")</f>
        <v>Saturday</v>
      </c>
      <c r="Y22256" s="3" t="str">
        <f>IF(OR(Table1__2[[#This Row],[Day]]="Saturday",Table1__2[[#This Row],[Day]]="Sunday"),"Holiday","Non-Holiday")</f>
        <v>Holiday</v>
      </c>
      <c r="Z22256" s="3" t="str">
        <f>TEXT(Table1__2[[#This Row],[Order date]],"mmmm")</f>
        <v>October</v>
      </c>
    </row>
    <row r="22257" spans="1:26" x14ac:dyDescent="0.3">
      <c r="A22257">
        <v>37978</v>
      </c>
      <c r="B22257" t="s">
        <v>31036</v>
      </c>
      <c r="C22257" s="2">
        <v>44807</v>
      </c>
      <c r="D22257" s="2">
        <v>44812</v>
      </c>
      <c r="E22257" t="s">
        <v>42</v>
      </c>
      <c r="F22257" t="s">
        <v>1775</v>
      </c>
      <c r="G22257" t="s">
        <v>1776</v>
      </c>
      <c r="H22257" t="s">
        <v>30</v>
      </c>
      <c r="I22257" t="s">
        <v>8007</v>
      </c>
      <c r="J22257" t="s">
        <v>6017</v>
      </c>
      <c r="K22257" t="s">
        <v>33</v>
      </c>
      <c r="L22257" t="s">
        <v>34</v>
      </c>
      <c r="M22257" t="s">
        <v>35</v>
      </c>
      <c r="N22257" t="s">
        <v>31037</v>
      </c>
      <c r="O22257" t="s">
        <v>114</v>
      </c>
      <c r="P22257" t="s">
        <v>6627</v>
      </c>
      <c r="Q22257" t="s">
        <v>31038</v>
      </c>
      <c r="R22257" s="3">
        <v>146.82</v>
      </c>
      <c r="S22257">
        <v>3</v>
      </c>
      <c r="T22257" s="3">
        <v>0</v>
      </c>
      <c r="U22257" s="3">
        <v>73.41</v>
      </c>
      <c r="V22257" s="3">
        <v>10.33</v>
      </c>
      <c r="W22257" t="s">
        <v>64</v>
      </c>
      <c r="X22257" t="str">
        <f>TEXT(Table1__2[[#This Row],[Order date]],"dddd")</f>
        <v>Saturday</v>
      </c>
      <c r="Y22257" s="3" t="str">
        <f>IF(OR(Table1__2[[#This Row],[Day]]="Saturday",Table1__2[[#This Row],[Day]]="Sunday"),"Holiday","Non-Holiday")</f>
        <v>Holiday</v>
      </c>
      <c r="Z22257" s="3" t="str">
        <f>TEXT(Table1__2[[#This Row],[Order date]],"mmmm")</f>
        <v>September</v>
      </c>
    </row>
    <row r="22258" spans="1:26" x14ac:dyDescent="0.3">
      <c r="A22258">
        <v>44940</v>
      </c>
      <c r="B22258" t="s">
        <v>16564</v>
      </c>
      <c r="C22258" s="2">
        <v>44513</v>
      </c>
      <c r="D22258" s="2">
        <v>44517</v>
      </c>
      <c r="E22258" t="s">
        <v>98</v>
      </c>
      <c r="F22258" t="s">
        <v>16565</v>
      </c>
      <c r="G22258" t="s">
        <v>4275</v>
      </c>
      <c r="H22258" t="s">
        <v>45</v>
      </c>
      <c r="I22258" t="s">
        <v>129</v>
      </c>
      <c r="J22258" t="s">
        <v>3451</v>
      </c>
      <c r="K22258" t="s">
        <v>1390</v>
      </c>
      <c r="L22258" t="s">
        <v>79</v>
      </c>
      <c r="M22258" t="s">
        <v>79</v>
      </c>
      <c r="N22258" t="s">
        <v>13564</v>
      </c>
      <c r="O22258" t="s">
        <v>37</v>
      </c>
      <c r="P22258" t="s">
        <v>62</v>
      </c>
      <c r="Q22258" t="s">
        <v>3045</v>
      </c>
      <c r="R22258" s="3">
        <v>182.07</v>
      </c>
      <c r="S22258">
        <v>1</v>
      </c>
      <c r="T22258" s="3">
        <v>0</v>
      </c>
      <c r="U22258" s="3">
        <v>40.049999999999997</v>
      </c>
      <c r="V22258" s="3">
        <v>10.33</v>
      </c>
      <c r="W22258" t="s">
        <v>64</v>
      </c>
      <c r="X22258" t="str">
        <f>TEXT(Table1__2[[#This Row],[Order date]],"dddd")</f>
        <v>Saturday</v>
      </c>
      <c r="Y22258" s="3" t="str">
        <f>IF(OR(Table1__2[[#This Row],[Day]]="Saturday",Table1__2[[#This Row],[Day]]="Sunday"),"Holiday","Non-Holiday")</f>
        <v>Holiday</v>
      </c>
      <c r="Z22258" s="3" t="str">
        <f>TEXT(Table1__2[[#This Row],[Order date]],"mmmm")</f>
        <v>November</v>
      </c>
    </row>
    <row r="22259" spans="1:26" x14ac:dyDescent="0.3">
      <c r="A22259">
        <v>45529</v>
      </c>
      <c r="B22259" t="s">
        <v>31039</v>
      </c>
      <c r="C22259" s="2">
        <v>44406</v>
      </c>
      <c r="D22259" s="2">
        <v>44409</v>
      </c>
      <c r="E22259" t="s">
        <v>42</v>
      </c>
      <c r="F22259" t="s">
        <v>22279</v>
      </c>
      <c r="G22259" t="s">
        <v>1346</v>
      </c>
      <c r="H22259" t="s">
        <v>68</v>
      </c>
      <c r="I22259" t="s">
        <v>632</v>
      </c>
      <c r="J22259" t="s">
        <v>633</v>
      </c>
      <c r="K22259" t="s">
        <v>604</v>
      </c>
      <c r="L22259" t="s">
        <v>79</v>
      </c>
      <c r="M22259" t="s">
        <v>79</v>
      </c>
      <c r="N22259" t="s">
        <v>23093</v>
      </c>
      <c r="O22259" t="s">
        <v>114</v>
      </c>
      <c r="P22259" t="s">
        <v>5050</v>
      </c>
      <c r="Q22259" t="s">
        <v>15656</v>
      </c>
      <c r="R22259" s="3">
        <v>52.199999999999996</v>
      </c>
      <c r="S22259">
        <v>2</v>
      </c>
      <c r="T22259" s="3">
        <v>0</v>
      </c>
      <c r="U22259" s="3">
        <v>13.559999999999999</v>
      </c>
      <c r="V22259" s="3">
        <v>10.33</v>
      </c>
      <c r="W22259" t="s">
        <v>106</v>
      </c>
      <c r="X22259" t="str">
        <f>TEXT(Table1__2[[#This Row],[Order date]],"dddd")</f>
        <v>Thursday</v>
      </c>
      <c r="Y22259" s="3" t="str">
        <f>IF(OR(Table1__2[[#This Row],[Day]]="Saturday",Table1__2[[#This Row],[Day]]="Sunday"),"Holiday","Non-Holiday")</f>
        <v>Non-Holiday</v>
      </c>
      <c r="Z22259" s="3" t="str">
        <f>TEXT(Table1__2[[#This Row],[Order date]],"mmmm")</f>
        <v>July</v>
      </c>
    </row>
    <row r="22260" spans="1:26" x14ac:dyDescent="0.3">
      <c r="A22260">
        <v>5973</v>
      </c>
      <c r="B22260" t="s">
        <v>17295</v>
      </c>
      <c r="C22260" s="2">
        <v>43822</v>
      </c>
      <c r="D22260" s="2">
        <v>43824</v>
      </c>
      <c r="E22260" t="s">
        <v>42</v>
      </c>
      <c r="F22260" t="s">
        <v>6933</v>
      </c>
      <c r="G22260" t="s">
        <v>6934</v>
      </c>
      <c r="H22260" t="s">
        <v>45</v>
      </c>
      <c r="I22260" t="s">
        <v>1025</v>
      </c>
      <c r="J22260" t="s">
        <v>1026</v>
      </c>
      <c r="K22260" t="s">
        <v>242</v>
      </c>
      <c r="L22260" t="s">
        <v>156</v>
      </c>
      <c r="M22260" t="s">
        <v>234</v>
      </c>
      <c r="N22260" t="s">
        <v>8379</v>
      </c>
      <c r="O22260" t="s">
        <v>37</v>
      </c>
      <c r="P22260" t="s">
        <v>81</v>
      </c>
      <c r="Q22260" t="s">
        <v>868</v>
      </c>
      <c r="R22260" s="3">
        <v>526.40507999999988</v>
      </c>
      <c r="S22260">
        <v>3</v>
      </c>
      <c r="T22260" s="3">
        <v>2E-3</v>
      </c>
      <c r="U22260" s="3">
        <v>188.78507999999999</v>
      </c>
      <c r="V22260" s="3">
        <v>10.321</v>
      </c>
      <c r="W22260" t="s">
        <v>106</v>
      </c>
      <c r="X22260" t="str">
        <f>TEXT(Table1__2[[#This Row],[Order date]],"dddd")</f>
        <v>Monday</v>
      </c>
      <c r="Y22260" s="3" t="str">
        <f>IF(OR(Table1__2[[#This Row],[Day]]="Saturday",Table1__2[[#This Row],[Day]]="Sunday"),"Holiday","Non-Holiday")</f>
        <v>Non-Holiday</v>
      </c>
      <c r="Z22260" s="3" t="str">
        <f>TEXT(Table1__2[[#This Row],[Order date]],"mmmm")</f>
        <v>December</v>
      </c>
    </row>
    <row r="22261" spans="1:26" x14ac:dyDescent="0.3">
      <c r="A22261">
        <v>11739</v>
      </c>
      <c r="B22261" t="s">
        <v>31040</v>
      </c>
      <c r="C22261" s="2">
        <v>44294</v>
      </c>
      <c r="D22261" s="2">
        <v>44296</v>
      </c>
      <c r="E22261" t="s">
        <v>42</v>
      </c>
      <c r="F22261" t="s">
        <v>2645</v>
      </c>
      <c r="G22261" t="s">
        <v>2508</v>
      </c>
      <c r="H22261" t="s">
        <v>68</v>
      </c>
      <c r="I22261" t="s">
        <v>7654</v>
      </c>
      <c r="J22261" t="s">
        <v>7655</v>
      </c>
      <c r="K22261" t="s">
        <v>1958</v>
      </c>
      <c r="L22261" t="s">
        <v>71</v>
      </c>
      <c r="M22261" t="s">
        <v>72</v>
      </c>
      <c r="N22261" t="s">
        <v>11209</v>
      </c>
      <c r="O22261" t="s">
        <v>114</v>
      </c>
      <c r="P22261" t="s">
        <v>115</v>
      </c>
      <c r="Q22261" t="s">
        <v>11210</v>
      </c>
      <c r="R22261" s="3">
        <v>103.55999999999999</v>
      </c>
      <c r="S22261">
        <v>2</v>
      </c>
      <c r="T22261" s="3">
        <v>0</v>
      </c>
      <c r="U22261" s="3">
        <v>18.600000000000001</v>
      </c>
      <c r="V22261" s="3">
        <v>10.32</v>
      </c>
      <c r="W22261" t="s">
        <v>64</v>
      </c>
      <c r="X22261" t="str">
        <f>TEXT(Table1__2[[#This Row],[Order date]],"dddd")</f>
        <v>Thursday</v>
      </c>
      <c r="Y22261" s="3" t="str">
        <f>IF(OR(Table1__2[[#This Row],[Day]]="Saturday",Table1__2[[#This Row],[Day]]="Sunday"),"Holiday","Non-Holiday")</f>
        <v>Non-Holiday</v>
      </c>
      <c r="Z22261" s="3" t="str">
        <f>TEXT(Table1__2[[#This Row],[Order date]],"mmmm")</f>
        <v>April</v>
      </c>
    </row>
    <row r="22262" spans="1:26" x14ac:dyDescent="0.3">
      <c r="A22262">
        <v>19353</v>
      </c>
      <c r="B22262" t="s">
        <v>31041</v>
      </c>
      <c r="C22262" s="2">
        <v>44519</v>
      </c>
      <c r="D22262" s="2">
        <v>44524</v>
      </c>
      <c r="E22262" t="s">
        <v>98</v>
      </c>
      <c r="F22262" t="s">
        <v>2714</v>
      </c>
      <c r="G22262" t="s">
        <v>317</v>
      </c>
      <c r="H22262" t="s">
        <v>45</v>
      </c>
      <c r="I22262" t="s">
        <v>1403</v>
      </c>
      <c r="J22262" t="s">
        <v>338</v>
      </c>
      <c r="K22262" t="s">
        <v>233</v>
      </c>
      <c r="L22262" t="s">
        <v>71</v>
      </c>
      <c r="M22262" t="s">
        <v>234</v>
      </c>
      <c r="N22262" t="s">
        <v>30815</v>
      </c>
      <c r="O22262" t="s">
        <v>114</v>
      </c>
      <c r="P22262" t="s">
        <v>5050</v>
      </c>
      <c r="Q22262" t="s">
        <v>20855</v>
      </c>
      <c r="R22262" s="3">
        <v>144.75</v>
      </c>
      <c r="S22262">
        <v>5</v>
      </c>
      <c r="T22262" s="3">
        <v>0</v>
      </c>
      <c r="U22262" s="3">
        <v>20.250000000000004</v>
      </c>
      <c r="V22262" s="3">
        <v>10.32</v>
      </c>
      <c r="W22262" t="s">
        <v>64</v>
      </c>
      <c r="X22262" t="str">
        <f>TEXT(Table1__2[[#This Row],[Order date]],"dddd")</f>
        <v>Friday</v>
      </c>
      <c r="Y22262" s="3" t="str">
        <f>IF(OR(Table1__2[[#This Row],[Day]]="Saturday",Table1__2[[#This Row],[Day]]="Sunday"),"Holiday","Non-Holiday")</f>
        <v>Non-Holiday</v>
      </c>
      <c r="Z22262" s="3" t="str">
        <f>TEXT(Table1__2[[#This Row],[Order date]],"mmmm")</f>
        <v>November</v>
      </c>
    </row>
    <row r="22263" spans="1:26" x14ac:dyDescent="0.3">
      <c r="A22263">
        <v>22122</v>
      </c>
      <c r="B22263" t="s">
        <v>31042</v>
      </c>
      <c r="C22263" s="2">
        <v>44791</v>
      </c>
      <c r="D22263" s="2">
        <v>44796</v>
      </c>
      <c r="E22263" t="s">
        <v>98</v>
      </c>
      <c r="F22263" t="s">
        <v>4323</v>
      </c>
      <c r="G22263" t="s">
        <v>4324</v>
      </c>
      <c r="H22263" t="s">
        <v>30</v>
      </c>
      <c r="I22263" t="s">
        <v>23382</v>
      </c>
      <c r="J22263" t="s">
        <v>2186</v>
      </c>
      <c r="K22263" t="s">
        <v>277</v>
      </c>
      <c r="L22263" t="s">
        <v>49</v>
      </c>
      <c r="M22263" t="s">
        <v>139</v>
      </c>
      <c r="N22263" t="s">
        <v>20301</v>
      </c>
      <c r="O22263" t="s">
        <v>114</v>
      </c>
      <c r="P22263" t="s">
        <v>8787</v>
      </c>
      <c r="Q22263" t="s">
        <v>20302</v>
      </c>
      <c r="R22263" s="3">
        <v>178.2</v>
      </c>
      <c r="S22263">
        <v>9</v>
      </c>
      <c r="T22263" s="3">
        <v>0</v>
      </c>
      <c r="U22263" s="3">
        <v>21.330000000000002</v>
      </c>
      <c r="V22263" s="3">
        <v>10.32</v>
      </c>
      <c r="W22263" t="s">
        <v>64</v>
      </c>
      <c r="X22263" t="str">
        <f>TEXT(Table1__2[[#This Row],[Order date]],"dddd")</f>
        <v>Thursday</v>
      </c>
      <c r="Y22263" s="3" t="str">
        <f>IF(OR(Table1__2[[#This Row],[Day]]="Saturday",Table1__2[[#This Row],[Day]]="Sunday"),"Holiday","Non-Holiday")</f>
        <v>Non-Holiday</v>
      </c>
      <c r="Z22263" s="3" t="str">
        <f>TEXT(Table1__2[[#This Row],[Order date]],"mmmm")</f>
        <v>August</v>
      </c>
    </row>
    <row r="22264" spans="1:26" x14ac:dyDescent="0.3">
      <c r="A22264">
        <v>25644</v>
      </c>
      <c r="B22264" t="s">
        <v>4929</v>
      </c>
      <c r="C22264" s="2">
        <v>44360</v>
      </c>
      <c r="D22264" s="2">
        <v>44364</v>
      </c>
      <c r="E22264" t="s">
        <v>98</v>
      </c>
      <c r="F22264" t="s">
        <v>4930</v>
      </c>
      <c r="G22264" t="s">
        <v>4931</v>
      </c>
      <c r="H22264" t="s">
        <v>45</v>
      </c>
      <c r="I22264" t="s">
        <v>1063</v>
      </c>
      <c r="J22264" t="s">
        <v>1064</v>
      </c>
      <c r="K22264" t="s">
        <v>349</v>
      </c>
      <c r="L22264" t="s">
        <v>49</v>
      </c>
      <c r="M22264" t="s">
        <v>350</v>
      </c>
      <c r="N22264" t="s">
        <v>9259</v>
      </c>
      <c r="O22264" t="s">
        <v>37</v>
      </c>
      <c r="P22264" t="s">
        <v>81</v>
      </c>
      <c r="Q22264" t="s">
        <v>3975</v>
      </c>
      <c r="R22264" s="3">
        <v>230.50979999999998</v>
      </c>
      <c r="S22264">
        <v>2</v>
      </c>
      <c r="T22264" s="3">
        <v>7.0000000000000007E-2</v>
      </c>
      <c r="U22264" s="3">
        <v>9.889800000000001</v>
      </c>
      <c r="V22264" s="3">
        <v>10.32</v>
      </c>
      <c r="W22264" t="s">
        <v>64</v>
      </c>
      <c r="X22264" t="str">
        <f>TEXT(Table1__2[[#This Row],[Order date]],"dddd")</f>
        <v>Sunday</v>
      </c>
      <c r="Y22264" s="3" t="str">
        <f>IF(OR(Table1__2[[#This Row],[Day]]="Saturday",Table1__2[[#This Row],[Day]]="Sunday"),"Holiday","Non-Holiday")</f>
        <v>Holiday</v>
      </c>
      <c r="Z22264" s="3" t="str">
        <f>TEXT(Table1__2[[#This Row],[Order date]],"mmmm")</f>
        <v>June</v>
      </c>
    </row>
    <row r="22265" spans="1:26" x14ac:dyDescent="0.3">
      <c r="A22265">
        <v>26809</v>
      </c>
      <c r="B22265" t="s">
        <v>26957</v>
      </c>
      <c r="C22265" s="2">
        <v>44717</v>
      </c>
      <c r="D22265" s="2">
        <v>44722</v>
      </c>
      <c r="E22265" t="s">
        <v>98</v>
      </c>
      <c r="F22265" t="s">
        <v>4611</v>
      </c>
      <c r="G22265" t="s">
        <v>4612</v>
      </c>
      <c r="H22265" t="s">
        <v>68</v>
      </c>
      <c r="I22265" t="s">
        <v>2888</v>
      </c>
      <c r="J22265" t="s">
        <v>626</v>
      </c>
      <c r="K22265" t="s">
        <v>349</v>
      </c>
      <c r="L22265" t="s">
        <v>49</v>
      </c>
      <c r="M22265" t="s">
        <v>350</v>
      </c>
      <c r="N22265" t="s">
        <v>29531</v>
      </c>
      <c r="O22265" t="s">
        <v>114</v>
      </c>
      <c r="P22265" t="s">
        <v>6627</v>
      </c>
      <c r="Q22265" t="s">
        <v>15025</v>
      </c>
      <c r="R22265" s="3">
        <v>90.932099999999991</v>
      </c>
      <c r="S22265">
        <v>7</v>
      </c>
      <c r="T22265" s="3">
        <v>0.47000000000000003</v>
      </c>
      <c r="U22265" s="3">
        <v>-75.597899999999996</v>
      </c>
      <c r="V22265" s="3">
        <v>10.32</v>
      </c>
      <c r="W22265" t="s">
        <v>106</v>
      </c>
      <c r="X22265" t="str">
        <f>TEXT(Table1__2[[#This Row],[Order date]],"dddd")</f>
        <v>Sunday</v>
      </c>
      <c r="Y22265" s="3" t="str">
        <f>IF(OR(Table1__2[[#This Row],[Day]]="Saturday",Table1__2[[#This Row],[Day]]="Sunday"),"Holiday","Non-Holiday")</f>
        <v>Holiday</v>
      </c>
      <c r="Z22265" s="3" t="str">
        <f>TEXT(Table1__2[[#This Row],[Order date]],"mmmm")</f>
        <v>June</v>
      </c>
    </row>
    <row r="22266" spans="1:26" x14ac:dyDescent="0.3">
      <c r="A22266">
        <v>28274</v>
      </c>
      <c r="B22266" t="s">
        <v>27887</v>
      </c>
      <c r="C22266" s="2">
        <v>44807</v>
      </c>
      <c r="D22266" s="2">
        <v>44808</v>
      </c>
      <c r="E22266" t="s">
        <v>56</v>
      </c>
      <c r="F22266" t="s">
        <v>521</v>
      </c>
      <c r="G22266" t="s">
        <v>522</v>
      </c>
      <c r="H22266" t="s">
        <v>68</v>
      </c>
      <c r="I22266" t="s">
        <v>887</v>
      </c>
      <c r="J22266" t="s">
        <v>887</v>
      </c>
      <c r="K22266" t="s">
        <v>888</v>
      </c>
      <c r="L22266" t="s">
        <v>49</v>
      </c>
      <c r="M22266" t="s">
        <v>350</v>
      </c>
      <c r="N22266" t="s">
        <v>17624</v>
      </c>
      <c r="O22266" t="s">
        <v>52</v>
      </c>
      <c r="P22266" t="s">
        <v>4240</v>
      </c>
      <c r="Q22266" t="s">
        <v>6770</v>
      </c>
      <c r="R22266" s="3">
        <v>169.72499999999999</v>
      </c>
      <c r="S22266">
        <v>2</v>
      </c>
      <c r="T22266" s="3">
        <v>0.27</v>
      </c>
      <c r="U22266" s="3">
        <v>-44.175000000000004</v>
      </c>
      <c r="V22266" s="3">
        <v>10.32</v>
      </c>
      <c r="W22266" t="s">
        <v>64</v>
      </c>
      <c r="X22266" t="str">
        <f>TEXT(Table1__2[[#This Row],[Order date]],"dddd")</f>
        <v>Saturday</v>
      </c>
      <c r="Y22266" s="3" t="str">
        <f>IF(OR(Table1__2[[#This Row],[Day]]="Saturday",Table1__2[[#This Row],[Day]]="Sunday"),"Holiday","Non-Holiday")</f>
        <v>Holiday</v>
      </c>
      <c r="Z22266" s="3" t="str">
        <f>TEXT(Table1__2[[#This Row],[Order date]],"mmmm")</f>
        <v>September</v>
      </c>
    </row>
    <row r="22267" spans="1:26" x14ac:dyDescent="0.3">
      <c r="A22267">
        <v>29468</v>
      </c>
      <c r="B22267" t="s">
        <v>16168</v>
      </c>
      <c r="C22267" s="2">
        <v>43802</v>
      </c>
      <c r="D22267" s="2">
        <v>43806</v>
      </c>
      <c r="E22267" t="s">
        <v>98</v>
      </c>
      <c r="F22267" t="s">
        <v>4314</v>
      </c>
      <c r="G22267" t="s">
        <v>4315</v>
      </c>
      <c r="H22267" t="s">
        <v>30</v>
      </c>
      <c r="I22267" t="s">
        <v>5405</v>
      </c>
      <c r="J22267" t="s">
        <v>1539</v>
      </c>
      <c r="K22267" t="s">
        <v>349</v>
      </c>
      <c r="L22267" t="s">
        <v>49</v>
      </c>
      <c r="M22267" t="s">
        <v>350</v>
      </c>
      <c r="N22267" t="s">
        <v>21030</v>
      </c>
      <c r="O22267" t="s">
        <v>114</v>
      </c>
      <c r="P22267" t="s">
        <v>6627</v>
      </c>
      <c r="Q22267" t="s">
        <v>19022</v>
      </c>
      <c r="R22267" s="3">
        <v>74.078100000000006</v>
      </c>
      <c r="S22267">
        <v>3</v>
      </c>
      <c r="T22267" s="3">
        <v>0.47000000000000003</v>
      </c>
      <c r="U22267" s="3">
        <v>-30.771900000000002</v>
      </c>
      <c r="V22267" s="3">
        <v>10.32</v>
      </c>
      <c r="W22267" t="s">
        <v>106</v>
      </c>
      <c r="X22267" t="str">
        <f>TEXT(Table1__2[[#This Row],[Order date]],"dddd")</f>
        <v>Tuesday</v>
      </c>
      <c r="Y22267" s="3" t="str">
        <f>IF(OR(Table1__2[[#This Row],[Day]]="Saturday",Table1__2[[#This Row],[Day]]="Sunday"),"Holiday","Non-Holiday")</f>
        <v>Non-Holiday</v>
      </c>
      <c r="Z22267" s="3" t="str">
        <f>TEXT(Table1__2[[#This Row],[Order date]],"mmmm")</f>
        <v>December</v>
      </c>
    </row>
    <row r="22268" spans="1:26" x14ac:dyDescent="0.3">
      <c r="A22268">
        <v>31550</v>
      </c>
      <c r="B22268" t="s">
        <v>27280</v>
      </c>
      <c r="C22268" s="2">
        <v>44541</v>
      </c>
      <c r="D22268" s="2">
        <v>44544</v>
      </c>
      <c r="E22268" t="s">
        <v>56</v>
      </c>
      <c r="F22268" t="s">
        <v>3668</v>
      </c>
      <c r="G22268" t="s">
        <v>3669</v>
      </c>
      <c r="H22268" t="s">
        <v>30</v>
      </c>
      <c r="I22268" t="s">
        <v>31</v>
      </c>
      <c r="J22268" t="s">
        <v>32</v>
      </c>
      <c r="K22268" t="s">
        <v>33</v>
      </c>
      <c r="L22268" t="s">
        <v>34</v>
      </c>
      <c r="M22268" t="s">
        <v>35</v>
      </c>
      <c r="N22268" t="s">
        <v>18785</v>
      </c>
      <c r="O22268" t="s">
        <v>114</v>
      </c>
      <c r="P22268" t="s">
        <v>8787</v>
      </c>
      <c r="Q22268" t="s">
        <v>18786</v>
      </c>
      <c r="R22268" s="3">
        <v>361.92</v>
      </c>
      <c r="S22268">
        <v>4</v>
      </c>
      <c r="T22268" s="3">
        <v>0</v>
      </c>
      <c r="U22268" s="3">
        <v>162.864</v>
      </c>
      <c r="V22268" s="3">
        <v>10.32</v>
      </c>
      <c r="W22268" t="s">
        <v>106</v>
      </c>
      <c r="X22268" t="str">
        <f>TEXT(Table1__2[[#This Row],[Order date]],"dddd")</f>
        <v>Saturday</v>
      </c>
      <c r="Y22268" s="3" t="str">
        <f>IF(OR(Table1__2[[#This Row],[Day]]="Saturday",Table1__2[[#This Row],[Day]]="Sunday"),"Holiday","Non-Holiday")</f>
        <v>Holiday</v>
      </c>
      <c r="Z22268" s="3" t="str">
        <f>TEXT(Table1__2[[#This Row],[Order date]],"mmmm")</f>
        <v>December</v>
      </c>
    </row>
    <row r="22269" spans="1:26" x14ac:dyDescent="0.3">
      <c r="A22269">
        <v>33014</v>
      </c>
      <c r="B22269" t="s">
        <v>24155</v>
      </c>
      <c r="C22269" s="2">
        <v>44336</v>
      </c>
      <c r="D22269" s="2">
        <v>44341</v>
      </c>
      <c r="E22269" t="s">
        <v>98</v>
      </c>
      <c r="F22269" t="s">
        <v>5709</v>
      </c>
      <c r="G22269" t="s">
        <v>5710</v>
      </c>
      <c r="H22269" t="s">
        <v>30</v>
      </c>
      <c r="I22269" t="s">
        <v>31</v>
      </c>
      <c r="J22269" t="s">
        <v>32</v>
      </c>
      <c r="K22269" t="s">
        <v>33</v>
      </c>
      <c r="L22269" t="s">
        <v>34</v>
      </c>
      <c r="M22269" t="s">
        <v>35</v>
      </c>
      <c r="N22269" t="s">
        <v>12929</v>
      </c>
      <c r="O22269" t="s">
        <v>114</v>
      </c>
      <c r="P22269" t="s">
        <v>797</v>
      </c>
      <c r="Q22269" t="s">
        <v>12930</v>
      </c>
      <c r="R22269" s="3">
        <v>454.90000000000003</v>
      </c>
      <c r="S22269">
        <v>5</v>
      </c>
      <c r="T22269" s="3">
        <v>0</v>
      </c>
      <c r="U22269" s="3">
        <v>0</v>
      </c>
      <c r="V22269" s="3">
        <v>10.32</v>
      </c>
      <c r="W22269" t="s">
        <v>64</v>
      </c>
      <c r="X22269" t="str">
        <f>TEXT(Table1__2[[#This Row],[Order date]],"dddd")</f>
        <v>Thursday</v>
      </c>
      <c r="Y22269" s="3" t="str">
        <f>IF(OR(Table1__2[[#This Row],[Day]]="Saturday",Table1__2[[#This Row],[Day]]="Sunday"),"Holiday","Non-Holiday")</f>
        <v>Non-Holiday</v>
      </c>
      <c r="Z22269" s="3" t="str">
        <f>TEXT(Table1__2[[#This Row],[Order date]],"mmmm")</f>
        <v>May</v>
      </c>
    </row>
    <row r="22270" spans="1:26" x14ac:dyDescent="0.3">
      <c r="A22270">
        <v>39229</v>
      </c>
      <c r="B22270" t="s">
        <v>28014</v>
      </c>
      <c r="C22270" s="2">
        <v>44393</v>
      </c>
      <c r="D22270" s="2">
        <v>44398</v>
      </c>
      <c r="E22270" t="s">
        <v>98</v>
      </c>
      <c r="F22270" t="s">
        <v>2321</v>
      </c>
      <c r="G22270" t="s">
        <v>2322</v>
      </c>
      <c r="H22270" t="s">
        <v>45</v>
      </c>
      <c r="I22270" t="s">
        <v>7994</v>
      </c>
      <c r="J22270" t="s">
        <v>7271</v>
      </c>
      <c r="K22270" t="s">
        <v>33</v>
      </c>
      <c r="L22270" t="s">
        <v>34</v>
      </c>
      <c r="M22270" t="s">
        <v>112</v>
      </c>
      <c r="N22270" t="s">
        <v>21418</v>
      </c>
      <c r="O22270" t="s">
        <v>114</v>
      </c>
      <c r="P22270" t="s">
        <v>6627</v>
      </c>
      <c r="Q22270" t="s">
        <v>21419</v>
      </c>
      <c r="R22270" s="3">
        <v>105.52</v>
      </c>
      <c r="S22270">
        <v>5</v>
      </c>
      <c r="T22270" s="3">
        <v>0.2</v>
      </c>
      <c r="U22270" s="3">
        <v>34.293999999999997</v>
      </c>
      <c r="V22270" s="3">
        <v>10.32</v>
      </c>
      <c r="W22270" t="s">
        <v>64</v>
      </c>
      <c r="X22270" t="str">
        <f>TEXT(Table1__2[[#This Row],[Order date]],"dddd")</f>
        <v>Friday</v>
      </c>
      <c r="Y22270" s="3" t="str">
        <f>IF(OR(Table1__2[[#This Row],[Day]]="Saturday",Table1__2[[#This Row],[Day]]="Sunday"),"Holiday","Non-Holiday")</f>
        <v>Non-Holiday</v>
      </c>
      <c r="Z22270" s="3" t="str">
        <f>TEXT(Table1__2[[#This Row],[Order date]],"mmmm")</f>
        <v>July</v>
      </c>
    </row>
    <row r="22271" spans="1:26" x14ac:dyDescent="0.3">
      <c r="A22271">
        <v>44346</v>
      </c>
      <c r="B22271" t="s">
        <v>31043</v>
      </c>
      <c r="C22271" s="2">
        <v>44843</v>
      </c>
      <c r="D22271" s="2">
        <v>44845</v>
      </c>
      <c r="E22271" t="s">
        <v>42</v>
      </c>
      <c r="F22271" t="s">
        <v>27580</v>
      </c>
      <c r="G22271" t="s">
        <v>723</v>
      </c>
      <c r="H22271" t="s">
        <v>30</v>
      </c>
      <c r="I22271" t="s">
        <v>12695</v>
      </c>
      <c r="J22271" t="s">
        <v>12695</v>
      </c>
      <c r="K22271" t="s">
        <v>1623</v>
      </c>
      <c r="L22271" t="s">
        <v>147</v>
      </c>
      <c r="M22271" t="s">
        <v>147</v>
      </c>
      <c r="N22271" t="s">
        <v>18605</v>
      </c>
      <c r="O22271" t="s">
        <v>114</v>
      </c>
      <c r="P22271" t="s">
        <v>5050</v>
      </c>
      <c r="Q22271" t="s">
        <v>8274</v>
      </c>
      <c r="R22271" s="3">
        <v>32.19</v>
      </c>
      <c r="S22271">
        <v>1</v>
      </c>
      <c r="T22271" s="3">
        <v>0</v>
      </c>
      <c r="U22271" s="3">
        <v>12.21</v>
      </c>
      <c r="V22271" s="3">
        <v>10.32</v>
      </c>
      <c r="W22271" t="s">
        <v>40</v>
      </c>
      <c r="X22271" t="str">
        <f>TEXT(Table1__2[[#This Row],[Order date]],"dddd")</f>
        <v>Sunday</v>
      </c>
      <c r="Y22271" s="3" t="str">
        <f>IF(OR(Table1__2[[#This Row],[Day]]="Saturday",Table1__2[[#This Row],[Day]]="Sunday"),"Holiday","Non-Holiday")</f>
        <v>Holiday</v>
      </c>
      <c r="Z22271" s="3" t="str">
        <f>TEXT(Table1__2[[#This Row],[Order date]],"mmmm")</f>
        <v>October</v>
      </c>
    </row>
    <row r="22272" spans="1:26" x14ac:dyDescent="0.3">
      <c r="A22272">
        <v>48725</v>
      </c>
      <c r="B22272" t="s">
        <v>31044</v>
      </c>
      <c r="C22272" s="2">
        <v>44561</v>
      </c>
      <c r="D22272" s="2">
        <v>44567</v>
      </c>
      <c r="E22272" t="s">
        <v>98</v>
      </c>
      <c r="F22272" t="s">
        <v>6163</v>
      </c>
      <c r="G22272" t="s">
        <v>2032</v>
      </c>
      <c r="H22272" t="s">
        <v>30</v>
      </c>
      <c r="I22272" t="s">
        <v>3474</v>
      </c>
      <c r="J22272" t="s">
        <v>1248</v>
      </c>
      <c r="K22272" t="s">
        <v>1249</v>
      </c>
      <c r="L22272" t="s">
        <v>79</v>
      </c>
      <c r="M22272" t="s">
        <v>79</v>
      </c>
      <c r="N22272" t="s">
        <v>19333</v>
      </c>
      <c r="O22272" t="s">
        <v>114</v>
      </c>
      <c r="P22272" t="s">
        <v>167</v>
      </c>
      <c r="Q22272" t="s">
        <v>13612</v>
      </c>
      <c r="R22272" s="3">
        <v>81.78</v>
      </c>
      <c r="S22272">
        <v>1</v>
      </c>
      <c r="T22272" s="3">
        <v>0</v>
      </c>
      <c r="U22272" s="3">
        <v>28.619999999999997</v>
      </c>
      <c r="V22272" s="3">
        <v>10.32</v>
      </c>
      <c r="W22272" t="s">
        <v>117</v>
      </c>
      <c r="X22272" t="str">
        <f>TEXT(Table1__2[[#This Row],[Order date]],"dddd")</f>
        <v>Friday</v>
      </c>
      <c r="Y22272" s="3" t="str">
        <f>IF(OR(Table1__2[[#This Row],[Day]]="Saturday",Table1__2[[#This Row],[Day]]="Sunday"),"Holiday","Non-Holiday")</f>
        <v>Non-Holiday</v>
      </c>
      <c r="Z22272" s="3" t="str">
        <f>TEXT(Table1__2[[#This Row],[Order date]],"mmmm")</f>
        <v>December</v>
      </c>
    </row>
    <row r="22273" spans="1:26" x14ac:dyDescent="0.3">
      <c r="A22273">
        <v>2076</v>
      </c>
      <c r="B22273" t="s">
        <v>31045</v>
      </c>
      <c r="C22273" s="2">
        <v>44542</v>
      </c>
      <c r="D22273" s="2">
        <v>44546</v>
      </c>
      <c r="E22273" t="s">
        <v>98</v>
      </c>
      <c r="F22273" t="s">
        <v>570</v>
      </c>
      <c r="G22273" t="s">
        <v>571</v>
      </c>
      <c r="H22273" t="s">
        <v>30</v>
      </c>
      <c r="I22273" t="s">
        <v>13541</v>
      </c>
      <c r="J22273" t="s">
        <v>1488</v>
      </c>
      <c r="K22273" t="s">
        <v>155</v>
      </c>
      <c r="L22273" t="s">
        <v>156</v>
      </c>
      <c r="M22273" t="s">
        <v>123</v>
      </c>
      <c r="N22273" t="s">
        <v>15315</v>
      </c>
      <c r="O22273" t="s">
        <v>52</v>
      </c>
      <c r="P22273" t="s">
        <v>365</v>
      </c>
      <c r="Q22273" t="s">
        <v>7027</v>
      </c>
      <c r="R22273" s="3">
        <v>195.26400000000004</v>
      </c>
      <c r="S22273">
        <v>6</v>
      </c>
      <c r="T22273" s="3">
        <v>0.6</v>
      </c>
      <c r="U22273" s="3">
        <v>-268.536</v>
      </c>
      <c r="V22273" s="3">
        <v>10.314</v>
      </c>
      <c r="W22273" t="s">
        <v>64</v>
      </c>
      <c r="X22273" t="str">
        <f>TEXT(Table1__2[[#This Row],[Order date]],"dddd")</f>
        <v>Sunday</v>
      </c>
      <c r="Y22273" s="3" t="str">
        <f>IF(OR(Table1__2[[#This Row],[Day]]="Saturday",Table1__2[[#This Row],[Day]]="Sunday"),"Holiday","Non-Holiday")</f>
        <v>Holiday</v>
      </c>
      <c r="Z22273" s="3" t="str">
        <f>TEXT(Table1__2[[#This Row],[Order date]],"mmmm")</f>
        <v>December</v>
      </c>
    </row>
    <row r="22274" spans="1:26" x14ac:dyDescent="0.3">
      <c r="A22274">
        <v>22531</v>
      </c>
      <c r="B22274" t="s">
        <v>4883</v>
      </c>
      <c r="C22274" s="2">
        <v>43678</v>
      </c>
      <c r="D22274" s="2">
        <v>43679</v>
      </c>
      <c r="E22274" t="s">
        <v>56</v>
      </c>
      <c r="F22274" t="s">
        <v>1520</v>
      </c>
      <c r="G22274" t="s">
        <v>1521</v>
      </c>
      <c r="H22274" t="s">
        <v>30</v>
      </c>
      <c r="I22274" t="s">
        <v>1703</v>
      </c>
      <c r="J22274" t="s">
        <v>1703</v>
      </c>
      <c r="K22274" t="s">
        <v>164</v>
      </c>
      <c r="L22274" t="s">
        <v>49</v>
      </c>
      <c r="M22274" t="s">
        <v>165</v>
      </c>
      <c r="N22274" t="s">
        <v>31046</v>
      </c>
      <c r="O22274" t="s">
        <v>114</v>
      </c>
      <c r="P22274" t="s">
        <v>8787</v>
      </c>
      <c r="Q22274" t="s">
        <v>27113</v>
      </c>
      <c r="R22274" s="3">
        <v>52.470000000000006</v>
      </c>
      <c r="S22274">
        <v>3</v>
      </c>
      <c r="T22274" s="3">
        <v>0</v>
      </c>
      <c r="U22274" s="3">
        <v>11.52</v>
      </c>
      <c r="V22274" s="3">
        <v>10.31</v>
      </c>
      <c r="W22274" t="s">
        <v>106</v>
      </c>
      <c r="X22274" t="str">
        <f>TEXT(Table1__2[[#This Row],[Order date]],"dddd")</f>
        <v>Thursday</v>
      </c>
      <c r="Y22274" s="3" t="str">
        <f>IF(OR(Table1__2[[#This Row],[Day]]="Saturday",Table1__2[[#This Row],[Day]]="Sunday"),"Holiday","Non-Holiday")</f>
        <v>Non-Holiday</v>
      </c>
      <c r="Z22274" s="3" t="str">
        <f>TEXT(Table1__2[[#This Row],[Order date]],"mmmm")</f>
        <v>August</v>
      </c>
    </row>
    <row r="22275" spans="1:26" x14ac:dyDescent="0.3">
      <c r="A22275">
        <v>24416</v>
      </c>
      <c r="B22275" t="s">
        <v>12704</v>
      </c>
      <c r="C22275" s="2">
        <v>44599</v>
      </c>
      <c r="D22275" s="2">
        <v>44603</v>
      </c>
      <c r="E22275" t="s">
        <v>42</v>
      </c>
      <c r="F22275" t="s">
        <v>4975</v>
      </c>
      <c r="G22275" t="s">
        <v>4976</v>
      </c>
      <c r="H22275" t="s">
        <v>45</v>
      </c>
      <c r="I22275" t="s">
        <v>1728</v>
      </c>
      <c r="J22275" t="s">
        <v>1729</v>
      </c>
      <c r="K22275" t="s">
        <v>48</v>
      </c>
      <c r="L22275" t="s">
        <v>49</v>
      </c>
      <c r="M22275" t="s">
        <v>50</v>
      </c>
      <c r="N22275" t="s">
        <v>30591</v>
      </c>
      <c r="O22275" t="s">
        <v>114</v>
      </c>
      <c r="P22275" t="s">
        <v>115</v>
      </c>
      <c r="Q22275" t="s">
        <v>22186</v>
      </c>
      <c r="R22275" s="3">
        <v>88.740000000000009</v>
      </c>
      <c r="S22275">
        <v>5</v>
      </c>
      <c r="T22275" s="3">
        <v>0.4</v>
      </c>
      <c r="U22275" s="3">
        <v>-57.810000000000009</v>
      </c>
      <c r="V22275" s="3">
        <v>10.31</v>
      </c>
      <c r="W22275" t="s">
        <v>64</v>
      </c>
      <c r="X22275" t="str">
        <f>TEXT(Table1__2[[#This Row],[Order date]],"dddd")</f>
        <v>Monday</v>
      </c>
      <c r="Y22275" s="3" t="str">
        <f>IF(OR(Table1__2[[#This Row],[Day]]="Saturday",Table1__2[[#This Row],[Day]]="Sunday"),"Holiday","Non-Holiday")</f>
        <v>Non-Holiday</v>
      </c>
      <c r="Z22275" s="3" t="str">
        <f>TEXT(Table1__2[[#This Row],[Order date]],"mmmm")</f>
        <v>February</v>
      </c>
    </row>
    <row r="22276" spans="1:26" x14ac:dyDescent="0.3">
      <c r="A22276">
        <v>29511</v>
      </c>
      <c r="B22276" t="s">
        <v>24625</v>
      </c>
      <c r="C22276" s="2">
        <v>44060</v>
      </c>
      <c r="D22276" s="2">
        <v>44065</v>
      </c>
      <c r="E22276" t="s">
        <v>98</v>
      </c>
      <c r="F22276" t="s">
        <v>5398</v>
      </c>
      <c r="G22276" t="s">
        <v>5399</v>
      </c>
      <c r="H22276" t="s">
        <v>30</v>
      </c>
      <c r="I22276" t="s">
        <v>453</v>
      </c>
      <c r="J22276" t="s">
        <v>453</v>
      </c>
      <c r="K22276" t="s">
        <v>277</v>
      </c>
      <c r="L22276" t="s">
        <v>49</v>
      </c>
      <c r="M22276" t="s">
        <v>139</v>
      </c>
      <c r="N22276" t="s">
        <v>23433</v>
      </c>
      <c r="O22276" t="s">
        <v>114</v>
      </c>
      <c r="P22276" t="s">
        <v>167</v>
      </c>
      <c r="Q22276" t="s">
        <v>23434</v>
      </c>
      <c r="R22276" s="3">
        <v>130.22999999999999</v>
      </c>
      <c r="S22276">
        <v>3</v>
      </c>
      <c r="T22276" s="3">
        <v>0</v>
      </c>
      <c r="U22276" s="3">
        <v>32.49</v>
      </c>
      <c r="V22276" s="3">
        <v>10.31</v>
      </c>
      <c r="W22276" t="s">
        <v>64</v>
      </c>
      <c r="X22276" t="str">
        <f>TEXT(Table1__2[[#This Row],[Order date]],"dddd")</f>
        <v>Monday</v>
      </c>
      <c r="Y22276" s="3" t="str">
        <f>IF(OR(Table1__2[[#This Row],[Day]]="Saturday",Table1__2[[#This Row],[Day]]="Sunday"),"Holiday","Non-Holiday")</f>
        <v>Non-Holiday</v>
      </c>
      <c r="Z22276" s="3" t="str">
        <f>TEXT(Table1__2[[#This Row],[Order date]],"mmmm")</f>
        <v>August</v>
      </c>
    </row>
    <row r="22277" spans="1:26" x14ac:dyDescent="0.3">
      <c r="A22277">
        <v>38497</v>
      </c>
      <c r="B22277" t="s">
        <v>23308</v>
      </c>
      <c r="C22277" s="2">
        <v>44528</v>
      </c>
      <c r="D22277" s="2">
        <v>44534</v>
      </c>
      <c r="E22277" t="s">
        <v>98</v>
      </c>
      <c r="F22277" t="s">
        <v>5965</v>
      </c>
      <c r="G22277" t="s">
        <v>5966</v>
      </c>
      <c r="H22277" t="s">
        <v>30</v>
      </c>
      <c r="I22277" t="s">
        <v>6125</v>
      </c>
      <c r="J22277" t="s">
        <v>467</v>
      </c>
      <c r="K22277" t="s">
        <v>33</v>
      </c>
      <c r="L22277" t="s">
        <v>34</v>
      </c>
      <c r="M22277" t="s">
        <v>123</v>
      </c>
      <c r="N22277" t="s">
        <v>11166</v>
      </c>
      <c r="O22277" t="s">
        <v>37</v>
      </c>
      <c r="P22277" t="s">
        <v>62</v>
      </c>
      <c r="Q22277" t="s">
        <v>11167</v>
      </c>
      <c r="R22277" s="3">
        <v>116.75999999999999</v>
      </c>
      <c r="S22277">
        <v>1</v>
      </c>
      <c r="T22277" s="3">
        <v>0.2</v>
      </c>
      <c r="U22277" s="3">
        <v>14.594999999999985</v>
      </c>
      <c r="V22277" s="3">
        <v>10.31</v>
      </c>
      <c r="W22277" t="s">
        <v>64</v>
      </c>
      <c r="X22277" t="str">
        <f>TEXT(Table1__2[[#This Row],[Order date]],"dddd")</f>
        <v>Sunday</v>
      </c>
      <c r="Y22277" s="3" t="str">
        <f>IF(OR(Table1__2[[#This Row],[Day]]="Saturday",Table1__2[[#This Row],[Day]]="Sunday"),"Holiday","Non-Holiday")</f>
        <v>Holiday</v>
      </c>
      <c r="Z22277" s="3" t="str">
        <f>TEXT(Table1__2[[#This Row],[Order date]],"mmmm")</f>
        <v>November</v>
      </c>
    </row>
    <row r="22278" spans="1:26" x14ac:dyDescent="0.3">
      <c r="A22278">
        <v>42505</v>
      </c>
      <c r="B22278" t="s">
        <v>31047</v>
      </c>
      <c r="C22278" s="2">
        <v>44477</v>
      </c>
      <c r="D22278" s="2">
        <v>44481</v>
      </c>
      <c r="E22278" t="s">
        <v>98</v>
      </c>
      <c r="F22278" t="s">
        <v>30018</v>
      </c>
      <c r="G22278" t="s">
        <v>5969</v>
      </c>
      <c r="H22278" t="s">
        <v>45</v>
      </c>
      <c r="I22278" t="s">
        <v>5295</v>
      </c>
      <c r="J22278" t="s">
        <v>5296</v>
      </c>
      <c r="K22278" t="s">
        <v>604</v>
      </c>
      <c r="L22278" t="s">
        <v>79</v>
      </c>
      <c r="M22278" t="s">
        <v>79</v>
      </c>
      <c r="N22278" t="s">
        <v>9174</v>
      </c>
      <c r="O22278" t="s">
        <v>52</v>
      </c>
      <c r="P22278" t="s">
        <v>53</v>
      </c>
      <c r="Q22278" t="s">
        <v>9175</v>
      </c>
      <c r="R22278" s="3">
        <v>165.51000000000002</v>
      </c>
      <c r="S22278">
        <v>1</v>
      </c>
      <c r="T22278" s="3">
        <v>0</v>
      </c>
      <c r="U22278" s="3">
        <v>59.58</v>
      </c>
      <c r="V22278" s="3">
        <v>10.31</v>
      </c>
      <c r="W22278" t="s">
        <v>64</v>
      </c>
      <c r="X22278" t="str">
        <f>TEXT(Table1__2[[#This Row],[Order date]],"dddd")</f>
        <v>Friday</v>
      </c>
      <c r="Y22278" s="3" t="str">
        <f>IF(OR(Table1__2[[#This Row],[Day]]="Saturday",Table1__2[[#This Row],[Day]]="Sunday"),"Holiday","Non-Holiday")</f>
        <v>Non-Holiday</v>
      </c>
      <c r="Z22278" s="3" t="str">
        <f>TEXT(Table1__2[[#This Row],[Order date]],"mmmm")</f>
        <v>October</v>
      </c>
    </row>
    <row r="22279" spans="1:26" x14ac:dyDescent="0.3">
      <c r="A22279">
        <v>1959</v>
      </c>
      <c r="B22279" t="s">
        <v>10728</v>
      </c>
      <c r="C22279" s="2">
        <v>44275</v>
      </c>
      <c r="D22279" s="2">
        <v>44279</v>
      </c>
      <c r="E22279" t="s">
        <v>98</v>
      </c>
      <c r="F22279" t="s">
        <v>2917</v>
      </c>
      <c r="G22279" t="s">
        <v>2453</v>
      </c>
      <c r="H22279" t="s">
        <v>45</v>
      </c>
      <c r="I22279" t="s">
        <v>8950</v>
      </c>
      <c r="J22279" t="s">
        <v>8950</v>
      </c>
      <c r="K22279" t="s">
        <v>242</v>
      </c>
      <c r="L22279" t="s">
        <v>156</v>
      </c>
      <c r="M22279" t="s">
        <v>234</v>
      </c>
      <c r="N22279" t="s">
        <v>31048</v>
      </c>
      <c r="O22279" t="s">
        <v>114</v>
      </c>
      <c r="P22279" t="s">
        <v>167</v>
      </c>
      <c r="Q22279" t="s">
        <v>18316</v>
      </c>
      <c r="R22279" s="3">
        <v>141.04000000000002</v>
      </c>
      <c r="S22279">
        <v>4</v>
      </c>
      <c r="T22279" s="3">
        <v>0</v>
      </c>
      <c r="U22279" s="3">
        <v>1.36</v>
      </c>
      <c r="V22279" s="3">
        <v>10.306999999999999</v>
      </c>
      <c r="W22279" t="s">
        <v>64</v>
      </c>
      <c r="X22279" t="str">
        <f>TEXT(Table1__2[[#This Row],[Order date]],"dddd")</f>
        <v>Saturday</v>
      </c>
      <c r="Y22279" s="3" t="str">
        <f>IF(OR(Table1__2[[#This Row],[Day]]="Saturday",Table1__2[[#This Row],[Day]]="Sunday"),"Holiday","Non-Holiday")</f>
        <v>Holiday</v>
      </c>
      <c r="Z22279" s="3" t="str">
        <f>TEXT(Table1__2[[#This Row],[Order date]],"mmmm")</f>
        <v>March</v>
      </c>
    </row>
    <row r="22280" spans="1:26" x14ac:dyDescent="0.3">
      <c r="A22280">
        <v>13864</v>
      </c>
      <c r="B22280" t="s">
        <v>24973</v>
      </c>
      <c r="C22280" s="2">
        <v>44522</v>
      </c>
      <c r="D22280" s="2">
        <v>44526</v>
      </c>
      <c r="E22280" t="s">
        <v>98</v>
      </c>
      <c r="F22280" t="s">
        <v>1501</v>
      </c>
      <c r="G22280" t="s">
        <v>1502</v>
      </c>
      <c r="H22280" t="s">
        <v>45</v>
      </c>
      <c r="I22280" t="s">
        <v>19873</v>
      </c>
      <c r="J22280" t="s">
        <v>173</v>
      </c>
      <c r="K22280" t="s">
        <v>174</v>
      </c>
      <c r="L22280" t="s">
        <v>71</v>
      </c>
      <c r="M22280" t="s">
        <v>72</v>
      </c>
      <c r="N22280" t="s">
        <v>11415</v>
      </c>
      <c r="O22280" t="s">
        <v>114</v>
      </c>
      <c r="P22280" t="s">
        <v>797</v>
      </c>
      <c r="Q22280" t="s">
        <v>11416</v>
      </c>
      <c r="R22280" s="3">
        <v>156.16799999999998</v>
      </c>
      <c r="S22280">
        <v>3</v>
      </c>
      <c r="T22280" s="3">
        <v>0.1</v>
      </c>
      <c r="U22280" s="3">
        <v>46.818000000000005</v>
      </c>
      <c r="V22280" s="3">
        <v>10.3</v>
      </c>
      <c r="W22280" t="s">
        <v>64</v>
      </c>
      <c r="X22280" t="str">
        <f>TEXT(Table1__2[[#This Row],[Order date]],"dddd")</f>
        <v>Monday</v>
      </c>
      <c r="Y22280" s="3" t="str">
        <f>IF(OR(Table1__2[[#This Row],[Day]]="Saturday",Table1__2[[#This Row],[Day]]="Sunday"),"Holiday","Non-Holiday")</f>
        <v>Non-Holiday</v>
      </c>
      <c r="Z22280" s="3" t="str">
        <f>TEXT(Table1__2[[#This Row],[Order date]],"mmmm")</f>
        <v>November</v>
      </c>
    </row>
    <row r="22281" spans="1:26" x14ac:dyDescent="0.3">
      <c r="A22281">
        <v>17935</v>
      </c>
      <c r="B22281" t="s">
        <v>31049</v>
      </c>
      <c r="C22281" s="2">
        <v>44032</v>
      </c>
      <c r="D22281" s="2">
        <v>44036</v>
      </c>
      <c r="E22281" t="s">
        <v>42</v>
      </c>
      <c r="F22281" t="s">
        <v>4597</v>
      </c>
      <c r="G22281" t="s">
        <v>4598</v>
      </c>
      <c r="H22281" t="s">
        <v>30</v>
      </c>
      <c r="I22281" t="s">
        <v>763</v>
      </c>
      <c r="J22281" t="s">
        <v>486</v>
      </c>
      <c r="K22281" t="s">
        <v>70</v>
      </c>
      <c r="L22281" t="s">
        <v>71</v>
      </c>
      <c r="M22281" t="s">
        <v>72</v>
      </c>
      <c r="N22281" t="s">
        <v>31050</v>
      </c>
      <c r="O22281" t="s">
        <v>52</v>
      </c>
      <c r="P22281" t="s">
        <v>4240</v>
      </c>
      <c r="Q22281" t="s">
        <v>14948</v>
      </c>
      <c r="R22281" s="3">
        <v>141.82500000000002</v>
      </c>
      <c r="S22281">
        <v>5</v>
      </c>
      <c r="T22281" s="3">
        <v>0.5</v>
      </c>
      <c r="U22281" s="3">
        <v>-45.525000000000034</v>
      </c>
      <c r="V22281" s="3">
        <v>10.3</v>
      </c>
      <c r="W22281" t="s">
        <v>64</v>
      </c>
      <c r="X22281" t="str">
        <f>TEXT(Table1__2[[#This Row],[Order date]],"dddd")</f>
        <v>Monday</v>
      </c>
      <c r="Y22281" s="3" t="str">
        <f>IF(OR(Table1__2[[#This Row],[Day]]="Saturday",Table1__2[[#This Row],[Day]]="Sunday"),"Holiday","Non-Holiday")</f>
        <v>Non-Holiday</v>
      </c>
      <c r="Z22281" s="3" t="str">
        <f>TEXT(Table1__2[[#This Row],[Order date]],"mmmm")</f>
        <v>July</v>
      </c>
    </row>
    <row r="22282" spans="1:26" x14ac:dyDescent="0.3">
      <c r="A22282">
        <v>19630</v>
      </c>
      <c r="B22282" t="s">
        <v>10622</v>
      </c>
      <c r="C22282" s="2">
        <v>44492</v>
      </c>
      <c r="D22282" s="2">
        <v>44497</v>
      </c>
      <c r="E22282" t="s">
        <v>98</v>
      </c>
      <c r="F22282" t="s">
        <v>3441</v>
      </c>
      <c r="G22282" t="s">
        <v>3442</v>
      </c>
      <c r="H22282" t="s">
        <v>45</v>
      </c>
      <c r="I22282" t="s">
        <v>10623</v>
      </c>
      <c r="J22282" t="s">
        <v>2879</v>
      </c>
      <c r="K22282" t="s">
        <v>189</v>
      </c>
      <c r="L22282" t="s">
        <v>71</v>
      </c>
      <c r="M22282" t="s">
        <v>123</v>
      </c>
      <c r="N22282" t="s">
        <v>18682</v>
      </c>
      <c r="O22282" t="s">
        <v>114</v>
      </c>
      <c r="P22282" t="s">
        <v>6627</v>
      </c>
      <c r="Q22282" t="s">
        <v>15845</v>
      </c>
      <c r="R22282" s="3">
        <v>122.76</v>
      </c>
      <c r="S22282">
        <v>4</v>
      </c>
      <c r="T22282" s="3">
        <v>0</v>
      </c>
      <c r="U22282" s="3">
        <v>56.400000000000006</v>
      </c>
      <c r="V22282" s="3">
        <v>10.3</v>
      </c>
      <c r="W22282" t="s">
        <v>64</v>
      </c>
      <c r="X22282" t="str">
        <f>TEXT(Table1__2[[#This Row],[Order date]],"dddd")</f>
        <v>Saturday</v>
      </c>
      <c r="Y22282" s="3" t="str">
        <f>IF(OR(Table1__2[[#This Row],[Day]]="Saturday",Table1__2[[#This Row],[Day]]="Sunday"),"Holiday","Non-Holiday")</f>
        <v>Holiday</v>
      </c>
      <c r="Z22282" s="3" t="str">
        <f>TEXT(Table1__2[[#This Row],[Order date]],"mmmm")</f>
        <v>October</v>
      </c>
    </row>
    <row r="22283" spans="1:26" x14ac:dyDescent="0.3">
      <c r="A22283">
        <v>22394</v>
      </c>
      <c r="B22283" t="s">
        <v>31051</v>
      </c>
      <c r="C22283" s="2">
        <v>44511</v>
      </c>
      <c r="D22283" s="2">
        <v>44516</v>
      </c>
      <c r="E22283" t="s">
        <v>42</v>
      </c>
      <c r="F22283" t="s">
        <v>1107</v>
      </c>
      <c r="G22283" t="s">
        <v>1108</v>
      </c>
      <c r="H22283" t="s">
        <v>30</v>
      </c>
      <c r="I22283" t="s">
        <v>672</v>
      </c>
      <c r="J22283" t="s">
        <v>673</v>
      </c>
      <c r="K22283" t="s">
        <v>674</v>
      </c>
      <c r="L22283" t="s">
        <v>49</v>
      </c>
      <c r="M22283" t="s">
        <v>350</v>
      </c>
      <c r="N22283" t="s">
        <v>22224</v>
      </c>
      <c r="O22283" t="s">
        <v>114</v>
      </c>
      <c r="P22283" t="s">
        <v>8787</v>
      </c>
      <c r="Q22283" t="s">
        <v>10071</v>
      </c>
      <c r="R22283" s="3">
        <v>111.95250000000001</v>
      </c>
      <c r="S22283">
        <v>5</v>
      </c>
      <c r="T22283" s="3">
        <v>0.45</v>
      </c>
      <c r="U22283" s="3">
        <v>-12.247500000000002</v>
      </c>
      <c r="V22283" s="3">
        <v>10.3</v>
      </c>
      <c r="W22283" t="s">
        <v>64</v>
      </c>
      <c r="X22283" t="str">
        <f>TEXT(Table1__2[[#This Row],[Order date]],"dddd")</f>
        <v>Thursday</v>
      </c>
      <c r="Y22283" s="3" t="str">
        <f>IF(OR(Table1__2[[#This Row],[Day]]="Saturday",Table1__2[[#This Row],[Day]]="Sunday"),"Holiday","Non-Holiday")</f>
        <v>Non-Holiday</v>
      </c>
      <c r="Z22283" s="3" t="str">
        <f>TEXT(Table1__2[[#This Row],[Order date]],"mmmm")</f>
        <v>November</v>
      </c>
    </row>
    <row r="22284" spans="1:26" x14ac:dyDescent="0.3">
      <c r="A22284">
        <v>23533</v>
      </c>
      <c r="B22284" t="s">
        <v>26426</v>
      </c>
      <c r="C22284" s="2">
        <v>44072</v>
      </c>
      <c r="D22284" s="2">
        <v>44076</v>
      </c>
      <c r="E22284" t="s">
        <v>98</v>
      </c>
      <c r="F22284" t="s">
        <v>2917</v>
      </c>
      <c r="G22284" t="s">
        <v>2453</v>
      </c>
      <c r="H22284" t="s">
        <v>45</v>
      </c>
      <c r="I22284" t="s">
        <v>2352</v>
      </c>
      <c r="J22284" t="s">
        <v>276</v>
      </c>
      <c r="K22284" t="s">
        <v>277</v>
      </c>
      <c r="L22284" t="s">
        <v>49</v>
      </c>
      <c r="M22284" t="s">
        <v>139</v>
      </c>
      <c r="N22284" t="s">
        <v>6402</v>
      </c>
      <c r="O22284" t="s">
        <v>37</v>
      </c>
      <c r="P22284" t="s">
        <v>38</v>
      </c>
      <c r="Q22284" t="s">
        <v>6403</v>
      </c>
      <c r="R22284" s="3">
        <v>337.23</v>
      </c>
      <c r="S22284">
        <v>3</v>
      </c>
      <c r="T22284" s="3">
        <v>0</v>
      </c>
      <c r="U22284" s="3">
        <v>10.080000000000002</v>
      </c>
      <c r="V22284" s="3">
        <v>10.3</v>
      </c>
      <c r="W22284" t="s">
        <v>64</v>
      </c>
      <c r="X22284" t="str">
        <f>TEXT(Table1__2[[#This Row],[Order date]],"dddd")</f>
        <v>Saturday</v>
      </c>
      <c r="Y22284" s="3" t="str">
        <f>IF(OR(Table1__2[[#This Row],[Day]]="Saturday",Table1__2[[#This Row],[Day]]="Sunday"),"Holiday","Non-Holiday")</f>
        <v>Holiday</v>
      </c>
      <c r="Z22284" s="3" t="str">
        <f>TEXT(Table1__2[[#This Row],[Order date]],"mmmm")</f>
        <v>August</v>
      </c>
    </row>
    <row r="22285" spans="1:26" x14ac:dyDescent="0.3">
      <c r="A22285">
        <v>28584</v>
      </c>
      <c r="B22285" t="s">
        <v>13421</v>
      </c>
      <c r="C22285" s="2">
        <v>44564</v>
      </c>
      <c r="D22285" s="2">
        <v>44568</v>
      </c>
      <c r="E22285" t="s">
        <v>98</v>
      </c>
      <c r="F22285" t="s">
        <v>2334</v>
      </c>
      <c r="G22285" t="s">
        <v>2335</v>
      </c>
      <c r="H22285" t="s">
        <v>45</v>
      </c>
      <c r="I22285" t="s">
        <v>13422</v>
      </c>
      <c r="J22285" t="s">
        <v>1483</v>
      </c>
      <c r="K22285" t="s">
        <v>164</v>
      </c>
      <c r="L22285" t="s">
        <v>49</v>
      </c>
      <c r="M22285" t="s">
        <v>165</v>
      </c>
      <c r="N22285" t="s">
        <v>21484</v>
      </c>
      <c r="O22285" t="s">
        <v>52</v>
      </c>
      <c r="P22285" t="s">
        <v>4240</v>
      </c>
      <c r="Q22285" t="s">
        <v>21485</v>
      </c>
      <c r="R22285" s="3">
        <v>66.960000000000008</v>
      </c>
      <c r="S22285">
        <v>3</v>
      </c>
      <c r="T22285" s="3">
        <v>0</v>
      </c>
      <c r="U22285" s="3">
        <v>5.3100000000000005</v>
      </c>
      <c r="V22285" s="3">
        <v>10.3</v>
      </c>
      <c r="W22285" t="s">
        <v>106</v>
      </c>
      <c r="X22285" t="str">
        <f>TEXT(Table1__2[[#This Row],[Order date]],"dddd")</f>
        <v>Monday</v>
      </c>
      <c r="Y22285" s="3" t="str">
        <f>IF(OR(Table1__2[[#This Row],[Day]]="Saturday",Table1__2[[#This Row],[Day]]="Sunday"),"Holiday","Non-Holiday")</f>
        <v>Non-Holiday</v>
      </c>
      <c r="Z22285" s="3" t="str">
        <f>TEXT(Table1__2[[#This Row],[Order date]],"mmmm")</f>
        <v>January</v>
      </c>
    </row>
    <row r="22286" spans="1:26" x14ac:dyDescent="0.3">
      <c r="A22286">
        <v>28610</v>
      </c>
      <c r="B22286" t="s">
        <v>15253</v>
      </c>
      <c r="C22286" s="2">
        <v>44564</v>
      </c>
      <c r="D22286" s="2">
        <v>44568</v>
      </c>
      <c r="E22286" t="s">
        <v>98</v>
      </c>
      <c r="F22286" t="s">
        <v>2270</v>
      </c>
      <c r="G22286" t="s">
        <v>2271</v>
      </c>
      <c r="H22286" t="s">
        <v>30</v>
      </c>
      <c r="I22286" t="s">
        <v>12005</v>
      </c>
      <c r="J22286" t="s">
        <v>1226</v>
      </c>
      <c r="K22286" t="s">
        <v>164</v>
      </c>
      <c r="L22286" t="s">
        <v>49</v>
      </c>
      <c r="M22286" t="s">
        <v>165</v>
      </c>
      <c r="N22286" t="s">
        <v>31046</v>
      </c>
      <c r="O22286" t="s">
        <v>114</v>
      </c>
      <c r="P22286" t="s">
        <v>8787</v>
      </c>
      <c r="Q22286" t="s">
        <v>27113</v>
      </c>
      <c r="R22286" s="3">
        <v>157.41000000000003</v>
      </c>
      <c r="S22286">
        <v>9</v>
      </c>
      <c r="T22286" s="3">
        <v>0</v>
      </c>
      <c r="U22286" s="3">
        <v>34.56</v>
      </c>
      <c r="V22286" s="3">
        <v>10.3</v>
      </c>
      <c r="W22286" t="s">
        <v>64</v>
      </c>
      <c r="X22286" t="str">
        <f>TEXT(Table1__2[[#This Row],[Order date]],"dddd")</f>
        <v>Monday</v>
      </c>
      <c r="Y22286" s="3" t="str">
        <f>IF(OR(Table1__2[[#This Row],[Day]]="Saturday",Table1__2[[#This Row],[Day]]="Sunday"),"Holiday","Non-Holiday")</f>
        <v>Non-Holiday</v>
      </c>
      <c r="Z22286" s="3" t="str">
        <f>TEXT(Table1__2[[#This Row],[Order date]],"mmmm")</f>
        <v>January</v>
      </c>
    </row>
    <row r="22287" spans="1:26" x14ac:dyDescent="0.3">
      <c r="A22287">
        <v>38119</v>
      </c>
      <c r="B22287" t="s">
        <v>31052</v>
      </c>
      <c r="C22287" s="2">
        <v>44868</v>
      </c>
      <c r="D22287" s="2">
        <v>44873</v>
      </c>
      <c r="E22287" t="s">
        <v>98</v>
      </c>
      <c r="F22287" t="s">
        <v>1084</v>
      </c>
      <c r="G22287" t="s">
        <v>1085</v>
      </c>
      <c r="H22287" t="s">
        <v>30</v>
      </c>
      <c r="I22287" t="s">
        <v>269</v>
      </c>
      <c r="J22287" t="s">
        <v>111</v>
      </c>
      <c r="K22287" t="s">
        <v>33</v>
      </c>
      <c r="L22287" t="s">
        <v>34</v>
      </c>
      <c r="M22287" t="s">
        <v>112</v>
      </c>
      <c r="N22287" t="s">
        <v>27089</v>
      </c>
      <c r="O22287" t="s">
        <v>114</v>
      </c>
      <c r="P22287" t="s">
        <v>167</v>
      </c>
      <c r="Q22287" t="s">
        <v>27090</v>
      </c>
      <c r="R22287" s="3">
        <v>168.1</v>
      </c>
      <c r="S22287">
        <v>5</v>
      </c>
      <c r="T22287" s="3">
        <v>0</v>
      </c>
      <c r="U22287" s="3">
        <v>43.705999999999996</v>
      </c>
      <c r="V22287" s="3">
        <v>10.3</v>
      </c>
      <c r="W22287" t="s">
        <v>64</v>
      </c>
      <c r="X22287" t="str">
        <f>TEXT(Table1__2[[#This Row],[Order date]],"dddd")</f>
        <v>Thursday</v>
      </c>
      <c r="Y22287" s="3" t="str">
        <f>IF(OR(Table1__2[[#This Row],[Day]]="Saturday",Table1__2[[#This Row],[Day]]="Sunday"),"Holiday","Non-Holiday")</f>
        <v>Non-Holiday</v>
      </c>
      <c r="Z22287" s="3" t="str">
        <f>TEXT(Table1__2[[#This Row],[Order date]],"mmmm")</f>
        <v>November</v>
      </c>
    </row>
    <row r="22288" spans="1:26" x14ac:dyDescent="0.3">
      <c r="A22288">
        <v>40077</v>
      </c>
      <c r="B22288" t="s">
        <v>7133</v>
      </c>
      <c r="C22288" s="2">
        <v>43891</v>
      </c>
      <c r="D22288" s="2">
        <v>43894</v>
      </c>
      <c r="E22288" t="s">
        <v>56</v>
      </c>
      <c r="F22288" t="s">
        <v>2036</v>
      </c>
      <c r="G22288" t="s">
        <v>2037</v>
      </c>
      <c r="H22288" t="s">
        <v>45</v>
      </c>
      <c r="I22288" t="s">
        <v>1008</v>
      </c>
      <c r="J22288" t="s">
        <v>300</v>
      </c>
      <c r="K22288" t="s">
        <v>33</v>
      </c>
      <c r="L22288" t="s">
        <v>34</v>
      </c>
      <c r="M22288" t="s">
        <v>72</v>
      </c>
      <c r="N22288" t="s">
        <v>31053</v>
      </c>
      <c r="O22288" t="s">
        <v>114</v>
      </c>
      <c r="P22288" t="s">
        <v>5050</v>
      </c>
      <c r="Q22288" t="s">
        <v>31054</v>
      </c>
      <c r="R22288" s="3">
        <v>55.328000000000003</v>
      </c>
      <c r="S22288">
        <v>2</v>
      </c>
      <c r="T22288" s="3">
        <v>0.2</v>
      </c>
      <c r="U22288" s="3">
        <v>6.2243999999999957</v>
      </c>
      <c r="V22288" s="3">
        <v>10.3</v>
      </c>
      <c r="W22288" t="s">
        <v>106</v>
      </c>
      <c r="X22288" t="str">
        <f>TEXT(Table1__2[[#This Row],[Order date]],"dddd")</f>
        <v>Sunday</v>
      </c>
      <c r="Y22288" s="3" t="str">
        <f>IF(OR(Table1__2[[#This Row],[Day]]="Saturday",Table1__2[[#This Row],[Day]]="Sunday"),"Holiday","Non-Holiday")</f>
        <v>Holiday</v>
      </c>
      <c r="Z22288" s="3" t="str">
        <f>TEXT(Table1__2[[#This Row],[Order date]],"mmmm")</f>
        <v>March</v>
      </c>
    </row>
    <row r="22289" spans="1:26" x14ac:dyDescent="0.3">
      <c r="A22289">
        <v>41300</v>
      </c>
      <c r="B22289" t="s">
        <v>31055</v>
      </c>
      <c r="C22289" s="2">
        <v>43624</v>
      </c>
      <c r="D22289" s="2">
        <v>43630</v>
      </c>
      <c r="E22289" t="s">
        <v>98</v>
      </c>
      <c r="F22289" t="s">
        <v>19010</v>
      </c>
      <c r="G22289" t="s">
        <v>1073</v>
      </c>
      <c r="H22289" t="s">
        <v>30</v>
      </c>
      <c r="I22289" t="s">
        <v>8182</v>
      </c>
      <c r="J22289" t="s">
        <v>8183</v>
      </c>
      <c r="K22289" t="s">
        <v>211</v>
      </c>
      <c r="L22289" t="s">
        <v>147</v>
      </c>
      <c r="M22289" t="s">
        <v>147</v>
      </c>
      <c r="N22289" t="s">
        <v>13832</v>
      </c>
      <c r="O22289" t="s">
        <v>114</v>
      </c>
      <c r="P22289" t="s">
        <v>797</v>
      </c>
      <c r="Q22289" t="s">
        <v>13554</v>
      </c>
      <c r="R22289" s="3">
        <v>107.46000000000001</v>
      </c>
      <c r="S22289">
        <v>2</v>
      </c>
      <c r="T22289" s="3">
        <v>0</v>
      </c>
      <c r="U22289" s="3">
        <v>12.84</v>
      </c>
      <c r="V22289" s="3">
        <v>10.3</v>
      </c>
      <c r="W22289" t="s">
        <v>64</v>
      </c>
      <c r="X22289" t="str">
        <f>TEXT(Table1__2[[#This Row],[Order date]],"dddd")</f>
        <v>Saturday</v>
      </c>
      <c r="Y22289" s="3" t="str">
        <f>IF(OR(Table1__2[[#This Row],[Day]]="Saturday",Table1__2[[#This Row],[Day]]="Sunday"),"Holiday","Non-Holiday")</f>
        <v>Holiday</v>
      </c>
      <c r="Z22289" s="3" t="str">
        <f>TEXT(Table1__2[[#This Row],[Order date]],"mmmm")</f>
        <v>June</v>
      </c>
    </row>
    <row r="22290" spans="1:26" x14ac:dyDescent="0.3">
      <c r="A22290">
        <v>48075</v>
      </c>
      <c r="B22290" t="s">
        <v>31056</v>
      </c>
      <c r="C22290" s="2">
        <v>44656</v>
      </c>
      <c r="D22290" s="2">
        <v>44658</v>
      </c>
      <c r="E22290" t="s">
        <v>56</v>
      </c>
      <c r="F22290" t="s">
        <v>11808</v>
      </c>
      <c r="G22290" t="s">
        <v>916</v>
      </c>
      <c r="H22290" t="s">
        <v>30</v>
      </c>
      <c r="I22290" t="s">
        <v>31057</v>
      </c>
      <c r="J22290" t="s">
        <v>2209</v>
      </c>
      <c r="K22290" t="s">
        <v>2210</v>
      </c>
      <c r="L22290" t="s">
        <v>79</v>
      </c>
      <c r="M22290" t="s">
        <v>79</v>
      </c>
      <c r="N22290" t="s">
        <v>8969</v>
      </c>
      <c r="O22290" t="s">
        <v>114</v>
      </c>
      <c r="P22290" t="s">
        <v>6627</v>
      </c>
      <c r="Q22290" t="s">
        <v>13439</v>
      </c>
      <c r="R22290" s="3">
        <v>90.36</v>
      </c>
      <c r="S22290">
        <v>2</v>
      </c>
      <c r="T22290" s="3">
        <v>0</v>
      </c>
      <c r="U22290" s="3">
        <v>27.06</v>
      </c>
      <c r="V22290" s="3">
        <v>10.3</v>
      </c>
      <c r="W22290" t="s">
        <v>40</v>
      </c>
      <c r="X22290" t="str">
        <f>TEXT(Table1__2[[#This Row],[Order date]],"dddd")</f>
        <v>Tuesday</v>
      </c>
      <c r="Y22290" s="3" t="str">
        <f>IF(OR(Table1__2[[#This Row],[Day]]="Saturday",Table1__2[[#This Row],[Day]]="Sunday"),"Holiday","Non-Holiday")</f>
        <v>Non-Holiday</v>
      </c>
      <c r="Z22290" s="3" t="str">
        <f>TEXT(Table1__2[[#This Row],[Order date]],"mmmm")</f>
        <v>April</v>
      </c>
    </row>
    <row r="22291" spans="1:26" x14ac:dyDescent="0.3">
      <c r="A22291">
        <v>49885</v>
      </c>
      <c r="B22291" t="s">
        <v>29913</v>
      </c>
      <c r="C22291" s="2">
        <v>43710</v>
      </c>
      <c r="D22291" s="2">
        <v>43711</v>
      </c>
      <c r="E22291" t="s">
        <v>56</v>
      </c>
      <c r="F22291" t="s">
        <v>15714</v>
      </c>
      <c r="G22291" t="s">
        <v>1030</v>
      </c>
      <c r="H22291" t="s">
        <v>30</v>
      </c>
      <c r="I22291" t="s">
        <v>704</v>
      </c>
      <c r="J22291" t="s">
        <v>704</v>
      </c>
      <c r="K22291" t="s">
        <v>320</v>
      </c>
      <c r="L22291" t="s">
        <v>79</v>
      </c>
      <c r="M22291" t="s">
        <v>79</v>
      </c>
      <c r="N22291" t="s">
        <v>31058</v>
      </c>
      <c r="O22291" t="s">
        <v>114</v>
      </c>
      <c r="P22291" t="s">
        <v>11183</v>
      </c>
      <c r="Q22291" t="s">
        <v>27779</v>
      </c>
      <c r="R22291" s="3">
        <v>35.04</v>
      </c>
      <c r="S22291">
        <v>4</v>
      </c>
      <c r="T22291" s="3">
        <v>0</v>
      </c>
      <c r="U22291" s="3">
        <v>5.5200000000000005</v>
      </c>
      <c r="V22291" s="3">
        <v>10.3</v>
      </c>
      <c r="W22291" t="s">
        <v>106</v>
      </c>
      <c r="X22291" t="str">
        <f>TEXT(Table1__2[[#This Row],[Order date]],"dddd")</f>
        <v>Monday</v>
      </c>
      <c r="Y22291" s="3" t="str">
        <f>IF(OR(Table1__2[[#This Row],[Day]]="Saturday",Table1__2[[#This Row],[Day]]="Sunday"),"Holiday","Non-Holiday")</f>
        <v>Non-Holiday</v>
      </c>
      <c r="Z22291" s="3" t="str">
        <f>TEXT(Table1__2[[#This Row],[Order date]],"mmmm")</f>
        <v>September</v>
      </c>
    </row>
    <row r="22292" spans="1:26" x14ac:dyDescent="0.3">
      <c r="A22292">
        <v>5274</v>
      </c>
      <c r="B22292" t="s">
        <v>28898</v>
      </c>
      <c r="C22292" s="2">
        <v>44728</v>
      </c>
      <c r="D22292" s="2">
        <v>44733</v>
      </c>
      <c r="E22292" t="s">
        <v>98</v>
      </c>
      <c r="F22292" t="s">
        <v>3365</v>
      </c>
      <c r="G22292" t="s">
        <v>3366</v>
      </c>
      <c r="H22292" t="s">
        <v>68</v>
      </c>
      <c r="I22292" t="s">
        <v>1555</v>
      </c>
      <c r="J22292" t="s">
        <v>1556</v>
      </c>
      <c r="K22292" t="s">
        <v>242</v>
      </c>
      <c r="L22292" t="s">
        <v>156</v>
      </c>
      <c r="M22292" t="s">
        <v>234</v>
      </c>
      <c r="N22292" t="s">
        <v>15066</v>
      </c>
      <c r="O22292" t="s">
        <v>52</v>
      </c>
      <c r="P22292" t="s">
        <v>53</v>
      </c>
      <c r="Q22292" t="s">
        <v>15067</v>
      </c>
      <c r="R22292" s="3">
        <v>63.808000000000007</v>
      </c>
      <c r="S22292">
        <v>2</v>
      </c>
      <c r="T22292" s="3">
        <v>0.2</v>
      </c>
      <c r="U22292" s="3">
        <v>14.327999999999999</v>
      </c>
      <c r="V22292" s="3">
        <v>10.297000000000001</v>
      </c>
      <c r="W22292" t="s">
        <v>106</v>
      </c>
      <c r="X22292" t="str">
        <f>TEXT(Table1__2[[#This Row],[Order date]],"dddd")</f>
        <v>Thursday</v>
      </c>
      <c r="Y22292" s="3" t="str">
        <f>IF(OR(Table1__2[[#This Row],[Day]]="Saturday",Table1__2[[#This Row],[Day]]="Sunday"),"Holiday","Non-Holiday")</f>
        <v>Non-Holiday</v>
      </c>
      <c r="Z22292" s="3" t="str">
        <f>TEXT(Table1__2[[#This Row],[Order date]],"mmmm")</f>
        <v>June</v>
      </c>
    </row>
    <row r="22293" spans="1:26" x14ac:dyDescent="0.3">
      <c r="A22293">
        <v>7643</v>
      </c>
      <c r="B22293" t="s">
        <v>31059</v>
      </c>
      <c r="C22293" s="2">
        <v>44015</v>
      </c>
      <c r="D22293" s="2">
        <v>44019</v>
      </c>
      <c r="E22293" t="s">
        <v>42</v>
      </c>
      <c r="F22293" t="s">
        <v>5558</v>
      </c>
      <c r="G22293" t="s">
        <v>5559</v>
      </c>
      <c r="H22293" t="s">
        <v>68</v>
      </c>
      <c r="I22293" t="s">
        <v>12233</v>
      </c>
      <c r="J22293" t="s">
        <v>12234</v>
      </c>
      <c r="K22293" t="s">
        <v>4288</v>
      </c>
      <c r="L22293" t="s">
        <v>156</v>
      </c>
      <c r="M22293" t="s">
        <v>123</v>
      </c>
      <c r="N22293" t="s">
        <v>31060</v>
      </c>
      <c r="O22293" t="s">
        <v>114</v>
      </c>
      <c r="P22293" t="s">
        <v>6627</v>
      </c>
      <c r="Q22293" t="s">
        <v>23214</v>
      </c>
      <c r="R22293" s="3">
        <v>66.000000000000014</v>
      </c>
      <c r="S22293">
        <v>5</v>
      </c>
      <c r="T22293" s="3">
        <v>0</v>
      </c>
      <c r="U22293" s="3">
        <v>31.600000000000005</v>
      </c>
      <c r="V22293" s="3">
        <v>10.294</v>
      </c>
      <c r="W22293" t="s">
        <v>106</v>
      </c>
      <c r="X22293" t="str">
        <f>TEXT(Table1__2[[#This Row],[Order date]],"dddd")</f>
        <v>Friday</v>
      </c>
      <c r="Y22293" s="3" t="str">
        <f>IF(OR(Table1__2[[#This Row],[Day]]="Saturday",Table1__2[[#This Row],[Day]]="Sunday"),"Holiday","Non-Holiday")</f>
        <v>Non-Holiday</v>
      </c>
      <c r="Z22293" s="3" t="str">
        <f>TEXT(Table1__2[[#This Row],[Order date]],"mmmm")</f>
        <v>July</v>
      </c>
    </row>
    <row r="22294" spans="1:26" x14ac:dyDescent="0.3">
      <c r="A22294">
        <v>10555</v>
      </c>
      <c r="B22294" t="s">
        <v>489</v>
      </c>
      <c r="C22294" s="2">
        <v>44439</v>
      </c>
      <c r="D22294" s="2">
        <v>44442</v>
      </c>
      <c r="E22294" t="s">
        <v>56</v>
      </c>
      <c r="F22294" t="s">
        <v>490</v>
      </c>
      <c r="G22294" t="s">
        <v>491</v>
      </c>
      <c r="H22294" t="s">
        <v>45</v>
      </c>
      <c r="I22294" t="s">
        <v>492</v>
      </c>
      <c r="J22294" t="s">
        <v>486</v>
      </c>
      <c r="K22294" t="s">
        <v>70</v>
      </c>
      <c r="L22294" t="s">
        <v>71</v>
      </c>
      <c r="M22294" t="s">
        <v>72</v>
      </c>
      <c r="N22294" t="s">
        <v>29351</v>
      </c>
      <c r="O22294" t="s">
        <v>114</v>
      </c>
      <c r="P22294" t="s">
        <v>11183</v>
      </c>
      <c r="Q22294" t="s">
        <v>29352</v>
      </c>
      <c r="R22294" s="3">
        <v>33.569999999999993</v>
      </c>
      <c r="S22294">
        <v>3</v>
      </c>
      <c r="T22294" s="3">
        <v>0</v>
      </c>
      <c r="U22294" s="3">
        <v>3.96</v>
      </c>
      <c r="V22294" s="3">
        <v>10.29</v>
      </c>
      <c r="W22294" t="s">
        <v>40</v>
      </c>
      <c r="X22294" t="str">
        <f>TEXT(Table1__2[[#This Row],[Order date]],"dddd")</f>
        <v>Tuesday</v>
      </c>
      <c r="Y22294" s="3" t="str">
        <f>IF(OR(Table1__2[[#This Row],[Day]]="Saturday",Table1__2[[#This Row],[Day]]="Sunday"),"Holiday","Non-Holiday")</f>
        <v>Non-Holiday</v>
      </c>
      <c r="Z22294" s="3" t="str">
        <f>TEXT(Table1__2[[#This Row],[Order date]],"mmmm")</f>
        <v>August</v>
      </c>
    </row>
    <row r="22295" spans="1:26" x14ac:dyDescent="0.3">
      <c r="A22295">
        <v>14557</v>
      </c>
      <c r="B22295" t="s">
        <v>31061</v>
      </c>
      <c r="C22295" s="2">
        <v>44143</v>
      </c>
      <c r="D22295" s="2">
        <v>44146</v>
      </c>
      <c r="E22295" t="s">
        <v>42</v>
      </c>
      <c r="F22295" t="s">
        <v>1191</v>
      </c>
      <c r="G22295" t="s">
        <v>1192</v>
      </c>
      <c r="H22295" t="s">
        <v>30</v>
      </c>
      <c r="I22295" t="s">
        <v>5854</v>
      </c>
      <c r="J22295" t="s">
        <v>173</v>
      </c>
      <c r="K22295" t="s">
        <v>174</v>
      </c>
      <c r="L22295" t="s">
        <v>71</v>
      </c>
      <c r="M22295" t="s">
        <v>72</v>
      </c>
      <c r="N22295" t="s">
        <v>31062</v>
      </c>
      <c r="O22295" t="s">
        <v>114</v>
      </c>
      <c r="P22295" t="s">
        <v>797</v>
      </c>
      <c r="Q22295" t="s">
        <v>23430</v>
      </c>
      <c r="R22295" s="3">
        <v>53.216999999999999</v>
      </c>
      <c r="S22295">
        <v>3</v>
      </c>
      <c r="T22295" s="3">
        <v>0.1</v>
      </c>
      <c r="U22295" s="3">
        <v>-2.4030000000000005</v>
      </c>
      <c r="V22295" s="3">
        <v>10.29</v>
      </c>
      <c r="W22295" t="s">
        <v>40</v>
      </c>
      <c r="X22295" t="str">
        <f>TEXT(Table1__2[[#This Row],[Order date]],"dddd")</f>
        <v>Sunday</v>
      </c>
      <c r="Y22295" s="3" t="str">
        <f>IF(OR(Table1__2[[#This Row],[Day]]="Saturday",Table1__2[[#This Row],[Day]]="Sunday"),"Holiday","Non-Holiday")</f>
        <v>Holiday</v>
      </c>
      <c r="Z22295" s="3" t="str">
        <f>TEXT(Table1__2[[#This Row],[Order date]],"mmmm")</f>
        <v>November</v>
      </c>
    </row>
    <row r="22296" spans="1:26" x14ac:dyDescent="0.3">
      <c r="A22296">
        <v>15867</v>
      </c>
      <c r="B22296" t="s">
        <v>12536</v>
      </c>
      <c r="C22296" s="2">
        <v>44877</v>
      </c>
      <c r="D22296" s="2">
        <v>44883</v>
      </c>
      <c r="E22296" t="s">
        <v>98</v>
      </c>
      <c r="F22296" t="s">
        <v>3707</v>
      </c>
      <c r="G22296" t="s">
        <v>3708</v>
      </c>
      <c r="H22296" t="s">
        <v>45</v>
      </c>
      <c r="I22296" t="s">
        <v>729</v>
      </c>
      <c r="J22296" t="s">
        <v>730</v>
      </c>
      <c r="K22296" t="s">
        <v>174</v>
      </c>
      <c r="L22296" t="s">
        <v>71</v>
      </c>
      <c r="M22296" t="s">
        <v>72</v>
      </c>
      <c r="N22296" t="s">
        <v>31063</v>
      </c>
      <c r="O22296" t="s">
        <v>114</v>
      </c>
      <c r="P22296" t="s">
        <v>132</v>
      </c>
      <c r="Q22296" t="s">
        <v>21912</v>
      </c>
      <c r="R22296" s="3">
        <v>188.37000000000003</v>
      </c>
      <c r="S22296">
        <v>7</v>
      </c>
      <c r="T22296" s="3">
        <v>0</v>
      </c>
      <c r="U22296" s="3">
        <v>13.02</v>
      </c>
      <c r="V22296" s="3">
        <v>10.29</v>
      </c>
      <c r="W22296" t="s">
        <v>117</v>
      </c>
      <c r="X22296" t="str">
        <f>TEXT(Table1__2[[#This Row],[Order date]],"dddd")</f>
        <v>Saturday</v>
      </c>
      <c r="Y22296" s="3" t="str">
        <f>IF(OR(Table1__2[[#This Row],[Day]]="Saturday",Table1__2[[#This Row],[Day]]="Sunday"),"Holiday","Non-Holiday")</f>
        <v>Holiday</v>
      </c>
      <c r="Z22296" s="3" t="str">
        <f>TEXT(Table1__2[[#This Row],[Order date]],"mmmm")</f>
        <v>November</v>
      </c>
    </row>
    <row r="22297" spans="1:26" x14ac:dyDescent="0.3">
      <c r="A22297">
        <v>23371</v>
      </c>
      <c r="B22297" t="s">
        <v>2415</v>
      </c>
      <c r="C22297" s="2">
        <v>44365</v>
      </c>
      <c r="D22297" s="2">
        <v>44371</v>
      </c>
      <c r="E22297" t="s">
        <v>98</v>
      </c>
      <c r="F22297" t="s">
        <v>2416</v>
      </c>
      <c r="G22297" t="s">
        <v>2417</v>
      </c>
      <c r="H22297" t="s">
        <v>30</v>
      </c>
      <c r="I22297" t="s">
        <v>887</v>
      </c>
      <c r="J22297" t="s">
        <v>887</v>
      </c>
      <c r="K22297" t="s">
        <v>888</v>
      </c>
      <c r="L22297" t="s">
        <v>49</v>
      </c>
      <c r="M22297" t="s">
        <v>350</v>
      </c>
      <c r="N22297" t="s">
        <v>20815</v>
      </c>
      <c r="O22297" t="s">
        <v>52</v>
      </c>
      <c r="P22297" t="s">
        <v>4240</v>
      </c>
      <c r="Q22297" t="s">
        <v>11205</v>
      </c>
      <c r="R22297" s="3">
        <v>162.3228</v>
      </c>
      <c r="S22297">
        <v>2</v>
      </c>
      <c r="T22297" s="3">
        <v>0.27</v>
      </c>
      <c r="U22297" s="3">
        <v>-2.2572000000000045</v>
      </c>
      <c r="V22297" s="3">
        <v>10.29</v>
      </c>
      <c r="W22297" t="s">
        <v>64</v>
      </c>
      <c r="X22297" t="str">
        <f>TEXT(Table1__2[[#This Row],[Order date]],"dddd")</f>
        <v>Friday</v>
      </c>
      <c r="Y22297" s="3" t="str">
        <f>IF(OR(Table1__2[[#This Row],[Day]]="Saturday",Table1__2[[#This Row],[Day]]="Sunday"),"Holiday","Non-Holiday")</f>
        <v>Non-Holiday</v>
      </c>
      <c r="Z22297" s="3" t="str">
        <f>TEXT(Table1__2[[#This Row],[Order date]],"mmmm")</f>
        <v>June</v>
      </c>
    </row>
    <row r="22298" spans="1:26" x14ac:dyDescent="0.3">
      <c r="A22298">
        <v>26262</v>
      </c>
      <c r="B22298" t="s">
        <v>31064</v>
      </c>
      <c r="C22298" s="2">
        <v>44443</v>
      </c>
      <c r="D22298" s="2">
        <v>44448</v>
      </c>
      <c r="E22298" t="s">
        <v>98</v>
      </c>
      <c r="F22298" t="s">
        <v>437</v>
      </c>
      <c r="G22298" t="s">
        <v>438</v>
      </c>
      <c r="H22298" t="s">
        <v>30</v>
      </c>
      <c r="I22298" t="s">
        <v>8735</v>
      </c>
      <c r="J22298" t="s">
        <v>5382</v>
      </c>
      <c r="K22298" t="s">
        <v>164</v>
      </c>
      <c r="L22298" t="s">
        <v>49</v>
      </c>
      <c r="M22298" t="s">
        <v>165</v>
      </c>
      <c r="N22298" t="s">
        <v>21693</v>
      </c>
      <c r="O22298" t="s">
        <v>52</v>
      </c>
      <c r="P22298" t="s">
        <v>53</v>
      </c>
      <c r="Q22298" t="s">
        <v>11607</v>
      </c>
      <c r="R22298" s="3">
        <v>251.01</v>
      </c>
      <c r="S22298">
        <v>3</v>
      </c>
      <c r="T22298" s="3">
        <v>0</v>
      </c>
      <c r="U22298" s="3">
        <v>122.94000000000001</v>
      </c>
      <c r="V22298" s="3">
        <v>10.29</v>
      </c>
      <c r="W22298" t="s">
        <v>64</v>
      </c>
      <c r="X22298" t="str">
        <f>TEXT(Table1__2[[#This Row],[Order date]],"dddd")</f>
        <v>Saturday</v>
      </c>
      <c r="Y22298" s="3" t="str">
        <f>IF(OR(Table1__2[[#This Row],[Day]]="Saturday",Table1__2[[#This Row],[Day]]="Sunday"),"Holiday","Non-Holiday")</f>
        <v>Holiday</v>
      </c>
      <c r="Z22298" s="3" t="str">
        <f>TEXT(Table1__2[[#This Row],[Order date]],"mmmm")</f>
        <v>September</v>
      </c>
    </row>
    <row r="22299" spans="1:26" x14ac:dyDescent="0.3">
      <c r="A22299">
        <v>30012</v>
      </c>
      <c r="B22299" t="s">
        <v>31065</v>
      </c>
      <c r="C22299" s="2">
        <v>44925</v>
      </c>
      <c r="D22299" s="2">
        <v>44929</v>
      </c>
      <c r="E22299" t="s">
        <v>98</v>
      </c>
      <c r="F22299" t="s">
        <v>1000</v>
      </c>
      <c r="G22299" t="s">
        <v>1001</v>
      </c>
      <c r="H22299" t="s">
        <v>30</v>
      </c>
      <c r="I22299" t="s">
        <v>672</v>
      </c>
      <c r="J22299" t="s">
        <v>673</v>
      </c>
      <c r="K22299" t="s">
        <v>674</v>
      </c>
      <c r="L22299" t="s">
        <v>49</v>
      </c>
      <c r="M22299" t="s">
        <v>350</v>
      </c>
      <c r="N22299" t="s">
        <v>12966</v>
      </c>
      <c r="O22299" t="s">
        <v>52</v>
      </c>
      <c r="P22299" t="s">
        <v>4240</v>
      </c>
      <c r="Q22299" t="s">
        <v>11073</v>
      </c>
      <c r="R22299" s="3">
        <v>247.59</v>
      </c>
      <c r="S22299">
        <v>3</v>
      </c>
      <c r="T22299" s="3">
        <v>0.25</v>
      </c>
      <c r="U22299" s="3">
        <v>39.599999999999994</v>
      </c>
      <c r="V22299" s="3">
        <v>10.29</v>
      </c>
      <c r="W22299" t="s">
        <v>64</v>
      </c>
      <c r="X22299" t="str">
        <f>TEXT(Table1__2[[#This Row],[Order date]],"dddd")</f>
        <v>Friday</v>
      </c>
      <c r="Y22299" s="3" t="str">
        <f>IF(OR(Table1__2[[#This Row],[Day]]="Saturday",Table1__2[[#This Row],[Day]]="Sunday"),"Holiday","Non-Holiday")</f>
        <v>Non-Holiday</v>
      </c>
      <c r="Z22299" s="3" t="str">
        <f>TEXT(Table1__2[[#This Row],[Order date]],"mmmm")</f>
        <v>December</v>
      </c>
    </row>
    <row r="22300" spans="1:26" x14ac:dyDescent="0.3">
      <c r="A22300">
        <v>34947</v>
      </c>
      <c r="B22300" t="s">
        <v>31066</v>
      </c>
      <c r="C22300" s="2">
        <v>44905</v>
      </c>
      <c r="D22300" s="2">
        <v>44907</v>
      </c>
      <c r="E22300" t="s">
        <v>42</v>
      </c>
      <c r="F22300" t="s">
        <v>2057</v>
      </c>
      <c r="G22300" t="s">
        <v>2058</v>
      </c>
      <c r="H22300" t="s">
        <v>30</v>
      </c>
      <c r="I22300" t="s">
        <v>826</v>
      </c>
      <c r="J22300" t="s">
        <v>611</v>
      </c>
      <c r="K22300" t="s">
        <v>33</v>
      </c>
      <c r="L22300" t="s">
        <v>34</v>
      </c>
      <c r="M22300" t="s">
        <v>72</v>
      </c>
      <c r="N22300" t="s">
        <v>31067</v>
      </c>
      <c r="O22300" t="s">
        <v>37</v>
      </c>
      <c r="P22300" t="s">
        <v>38</v>
      </c>
      <c r="Q22300" t="s">
        <v>31068</v>
      </c>
      <c r="R22300" s="3">
        <v>104.88</v>
      </c>
      <c r="S22300">
        <v>6</v>
      </c>
      <c r="T22300" s="3">
        <v>0</v>
      </c>
      <c r="U22300" s="3">
        <v>41.952000000000005</v>
      </c>
      <c r="V22300" s="3">
        <v>10.29</v>
      </c>
      <c r="W22300" t="s">
        <v>64</v>
      </c>
      <c r="X22300" t="str">
        <f>TEXT(Table1__2[[#This Row],[Order date]],"dddd")</f>
        <v>Saturday</v>
      </c>
      <c r="Y22300" s="3" t="str">
        <f>IF(OR(Table1__2[[#This Row],[Day]]="Saturday",Table1__2[[#This Row],[Day]]="Sunday"),"Holiday","Non-Holiday")</f>
        <v>Holiday</v>
      </c>
      <c r="Z22300" s="3" t="str">
        <f>TEXT(Table1__2[[#This Row],[Order date]],"mmmm")</f>
        <v>December</v>
      </c>
    </row>
    <row r="22301" spans="1:26" x14ac:dyDescent="0.3">
      <c r="A22301">
        <v>42808</v>
      </c>
      <c r="B22301" t="s">
        <v>31069</v>
      </c>
      <c r="C22301" s="2">
        <v>44697</v>
      </c>
      <c r="D22301" s="2">
        <v>44703</v>
      </c>
      <c r="E22301" t="s">
        <v>98</v>
      </c>
      <c r="F22301" t="s">
        <v>5092</v>
      </c>
      <c r="G22301" t="s">
        <v>1666</v>
      </c>
      <c r="H22301" t="s">
        <v>30</v>
      </c>
      <c r="I22301" t="s">
        <v>432</v>
      </c>
      <c r="J22301" t="s">
        <v>433</v>
      </c>
      <c r="K22301" t="s">
        <v>434</v>
      </c>
      <c r="L22301" t="s">
        <v>79</v>
      </c>
      <c r="M22301" t="s">
        <v>79</v>
      </c>
      <c r="N22301" t="s">
        <v>20710</v>
      </c>
      <c r="O22301" t="s">
        <v>37</v>
      </c>
      <c r="P22301" t="s">
        <v>62</v>
      </c>
      <c r="Q22301" t="s">
        <v>6065</v>
      </c>
      <c r="R22301" s="3">
        <v>278.70000000000005</v>
      </c>
      <c r="S22301">
        <v>2</v>
      </c>
      <c r="T22301" s="3">
        <v>0</v>
      </c>
      <c r="U22301" s="3">
        <v>83.58</v>
      </c>
      <c r="V22301" s="3">
        <v>10.29</v>
      </c>
      <c r="W22301" t="s">
        <v>64</v>
      </c>
      <c r="X22301" t="str">
        <f>TEXT(Table1__2[[#This Row],[Order date]],"dddd")</f>
        <v>Monday</v>
      </c>
      <c r="Y22301" s="3" t="str">
        <f>IF(OR(Table1__2[[#This Row],[Day]]="Saturday",Table1__2[[#This Row],[Day]]="Sunday"),"Holiday","Non-Holiday")</f>
        <v>Non-Holiday</v>
      </c>
      <c r="Z22301" s="3" t="str">
        <f>TEXT(Table1__2[[#This Row],[Order date]],"mmmm")</f>
        <v>May</v>
      </c>
    </row>
    <row r="22302" spans="1:26" x14ac:dyDescent="0.3">
      <c r="A22302">
        <v>46998</v>
      </c>
      <c r="B22302" t="s">
        <v>31070</v>
      </c>
      <c r="C22302" s="2">
        <v>43849</v>
      </c>
      <c r="D22302" s="2">
        <v>43849</v>
      </c>
      <c r="E22302" t="s">
        <v>27</v>
      </c>
      <c r="F22302" t="s">
        <v>9789</v>
      </c>
      <c r="G22302" t="s">
        <v>6945</v>
      </c>
      <c r="H22302" t="s">
        <v>30</v>
      </c>
      <c r="I22302" t="s">
        <v>632</v>
      </c>
      <c r="J22302" t="s">
        <v>633</v>
      </c>
      <c r="K22302" t="s">
        <v>604</v>
      </c>
      <c r="L22302" t="s">
        <v>79</v>
      </c>
      <c r="M22302" t="s">
        <v>79</v>
      </c>
      <c r="N22302" t="s">
        <v>8082</v>
      </c>
      <c r="O22302" t="s">
        <v>114</v>
      </c>
      <c r="P22302" t="s">
        <v>797</v>
      </c>
      <c r="Q22302" t="s">
        <v>8083</v>
      </c>
      <c r="R22302" s="3">
        <v>136.38000000000002</v>
      </c>
      <c r="S22302">
        <v>1</v>
      </c>
      <c r="T22302" s="3">
        <v>0</v>
      </c>
      <c r="U22302" s="3">
        <v>28.619999999999997</v>
      </c>
      <c r="V22302" s="3">
        <v>10.29</v>
      </c>
      <c r="W22302" t="s">
        <v>106</v>
      </c>
      <c r="X22302" t="str">
        <f>TEXT(Table1__2[[#This Row],[Order date]],"dddd")</f>
        <v>Sunday</v>
      </c>
      <c r="Y22302" s="3" t="str">
        <f>IF(OR(Table1__2[[#This Row],[Day]]="Saturday",Table1__2[[#This Row],[Day]]="Sunday"),"Holiday","Non-Holiday")</f>
        <v>Holiday</v>
      </c>
      <c r="Z22302" s="3" t="str">
        <f>TEXT(Table1__2[[#This Row],[Order date]],"mmmm")</f>
        <v>January</v>
      </c>
    </row>
    <row r="22303" spans="1:26" x14ac:dyDescent="0.3">
      <c r="A22303">
        <v>11730</v>
      </c>
      <c r="B22303" t="s">
        <v>31071</v>
      </c>
      <c r="C22303" s="2">
        <v>44281</v>
      </c>
      <c r="D22303" s="2">
        <v>44286</v>
      </c>
      <c r="E22303" t="s">
        <v>42</v>
      </c>
      <c r="F22303" t="s">
        <v>289</v>
      </c>
      <c r="G22303" t="s">
        <v>290</v>
      </c>
      <c r="H22303" t="s">
        <v>45</v>
      </c>
      <c r="I22303" t="s">
        <v>22139</v>
      </c>
      <c r="J22303" t="s">
        <v>578</v>
      </c>
      <c r="K22303" t="s">
        <v>70</v>
      </c>
      <c r="L22303" t="s">
        <v>71</v>
      </c>
      <c r="M22303" t="s">
        <v>72</v>
      </c>
      <c r="N22303" t="s">
        <v>31072</v>
      </c>
      <c r="O22303" t="s">
        <v>114</v>
      </c>
      <c r="P22303" t="s">
        <v>10161</v>
      </c>
      <c r="Q22303" t="s">
        <v>25262</v>
      </c>
      <c r="R22303" s="3">
        <v>81.449999999999989</v>
      </c>
      <c r="S22303">
        <v>5</v>
      </c>
      <c r="T22303" s="3">
        <v>0</v>
      </c>
      <c r="U22303" s="3">
        <v>28.499999999999996</v>
      </c>
      <c r="V22303" s="3">
        <v>10.28</v>
      </c>
      <c r="W22303" t="s">
        <v>64</v>
      </c>
      <c r="X22303" t="str">
        <f>TEXT(Table1__2[[#This Row],[Order date]],"dddd")</f>
        <v>Friday</v>
      </c>
      <c r="Y22303" s="3" t="str">
        <f>IF(OR(Table1__2[[#This Row],[Day]]="Saturday",Table1__2[[#This Row],[Day]]="Sunday"),"Holiday","Non-Holiday")</f>
        <v>Non-Holiday</v>
      </c>
      <c r="Z22303" s="3" t="str">
        <f>TEXT(Table1__2[[#This Row],[Order date]],"mmmm")</f>
        <v>March</v>
      </c>
    </row>
    <row r="22304" spans="1:26" x14ac:dyDescent="0.3">
      <c r="A22304">
        <v>17606</v>
      </c>
      <c r="B22304" t="s">
        <v>31073</v>
      </c>
      <c r="C22304" s="2">
        <v>44546</v>
      </c>
      <c r="D22304" s="2">
        <v>44547</v>
      </c>
      <c r="E22304" t="s">
        <v>56</v>
      </c>
      <c r="F22304" t="s">
        <v>3629</v>
      </c>
      <c r="G22304" t="s">
        <v>3630</v>
      </c>
      <c r="H22304" t="s">
        <v>68</v>
      </c>
      <c r="I22304" t="s">
        <v>29760</v>
      </c>
      <c r="J22304" t="s">
        <v>5919</v>
      </c>
      <c r="K22304" t="s">
        <v>752</v>
      </c>
      <c r="L22304" t="s">
        <v>71</v>
      </c>
      <c r="M22304" t="s">
        <v>72</v>
      </c>
      <c r="N22304" t="s">
        <v>31074</v>
      </c>
      <c r="O22304" t="s">
        <v>114</v>
      </c>
      <c r="P22304" t="s">
        <v>6627</v>
      </c>
      <c r="Q22304" t="s">
        <v>23701</v>
      </c>
      <c r="R22304" s="3">
        <v>74.654999999999987</v>
      </c>
      <c r="S22304">
        <v>9</v>
      </c>
      <c r="T22304" s="3">
        <v>0.5</v>
      </c>
      <c r="U22304" s="3">
        <v>-6.0749999999999886</v>
      </c>
      <c r="V22304" s="3">
        <v>10.28</v>
      </c>
      <c r="W22304" t="s">
        <v>64</v>
      </c>
      <c r="X22304" t="str">
        <f>TEXT(Table1__2[[#This Row],[Order date]],"dddd")</f>
        <v>Thursday</v>
      </c>
      <c r="Y22304" s="3" t="str">
        <f>IF(OR(Table1__2[[#This Row],[Day]]="Saturday",Table1__2[[#This Row],[Day]]="Sunday"),"Holiday","Non-Holiday")</f>
        <v>Non-Holiday</v>
      </c>
      <c r="Z22304" s="3" t="str">
        <f>TEXT(Table1__2[[#This Row],[Order date]],"mmmm")</f>
        <v>December</v>
      </c>
    </row>
    <row r="22305" spans="1:26" x14ac:dyDescent="0.3">
      <c r="A22305">
        <v>25166</v>
      </c>
      <c r="B22305" t="s">
        <v>27943</v>
      </c>
      <c r="C22305" s="2">
        <v>43917</v>
      </c>
      <c r="D22305" s="2">
        <v>43921</v>
      </c>
      <c r="E22305" t="s">
        <v>98</v>
      </c>
      <c r="F22305" t="s">
        <v>66</v>
      </c>
      <c r="G22305" t="s">
        <v>67</v>
      </c>
      <c r="H22305" t="s">
        <v>68</v>
      </c>
      <c r="I22305" t="s">
        <v>565</v>
      </c>
      <c r="J22305" t="s">
        <v>566</v>
      </c>
      <c r="K22305" t="s">
        <v>48</v>
      </c>
      <c r="L22305" t="s">
        <v>49</v>
      </c>
      <c r="M22305" t="s">
        <v>50</v>
      </c>
      <c r="N22305" t="s">
        <v>18268</v>
      </c>
      <c r="O22305" t="s">
        <v>114</v>
      </c>
      <c r="P22305" t="s">
        <v>6627</v>
      </c>
      <c r="Q22305" t="s">
        <v>18269</v>
      </c>
      <c r="R22305" s="3">
        <v>86.940000000000012</v>
      </c>
      <c r="S22305">
        <v>2</v>
      </c>
      <c r="T22305" s="3">
        <v>0.1</v>
      </c>
      <c r="U22305" s="3">
        <v>37.619999999999997</v>
      </c>
      <c r="V22305" s="3">
        <v>10.28</v>
      </c>
      <c r="W22305" t="s">
        <v>106</v>
      </c>
      <c r="X22305" t="str">
        <f>TEXT(Table1__2[[#This Row],[Order date]],"dddd")</f>
        <v>Friday</v>
      </c>
      <c r="Y22305" s="3" t="str">
        <f>IF(OR(Table1__2[[#This Row],[Day]]="Saturday",Table1__2[[#This Row],[Day]]="Sunday"),"Holiday","Non-Holiday")</f>
        <v>Non-Holiday</v>
      </c>
      <c r="Z22305" s="3" t="str">
        <f>TEXT(Table1__2[[#This Row],[Order date]],"mmmm")</f>
        <v>March</v>
      </c>
    </row>
    <row r="22306" spans="1:26" x14ac:dyDescent="0.3">
      <c r="A22306">
        <v>28054</v>
      </c>
      <c r="B22306" t="s">
        <v>19078</v>
      </c>
      <c r="C22306" s="2">
        <v>44358</v>
      </c>
      <c r="D22306" s="2">
        <v>44358</v>
      </c>
      <c r="E22306" t="s">
        <v>27</v>
      </c>
      <c r="F22306" t="s">
        <v>222</v>
      </c>
      <c r="G22306" t="s">
        <v>223</v>
      </c>
      <c r="H22306" t="s">
        <v>45</v>
      </c>
      <c r="I22306" t="s">
        <v>5605</v>
      </c>
      <c r="J22306" t="s">
        <v>626</v>
      </c>
      <c r="K22306" t="s">
        <v>349</v>
      </c>
      <c r="L22306" t="s">
        <v>49</v>
      </c>
      <c r="M22306" t="s">
        <v>350</v>
      </c>
      <c r="N22306" t="s">
        <v>8072</v>
      </c>
      <c r="O22306" t="s">
        <v>37</v>
      </c>
      <c r="P22306" t="s">
        <v>294</v>
      </c>
      <c r="Q22306" t="s">
        <v>8073</v>
      </c>
      <c r="R22306" s="3">
        <v>90.461700000000008</v>
      </c>
      <c r="S22306">
        <v>1</v>
      </c>
      <c r="T22306" s="3">
        <v>0.17</v>
      </c>
      <c r="U22306" s="3">
        <v>5.4416999999999973</v>
      </c>
      <c r="V22306" s="3">
        <v>10.28</v>
      </c>
      <c r="W22306" t="s">
        <v>106</v>
      </c>
      <c r="X22306" t="str">
        <f>TEXT(Table1__2[[#This Row],[Order date]],"dddd")</f>
        <v>Friday</v>
      </c>
      <c r="Y22306" s="3" t="str">
        <f>IF(OR(Table1__2[[#This Row],[Day]]="Saturday",Table1__2[[#This Row],[Day]]="Sunday"),"Holiday","Non-Holiday")</f>
        <v>Non-Holiday</v>
      </c>
      <c r="Z22306" s="3" t="str">
        <f>TEXT(Table1__2[[#This Row],[Order date]],"mmmm")</f>
        <v>June</v>
      </c>
    </row>
    <row r="22307" spans="1:26" x14ac:dyDescent="0.3">
      <c r="A22307">
        <v>32563</v>
      </c>
      <c r="B22307" t="s">
        <v>27252</v>
      </c>
      <c r="C22307" s="2">
        <v>43823</v>
      </c>
      <c r="D22307" s="2">
        <v>43828</v>
      </c>
      <c r="E22307" t="s">
        <v>98</v>
      </c>
      <c r="F22307" t="s">
        <v>3738</v>
      </c>
      <c r="G22307" t="s">
        <v>1442</v>
      </c>
      <c r="H22307" t="s">
        <v>45</v>
      </c>
      <c r="I22307" t="s">
        <v>269</v>
      </c>
      <c r="J22307" t="s">
        <v>111</v>
      </c>
      <c r="K22307" t="s">
        <v>33</v>
      </c>
      <c r="L22307" t="s">
        <v>34</v>
      </c>
      <c r="M22307" t="s">
        <v>112</v>
      </c>
      <c r="N22307" t="s">
        <v>3909</v>
      </c>
      <c r="O22307" t="s">
        <v>114</v>
      </c>
      <c r="P22307" t="s">
        <v>797</v>
      </c>
      <c r="Q22307" t="s">
        <v>4559</v>
      </c>
      <c r="R22307" s="3">
        <v>142.86000000000001</v>
      </c>
      <c r="S22307">
        <v>1</v>
      </c>
      <c r="T22307" s="3">
        <v>0</v>
      </c>
      <c r="U22307" s="3">
        <v>41.429399999999987</v>
      </c>
      <c r="V22307" s="3">
        <v>10.28</v>
      </c>
      <c r="W22307" t="s">
        <v>64</v>
      </c>
      <c r="X22307" t="str">
        <f>TEXT(Table1__2[[#This Row],[Order date]],"dddd")</f>
        <v>Tuesday</v>
      </c>
      <c r="Y22307" s="3" t="str">
        <f>IF(OR(Table1__2[[#This Row],[Day]]="Saturday",Table1__2[[#This Row],[Day]]="Sunday"),"Holiday","Non-Holiday")</f>
        <v>Non-Holiday</v>
      </c>
      <c r="Z22307" s="3" t="str">
        <f>TEXT(Table1__2[[#This Row],[Order date]],"mmmm")</f>
        <v>December</v>
      </c>
    </row>
    <row r="22308" spans="1:26" x14ac:dyDescent="0.3">
      <c r="A22308">
        <v>34005</v>
      </c>
      <c r="B22308" t="s">
        <v>7190</v>
      </c>
      <c r="C22308" s="2">
        <v>43860</v>
      </c>
      <c r="D22308" s="2">
        <v>43867</v>
      </c>
      <c r="E22308" t="s">
        <v>98</v>
      </c>
      <c r="F22308" t="s">
        <v>2892</v>
      </c>
      <c r="G22308" t="s">
        <v>2893</v>
      </c>
      <c r="H22308" t="s">
        <v>30</v>
      </c>
      <c r="I22308" t="s">
        <v>269</v>
      </c>
      <c r="J22308" t="s">
        <v>111</v>
      </c>
      <c r="K22308" t="s">
        <v>33</v>
      </c>
      <c r="L22308" t="s">
        <v>34</v>
      </c>
      <c r="M22308" t="s">
        <v>112</v>
      </c>
      <c r="N22308" t="s">
        <v>30298</v>
      </c>
      <c r="O22308" t="s">
        <v>52</v>
      </c>
      <c r="P22308" t="s">
        <v>4240</v>
      </c>
      <c r="Q22308" t="s">
        <v>30299</v>
      </c>
      <c r="R22308" s="3">
        <v>227.35999999999999</v>
      </c>
      <c r="S22308">
        <v>7</v>
      </c>
      <c r="T22308" s="3">
        <v>0</v>
      </c>
      <c r="U22308" s="3">
        <v>81.849599999999981</v>
      </c>
      <c r="V22308" s="3">
        <v>10.28</v>
      </c>
      <c r="W22308" t="s">
        <v>64</v>
      </c>
      <c r="X22308" t="str">
        <f>TEXT(Table1__2[[#This Row],[Order date]],"dddd")</f>
        <v>Thursday</v>
      </c>
      <c r="Y22308" s="3" t="str">
        <f>IF(OR(Table1__2[[#This Row],[Day]]="Saturday",Table1__2[[#This Row],[Day]]="Sunday"),"Holiday","Non-Holiday")</f>
        <v>Non-Holiday</v>
      </c>
      <c r="Z22308" s="3" t="str">
        <f>TEXT(Table1__2[[#This Row],[Order date]],"mmmm")</f>
        <v>January</v>
      </c>
    </row>
    <row r="22309" spans="1:26" x14ac:dyDescent="0.3">
      <c r="A22309">
        <v>45875</v>
      </c>
      <c r="B22309" t="s">
        <v>31075</v>
      </c>
      <c r="C22309" s="2">
        <v>44730</v>
      </c>
      <c r="D22309" s="2">
        <v>44735</v>
      </c>
      <c r="E22309" t="s">
        <v>98</v>
      </c>
      <c r="F22309" t="s">
        <v>2383</v>
      </c>
      <c r="G22309" t="s">
        <v>1157</v>
      </c>
      <c r="H22309" t="s">
        <v>30</v>
      </c>
      <c r="I22309" t="s">
        <v>2537</v>
      </c>
      <c r="J22309" t="s">
        <v>2538</v>
      </c>
      <c r="K22309" t="s">
        <v>667</v>
      </c>
      <c r="L22309" t="s">
        <v>667</v>
      </c>
      <c r="M22309" t="s">
        <v>667</v>
      </c>
      <c r="N22309" t="s">
        <v>21410</v>
      </c>
      <c r="O22309" t="s">
        <v>52</v>
      </c>
      <c r="P22309" t="s">
        <v>4240</v>
      </c>
      <c r="Q22309" t="s">
        <v>13018</v>
      </c>
      <c r="R22309" s="3">
        <v>97.56</v>
      </c>
      <c r="S22309">
        <v>2</v>
      </c>
      <c r="T22309" s="3">
        <v>0</v>
      </c>
      <c r="U22309" s="3">
        <v>12.66</v>
      </c>
      <c r="V22309" s="3">
        <v>10.28</v>
      </c>
      <c r="W22309" t="s">
        <v>106</v>
      </c>
      <c r="X22309" t="str">
        <f>TEXT(Table1__2[[#This Row],[Order date]],"dddd")</f>
        <v>Saturday</v>
      </c>
      <c r="Y22309" s="3" t="str">
        <f>IF(OR(Table1__2[[#This Row],[Day]]="Saturday",Table1__2[[#This Row],[Day]]="Sunday"),"Holiday","Non-Holiday")</f>
        <v>Holiday</v>
      </c>
      <c r="Z22309" s="3" t="str">
        <f>TEXT(Table1__2[[#This Row],[Order date]],"mmmm")</f>
        <v>June</v>
      </c>
    </row>
    <row r="22310" spans="1:26" x14ac:dyDescent="0.3">
      <c r="A22310">
        <v>50532</v>
      </c>
      <c r="B22310" t="s">
        <v>31076</v>
      </c>
      <c r="C22310" s="2">
        <v>44882</v>
      </c>
      <c r="D22310" s="2">
        <v>44888</v>
      </c>
      <c r="E22310" t="s">
        <v>98</v>
      </c>
      <c r="F22310" t="s">
        <v>31077</v>
      </c>
      <c r="G22310" t="s">
        <v>2312</v>
      </c>
      <c r="H22310" t="s">
        <v>45</v>
      </c>
      <c r="I22310" t="s">
        <v>31078</v>
      </c>
      <c r="J22310" t="s">
        <v>31079</v>
      </c>
      <c r="K22310" t="s">
        <v>7012</v>
      </c>
      <c r="L22310" t="s">
        <v>79</v>
      </c>
      <c r="M22310" t="s">
        <v>79</v>
      </c>
      <c r="N22310" t="s">
        <v>26378</v>
      </c>
      <c r="O22310" t="s">
        <v>114</v>
      </c>
      <c r="P22310" t="s">
        <v>132</v>
      </c>
      <c r="Q22310" t="s">
        <v>17417</v>
      </c>
      <c r="R22310" s="3">
        <v>141.47999999999999</v>
      </c>
      <c r="S22310">
        <v>4</v>
      </c>
      <c r="T22310" s="3">
        <v>0</v>
      </c>
      <c r="U22310" s="3">
        <v>9.84</v>
      </c>
      <c r="V22310" s="3">
        <v>10.28</v>
      </c>
      <c r="W22310" t="s">
        <v>64</v>
      </c>
      <c r="X22310" t="str">
        <f>TEXT(Table1__2[[#This Row],[Order date]],"dddd")</f>
        <v>Thursday</v>
      </c>
      <c r="Y22310" s="3" t="str">
        <f>IF(OR(Table1__2[[#This Row],[Day]]="Saturday",Table1__2[[#This Row],[Day]]="Sunday"),"Holiday","Non-Holiday")</f>
        <v>Non-Holiday</v>
      </c>
      <c r="Z22310" s="3" t="str">
        <f>TEXT(Table1__2[[#This Row],[Order date]],"mmmm")</f>
        <v>November</v>
      </c>
    </row>
    <row r="22311" spans="1:26" x14ac:dyDescent="0.3">
      <c r="A22311">
        <v>51003</v>
      </c>
      <c r="B22311" t="s">
        <v>24965</v>
      </c>
      <c r="C22311" s="2">
        <v>44617</v>
      </c>
      <c r="D22311" s="2">
        <v>44623</v>
      </c>
      <c r="E22311" t="s">
        <v>98</v>
      </c>
      <c r="F22311" t="s">
        <v>8253</v>
      </c>
      <c r="G22311" t="s">
        <v>1759</v>
      </c>
      <c r="H22311" t="s">
        <v>30</v>
      </c>
      <c r="I22311" t="s">
        <v>3427</v>
      </c>
      <c r="J22311" t="s">
        <v>3427</v>
      </c>
      <c r="K22311" t="s">
        <v>1653</v>
      </c>
      <c r="L22311" t="s">
        <v>147</v>
      </c>
      <c r="M22311" t="s">
        <v>147</v>
      </c>
      <c r="N22311" t="s">
        <v>18105</v>
      </c>
      <c r="O22311" t="s">
        <v>114</v>
      </c>
      <c r="P22311" t="s">
        <v>132</v>
      </c>
      <c r="Q22311" t="s">
        <v>14791</v>
      </c>
      <c r="R22311" s="3">
        <v>101.16000000000003</v>
      </c>
      <c r="S22311">
        <v>6</v>
      </c>
      <c r="T22311" s="3">
        <v>0.6</v>
      </c>
      <c r="U22311" s="3">
        <v>-65.880000000000024</v>
      </c>
      <c r="V22311" s="3">
        <v>10.28</v>
      </c>
      <c r="W22311" t="s">
        <v>64</v>
      </c>
      <c r="X22311" t="str">
        <f>TEXT(Table1__2[[#This Row],[Order date]],"dddd")</f>
        <v>Friday</v>
      </c>
      <c r="Y22311" s="3" t="str">
        <f>IF(OR(Table1__2[[#This Row],[Day]]="Saturday",Table1__2[[#This Row],[Day]]="Sunday"),"Holiday","Non-Holiday")</f>
        <v>Non-Holiday</v>
      </c>
      <c r="Z22311" s="3" t="str">
        <f>TEXT(Table1__2[[#This Row],[Order date]],"mmmm")</f>
        <v>February</v>
      </c>
    </row>
    <row r="22312" spans="1:26" x14ac:dyDescent="0.3">
      <c r="A22312">
        <v>18475</v>
      </c>
      <c r="B22312" t="s">
        <v>29775</v>
      </c>
      <c r="C22312" s="2">
        <v>44421</v>
      </c>
      <c r="D22312" s="2">
        <v>44428</v>
      </c>
      <c r="E22312" t="s">
        <v>98</v>
      </c>
      <c r="F22312" t="s">
        <v>748</v>
      </c>
      <c r="G22312" t="s">
        <v>749</v>
      </c>
      <c r="H22312" t="s">
        <v>68</v>
      </c>
      <c r="I22312" t="s">
        <v>980</v>
      </c>
      <c r="J22312" t="s">
        <v>981</v>
      </c>
      <c r="K22312" t="s">
        <v>752</v>
      </c>
      <c r="L22312" t="s">
        <v>71</v>
      </c>
      <c r="M22312" t="s">
        <v>72</v>
      </c>
      <c r="N22312" t="s">
        <v>16573</v>
      </c>
      <c r="O22312" t="s">
        <v>114</v>
      </c>
      <c r="P22312" t="s">
        <v>797</v>
      </c>
      <c r="Q22312" t="s">
        <v>10542</v>
      </c>
      <c r="R22312" s="3">
        <v>98.82</v>
      </c>
      <c r="S22312">
        <v>4</v>
      </c>
      <c r="T22312" s="3">
        <v>0.5</v>
      </c>
      <c r="U22312" s="3">
        <v>-51.419999999999987</v>
      </c>
      <c r="V22312" s="3">
        <v>10.27</v>
      </c>
      <c r="W22312" t="s">
        <v>117</v>
      </c>
      <c r="X22312" t="str">
        <f>TEXT(Table1__2[[#This Row],[Order date]],"dddd")</f>
        <v>Friday</v>
      </c>
      <c r="Y22312" s="3" t="str">
        <f>IF(OR(Table1__2[[#This Row],[Day]]="Saturday",Table1__2[[#This Row],[Day]]="Sunday"),"Holiday","Non-Holiday")</f>
        <v>Non-Holiday</v>
      </c>
      <c r="Z22312" s="3" t="str">
        <f>TEXT(Table1__2[[#This Row],[Order date]],"mmmm")</f>
        <v>August</v>
      </c>
    </row>
    <row r="22313" spans="1:26" x14ac:dyDescent="0.3">
      <c r="A22313">
        <v>30652</v>
      </c>
      <c r="B22313" t="s">
        <v>31080</v>
      </c>
      <c r="C22313" s="2">
        <v>44647</v>
      </c>
      <c r="D22313" s="2">
        <v>44649</v>
      </c>
      <c r="E22313" t="s">
        <v>42</v>
      </c>
      <c r="F22313" t="s">
        <v>4702</v>
      </c>
      <c r="G22313" t="s">
        <v>4703</v>
      </c>
      <c r="H22313" t="s">
        <v>68</v>
      </c>
      <c r="I22313" t="s">
        <v>5944</v>
      </c>
      <c r="J22313" t="s">
        <v>1668</v>
      </c>
      <c r="K22313" t="s">
        <v>94</v>
      </c>
      <c r="L22313" t="s">
        <v>49</v>
      </c>
      <c r="M22313" t="s">
        <v>50</v>
      </c>
      <c r="N22313" t="s">
        <v>20652</v>
      </c>
      <c r="O22313" t="s">
        <v>114</v>
      </c>
      <c r="P22313" t="s">
        <v>8787</v>
      </c>
      <c r="Q22313" t="s">
        <v>17326</v>
      </c>
      <c r="R22313" s="3">
        <v>64.8</v>
      </c>
      <c r="S22313">
        <v>4</v>
      </c>
      <c r="T22313" s="3">
        <v>0.4</v>
      </c>
      <c r="U22313" s="3">
        <v>-6.480000000000004</v>
      </c>
      <c r="V22313" s="3">
        <v>10.27</v>
      </c>
      <c r="W22313" t="s">
        <v>106</v>
      </c>
      <c r="X22313" t="str">
        <f>TEXT(Table1__2[[#This Row],[Order date]],"dddd")</f>
        <v>Sunday</v>
      </c>
      <c r="Y22313" s="3" t="str">
        <f>IF(OR(Table1__2[[#This Row],[Day]]="Saturday",Table1__2[[#This Row],[Day]]="Sunday"),"Holiday","Non-Holiday")</f>
        <v>Holiday</v>
      </c>
      <c r="Z22313" s="3" t="str">
        <f>TEXT(Table1__2[[#This Row],[Order date]],"mmmm")</f>
        <v>March</v>
      </c>
    </row>
    <row r="22314" spans="1:26" x14ac:dyDescent="0.3">
      <c r="A22314">
        <v>33992</v>
      </c>
      <c r="B22314" t="s">
        <v>31081</v>
      </c>
      <c r="C22314" s="2">
        <v>44234</v>
      </c>
      <c r="D22314" s="2">
        <v>44236</v>
      </c>
      <c r="E22314" t="s">
        <v>56</v>
      </c>
      <c r="F22314" t="s">
        <v>575</v>
      </c>
      <c r="G22314" t="s">
        <v>576</v>
      </c>
      <c r="H22314" t="s">
        <v>30</v>
      </c>
      <c r="I22314" t="s">
        <v>1086</v>
      </c>
      <c r="J22314" t="s">
        <v>1087</v>
      </c>
      <c r="K22314" t="s">
        <v>33</v>
      </c>
      <c r="L22314" t="s">
        <v>34</v>
      </c>
      <c r="M22314" t="s">
        <v>35</v>
      </c>
      <c r="N22314" t="s">
        <v>20760</v>
      </c>
      <c r="O22314" t="s">
        <v>114</v>
      </c>
      <c r="P22314" t="s">
        <v>6627</v>
      </c>
      <c r="Q22314" t="s">
        <v>20761</v>
      </c>
      <c r="R22314" s="3">
        <v>30.352</v>
      </c>
      <c r="S22314">
        <v>2</v>
      </c>
      <c r="T22314" s="3">
        <v>0.2</v>
      </c>
      <c r="U22314" s="3">
        <v>10.623199999999997</v>
      </c>
      <c r="V22314" s="3">
        <v>10.27</v>
      </c>
      <c r="W22314" t="s">
        <v>40</v>
      </c>
      <c r="X22314" t="str">
        <f>TEXT(Table1__2[[#This Row],[Order date]],"dddd")</f>
        <v>Sunday</v>
      </c>
      <c r="Y22314" s="3" t="str">
        <f>IF(OR(Table1__2[[#This Row],[Day]]="Saturday",Table1__2[[#This Row],[Day]]="Sunday"),"Holiday","Non-Holiday")</f>
        <v>Holiday</v>
      </c>
      <c r="Z22314" s="3" t="str">
        <f>TEXT(Table1__2[[#This Row],[Order date]],"mmmm")</f>
        <v>February</v>
      </c>
    </row>
    <row r="22315" spans="1:26" x14ac:dyDescent="0.3">
      <c r="A22315">
        <v>38032</v>
      </c>
      <c r="B22315" t="s">
        <v>17664</v>
      </c>
      <c r="C22315" s="2">
        <v>44297</v>
      </c>
      <c r="D22315" s="2">
        <v>44304</v>
      </c>
      <c r="E22315" t="s">
        <v>98</v>
      </c>
      <c r="F22315" t="s">
        <v>2870</v>
      </c>
      <c r="G22315" t="s">
        <v>2871</v>
      </c>
      <c r="H22315" t="s">
        <v>30</v>
      </c>
      <c r="I22315" t="s">
        <v>1284</v>
      </c>
      <c r="J22315" t="s">
        <v>111</v>
      </c>
      <c r="K22315" t="s">
        <v>33</v>
      </c>
      <c r="L22315" t="s">
        <v>34</v>
      </c>
      <c r="M22315" t="s">
        <v>112</v>
      </c>
      <c r="N22315" t="s">
        <v>31082</v>
      </c>
      <c r="O22315" t="s">
        <v>114</v>
      </c>
      <c r="P22315" t="s">
        <v>167</v>
      </c>
      <c r="Q22315" t="s">
        <v>31083</v>
      </c>
      <c r="R22315" s="3">
        <v>113.76</v>
      </c>
      <c r="S22315">
        <v>3</v>
      </c>
      <c r="T22315" s="3">
        <v>0</v>
      </c>
      <c r="U22315" s="3">
        <v>44.366400000000006</v>
      </c>
      <c r="V22315" s="3">
        <v>10.27</v>
      </c>
      <c r="W22315" t="s">
        <v>64</v>
      </c>
      <c r="X22315" t="str">
        <f>TEXT(Table1__2[[#This Row],[Order date]],"dddd")</f>
        <v>Sunday</v>
      </c>
      <c r="Y22315" s="3" t="str">
        <f>IF(OR(Table1__2[[#This Row],[Day]]="Saturday",Table1__2[[#This Row],[Day]]="Sunday"),"Holiday","Non-Holiday")</f>
        <v>Holiday</v>
      </c>
      <c r="Z22315" s="3" t="str">
        <f>TEXT(Table1__2[[#This Row],[Order date]],"mmmm")</f>
        <v>April</v>
      </c>
    </row>
    <row r="22316" spans="1:26" x14ac:dyDescent="0.3">
      <c r="A22316">
        <v>39645</v>
      </c>
      <c r="B22316" t="s">
        <v>31084</v>
      </c>
      <c r="C22316" s="2">
        <v>43951</v>
      </c>
      <c r="D22316" s="2">
        <v>43955</v>
      </c>
      <c r="E22316" t="s">
        <v>98</v>
      </c>
      <c r="F22316" t="s">
        <v>108</v>
      </c>
      <c r="G22316" t="s">
        <v>109</v>
      </c>
      <c r="H22316" t="s">
        <v>45</v>
      </c>
      <c r="I22316" t="s">
        <v>6194</v>
      </c>
      <c r="J22316" t="s">
        <v>858</v>
      </c>
      <c r="K22316" t="s">
        <v>33</v>
      </c>
      <c r="L22316" t="s">
        <v>34</v>
      </c>
      <c r="M22316" t="s">
        <v>35</v>
      </c>
      <c r="N22316" t="s">
        <v>31085</v>
      </c>
      <c r="O22316" t="s">
        <v>37</v>
      </c>
      <c r="P22316" t="s">
        <v>62</v>
      </c>
      <c r="Q22316" t="s">
        <v>31086</v>
      </c>
      <c r="R22316" s="3">
        <v>209.5</v>
      </c>
      <c r="S22316">
        <v>10</v>
      </c>
      <c r="T22316" s="3">
        <v>0</v>
      </c>
      <c r="U22316" s="3">
        <v>58.66</v>
      </c>
      <c r="V22316" s="3">
        <v>10.27</v>
      </c>
      <c r="W22316" t="s">
        <v>64</v>
      </c>
      <c r="X22316" t="str">
        <f>TEXT(Table1__2[[#This Row],[Order date]],"dddd")</f>
        <v>Thursday</v>
      </c>
      <c r="Y22316" s="3" t="str">
        <f>IF(OR(Table1__2[[#This Row],[Day]]="Saturday",Table1__2[[#This Row],[Day]]="Sunday"),"Holiday","Non-Holiday")</f>
        <v>Non-Holiday</v>
      </c>
      <c r="Z22316" s="3" t="str">
        <f>TEXT(Table1__2[[#This Row],[Order date]],"mmmm")</f>
        <v>April</v>
      </c>
    </row>
    <row r="22317" spans="1:26" x14ac:dyDescent="0.3">
      <c r="A22317">
        <v>42552</v>
      </c>
      <c r="B22317" t="s">
        <v>15609</v>
      </c>
      <c r="C22317" s="2">
        <v>44435</v>
      </c>
      <c r="D22317" s="2">
        <v>44437</v>
      </c>
      <c r="E22317" t="s">
        <v>42</v>
      </c>
      <c r="F22317" t="s">
        <v>14506</v>
      </c>
      <c r="G22317" t="s">
        <v>7045</v>
      </c>
      <c r="H22317" t="s">
        <v>68</v>
      </c>
      <c r="I22317" t="s">
        <v>3277</v>
      </c>
      <c r="J22317" t="s">
        <v>3278</v>
      </c>
      <c r="K22317" t="s">
        <v>203</v>
      </c>
      <c r="L22317" t="s">
        <v>79</v>
      </c>
      <c r="M22317" t="s">
        <v>79</v>
      </c>
      <c r="N22317" t="s">
        <v>26366</v>
      </c>
      <c r="O22317" t="s">
        <v>114</v>
      </c>
      <c r="P22317" t="s">
        <v>797</v>
      </c>
      <c r="Q22317" t="s">
        <v>9729</v>
      </c>
      <c r="R22317" s="3">
        <v>87.26400000000001</v>
      </c>
      <c r="S22317">
        <v>2</v>
      </c>
      <c r="T22317" s="3">
        <v>0.1</v>
      </c>
      <c r="U22317" s="3">
        <v>2.9039999999999999</v>
      </c>
      <c r="V22317" s="3">
        <v>10.27</v>
      </c>
      <c r="W22317" t="s">
        <v>106</v>
      </c>
      <c r="X22317" t="str">
        <f>TEXT(Table1__2[[#This Row],[Order date]],"dddd")</f>
        <v>Friday</v>
      </c>
      <c r="Y22317" s="3" t="str">
        <f>IF(OR(Table1__2[[#This Row],[Day]]="Saturday",Table1__2[[#This Row],[Day]]="Sunday"),"Holiday","Non-Holiday")</f>
        <v>Non-Holiday</v>
      </c>
      <c r="Z22317" s="3" t="str">
        <f>TEXT(Table1__2[[#This Row],[Order date]],"mmmm")</f>
        <v>August</v>
      </c>
    </row>
    <row r="22318" spans="1:26" x14ac:dyDescent="0.3">
      <c r="A22318">
        <v>42677</v>
      </c>
      <c r="B22318" t="s">
        <v>26494</v>
      </c>
      <c r="C22318" s="2">
        <v>43883</v>
      </c>
      <c r="D22318" s="2">
        <v>43885</v>
      </c>
      <c r="E22318" t="s">
        <v>42</v>
      </c>
      <c r="F22318" t="s">
        <v>5084</v>
      </c>
      <c r="G22318" t="s">
        <v>3101</v>
      </c>
      <c r="H22318" t="s">
        <v>30</v>
      </c>
      <c r="I22318" t="s">
        <v>3922</v>
      </c>
      <c r="J22318" t="s">
        <v>3922</v>
      </c>
      <c r="K22318" t="s">
        <v>3923</v>
      </c>
      <c r="L22318" t="s">
        <v>147</v>
      </c>
      <c r="M22318" t="s">
        <v>147</v>
      </c>
      <c r="N22318" t="s">
        <v>11380</v>
      </c>
      <c r="O22318" t="s">
        <v>37</v>
      </c>
      <c r="P22318" t="s">
        <v>62</v>
      </c>
      <c r="Q22318" t="s">
        <v>11381</v>
      </c>
      <c r="R22318" s="3">
        <v>88.44</v>
      </c>
      <c r="S22318">
        <v>1</v>
      </c>
      <c r="T22318" s="3">
        <v>0</v>
      </c>
      <c r="U22318" s="3">
        <v>35.369999999999997</v>
      </c>
      <c r="V22318" s="3">
        <v>10.27</v>
      </c>
      <c r="W22318" t="s">
        <v>64</v>
      </c>
      <c r="X22318" t="str">
        <f>TEXT(Table1__2[[#This Row],[Order date]],"dddd")</f>
        <v>Saturday</v>
      </c>
      <c r="Y22318" s="3" t="str">
        <f>IF(OR(Table1__2[[#This Row],[Day]]="Saturday",Table1__2[[#This Row],[Day]]="Sunday"),"Holiday","Non-Holiday")</f>
        <v>Holiday</v>
      </c>
      <c r="Z22318" s="3" t="str">
        <f>TEXT(Table1__2[[#This Row],[Order date]],"mmmm")</f>
        <v>February</v>
      </c>
    </row>
    <row r="22319" spans="1:26" x14ac:dyDescent="0.3">
      <c r="A22319">
        <v>49800</v>
      </c>
      <c r="B22319" t="s">
        <v>31087</v>
      </c>
      <c r="C22319" s="2">
        <v>43920</v>
      </c>
      <c r="D22319" s="2">
        <v>43925</v>
      </c>
      <c r="E22319" t="s">
        <v>98</v>
      </c>
      <c r="F22319" t="s">
        <v>15123</v>
      </c>
      <c r="G22319" t="s">
        <v>3193</v>
      </c>
      <c r="H22319" t="s">
        <v>30</v>
      </c>
      <c r="I22319" t="s">
        <v>6938</v>
      </c>
      <c r="J22319" t="s">
        <v>6938</v>
      </c>
      <c r="K22319" t="s">
        <v>418</v>
      </c>
      <c r="L22319" t="s">
        <v>147</v>
      </c>
      <c r="M22319" t="s">
        <v>147</v>
      </c>
      <c r="N22319" t="s">
        <v>2995</v>
      </c>
      <c r="O22319" t="s">
        <v>37</v>
      </c>
      <c r="P22319" t="s">
        <v>62</v>
      </c>
      <c r="Q22319" t="s">
        <v>2996</v>
      </c>
      <c r="R22319" s="3">
        <v>182.16</v>
      </c>
      <c r="S22319">
        <v>1</v>
      </c>
      <c r="T22319" s="3">
        <v>0</v>
      </c>
      <c r="U22319" s="3">
        <v>71.039999999999992</v>
      </c>
      <c r="V22319" s="3">
        <v>10.27</v>
      </c>
      <c r="W22319" t="s">
        <v>106</v>
      </c>
      <c r="X22319" t="str">
        <f>TEXT(Table1__2[[#This Row],[Order date]],"dddd")</f>
        <v>Monday</v>
      </c>
      <c r="Y22319" s="3" t="str">
        <f>IF(OR(Table1__2[[#This Row],[Day]]="Saturday",Table1__2[[#This Row],[Day]]="Sunday"),"Holiday","Non-Holiday")</f>
        <v>Non-Holiday</v>
      </c>
      <c r="Z22319" s="3" t="str">
        <f>TEXT(Table1__2[[#This Row],[Order date]],"mmmm")</f>
        <v>March</v>
      </c>
    </row>
    <row r="22320" spans="1:26" x14ac:dyDescent="0.3">
      <c r="A22320">
        <v>6394</v>
      </c>
      <c r="B22320" t="s">
        <v>16866</v>
      </c>
      <c r="C22320" s="2">
        <v>43774</v>
      </c>
      <c r="D22320" s="2">
        <v>43779</v>
      </c>
      <c r="E22320" t="s">
        <v>98</v>
      </c>
      <c r="F22320" t="s">
        <v>995</v>
      </c>
      <c r="G22320" t="s">
        <v>996</v>
      </c>
      <c r="H22320" t="s">
        <v>45</v>
      </c>
      <c r="I22320" t="s">
        <v>1555</v>
      </c>
      <c r="J22320" t="s">
        <v>1556</v>
      </c>
      <c r="K22320" t="s">
        <v>242</v>
      </c>
      <c r="L22320" t="s">
        <v>156</v>
      </c>
      <c r="M22320" t="s">
        <v>234</v>
      </c>
      <c r="N22320" t="s">
        <v>7686</v>
      </c>
      <c r="O22320" t="s">
        <v>114</v>
      </c>
      <c r="P22320" t="s">
        <v>797</v>
      </c>
      <c r="Q22320" t="s">
        <v>7687</v>
      </c>
      <c r="R22320" s="3">
        <v>256.8</v>
      </c>
      <c r="S22320">
        <v>3</v>
      </c>
      <c r="T22320" s="3">
        <v>0</v>
      </c>
      <c r="U22320" s="3">
        <v>30.779999999999994</v>
      </c>
      <c r="V22320" s="3">
        <v>10.268000000000001</v>
      </c>
      <c r="W22320" t="s">
        <v>64</v>
      </c>
      <c r="X22320" t="str">
        <f>TEXT(Table1__2[[#This Row],[Order date]],"dddd")</f>
        <v>Tuesday</v>
      </c>
      <c r="Y22320" s="3" t="str">
        <f>IF(OR(Table1__2[[#This Row],[Day]]="Saturday",Table1__2[[#This Row],[Day]]="Sunday"),"Holiday","Non-Holiday")</f>
        <v>Non-Holiday</v>
      </c>
      <c r="Z22320" s="3" t="str">
        <f>TEXT(Table1__2[[#This Row],[Order date]],"mmmm")</f>
        <v>November</v>
      </c>
    </row>
    <row r="22321" spans="1:26" x14ac:dyDescent="0.3">
      <c r="A22321">
        <v>3592</v>
      </c>
      <c r="B22321" t="s">
        <v>31088</v>
      </c>
      <c r="C22321" s="2">
        <v>43961</v>
      </c>
      <c r="D22321" s="2">
        <v>43966</v>
      </c>
      <c r="E22321" t="s">
        <v>98</v>
      </c>
      <c r="F22321" t="s">
        <v>767</v>
      </c>
      <c r="G22321" t="s">
        <v>768</v>
      </c>
      <c r="H22321" t="s">
        <v>30</v>
      </c>
      <c r="I22321" t="s">
        <v>1110</v>
      </c>
      <c r="J22321" t="s">
        <v>1026</v>
      </c>
      <c r="K22321" t="s">
        <v>242</v>
      </c>
      <c r="L22321" t="s">
        <v>156</v>
      </c>
      <c r="M22321" t="s">
        <v>234</v>
      </c>
      <c r="N22321" t="s">
        <v>21215</v>
      </c>
      <c r="O22321" t="s">
        <v>37</v>
      </c>
      <c r="P22321" t="s">
        <v>38</v>
      </c>
      <c r="Q22321" t="s">
        <v>9691</v>
      </c>
      <c r="R22321" s="3">
        <v>115.91999999999999</v>
      </c>
      <c r="S22321">
        <v>3</v>
      </c>
      <c r="T22321" s="3">
        <v>0</v>
      </c>
      <c r="U22321" s="3">
        <v>49.800000000000011</v>
      </c>
      <c r="V22321" s="3">
        <v>10.26</v>
      </c>
      <c r="W22321" t="s">
        <v>64</v>
      </c>
      <c r="X22321" t="str">
        <f>TEXT(Table1__2[[#This Row],[Order date]],"dddd")</f>
        <v>Sunday</v>
      </c>
      <c r="Y22321" s="3" t="str">
        <f>IF(OR(Table1__2[[#This Row],[Day]]="Saturday",Table1__2[[#This Row],[Day]]="Sunday"),"Holiday","Non-Holiday")</f>
        <v>Holiday</v>
      </c>
      <c r="Z22321" s="3" t="str">
        <f>TEXT(Table1__2[[#This Row],[Order date]],"mmmm")</f>
        <v>May</v>
      </c>
    </row>
    <row r="22322" spans="1:26" x14ac:dyDescent="0.3">
      <c r="A22322">
        <v>14976</v>
      </c>
      <c r="B22322" t="s">
        <v>25433</v>
      </c>
      <c r="C22322" s="2">
        <v>43835</v>
      </c>
      <c r="D22322" s="2">
        <v>43841</v>
      </c>
      <c r="E22322" t="s">
        <v>98</v>
      </c>
      <c r="F22322" t="s">
        <v>3021</v>
      </c>
      <c r="G22322" t="s">
        <v>3022</v>
      </c>
      <c r="H22322" t="s">
        <v>30</v>
      </c>
      <c r="I22322" t="s">
        <v>2356</v>
      </c>
      <c r="J22322" t="s">
        <v>2357</v>
      </c>
      <c r="K22322" t="s">
        <v>189</v>
      </c>
      <c r="L22322" t="s">
        <v>71</v>
      </c>
      <c r="M22322" t="s">
        <v>123</v>
      </c>
      <c r="N22322" t="s">
        <v>11061</v>
      </c>
      <c r="O22322" t="s">
        <v>114</v>
      </c>
      <c r="P22322" t="s">
        <v>797</v>
      </c>
      <c r="Q22322" t="s">
        <v>8325</v>
      </c>
      <c r="R22322" s="3">
        <v>146.78999999999996</v>
      </c>
      <c r="S22322">
        <v>5</v>
      </c>
      <c r="T22322" s="3">
        <v>0.4</v>
      </c>
      <c r="U22322" s="3">
        <v>-24.510000000000005</v>
      </c>
      <c r="V22322" s="3">
        <v>10.26</v>
      </c>
      <c r="W22322" t="s">
        <v>64</v>
      </c>
      <c r="X22322" t="str">
        <f>TEXT(Table1__2[[#This Row],[Order date]],"dddd")</f>
        <v>Sunday</v>
      </c>
      <c r="Y22322" s="3" t="str">
        <f>IF(OR(Table1__2[[#This Row],[Day]]="Saturday",Table1__2[[#This Row],[Day]]="Sunday"),"Holiday","Non-Holiday")</f>
        <v>Holiday</v>
      </c>
      <c r="Z22322" s="3" t="str">
        <f>TEXT(Table1__2[[#This Row],[Order date]],"mmmm")</f>
        <v>January</v>
      </c>
    </row>
    <row r="22323" spans="1:26" x14ac:dyDescent="0.3">
      <c r="A22323">
        <v>24847</v>
      </c>
      <c r="B22323" t="s">
        <v>27639</v>
      </c>
      <c r="C22323" s="2">
        <v>44924</v>
      </c>
      <c r="D22323" s="2">
        <v>44929</v>
      </c>
      <c r="E22323" t="s">
        <v>42</v>
      </c>
      <c r="F22323" t="s">
        <v>4334</v>
      </c>
      <c r="G22323" t="s">
        <v>4335</v>
      </c>
      <c r="H22323" t="s">
        <v>45</v>
      </c>
      <c r="I22323" t="s">
        <v>814</v>
      </c>
      <c r="J22323" t="s">
        <v>815</v>
      </c>
      <c r="K22323" t="s">
        <v>48</v>
      </c>
      <c r="L22323" t="s">
        <v>49</v>
      </c>
      <c r="M22323" t="s">
        <v>50</v>
      </c>
      <c r="N22323" t="s">
        <v>13463</v>
      </c>
      <c r="O22323" t="s">
        <v>37</v>
      </c>
      <c r="P22323" t="s">
        <v>38</v>
      </c>
      <c r="Q22323" t="s">
        <v>13464</v>
      </c>
      <c r="R22323" s="3">
        <v>73.655999999999992</v>
      </c>
      <c r="S22323">
        <v>2</v>
      </c>
      <c r="T22323" s="3">
        <v>0.1</v>
      </c>
      <c r="U22323" s="3">
        <v>19.596000000000004</v>
      </c>
      <c r="V22323" s="3">
        <v>10.26</v>
      </c>
      <c r="W22323" t="s">
        <v>64</v>
      </c>
      <c r="X22323" t="str">
        <f>TEXT(Table1__2[[#This Row],[Order date]],"dddd")</f>
        <v>Thursday</v>
      </c>
      <c r="Y22323" s="3" t="str">
        <f>IF(OR(Table1__2[[#This Row],[Day]]="Saturday",Table1__2[[#This Row],[Day]]="Sunday"),"Holiday","Non-Holiday")</f>
        <v>Non-Holiday</v>
      </c>
      <c r="Z22323" s="3" t="str">
        <f>TEXT(Table1__2[[#This Row],[Order date]],"mmmm")</f>
        <v>December</v>
      </c>
    </row>
    <row r="22324" spans="1:26" x14ac:dyDescent="0.3">
      <c r="A22324">
        <v>28446</v>
      </c>
      <c r="B22324" t="s">
        <v>26104</v>
      </c>
      <c r="C22324" s="2">
        <v>44921</v>
      </c>
      <c r="D22324" s="2">
        <v>44926</v>
      </c>
      <c r="E22324" t="s">
        <v>98</v>
      </c>
      <c r="F22324" t="s">
        <v>6512</v>
      </c>
      <c r="G22324" t="s">
        <v>6513</v>
      </c>
      <c r="H22324" t="s">
        <v>30</v>
      </c>
      <c r="I22324" t="s">
        <v>2888</v>
      </c>
      <c r="J22324" t="s">
        <v>953</v>
      </c>
      <c r="K22324" t="s">
        <v>349</v>
      </c>
      <c r="L22324" t="s">
        <v>49</v>
      </c>
      <c r="M22324" t="s">
        <v>350</v>
      </c>
      <c r="N22324" t="s">
        <v>16918</v>
      </c>
      <c r="O22324" t="s">
        <v>37</v>
      </c>
      <c r="P22324" t="s">
        <v>38</v>
      </c>
      <c r="Q22324" t="s">
        <v>8651</v>
      </c>
      <c r="R22324" s="3">
        <v>302.2908000000001</v>
      </c>
      <c r="S22324">
        <v>7</v>
      </c>
      <c r="T22324" s="3">
        <v>0.47000000000000003</v>
      </c>
      <c r="U22324" s="3">
        <v>-131.35920000000002</v>
      </c>
      <c r="V22324" s="3">
        <v>10.26</v>
      </c>
      <c r="W22324" t="s">
        <v>64</v>
      </c>
      <c r="X22324" t="str">
        <f>TEXT(Table1__2[[#This Row],[Order date]],"dddd")</f>
        <v>Monday</v>
      </c>
      <c r="Y22324" s="3" t="str">
        <f>IF(OR(Table1__2[[#This Row],[Day]]="Saturday",Table1__2[[#This Row],[Day]]="Sunday"),"Holiday","Non-Holiday")</f>
        <v>Non-Holiday</v>
      </c>
      <c r="Z22324" s="3" t="str">
        <f>TEXT(Table1__2[[#This Row],[Order date]],"mmmm")</f>
        <v>December</v>
      </c>
    </row>
    <row r="22325" spans="1:26" x14ac:dyDescent="0.3">
      <c r="A22325">
        <v>28627</v>
      </c>
      <c r="B22325" t="s">
        <v>18834</v>
      </c>
      <c r="C22325" s="2">
        <v>44107</v>
      </c>
      <c r="D22325" s="2">
        <v>44111</v>
      </c>
      <c r="E22325" t="s">
        <v>98</v>
      </c>
      <c r="F22325" t="s">
        <v>304</v>
      </c>
      <c r="G22325" t="s">
        <v>305</v>
      </c>
      <c r="H22325" t="s">
        <v>45</v>
      </c>
      <c r="I22325" t="s">
        <v>678</v>
      </c>
      <c r="J22325" t="s">
        <v>47</v>
      </c>
      <c r="K22325" t="s">
        <v>48</v>
      </c>
      <c r="L22325" t="s">
        <v>49</v>
      </c>
      <c r="M22325" t="s">
        <v>50</v>
      </c>
      <c r="N22325" t="s">
        <v>31089</v>
      </c>
      <c r="O22325" t="s">
        <v>37</v>
      </c>
      <c r="P22325" t="s">
        <v>38</v>
      </c>
      <c r="Q22325" t="s">
        <v>24914</v>
      </c>
      <c r="R22325" s="3">
        <v>137.91600000000003</v>
      </c>
      <c r="S22325">
        <v>4</v>
      </c>
      <c r="T22325" s="3">
        <v>0.1</v>
      </c>
      <c r="U22325" s="3">
        <v>-13.884000000000002</v>
      </c>
      <c r="V22325" s="3">
        <v>10.26</v>
      </c>
      <c r="W22325" t="s">
        <v>64</v>
      </c>
      <c r="X22325" t="str">
        <f>TEXT(Table1__2[[#This Row],[Order date]],"dddd")</f>
        <v>Saturday</v>
      </c>
      <c r="Y22325" s="3" t="str">
        <f>IF(OR(Table1__2[[#This Row],[Day]]="Saturday",Table1__2[[#This Row],[Day]]="Sunday"),"Holiday","Non-Holiday")</f>
        <v>Holiday</v>
      </c>
      <c r="Z22325" s="3" t="str">
        <f>TEXT(Table1__2[[#This Row],[Order date]],"mmmm")</f>
        <v>October</v>
      </c>
    </row>
    <row r="22326" spans="1:26" x14ac:dyDescent="0.3">
      <c r="A22326">
        <v>30363</v>
      </c>
      <c r="B22326" t="s">
        <v>6618</v>
      </c>
      <c r="C22326" s="2">
        <v>44148</v>
      </c>
      <c r="D22326" s="2">
        <v>44153</v>
      </c>
      <c r="E22326" t="s">
        <v>98</v>
      </c>
      <c r="F22326" t="s">
        <v>5931</v>
      </c>
      <c r="G22326" t="s">
        <v>5932</v>
      </c>
      <c r="H22326" t="s">
        <v>30</v>
      </c>
      <c r="I22326" t="s">
        <v>3958</v>
      </c>
      <c r="J22326" t="s">
        <v>3959</v>
      </c>
      <c r="K22326" t="s">
        <v>94</v>
      </c>
      <c r="L22326" t="s">
        <v>49</v>
      </c>
      <c r="M22326" t="s">
        <v>50</v>
      </c>
      <c r="N22326" t="s">
        <v>14626</v>
      </c>
      <c r="O22326" t="s">
        <v>52</v>
      </c>
      <c r="P22326" t="s">
        <v>53</v>
      </c>
      <c r="Q22326" t="s">
        <v>10839</v>
      </c>
      <c r="R22326" s="3">
        <v>123.24000000000001</v>
      </c>
      <c r="S22326">
        <v>2</v>
      </c>
      <c r="T22326" s="3">
        <v>0</v>
      </c>
      <c r="U22326" s="3">
        <v>46.8</v>
      </c>
      <c r="V22326" s="3">
        <v>10.26</v>
      </c>
      <c r="W22326" t="s">
        <v>64</v>
      </c>
      <c r="X22326" t="str">
        <f>TEXT(Table1__2[[#This Row],[Order date]],"dddd")</f>
        <v>Friday</v>
      </c>
      <c r="Y22326" s="3" t="str">
        <f>IF(OR(Table1__2[[#This Row],[Day]]="Saturday",Table1__2[[#This Row],[Day]]="Sunday"),"Holiday","Non-Holiday")</f>
        <v>Non-Holiday</v>
      </c>
      <c r="Z22326" s="3" t="str">
        <f>TEXT(Table1__2[[#This Row],[Order date]],"mmmm")</f>
        <v>November</v>
      </c>
    </row>
    <row r="22327" spans="1:26" x14ac:dyDescent="0.3">
      <c r="A22327">
        <v>42171</v>
      </c>
      <c r="B22327" t="s">
        <v>31090</v>
      </c>
      <c r="C22327" s="2">
        <v>43912</v>
      </c>
      <c r="D22327" s="2">
        <v>43913</v>
      </c>
      <c r="E22327" t="s">
        <v>56</v>
      </c>
      <c r="F22327" t="s">
        <v>5271</v>
      </c>
      <c r="G22327" t="s">
        <v>560</v>
      </c>
      <c r="H22327" t="s">
        <v>30</v>
      </c>
      <c r="I22327" t="s">
        <v>529</v>
      </c>
      <c r="J22327" t="s">
        <v>529</v>
      </c>
      <c r="K22327" t="s">
        <v>530</v>
      </c>
      <c r="L22327" t="s">
        <v>147</v>
      </c>
      <c r="M22327" t="s">
        <v>147</v>
      </c>
      <c r="N22327" t="s">
        <v>7919</v>
      </c>
      <c r="O22327" t="s">
        <v>37</v>
      </c>
      <c r="P22327" t="s">
        <v>294</v>
      </c>
      <c r="Q22327" t="s">
        <v>7920</v>
      </c>
      <c r="R22327" s="3">
        <v>80.16</v>
      </c>
      <c r="S22327">
        <v>2</v>
      </c>
      <c r="T22327" s="3">
        <v>0</v>
      </c>
      <c r="U22327" s="3">
        <v>12</v>
      </c>
      <c r="V22327" s="3">
        <v>10.26</v>
      </c>
      <c r="W22327" t="s">
        <v>64</v>
      </c>
      <c r="X22327" t="str">
        <f>TEXT(Table1__2[[#This Row],[Order date]],"dddd")</f>
        <v>Sunday</v>
      </c>
      <c r="Y22327" s="3" t="str">
        <f>IF(OR(Table1__2[[#This Row],[Day]]="Saturday",Table1__2[[#This Row],[Day]]="Sunday"),"Holiday","Non-Holiday")</f>
        <v>Holiday</v>
      </c>
      <c r="Z22327" s="3" t="str">
        <f>TEXT(Table1__2[[#This Row],[Order date]],"mmmm")</f>
        <v>March</v>
      </c>
    </row>
    <row r="22328" spans="1:26" x14ac:dyDescent="0.3">
      <c r="A22328">
        <v>5385</v>
      </c>
      <c r="B22328" t="s">
        <v>31091</v>
      </c>
      <c r="C22328" s="2">
        <v>43784</v>
      </c>
      <c r="D22328" s="2">
        <v>43789</v>
      </c>
      <c r="E22328" t="s">
        <v>98</v>
      </c>
      <c r="F22328" t="s">
        <v>2789</v>
      </c>
      <c r="G22328" t="s">
        <v>2790</v>
      </c>
      <c r="H22328" t="s">
        <v>30</v>
      </c>
      <c r="I22328" t="s">
        <v>12287</v>
      </c>
      <c r="J22328" t="s">
        <v>2397</v>
      </c>
      <c r="K22328" t="s">
        <v>1605</v>
      </c>
      <c r="L22328" t="s">
        <v>156</v>
      </c>
      <c r="M22328" t="s">
        <v>285</v>
      </c>
      <c r="N22328" t="s">
        <v>8848</v>
      </c>
      <c r="O22328" t="s">
        <v>37</v>
      </c>
      <c r="P22328" t="s">
        <v>62</v>
      </c>
      <c r="Q22328" t="s">
        <v>8849</v>
      </c>
      <c r="R22328" s="3">
        <v>168.20000000000002</v>
      </c>
      <c r="S22328">
        <v>2</v>
      </c>
      <c r="T22328" s="3">
        <v>0</v>
      </c>
      <c r="U22328" s="3">
        <v>6.7200000000000006</v>
      </c>
      <c r="V22328" s="3">
        <v>10.254000000000001</v>
      </c>
      <c r="W22328" t="s">
        <v>64</v>
      </c>
      <c r="X22328" t="str">
        <f>TEXT(Table1__2[[#This Row],[Order date]],"dddd")</f>
        <v>Friday</v>
      </c>
      <c r="Y22328" s="3" t="str">
        <f>IF(OR(Table1__2[[#This Row],[Day]]="Saturday",Table1__2[[#This Row],[Day]]="Sunday"),"Holiday","Non-Holiday")</f>
        <v>Non-Holiday</v>
      </c>
      <c r="Z22328" s="3" t="str">
        <f>TEXT(Table1__2[[#This Row],[Order date]],"mmmm")</f>
        <v>November</v>
      </c>
    </row>
    <row r="22329" spans="1:26" x14ac:dyDescent="0.3">
      <c r="A22329">
        <v>9862</v>
      </c>
      <c r="B22329" t="s">
        <v>20899</v>
      </c>
      <c r="C22329" s="2">
        <v>43673</v>
      </c>
      <c r="D22329" s="2">
        <v>43680</v>
      </c>
      <c r="E22329" t="s">
        <v>98</v>
      </c>
      <c r="F22329" t="s">
        <v>2378</v>
      </c>
      <c r="G22329" t="s">
        <v>2379</v>
      </c>
      <c r="H22329" t="s">
        <v>68</v>
      </c>
      <c r="I22329" t="s">
        <v>3255</v>
      </c>
      <c r="J22329" t="s">
        <v>3256</v>
      </c>
      <c r="K22329" t="s">
        <v>242</v>
      </c>
      <c r="L22329" t="s">
        <v>156</v>
      </c>
      <c r="M22329" t="s">
        <v>234</v>
      </c>
      <c r="N22329" t="s">
        <v>20719</v>
      </c>
      <c r="O22329" t="s">
        <v>37</v>
      </c>
      <c r="P22329" t="s">
        <v>62</v>
      </c>
      <c r="Q22329" t="s">
        <v>11381</v>
      </c>
      <c r="R22329" s="3">
        <v>117.91999999999999</v>
      </c>
      <c r="S22329">
        <v>2</v>
      </c>
      <c r="T22329" s="3">
        <v>0</v>
      </c>
      <c r="U22329" s="3">
        <v>33</v>
      </c>
      <c r="V22329" s="3">
        <v>10.254000000000001</v>
      </c>
      <c r="W22329" t="s">
        <v>64</v>
      </c>
      <c r="X22329" t="str">
        <f>TEXT(Table1__2[[#This Row],[Order date]],"dddd")</f>
        <v>Saturday</v>
      </c>
      <c r="Y22329" s="3" t="str">
        <f>IF(OR(Table1__2[[#This Row],[Day]]="Saturday",Table1__2[[#This Row],[Day]]="Sunday"),"Holiday","Non-Holiday")</f>
        <v>Holiday</v>
      </c>
      <c r="Z22329" s="3" t="str">
        <f>TEXT(Table1__2[[#This Row],[Order date]],"mmmm")</f>
        <v>July</v>
      </c>
    </row>
    <row r="22330" spans="1:26" x14ac:dyDescent="0.3">
      <c r="A22330">
        <v>11236</v>
      </c>
      <c r="B22330" t="s">
        <v>31092</v>
      </c>
      <c r="C22330" s="2">
        <v>43749</v>
      </c>
      <c r="D22330" s="2">
        <v>43752</v>
      </c>
      <c r="E22330" t="s">
        <v>56</v>
      </c>
      <c r="F22330" t="s">
        <v>3100</v>
      </c>
      <c r="G22330" t="s">
        <v>3101</v>
      </c>
      <c r="H22330" t="s">
        <v>30</v>
      </c>
      <c r="I22330" t="s">
        <v>763</v>
      </c>
      <c r="J22330" t="s">
        <v>486</v>
      </c>
      <c r="K22330" t="s">
        <v>70</v>
      </c>
      <c r="L22330" t="s">
        <v>71</v>
      </c>
      <c r="M22330" t="s">
        <v>72</v>
      </c>
      <c r="N22330" t="s">
        <v>31093</v>
      </c>
      <c r="O22330" t="s">
        <v>114</v>
      </c>
      <c r="P22330" t="s">
        <v>5050</v>
      </c>
      <c r="Q22330" t="s">
        <v>14468</v>
      </c>
      <c r="R22330" s="3">
        <v>125.82000000000001</v>
      </c>
      <c r="S22330">
        <v>9</v>
      </c>
      <c r="T22330" s="3">
        <v>0.5</v>
      </c>
      <c r="U22330" s="3">
        <v>-115.83000000000001</v>
      </c>
      <c r="V22330" s="3">
        <v>10.25</v>
      </c>
      <c r="W22330" t="s">
        <v>106</v>
      </c>
      <c r="X22330" t="str">
        <f>TEXT(Table1__2[[#This Row],[Order date]],"dddd")</f>
        <v>Friday</v>
      </c>
      <c r="Y22330" s="3" t="str">
        <f>IF(OR(Table1__2[[#This Row],[Day]]="Saturday",Table1__2[[#This Row],[Day]]="Sunday"),"Holiday","Non-Holiday")</f>
        <v>Non-Holiday</v>
      </c>
      <c r="Z22330" s="3" t="str">
        <f>TEXT(Table1__2[[#This Row],[Order date]],"mmmm")</f>
        <v>October</v>
      </c>
    </row>
    <row r="22331" spans="1:26" x14ac:dyDescent="0.3">
      <c r="A22331">
        <v>18881</v>
      </c>
      <c r="B22331" t="s">
        <v>31094</v>
      </c>
      <c r="C22331" s="2">
        <v>44807</v>
      </c>
      <c r="D22331" s="2">
        <v>44809</v>
      </c>
      <c r="E22331" t="s">
        <v>56</v>
      </c>
      <c r="F22331" t="s">
        <v>4788</v>
      </c>
      <c r="G22331" t="s">
        <v>4789</v>
      </c>
      <c r="H22331" t="s">
        <v>30</v>
      </c>
      <c r="I22331" t="s">
        <v>509</v>
      </c>
      <c r="J22331" t="s">
        <v>510</v>
      </c>
      <c r="K22331" t="s">
        <v>511</v>
      </c>
      <c r="L22331" t="s">
        <v>71</v>
      </c>
      <c r="M22331" t="s">
        <v>123</v>
      </c>
      <c r="N22331" t="s">
        <v>25521</v>
      </c>
      <c r="O22331" t="s">
        <v>114</v>
      </c>
      <c r="P22331" t="s">
        <v>5050</v>
      </c>
      <c r="Q22331" t="s">
        <v>25522</v>
      </c>
      <c r="R22331" s="3">
        <v>34.019999999999996</v>
      </c>
      <c r="S22331">
        <v>2</v>
      </c>
      <c r="T22331" s="3">
        <v>0</v>
      </c>
      <c r="U22331" s="3">
        <v>14.28</v>
      </c>
      <c r="V22331" s="3">
        <v>10.25</v>
      </c>
      <c r="W22331" t="s">
        <v>40</v>
      </c>
      <c r="X22331" t="str">
        <f>TEXT(Table1__2[[#This Row],[Order date]],"dddd")</f>
        <v>Saturday</v>
      </c>
      <c r="Y22331" s="3" t="str">
        <f>IF(OR(Table1__2[[#This Row],[Day]]="Saturday",Table1__2[[#This Row],[Day]]="Sunday"),"Holiday","Non-Holiday")</f>
        <v>Holiday</v>
      </c>
      <c r="Z22331" s="3" t="str">
        <f>TEXT(Table1__2[[#This Row],[Order date]],"mmmm")</f>
        <v>September</v>
      </c>
    </row>
    <row r="22332" spans="1:26" x14ac:dyDescent="0.3">
      <c r="A22332">
        <v>19270</v>
      </c>
      <c r="B22332" t="s">
        <v>19812</v>
      </c>
      <c r="C22332" s="2">
        <v>43812</v>
      </c>
      <c r="D22332" s="2">
        <v>43818</v>
      </c>
      <c r="E22332" t="s">
        <v>98</v>
      </c>
      <c r="F22332" t="s">
        <v>3033</v>
      </c>
      <c r="G22332" t="s">
        <v>3034</v>
      </c>
      <c r="H22332" t="s">
        <v>45</v>
      </c>
      <c r="I22332" t="s">
        <v>5530</v>
      </c>
      <c r="J22332" t="s">
        <v>3515</v>
      </c>
      <c r="K22332" t="s">
        <v>174</v>
      </c>
      <c r="L22332" t="s">
        <v>71</v>
      </c>
      <c r="M22332" t="s">
        <v>72</v>
      </c>
      <c r="N22332" t="s">
        <v>31095</v>
      </c>
      <c r="O22332" t="s">
        <v>52</v>
      </c>
      <c r="P22332" t="s">
        <v>4240</v>
      </c>
      <c r="Q22332" t="s">
        <v>8425</v>
      </c>
      <c r="R22332" s="3">
        <v>100.74</v>
      </c>
      <c r="S22332">
        <v>2</v>
      </c>
      <c r="T22332" s="3">
        <v>0</v>
      </c>
      <c r="U22332" s="3">
        <v>31.200000000000003</v>
      </c>
      <c r="V22332" s="3">
        <v>10.25</v>
      </c>
      <c r="W22332" t="s">
        <v>117</v>
      </c>
      <c r="X22332" t="str">
        <f>TEXT(Table1__2[[#This Row],[Order date]],"dddd")</f>
        <v>Friday</v>
      </c>
      <c r="Y22332" s="3" t="str">
        <f>IF(OR(Table1__2[[#This Row],[Day]]="Saturday",Table1__2[[#This Row],[Day]]="Sunday"),"Holiday","Non-Holiday")</f>
        <v>Non-Holiday</v>
      </c>
      <c r="Z22332" s="3" t="str">
        <f>TEXT(Table1__2[[#This Row],[Order date]],"mmmm")</f>
        <v>December</v>
      </c>
    </row>
    <row r="22333" spans="1:26" x14ac:dyDescent="0.3">
      <c r="A22333">
        <v>21258</v>
      </c>
      <c r="B22333" t="s">
        <v>15207</v>
      </c>
      <c r="C22333" s="2">
        <v>44536</v>
      </c>
      <c r="D22333" s="2">
        <v>44537</v>
      </c>
      <c r="E22333" t="s">
        <v>56</v>
      </c>
      <c r="F22333" t="s">
        <v>6352</v>
      </c>
      <c r="G22333" t="s">
        <v>6353</v>
      </c>
      <c r="H22333" t="s">
        <v>45</v>
      </c>
      <c r="I22333" t="s">
        <v>15208</v>
      </c>
      <c r="J22333" t="s">
        <v>1340</v>
      </c>
      <c r="K22333" t="s">
        <v>164</v>
      </c>
      <c r="L22333" t="s">
        <v>49</v>
      </c>
      <c r="M22333" t="s">
        <v>165</v>
      </c>
      <c r="N22333" t="s">
        <v>17052</v>
      </c>
      <c r="O22333" t="s">
        <v>114</v>
      </c>
      <c r="P22333" t="s">
        <v>6627</v>
      </c>
      <c r="Q22333" t="s">
        <v>17053</v>
      </c>
      <c r="R22333" s="3">
        <v>105.96000000000001</v>
      </c>
      <c r="S22333">
        <v>4</v>
      </c>
      <c r="T22333" s="3">
        <v>0</v>
      </c>
      <c r="U22333" s="3">
        <v>33.839999999999996</v>
      </c>
      <c r="V22333" s="3">
        <v>10.25</v>
      </c>
      <c r="W22333" t="s">
        <v>64</v>
      </c>
      <c r="X22333" t="str">
        <f>TEXT(Table1__2[[#This Row],[Order date]],"dddd")</f>
        <v>Monday</v>
      </c>
      <c r="Y22333" s="3" t="str">
        <f>IF(OR(Table1__2[[#This Row],[Day]]="Saturday",Table1__2[[#This Row],[Day]]="Sunday"),"Holiday","Non-Holiday")</f>
        <v>Non-Holiday</v>
      </c>
      <c r="Z22333" s="3" t="str">
        <f>TEXT(Table1__2[[#This Row],[Order date]],"mmmm")</f>
        <v>December</v>
      </c>
    </row>
    <row r="22334" spans="1:26" x14ac:dyDescent="0.3">
      <c r="A22334">
        <v>24033</v>
      </c>
      <c r="B22334" t="s">
        <v>6166</v>
      </c>
      <c r="C22334" s="2">
        <v>44742</v>
      </c>
      <c r="D22334" s="2">
        <v>44744</v>
      </c>
      <c r="E22334" t="s">
        <v>56</v>
      </c>
      <c r="F22334" t="s">
        <v>5752</v>
      </c>
      <c r="G22334" t="s">
        <v>4244</v>
      </c>
      <c r="H22334" t="s">
        <v>68</v>
      </c>
      <c r="I22334" t="s">
        <v>3745</v>
      </c>
      <c r="J22334" t="s">
        <v>626</v>
      </c>
      <c r="K22334" t="s">
        <v>349</v>
      </c>
      <c r="L22334" t="s">
        <v>49</v>
      </c>
      <c r="M22334" t="s">
        <v>350</v>
      </c>
      <c r="N22334" t="s">
        <v>21428</v>
      </c>
      <c r="O22334" t="s">
        <v>114</v>
      </c>
      <c r="P22334" t="s">
        <v>132</v>
      </c>
      <c r="Q22334" t="s">
        <v>21036</v>
      </c>
      <c r="R22334" s="3">
        <v>55.475100000000005</v>
      </c>
      <c r="S22334">
        <v>3</v>
      </c>
      <c r="T22334" s="3">
        <v>0.47000000000000003</v>
      </c>
      <c r="U22334" s="3">
        <v>-32.454900000000002</v>
      </c>
      <c r="V22334" s="3">
        <v>10.25</v>
      </c>
      <c r="W22334" t="s">
        <v>106</v>
      </c>
      <c r="X22334" t="str">
        <f>TEXT(Table1__2[[#This Row],[Order date]],"dddd")</f>
        <v>Thursday</v>
      </c>
      <c r="Y22334" s="3" t="str">
        <f>IF(OR(Table1__2[[#This Row],[Day]]="Saturday",Table1__2[[#This Row],[Day]]="Sunday"),"Holiday","Non-Holiday")</f>
        <v>Non-Holiday</v>
      </c>
      <c r="Z22334" s="3" t="str">
        <f>TEXT(Table1__2[[#This Row],[Order date]],"mmmm")</f>
        <v>June</v>
      </c>
    </row>
    <row r="22335" spans="1:26" x14ac:dyDescent="0.3">
      <c r="A22335">
        <v>24458</v>
      </c>
      <c r="B22335" t="s">
        <v>31096</v>
      </c>
      <c r="C22335" s="2">
        <v>44661</v>
      </c>
      <c r="D22335" s="2">
        <v>44664</v>
      </c>
      <c r="E22335" t="s">
        <v>56</v>
      </c>
      <c r="F22335" t="s">
        <v>1868</v>
      </c>
      <c r="G22335" t="s">
        <v>1869</v>
      </c>
      <c r="H22335" t="s">
        <v>45</v>
      </c>
      <c r="I22335" t="s">
        <v>306</v>
      </c>
      <c r="J22335" t="s">
        <v>60</v>
      </c>
      <c r="K22335" t="s">
        <v>48</v>
      </c>
      <c r="L22335" t="s">
        <v>49</v>
      </c>
      <c r="M22335" t="s">
        <v>50</v>
      </c>
      <c r="N22335" t="s">
        <v>31097</v>
      </c>
      <c r="O22335" t="s">
        <v>114</v>
      </c>
      <c r="P22335" t="s">
        <v>8787</v>
      </c>
      <c r="Q22335" t="s">
        <v>28744</v>
      </c>
      <c r="R22335" s="3">
        <v>51.137999999999998</v>
      </c>
      <c r="S22335">
        <v>2</v>
      </c>
      <c r="T22335" s="3">
        <v>0.1</v>
      </c>
      <c r="U22335" s="3">
        <v>5.6580000000000004</v>
      </c>
      <c r="V22335" s="3">
        <v>10.25</v>
      </c>
      <c r="W22335" t="s">
        <v>106</v>
      </c>
      <c r="X22335" t="str">
        <f>TEXT(Table1__2[[#This Row],[Order date]],"dddd")</f>
        <v>Sunday</v>
      </c>
      <c r="Y22335" s="3" t="str">
        <f>IF(OR(Table1__2[[#This Row],[Day]]="Saturday",Table1__2[[#This Row],[Day]]="Sunday"),"Holiday","Non-Holiday")</f>
        <v>Holiday</v>
      </c>
      <c r="Z22335" s="3" t="str">
        <f>TEXT(Table1__2[[#This Row],[Order date]],"mmmm")</f>
        <v>April</v>
      </c>
    </row>
    <row r="22336" spans="1:26" x14ac:dyDescent="0.3">
      <c r="A22336">
        <v>26433</v>
      </c>
      <c r="B22336" t="s">
        <v>31098</v>
      </c>
      <c r="C22336" s="2">
        <v>44722</v>
      </c>
      <c r="D22336" s="2">
        <v>44724</v>
      </c>
      <c r="E22336" t="s">
        <v>42</v>
      </c>
      <c r="F22336" t="s">
        <v>3629</v>
      </c>
      <c r="G22336" t="s">
        <v>3630</v>
      </c>
      <c r="H22336" t="s">
        <v>68</v>
      </c>
      <c r="I22336" t="s">
        <v>31099</v>
      </c>
      <c r="J22336" t="s">
        <v>1340</v>
      </c>
      <c r="K22336" t="s">
        <v>164</v>
      </c>
      <c r="L22336" t="s">
        <v>49</v>
      </c>
      <c r="M22336" t="s">
        <v>165</v>
      </c>
      <c r="N22336" t="s">
        <v>17888</v>
      </c>
      <c r="O22336" t="s">
        <v>114</v>
      </c>
      <c r="P22336" t="s">
        <v>6627</v>
      </c>
      <c r="Q22336" t="s">
        <v>10277</v>
      </c>
      <c r="R22336" s="3">
        <v>147.32999999999998</v>
      </c>
      <c r="S22336">
        <v>3</v>
      </c>
      <c r="T22336" s="3">
        <v>0</v>
      </c>
      <c r="U22336" s="3">
        <v>51.480000000000004</v>
      </c>
      <c r="V22336" s="3">
        <v>10.25</v>
      </c>
      <c r="W22336" t="s">
        <v>64</v>
      </c>
      <c r="X22336" t="str">
        <f>TEXT(Table1__2[[#This Row],[Order date]],"dddd")</f>
        <v>Friday</v>
      </c>
      <c r="Y22336" s="3" t="str">
        <f>IF(OR(Table1__2[[#This Row],[Day]]="Saturday",Table1__2[[#This Row],[Day]]="Sunday"),"Holiday","Non-Holiday")</f>
        <v>Non-Holiday</v>
      </c>
      <c r="Z22336" s="3" t="str">
        <f>TEXT(Table1__2[[#This Row],[Order date]],"mmmm")</f>
        <v>June</v>
      </c>
    </row>
    <row r="22337" spans="1:26" x14ac:dyDescent="0.3">
      <c r="A22337">
        <v>26708</v>
      </c>
      <c r="B22337" t="s">
        <v>15132</v>
      </c>
      <c r="C22337" s="2">
        <v>44458</v>
      </c>
      <c r="D22337" s="2">
        <v>44460</v>
      </c>
      <c r="E22337" t="s">
        <v>42</v>
      </c>
      <c r="F22337" t="s">
        <v>1066</v>
      </c>
      <c r="G22337" t="s">
        <v>1067</v>
      </c>
      <c r="H22337" t="s">
        <v>68</v>
      </c>
      <c r="I22337" t="s">
        <v>15133</v>
      </c>
      <c r="J22337" t="s">
        <v>1483</v>
      </c>
      <c r="K22337" t="s">
        <v>164</v>
      </c>
      <c r="L22337" t="s">
        <v>49</v>
      </c>
      <c r="M22337" t="s">
        <v>165</v>
      </c>
      <c r="N22337" t="s">
        <v>14694</v>
      </c>
      <c r="O22337" t="s">
        <v>114</v>
      </c>
      <c r="P22337" t="s">
        <v>10161</v>
      </c>
      <c r="Q22337" t="s">
        <v>14695</v>
      </c>
      <c r="R22337" s="3">
        <v>39.540000000000006</v>
      </c>
      <c r="S22337">
        <v>2</v>
      </c>
      <c r="T22337" s="3">
        <v>0</v>
      </c>
      <c r="U22337" s="3">
        <v>9.84</v>
      </c>
      <c r="V22337" s="3">
        <v>10.25</v>
      </c>
      <c r="W22337" t="s">
        <v>40</v>
      </c>
      <c r="X22337" t="str">
        <f>TEXT(Table1__2[[#This Row],[Order date]],"dddd")</f>
        <v>Sunday</v>
      </c>
      <c r="Y22337" s="3" t="str">
        <f>IF(OR(Table1__2[[#This Row],[Day]]="Saturday",Table1__2[[#This Row],[Day]]="Sunday"),"Holiday","Non-Holiday")</f>
        <v>Holiday</v>
      </c>
      <c r="Z22337" s="3" t="str">
        <f>TEXT(Table1__2[[#This Row],[Order date]],"mmmm")</f>
        <v>September</v>
      </c>
    </row>
    <row r="22338" spans="1:26" x14ac:dyDescent="0.3">
      <c r="A22338">
        <v>29501</v>
      </c>
      <c r="B22338" t="s">
        <v>31100</v>
      </c>
      <c r="C22338" s="2">
        <v>43974</v>
      </c>
      <c r="D22338" s="2">
        <v>43978</v>
      </c>
      <c r="E22338" t="s">
        <v>42</v>
      </c>
      <c r="F22338" t="s">
        <v>4001</v>
      </c>
      <c r="G22338" t="s">
        <v>4002</v>
      </c>
      <c r="H22338" t="s">
        <v>30</v>
      </c>
      <c r="I22338" t="s">
        <v>1101</v>
      </c>
      <c r="J22338" t="s">
        <v>1101</v>
      </c>
      <c r="K22338" t="s">
        <v>164</v>
      </c>
      <c r="L22338" t="s">
        <v>49</v>
      </c>
      <c r="M22338" t="s">
        <v>165</v>
      </c>
      <c r="N22338" t="s">
        <v>19301</v>
      </c>
      <c r="O22338" t="s">
        <v>37</v>
      </c>
      <c r="P22338" t="s">
        <v>38</v>
      </c>
      <c r="Q22338" t="s">
        <v>16786</v>
      </c>
      <c r="R22338" s="3">
        <v>166.92000000000002</v>
      </c>
      <c r="S22338">
        <v>2</v>
      </c>
      <c r="T22338" s="3">
        <v>0</v>
      </c>
      <c r="U22338" s="3">
        <v>4.9799999999999995</v>
      </c>
      <c r="V22338" s="3">
        <v>10.25</v>
      </c>
      <c r="W22338" t="s">
        <v>64</v>
      </c>
      <c r="X22338" t="str">
        <f>TEXT(Table1__2[[#This Row],[Order date]],"dddd")</f>
        <v>Saturday</v>
      </c>
      <c r="Y22338" s="3" t="str">
        <f>IF(OR(Table1__2[[#This Row],[Day]]="Saturday",Table1__2[[#This Row],[Day]]="Sunday"),"Holiday","Non-Holiday")</f>
        <v>Holiday</v>
      </c>
      <c r="Z22338" s="3" t="str">
        <f>TEXT(Table1__2[[#This Row],[Order date]],"mmmm")</f>
        <v>May</v>
      </c>
    </row>
    <row r="22339" spans="1:26" x14ac:dyDescent="0.3">
      <c r="A22339">
        <v>2361</v>
      </c>
      <c r="B22339" t="s">
        <v>31101</v>
      </c>
      <c r="C22339" s="2">
        <v>44899</v>
      </c>
      <c r="D22339" s="2">
        <v>44903</v>
      </c>
      <c r="E22339" t="s">
        <v>98</v>
      </c>
      <c r="F22339" t="s">
        <v>1084</v>
      </c>
      <c r="G22339" t="s">
        <v>1085</v>
      </c>
      <c r="H22339" t="s">
        <v>30</v>
      </c>
      <c r="I22339" t="s">
        <v>4003</v>
      </c>
      <c r="J22339" t="s">
        <v>3757</v>
      </c>
      <c r="K22339" t="s">
        <v>242</v>
      </c>
      <c r="L22339" t="s">
        <v>156</v>
      </c>
      <c r="M22339" t="s">
        <v>234</v>
      </c>
      <c r="N22339" t="s">
        <v>31102</v>
      </c>
      <c r="O22339" t="s">
        <v>114</v>
      </c>
      <c r="P22339" t="s">
        <v>167</v>
      </c>
      <c r="Q22339" t="s">
        <v>10838</v>
      </c>
      <c r="R22339" s="3">
        <v>75.92</v>
      </c>
      <c r="S22339">
        <v>2</v>
      </c>
      <c r="T22339" s="3">
        <v>0</v>
      </c>
      <c r="U22339" s="3">
        <v>2.2399999999999998</v>
      </c>
      <c r="V22339" s="3">
        <v>10.245000000000001</v>
      </c>
      <c r="W22339" t="s">
        <v>106</v>
      </c>
      <c r="X22339" t="str">
        <f>TEXT(Table1__2[[#This Row],[Order date]],"dddd")</f>
        <v>Sunday</v>
      </c>
      <c r="Y22339" s="3" t="str">
        <f>IF(OR(Table1__2[[#This Row],[Day]]="Saturday",Table1__2[[#This Row],[Day]]="Sunday"),"Holiday","Non-Holiday")</f>
        <v>Holiday</v>
      </c>
      <c r="Z22339" s="3" t="str">
        <f>TEXT(Table1__2[[#This Row],[Order date]],"mmmm")</f>
        <v>December</v>
      </c>
    </row>
    <row r="22340" spans="1:26" x14ac:dyDescent="0.3">
      <c r="A22340">
        <v>10469</v>
      </c>
      <c r="B22340" t="s">
        <v>21170</v>
      </c>
      <c r="C22340" s="2">
        <v>44242</v>
      </c>
      <c r="D22340" s="2">
        <v>44246</v>
      </c>
      <c r="E22340" t="s">
        <v>98</v>
      </c>
      <c r="F22340" t="s">
        <v>3915</v>
      </c>
      <c r="G22340" t="s">
        <v>3916</v>
      </c>
      <c r="H22340" t="s">
        <v>30</v>
      </c>
      <c r="I22340" t="s">
        <v>1114</v>
      </c>
      <c r="J22340" t="s">
        <v>292</v>
      </c>
      <c r="K22340" t="s">
        <v>174</v>
      </c>
      <c r="L22340" t="s">
        <v>71</v>
      </c>
      <c r="M22340" t="s">
        <v>72</v>
      </c>
      <c r="N22340" t="s">
        <v>21186</v>
      </c>
      <c r="O22340" t="s">
        <v>37</v>
      </c>
      <c r="P22340" t="s">
        <v>38</v>
      </c>
      <c r="Q22340" t="s">
        <v>12244</v>
      </c>
      <c r="R22340" s="3">
        <v>167.34</v>
      </c>
      <c r="S22340">
        <v>2</v>
      </c>
      <c r="T22340" s="3">
        <v>0</v>
      </c>
      <c r="U22340" s="3">
        <v>55.199999999999996</v>
      </c>
      <c r="V22340" s="3">
        <v>10.24</v>
      </c>
      <c r="W22340" t="s">
        <v>64</v>
      </c>
      <c r="X22340" t="str">
        <f>TEXT(Table1__2[[#This Row],[Order date]],"dddd")</f>
        <v>Monday</v>
      </c>
      <c r="Y22340" s="3" t="str">
        <f>IF(OR(Table1__2[[#This Row],[Day]]="Saturday",Table1__2[[#This Row],[Day]]="Sunday"),"Holiday","Non-Holiday")</f>
        <v>Non-Holiday</v>
      </c>
      <c r="Z22340" s="3" t="str">
        <f>TEXT(Table1__2[[#This Row],[Order date]],"mmmm")</f>
        <v>February</v>
      </c>
    </row>
    <row r="22341" spans="1:26" x14ac:dyDescent="0.3">
      <c r="A22341">
        <v>14172</v>
      </c>
      <c r="B22341" t="s">
        <v>20789</v>
      </c>
      <c r="C22341" s="2">
        <v>44515</v>
      </c>
      <c r="D22341" s="2">
        <v>44517</v>
      </c>
      <c r="E22341" t="s">
        <v>56</v>
      </c>
      <c r="F22341" t="s">
        <v>3915</v>
      </c>
      <c r="G22341" t="s">
        <v>3916</v>
      </c>
      <c r="H22341" t="s">
        <v>30</v>
      </c>
      <c r="I22341" t="s">
        <v>20790</v>
      </c>
      <c r="J22341" t="s">
        <v>578</v>
      </c>
      <c r="K22341" t="s">
        <v>70</v>
      </c>
      <c r="L22341" t="s">
        <v>71</v>
      </c>
      <c r="M22341" t="s">
        <v>72</v>
      </c>
      <c r="N22341" t="s">
        <v>25955</v>
      </c>
      <c r="O22341" t="s">
        <v>114</v>
      </c>
      <c r="P22341" t="s">
        <v>797</v>
      </c>
      <c r="Q22341" t="s">
        <v>25281</v>
      </c>
      <c r="R22341" s="3">
        <v>54.432000000000016</v>
      </c>
      <c r="S22341">
        <v>3</v>
      </c>
      <c r="T22341" s="3">
        <v>0.1</v>
      </c>
      <c r="U22341" s="3">
        <v>-3.0780000000000021</v>
      </c>
      <c r="V22341" s="3">
        <v>10.24</v>
      </c>
      <c r="W22341" t="s">
        <v>106</v>
      </c>
      <c r="X22341" t="str">
        <f>TEXT(Table1__2[[#This Row],[Order date]],"dddd")</f>
        <v>Monday</v>
      </c>
      <c r="Y22341" s="3" t="str">
        <f>IF(OR(Table1__2[[#This Row],[Day]]="Saturday",Table1__2[[#This Row],[Day]]="Sunday"),"Holiday","Non-Holiday")</f>
        <v>Non-Holiday</v>
      </c>
      <c r="Z22341" s="3" t="str">
        <f>TEXT(Table1__2[[#This Row],[Order date]],"mmmm")</f>
        <v>November</v>
      </c>
    </row>
    <row r="22342" spans="1:26" x14ac:dyDescent="0.3">
      <c r="A22342">
        <v>15312</v>
      </c>
      <c r="B22342" t="s">
        <v>24410</v>
      </c>
      <c r="C22342" s="2">
        <v>43759</v>
      </c>
      <c r="D22342" s="2">
        <v>43765</v>
      </c>
      <c r="E22342" t="s">
        <v>98</v>
      </c>
      <c r="F22342" t="s">
        <v>4340</v>
      </c>
      <c r="G22342" t="s">
        <v>4341</v>
      </c>
      <c r="H22342" t="s">
        <v>45</v>
      </c>
      <c r="I22342" t="s">
        <v>6989</v>
      </c>
      <c r="J22342" t="s">
        <v>1997</v>
      </c>
      <c r="K22342" t="s">
        <v>1998</v>
      </c>
      <c r="L22342" t="s">
        <v>71</v>
      </c>
      <c r="M22342" t="s">
        <v>234</v>
      </c>
      <c r="N22342" t="s">
        <v>19324</v>
      </c>
      <c r="O22342" t="s">
        <v>114</v>
      </c>
      <c r="P22342" t="s">
        <v>5050</v>
      </c>
      <c r="Q22342" t="s">
        <v>19325</v>
      </c>
      <c r="R22342" s="3">
        <v>247.5</v>
      </c>
      <c r="S22342">
        <v>5</v>
      </c>
      <c r="T22342" s="3">
        <v>0</v>
      </c>
      <c r="U22342" s="3">
        <v>81.599999999999994</v>
      </c>
      <c r="V22342" s="3">
        <v>10.24</v>
      </c>
      <c r="W22342" t="s">
        <v>64</v>
      </c>
      <c r="X22342" t="str">
        <f>TEXT(Table1__2[[#This Row],[Order date]],"dddd")</f>
        <v>Monday</v>
      </c>
      <c r="Y22342" s="3" t="str">
        <f>IF(OR(Table1__2[[#This Row],[Day]]="Saturday",Table1__2[[#This Row],[Day]]="Sunday"),"Holiday","Non-Holiday")</f>
        <v>Non-Holiday</v>
      </c>
      <c r="Z22342" s="3" t="str">
        <f>TEXT(Table1__2[[#This Row],[Order date]],"mmmm")</f>
        <v>October</v>
      </c>
    </row>
    <row r="22343" spans="1:26" x14ac:dyDescent="0.3">
      <c r="A22343">
        <v>20199</v>
      </c>
      <c r="B22343" t="s">
        <v>18980</v>
      </c>
      <c r="C22343" s="2">
        <v>44879</v>
      </c>
      <c r="D22343" s="2">
        <v>44885</v>
      </c>
      <c r="E22343" t="s">
        <v>98</v>
      </c>
      <c r="F22343" t="s">
        <v>2180</v>
      </c>
      <c r="G22343" t="s">
        <v>2181</v>
      </c>
      <c r="H22343" t="s">
        <v>30</v>
      </c>
      <c r="I22343" t="s">
        <v>3139</v>
      </c>
      <c r="J22343" t="s">
        <v>338</v>
      </c>
      <c r="K22343" t="s">
        <v>233</v>
      </c>
      <c r="L22343" t="s">
        <v>71</v>
      </c>
      <c r="M22343" t="s">
        <v>234</v>
      </c>
      <c r="N22343" t="s">
        <v>31103</v>
      </c>
      <c r="O22343" t="s">
        <v>114</v>
      </c>
      <c r="P22343" t="s">
        <v>167</v>
      </c>
      <c r="Q22343" t="s">
        <v>14044</v>
      </c>
      <c r="R22343" s="3">
        <v>222.60000000000002</v>
      </c>
      <c r="S22343">
        <v>4</v>
      </c>
      <c r="T22343" s="3">
        <v>0</v>
      </c>
      <c r="U22343" s="3">
        <v>95.64</v>
      </c>
      <c r="V22343" s="3">
        <v>10.24</v>
      </c>
      <c r="W22343" t="s">
        <v>64</v>
      </c>
      <c r="X22343" t="str">
        <f>TEXT(Table1__2[[#This Row],[Order date]],"dddd")</f>
        <v>Monday</v>
      </c>
      <c r="Y22343" s="3" t="str">
        <f>IF(OR(Table1__2[[#This Row],[Day]]="Saturday",Table1__2[[#This Row],[Day]]="Sunday"),"Holiday","Non-Holiday")</f>
        <v>Non-Holiday</v>
      </c>
      <c r="Z22343" s="3" t="str">
        <f>TEXT(Table1__2[[#This Row],[Order date]],"mmmm")</f>
        <v>November</v>
      </c>
    </row>
    <row r="22344" spans="1:26" x14ac:dyDescent="0.3">
      <c r="A22344">
        <v>26497</v>
      </c>
      <c r="B22344" t="s">
        <v>31104</v>
      </c>
      <c r="C22344" s="2">
        <v>44509</v>
      </c>
      <c r="D22344" s="2">
        <v>44509</v>
      </c>
      <c r="E22344" t="s">
        <v>27</v>
      </c>
      <c r="F22344" t="s">
        <v>397</v>
      </c>
      <c r="G22344" t="s">
        <v>398</v>
      </c>
      <c r="H22344" t="s">
        <v>30</v>
      </c>
      <c r="I22344" t="s">
        <v>31105</v>
      </c>
      <c r="J22344" t="s">
        <v>592</v>
      </c>
      <c r="K22344" t="s">
        <v>277</v>
      </c>
      <c r="L22344" t="s">
        <v>49</v>
      </c>
      <c r="M22344" t="s">
        <v>139</v>
      </c>
      <c r="N22344" t="s">
        <v>31106</v>
      </c>
      <c r="O22344" t="s">
        <v>114</v>
      </c>
      <c r="P22344" t="s">
        <v>115</v>
      </c>
      <c r="Q22344" t="s">
        <v>24010</v>
      </c>
      <c r="R22344" s="3">
        <v>66.899999999999991</v>
      </c>
      <c r="S22344">
        <v>5</v>
      </c>
      <c r="T22344" s="3">
        <v>0</v>
      </c>
      <c r="U22344" s="3">
        <v>29.4</v>
      </c>
      <c r="V22344" s="3">
        <v>10.24</v>
      </c>
      <c r="W22344" t="s">
        <v>106</v>
      </c>
      <c r="X22344" t="str">
        <f>TEXT(Table1__2[[#This Row],[Order date]],"dddd")</f>
        <v>Tuesday</v>
      </c>
      <c r="Y22344" s="3" t="str">
        <f>IF(OR(Table1__2[[#This Row],[Day]]="Saturday",Table1__2[[#This Row],[Day]]="Sunday"),"Holiday","Non-Holiday")</f>
        <v>Non-Holiday</v>
      </c>
      <c r="Z22344" s="3" t="str">
        <f>TEXT(Table1__2[[#This Row],[Order date]],"mmmm")</f>
        <v>November</v>
      </c>
    </row>
    <row r="22345" spans="1:26" x14ac:dyDescent="0.3">
      <c r="A22345">
        <v>33814</v>
      </c>
      <c r="B22345" t="s">
        <v>31107</v>
      </c>
      <c r="C22345" s="2">
        <v>44684</v>
      </c>
      <c r="D22345" s="2">
        <v>44689</v>
      </c>
      <c r="E22345" t="s">
        <v>98</v>
      </c>
      <c r="F22345" t="s">
        <v>7242</v>
      </c>
      <c r="G22345" t="s">
        <v>7243</v>
      </c>
      <c r="H22345" t="s">
        <v>45</v>
      </c>
      <c r="I22345" t="s">
        <v>18092</v>
      </c>
      <c r="J22345" t="s">
        <v>757</v>
      </c>
      <c r="K22345" t="s">
        <v>33</v>
      </c>
      <c r="L22345" t="s">
        <v>34</v>
      </c>
      <c r="M22345" t="s">
        <v>35</v>
      </c>
      <c r="N22345" t="s">
        <v>27359</v>
      </c>
      <c r="O22345" t="s">
        <v>52</v>
      </c>
      <c r="P22345" t="s">
        <v>4240</v>
      </c>
      <c r="Q22345" t="s">
        <v>27360</v>
      </c>
      <c r="R22345" s="3">
        <v>129.93</v>
      </c>
      <c r="S22345">
        <v>3</v>
      </c>
      <c r="T22345" s="3">
        <v>0</v>
      </c>
      <c r="U22345" s="3">
        <v>12.992999999999988</v>
      </c>
      <c r="V22345" s="3">
        <v>10.24</v>
      </c>
      <c r="W22345" t="s">
        <v>106</v>
      </c>
      <c r="X22345" t="str">
        <f>TEXT(Table1__2[[#This Row],[Order date]],"dddd")</f>
        <v>Tuesday</v>
      </c>
      <c r="Y22345" s="3" t="str">
        <f>IF(OR(Table1__2[[#This Row],[Day]]="Saturday",Table1__2[[#This Row],[Day]]="Sunday"),"Holiday","Non-Holiday")</f>
        <v>Non-Holiday</v>
      </c>
      <c r="Z22345" s="3" t="str">
        <f>TEXT(Table1__2[[#This Row],[Order date]],"mmmm")</f>
        <v>May</v>
      </c>
    </row>
    <row r="22346" spans="1:26" x14ac:dyDescent="0.3">
      <c r="A22346">
        <v>38884</v>
      </c>
      <c r="B22346" t="s">
        <v>2344</v>
      </c>
      <c r="C22346" s="2">
        <v>43545</v>
      </c>
      <c r="D22346" s="2">
        <v>43549</v>
      </c>
      <c r="E22346" t="s">
        <v>98</v>
      </c>
      <c r="F22346" t="s">
        <v>2345</v>
      </c>
      <c r="G22346" t="s">
        <v>2346</v>
      </c>
      <c r="H22346" t="s">
        <v>45</v>
      </c>
      <c r="I22346" t="s">
        <v>1814</v>
      </c>
      <c r="J22346" t="s">
        <v>130</v>
      </c>
      <c r="K22346" t="s">
        <v>33</v>
      </c>
      <c r="L22346" t="s">
        <v>34</v>
      </c>
      <c r="M22346" t="s">
        <v>123</v>
      </c>
      <c r="N22346" t="s">
        <v>24707</v>
      </c>
      <c r="O22346" t="s">
        <v>114</v>
      </c>
      <c r="P22346" t="s">
        <v>115</v>
      </c>
      <c r="Q22346" t="s">
        <v>24708</v>
      </c>
      <c r="R22346" s="3">
        <v>122.94</v>
      </c>
      <c r="S22346">
        <v>3</v>
      </c>
      <c r="T22346" s="3">
        <v>0</v>
      </c>
      <c r="U22346" s="3">
        <v>59.011199999999988</v>
      </c>
      <c r="V22346" s="3">
        <v>10.24</v>
      </c>
      <c r="W22346" t="s">
        <v>64</v>
      </c>
      <c r="X22346" t="str">
        <f>TEXT(Table1__2[[#This Row],[Order date]],"dddd")</f>
        <v>Thursday</v>
      </c>
      <c r="Y22346" s="3" t="str">
        <f>IF(OR(Table1__2[[#This Row],[Day]]="Saturday",Table1__2[[#This Row],[Day]]="Sunday"),"Holiday","Non-Holiday")</f>
        <v>Non-Holiday</v>
      </c>
      <c r="Z22346" s="3" t="str">
        <f>TEXT(Table1__2[[#This Row],[Order date]],"mmmm")</f>
        <v>March</v>
      </c>
    </row>
    <row r="22347" spans="1:26" x14ac:dyDescent="0.3">
      <c r="A22347">
        <v>44104</v>
      </c>
      <c r="B22347" t="s">
        <v>30058</v>
      </c>
      <c r="C22347" s="2">
        <v>44451</v>
      </c>
      <c r="D22347" s="2">
        <v>44456</v>
      </c>
      <c r="E22347" t="s">
        <v>98</v>
      </c>
      <c r="F22347" t="s">
        <v>8152</v>
      </c>
      <c r="G22347" t="s">
        <v>6623</v>
      </c>
      <c r="H22347" t="s">
        <v>30</v>
      </c>
      <c r="I22347" t="s">
        <v>9545</v>
      </c>
      <c r="J22347" t="s">
        <v>9546</v>
      </c>
      <c r="K22347" t="s">
        <v>3597</v>
      </c>
      <c r="L22347" t="s">
        <v>79</v>
      </c>
      <c r="M22347" t="s">
        <v>79</v>
      </c>
      <c r="N22347" t="s">
        <v>22463</v>
      </c>
      <c r="O22347" t="s">
        <v>52</v>
      </c>
      <c r="P22347" t="s">
        <v>365</v>
      </c>
      <c r="Q22347" t="s">
        <v>7275</v>
      </c>
      <c r="R22347" s="3">
        <v>148.65</v>
      </c>
      <c r="S22347">
        <v>1</v>
      </c>
      <c r="T22347" s="3">
        <v>0</v>
      </c>
      <c r="U22347" s="3">
        <v>29.73</v>
      </c>
      <c r="V22347" s="3">
        <v>10.24</v>
      </c>
      <c r="W22347" t="s">
        <v>64</v>
      </c>
      <c r="X22347" t="str">
        <f>TEXT(Table1__2[[#This Row],[Order date]],"dddd")</f>
        <v>Sunday</v>
      </c>
      <c r="Y22347" s="3" t="str">
        <f>IF(OR(Table1__2[[#This Row],[Day]]="Saturday",Table1__2[[#This Row],[Day]]="Sunday"),"Holiday","Non-Holiday")</f>
        <v>Holiday</v>
      </c>
      <c r="Z22347" s="3" t="str">
        <f>TEXT(Table1__2[[#This Row],[Order date]],"mmmm")</f>
        <v>September</v>
      </c>
    </row>
    <row r="22348" spans="1:26" x14ac:dyDescent="0.3">
      <c r="A22348">
        <v>1651</v>
      </c>
      <c r="B22348" t="s">
        <v>31108</v>
      </c>
      <c r="C22348" s="2">
        <v>44240</v>
      </c>
      <c r="D22348" s="2">
        <v>44244</v>
      </c>
      <c r="E22348" t="s">
        <v>98</v>
      </c>
      <c r="F22348" t="s">
        <v>2143</v>
      </c>
      <c r="G22348" t="s">
        <v>2144</v>
      </c>
      <c r="H22348" t="s">
        <v>30</v>
      </c>
      <c r="I22348" t="s">
        <v>31109</v>
      </c>
      <c r="J22348" t="s">
        <v>31109</v>
      </c>
      <c r="K22348" t="s">
        <v>1458</v>
      </c>
      <c r="L22348" t="s">
        <v>156</v>
      </c>
      <c r="M22348" t="s">
        <v>123</v>
      </c>
      <c r="N22348" t="s">
        <v>31110</v>
      </c>
      <c r="O22348" t="s">
        <v>114</v>
      </c>
      <c r="P22348" t="s">
        <v>8787</v>
      </c>
      <c r="Q22348" t="s">
        <v>22562</v>
      </c>
      <c r="R22348" s="3">
        <v>86.603999999999985</v>
      </c>
      <c r="S22348">
        <v>7</v>
      </c>
      <c r="T22348" s="3">
        <v>0.4</v>
      </c>
      <c r="U22348" s="3">
        <v>-46.256000000000007</v>
      </c>
      <c r="V22348" s="3">
        <v>10.236000000000001</v>
      </c>
      <c r="W22348" t="s">
        <v>106</v>
      </c>
      <c r="X22348" t="str">
        <f>TEXT(Table1__2[[#This Row],[Order date]],"dddd")</f>
        <v>Saturday</v>
      </c>
      <c r="Y22348" s="3" t="str">
        <f>IF(OR(Table1__2[[#This Row],[Day]]="Saturday",Table1__2[[#This Row],[Day]]="Sunday"),"Holiday","Non-Holiday")</f>
        <v>Holiday</v>
      </c>
      <c r="Z22348" s="3" t="str">
        <f>TEXT(Table1__2[[#This Row],[Order date]],"mmmm")</f>
        <v>February</v>
      </c>
    </row>
    <row r="22349" spans="1:26" x14ac:dyDescent="0.3">
      <c r="A22349">
        <v>358</v>
      </c>
      <c r="B22349" t="s">
        <v>13417</v>
      </c>
      <c r="C22349" s="2">
        <v>44375</v>
      </c>
      <c r="D22349" s="2">
        <v>44378</v>
      </c>
      <c r="E22349" t="s">
        <v>56</v>
      </c>
      <c r="F22349" t="s">
        <v>5701</v>
      </c>
      <c r="G22349" t="s">
        <v>5702</v>
      </c>
      <c r="H22349" t="s">
        <v>30</v>
      </c>
      <c r="I22349" t="s">
        <v>8886</v>
      </c>
      <c r="J22349" t="s">
        <v>8887</v>
      </c>
      <c r="K22349" t="s">
        <v>8888</v>
      </c>
      <c r="L22349" t="s">
        <v>156</v>
      </c>
      <c r="M22349" t="s">
        <v>123</v>
      </c>
      <c r="N22349" t="s">
        <v>27392</v>
      </c>
      <c r="O22349" t="s">
        <v>114</v>
      </c>
      <c r="P22349" t="s">
        <v>797</v>
      </c>
      <c r="Q22349" t="s">
        <v>27393</v>
      </c>
      <c r="R22349" s="3">
        <v>27.864000000000004</v>
      </c>
      <c r="S22349">
        <v>3</v>
      </c>
      <c r="T22349" s="3">
        <v>0.4</v>
      </c>
      <c r="U22349" s="3">
        <v>-3.6000000000004209E-2</v>
      </c>
      <c r="V22349" s="3">
        <v>10.234999999999999</v>
      </c>
      <c r="W22349" t="s">
        <v>40</v>
      </c>
      <c r="X22349" t="str">
        <f>TEXT(Table1__2[[#This Row],[Order date]],"dddd")</f>
        <v>Monday</v>
      </c>
      <c r="Y22349" s="3" t="str">
        <f>IF(OR(Table1__2[[#This Row],[Day]]="Saturday",Table1__2[[#This Row],[Day]]="Sunday"),"Holiday","Non-Holiday")</f>
        <v>Non-Holiday</v>
      </c>
      <c r="Z22349" s="3" t="str">
        <f>TEXT(Table1__2[[#This Row],[Order date]],"mmmm")</f>
        <v>June</v>
      </c>
    </row>
    <row r="22350" spans="1:26" x14ac:dyDescent="0.3">
      <c r="A22350">
        <v>2612</v>
      </c>
      <c r="B22350" t="s">
        <v>31111</v>
      </c>
      <c r="C22350" s="2">
        <v>43487</v>
      </c>
      <c r="D22350" s="2">
        <v>43491</v>
      </c>
      <c r="E22350" t="s">
        <v>98</v>
      </c>
      <c r="F22350" t="s">
        <v>5968</v>
      </c>
      <c r="G22350" t="s">
        <v>5969</v>
      </c>
      <c r="H22350" t="s">
        <v>45</v>
      </c>
      <c r="I22350" t="s">
        <v>5539</v>
      </c>
      <c r="J22350" t="s">
        <v>5540</v>
      </c>
      <c r="K22350" t="s">
        <v>740</v>
      </c>
      <c r="L22350" t="s">
        <v>156</v>
      </c>
      <c r="M22350" t="s">
        <v>123</v>
      </c>
      <c r="N22350" t="s">
        <v>8793</v>
      </c>
      <c r="O22350" t="s">
        <v>52</v>
      </c>
      <c r="P22350" t="s">
        <v>53</v>
      </c>
      <c r="Q22350" t="s">
        <v>8794</v>
      </c>
      <c r="R22350" s="3">
        <v>219.28000000000003</v>
      </c>
      <c r="S22350">
        <v>4</v>
      </c>
      <c r="T22350" s="3">
        <v>0</v>
      </c>
      <c r="U22350" s="3">
        <v>0</v>
      </c>
      <c r="V22350" s="3">
        <v>10.231</v>
      </c>
      <c r="W22350" t="s">
        <v>64</v>
      </c>
      <c r="X22350" t="str">
        <f>TEXT(Table1__2[[#This Row],[Order date]],"dddd")</f>
        <v>Tuesday</v>
      </c>
      <c r="Y22350" s="3" t="str">
        <f>IF(OR(Table1__2[[#This Row],[Day]]="Saturday",Table1__2[[#This Row],[Day]]="Sunday"),"Holiday","Non-Holiday")</f>
        <v>Non-Holiday</v>
      </c>
      <c r="Z22350" s="3" t="str">
        <f>TEXT(Table1__2[[#This Row],[Order date]],"mmmm")</f>
        <v>January</v>
      </c>
    </row>
    <row r="22351" spans="1:26" x14ac:dyDescent="0.3">
      <c r="A22351">
        <v>10526</v>
      </c>
      <c r="B22351" t="s">
        <v>31112</v>
      </c>
      <c r="C22351" s="2">
        <v>44924</v>
      </c>
      <c r="D22351" s="2">
        <v>44930</v>
      </c>
      <c r="E22351" t="s">
        <v>98</v>
      </c>
      <c r="F22351" t="s">
        <v>384</v>
      </c>
      <c r="G22351" t="s">
        <v>385</v>
      </c>
      <c r="H22351" t="s">
        <v>45</v>
      </c>
      <c r="I22351" t="s">
        <v>561</v>
      </c>
      <c r="J22351" t="s">
        <v>338</v>
      </c>
      <c r="K22351" t="s">
        <v>233</v>
      </c>
      <c r="L22351" t="s">
        <v>71</v>
      </c>
      <c r="M22351" t="s">
        <v>234</v>
      </c>
      <c r="N22351" t="s">
        <v>19117</v>
      </c>
      <c r="O22351" t="s">
        <v>114</v>
      </c>
      <c r="P22351" t="s">
        <v>8787</v>
      </c>
      <c r="Q22351" t="s">
        <v>19118</v>
      </c>
      <c r="R22351" s="3">
        <v>148.28399999999999</v>
      </c>
      <c r="S22351">
        <v>4</v>
      </c>
      <c r="T22351" s="3">
        <v>0.1</v>
      </c>
      <c r="U22351" s="3">
        <v>23.004000000000005</v>
      </c>
      <c r="V22351" s="3">
        <v>10.23</v>
      </c>
      <c r="W22351" t="s">
        <v>64</v>
      </c>
      <c r="X22351" t="str">
        <f>TEXT(Table1__2[[#This Row],[Order date]],"dddd")</f>
        <v>Thursday</v>
      </c>
      <c r="Y22351" s="3" t="str">
        <f>IF(OR(Table1__2[[#This Row],[Day]]="Saturday",Table1__2[[#This Row],[Day]]="Sunday"),"Holiday","Non-Holiday")</f>
        <v>Non-Holiday</v>
      </c>
      <c r="Z22351" s="3" t="str">
        <f>TEXT(Table1__2[[#This Row],[Order date]],"mmmm")</f>
        <v>December</v>
      </c>
    </row>
    <row r="22352" spans="1:26" x14ac:dyDescent="0.3">
      <c r="A22352">
        <v>10590</v>
      </c>
      <c r="B22352" t="s">
        <v>31113</v>
      </c>
      <c r="C22352" s="2">
        <v>43757</v>
      </c>
      <c r="D22352" s="2">
        <v>43761</v>
      </c>
      <c r="E22352" t="s">
        <v>98</v>
      </c>
      <c r="F22352" t="s">
        <v>8905</v>
      </c>
      <c r="G22352" t="s">
        <v>8906</v>
      </c>
      <c r="H22352" t="s">
        <v>68</v>
      </c>
      <c r="I22352" t="s">
        <v>24900</v>
      </c>
      <c r="J22352" t="s">
        <v>751</v>
      </c>
      <c r="K22352" t="s">
        <v>752</v>
      </c>
      <c r="L22352" t="s">
        <v>71</v>
      </c>
      <c r="M22352" t="s">
        <v>72</v>
      </c>
      <c r="N22352" t="s">
        <v>21294</v>
      </c>
      <c r="O22352" t="s">
        <v>114</v>
      </c>
      <c r="P22352" t="s">
        <v>5050</v>
      </c>
      <c r="Q22352" t="s">
        <v>20663</v>
      </c>
      <c r="R22352" s="3">
        <v>72.989999999999995</v>
      </c>
      <c r="S22352">
        <v>3</v>
      </c>
      <c r="T22352" s="3">
        <v>0.5</v>
      </c>
      <c r="U22352" s="3">
        <v>-4.4099999999999966</v>
      </c>
      <c r="V22352" s="3">
        <v>10.23</v>
      </c>
      <c r="W22352" t="s">
        <v>106</v>
      </c>
      <c r="X22352" t="str">
        <f>TEXT(Table1__2[[#This Row],[Order date]],"dddd")</f>
        <v>Saturday</v>
      </c>
      <c r="Y22352" s="3" t="str">
        <f>IF(OR(Table1__2[[#This Row],[Day]]="Saturday",Table1__2[[#This Row],[Day]]="Sunday"),"Holiday","Non-Holiday")</f>
        <v>Holiday</v>
      </c>
      <c r="Z22352" s="3" t="str">
        <f>TEXT(Table1__2[[#This Row],[Order date]],"mmmm")</f>
        <v>October</v>
      </c>
    </row>
    <row r="22353" spans="1:26" x14ac:dyDescent="0.3">
      <c r="A22353">
        <v>12823</v>
      </c>
      <c r="B22353" t="s">
        <v>7137</v>
      </c>
      <c r="C22353" s="2">
        <v>44234</v>
      </c>
      <c r="D22353" s="2">
        <v>44238</v>
      </c>
      <c r="E22353" t="s">
        <v>98</v>
      </c>
      <c r="F22353" t="s">
        <v>5130</v>
      </c>
      <c r="G22353" t="s">
        <v>1737</v>
      </c>
      <c r="H22353" t="s">
        <v>30</v>
      </c>
      <c r="I22353" t="s">
        <v>1038</v>
      </c>
      <c r="J22353" t="s">
        <v>1038</v>
      </c>
      <c r="K22353" t="s">
        <v>511</v>
      </c>
      <c r="L22353" t="s">
        <v>71</v>
      </c>
      <c r="M22353" t="s">
        <v>123</v>
      </c>
      <c r="N22353" t="s">
        <v>31114</v>
      </c>
      <c r="O22353" t="s">
        <v>52</v>
      </c>
      <c r="P22353" t="s">
        <v>4240</v>
      </c>
      <c r="Q22353" t="s">
        <v>17685</v>
      </c>
      <c r="R22353" s="3">
        <v>127.26000000000002</v>
      </c>
      <c r="S22353">
        <v>3</v>
      </c>
      <c r="T22353" s="3">
        <v>0</v>
      </c>
      <c r="U22353" s="3">
        <v>19.080000000000002</v>
      </c>
      <c r="V22353" s="3">
        <v>10.23</v>
      </c>
      <c r="W22353" t="s">
        <v>106</v>
      </c>
      <c r="X22353" t="str">
        <f>TEXT(Table1__2[[#This Row],[Order date]],"dddd")</f>
        <v>Sunday</v>
      </c>
      <c r="Y22353" s="3" t="str">
        <f>IF(OR(Table1__2[[#This Row],[Day]]="Saturday",Table1__2[[#This Row],[Day]]="Sunday"),"Holiday","Non-Holiday")</f>
        <v>Holiday</v>
      </c>
      <c r="Z22353" s="3" t="str">
        <f>TEXT(Table1__2[[#This Row],[Order date]],"mmmm")</f>
        <v>February</v>
      </c>
    </row>
    <row r="22354" spans="1:26" x14ac:dyDescent="0.3">
      <c r="A22354">
        <v>13509</v>
      </c>
      <c r="B22354" t="s">
        <v>31115</v>
      </c>
      <c r="C22354" s="2">
        <v>44829</v>
      </c>
      <c r="D22354" s="2">
        <v>44834</v>
      </c>
      <c r="E22354" t="s">
        <v>98</v>
      </c>
      <c r="F22354" t="s">
        <v>9045</v>
      </c>
      <c r="G22354" t="s">
        <v>9046</v>
      </c>
      <c r="H22354" t="s">
        <v>30</v>
      </c>
      <c r="I22354" t="s">
        <v>2356</v>
      </c>
      <c r="J22354" t="s">
        <v>2357</v>
      </c>
      <c r="K22354" t="s">
        <v>189</v>
      </c>
      <c r="L22354" t="s">
        <v>71</v>
      </c>
      <c r="M22354" t="s">
        <v>123</v>
      </c>
      <c r="N22354" t="s">
        <v>25693</v>
      </c>
      <c r="O22354" t="s">
        <v>114</v>
      </c>
      <c r="P22354" t="s">
        <v>132</v>
      </c>
      <c r="Q22354" t="s">
        <v>16484</v>
      </c>
      <c r="R22354" s="3">
        <v>129.14999999999998</v>
      </c>
      <c r="S22354">
        <v>3</v>
      </c>
      <c r="T22354" s="3">
        <v>0</v>
      </c>
      <c r="U22354" s="3">
        <v>30.96</v>
      </c>
      <c r="V22354" s="3">
        <v>10.23</v>
      </c>
      <c r="W22354" t="s">
        <v>64</v>
      </c>
      <c r="X22354" t="str">
        <f>TEXT(Table1__2[[#This Row],[Order date]],"dddd")</f>
        <v>Sunday</v>
      </c>
      <c r="Y22354" s="3" t="str">
        <f>IF(OR(Table1__2[[#This Row],[Day]]="Saturday",Table1__2[[#This Row],[Day]]="Sunday"),"Holiday","Non-Holiday")</f>
        <v>Holiday</v>
      </c>
      <c r="Z22354" s="3" t="str">
        <f>TEXT(Table1__2[[#This Row],[Order date]],"mmmm")</f>
        <v>September</v>
      </c>
    </row>
    <row r="22355" spans="1:26" x14ac:dyDescent="0.3">
      <c r="A22355">
        <v>25376</v>
      </c>
      <c r="B22355" t="s">
        <v>31116</v>
      </c>
      <c r="C22355" s="2">
        <v>44481</v>
      </c>
      <c r="D22355" s="2">
        <v>44486</v>
      </c>
      <c r="E22355" t="s">
        <v>98</v>
      </c>
      <c r="F22355" t="s">
        <v>2654</v>
      </c>
      <c r="G22355" t="s">
        <v>1577</v>
      </c>
      <c r="H22355" t="s">
        <v>45</v>
      </c>
      <c r="I22355" t="s">
        <v>2086</v>
      </c>
      <c r="J22355" t="s">
        <v>2068</v>
      </c>
      <c r="K22355" t="s">
        <v>277</v>
      </c>
      <c r="L22355" t="s">
        <v>49</v>
      </c>
      <c r="M22355" t="s">
        <v>139</v>
      </c>
      <c r="N22355" t="s">
        <v>17888</v>
      </c>
      <c r="O22355" t="s">
        <v>114</v>
      </c>
      <c r="P22355" t="s">
        <v>6627</v>
      </c>
      <c r="Q22355" t="s">
        <v>10277</v>
      </c>
      <c r="R22355" s="3">
        <v>98.22</v>
      </c>
      <c r="S22355">
        <v>2</v>
      </c>
      <c r="T22355" s="3">
        <v>0</v>
      </c>
      <c r="U22355" s="3">
        <v>34.32</v>
      </c>
      <c r="V22355" s="3">
        <v>10.23</v>
      </c>
      <c r="W22355" t="s">
        <v>64</v>
      </c>
      <c r="X22355" t="str">
        <f>TEXT(Table1__2[[#This Row],[Order date]],"dddd")</f>
        <v>Tuesday</v>
      </c>
      <c r="Y22355" s="3" t="str">
        <f>IF(OR(Table1__2[[#This Row],[Day]]="Saturday",Table1__2[[#This Row],[Day]]="Sunday"),"Holiday","Non-Holiday")</f>
        <v>Non-Holiday</v>
      </c>
      <c r="Z22355" s="3" t="str">
        <f>TEXT(Table1__2[[#This Row],[Order date]],"mmmm")</f>
        <v>October</v>
      </c>
    </row>
    <row r="22356" spans="1:26" x14ac:dyDescent="0.3">
      <c r="A22356">
        <v>30655</v>
      </c>
      <c r="B22356" t="s">
        <v>31117</v>
      </c>
      <c r="C22356" s="2">
        <v>44782</v>
      </c>
      <c r="D22356" s="2">
        <v>44785</v>
      </c>
      <c r="E22356" t="s">
        <v>56</v>
      </c>
      <c r="F22356" t="s">
        <v>2590</v>
      </c>
      <c r="G22356" t="s">
        <v>2591</v>
      </c>
      <c r="H22356" t="s">
        <v>30</v>
      </c>
      <c r="I22356" t="s">
        <v>1770</v>
      </c>
      <c r="J22356" t="s">
        <v>1771</v>
      </c>
      <c r="K22356" t="s">
        <v>94</v>
      </c>
      <c r="L22356" t="s">
        <v>49</v>
      </c>
      <c r="M22356" t="s">
        <v>50</v>
      </c>
      <c r="N22356" t="s">
        <v>31118</v>
      </c>
      <c r="O22356" t="s">
        <v>114</v>
      </c>
      <c r="P22356" t="s">
        <v>132</v>
      </c>
      <c r="Q22356" t="s">
        <v>14409</v>
      </c>
      <c r="R22356" s="3">
        <v>87.960000000000008</v>
      </c>
      <c r="S22356">
        <v>2</v>
      </c>
      <c r="T22356" s="3">
        <v>0</v>
      </c>
      <c r="U22356" s="3">
        <v>7.02</v>
      </c>
      <c r="V22356" s="3">
        <v>10.23</v>
      </c>
      <c r="W22356" t="s">
        <v>64</v>
      </c>
      <c r="X22356" t="str">
        <f>TEXT(Table1__2[[#This Row],[Order date]],"dddd")</f>
        <v>Tuesday</v>
      </c>
      <c r="Y22356" s="3" t="str">
        <f>IF(OR(Table1__2[[#This Row],[Day]]="Saturday",Table1__2[[#This Row],[Day]]="Sunday"),"Holiday","Non-Holiday")</f>
        <v>Non-Holiday</v>
      </c>
      <c r="Z22356" s="3" t="str">
        <f>TEXT(Table1__2[[#This Row],[Order date]],"mmmm")</f>
        <v>August</v>
      </c>
    </row>
    <row r="22357" spans="1:26" x14ac:dyDescent="0.3">
      <c r="A22357">
        <v>40915</v>
      </c>
      <c r="B22357" t="s">
        <v>9967</v>
      </c>
      <c r="C22357" s="2">
        <v>44882</v>
      </c>
      <c r="D22357" s="2">
        <v>44887</v>
      </c>
      <c r="E22357" t="s">
        <v>98</v>
      </c>
      <c r="F22357" t="s">
        <v>2462</v>
      </c>
      <c r="G22357" t="s">
        <v>2463</v>
      </c>
      <c r="H22357" t="s">
        <v>45</v>
      </c>
      <c r="I22357" t="s">
        <v>9968</v>
      </c>
      <c r="J22357" t="s">
        <v>1087</v>
      </c>
      <c r="K22357" t="s">
        <v>33</v>
      </c>
      <c r="L22357" t="s">
        <v>34</v>
      </c>
      <c r="M22357" t="s">
        <v>35</v>
      </c>
      <c r="N22357" t="s">
        <v>23831</v>
      </c>
      <c r="O22357" t="s">
        <v>114</v>
      </c>
      <c r="P22357" t="s">
        <v>5050</v>
      </c>
      <c r="Q22357" t="s">
        <v>23832</v>
      </c>
      <c r="R22357" s="3">
        <v>86.352000000000004</v>
      </c>
      <c r="S22357">
        <v>3</v>
      </c>
      <c r="T22357" s="3">
        <v>0.2</v>
      </c>
      <c r="U22357" s="3">
        <v>5.3969999999999914</v>
      </c>
      <c r="V22357" s="3">
        <v>10.23</v>
      </c>
      <c r="W22357" t="s">
        <v>64</v>
      </c>
      <c r="X22357" t="str">
        <f>TEXT(Table1__2[[#This Row],[Order date]],"dddd")</f>
        <v>Thursday</v>
      </c>
      <c r="Y22357" s="3" t="str">
        <f>IF(OR(Table1__2[[#This Row],[Day]]="Saturday",Table1__2[[#This Row],[Day]]="Sunday"),"Holiday","Non-Holiday")</f>
        <v>Non-Holiday</v>
      </c>
      <c r="Z22357" s="3" t="str">
        <f>TEXT(Table1__2[[#This Row],[Order date]],"mmmm")</f>
        <v>November</v>
      </c>
    </row>
    <row r="22358" spans="1:26" x14ac:dyDescent="0.3">
      <c r="A22358">
        <v>41388</v>
      </c>
      <c r="B22358" t="s">
        <v>31119</v>
      </c>
      <c r="C22358" s="2">
        <v>43729</v>
      </c>
      <c r="D22358" s="2">
        <v>43731</v>
      </c>
      <c r="E22358" t="s">
        <v>42</v>
      </c>
      <c r="F22358" t="s">
        <v>8079</v>
      </c>
      <c r="G22358" t="s">
        <v>3841</v>
      </c>
      <c r="H22358" t="s">
        <v>68</v>
      </c>
      <c r="I22358" t="s">
        <v>3883</v>
      </c>
      <c r="J22358" t="s">
        <v>3883</v>
      </c>
      <c r="K22358" t="s">
        <v>2331</v>
      </c>
      <c r="L22358" t="s">
        <v>147</v>
      </c>
      <c r="M22358" t="s">
        <v>147</v>
      </c>
      <c r="N22358" t="s">
        <v>1250</v>
      </c>
      <c r="O22358" t="s">
        <v>114</v>
      </c>
      <c r="P22358" t="s">
        <v>797</v>
      </c>
      <c r="Q22358" t="s">
        <v>1251</v>
      </c>
      <c r="R22358" s="3">
        <v>198.89999999999998</v>
      </c>
      <c r="S22358">
        <v>1</v>
      </c>
      <c r="T22358" s="3">
        <v>0</v>
      </c>
      <c r="U22358" s="3">
        <v>55.679999999999993</v>
      </c>
      <c r="V22358" s="3">
        <v>10.23</v>
      </c>
      <c r="W22358" t="s">
        <v>64</v>
      </c>
      <c r="X22358" t="str">
        <f>TEXT(Table1__2[[#This Row],[Order date]],"dddd")</f>
        <v>Saturday</v>
      </c>
      <c r="Y22358" s="3" t="str">
        <f>IF(OR(Table1__2[[#This Row],[Day]]="Saturday",Table1__2[[#This Row],[Day]]="Sunday"),"Holiday","Non-Holiday")</f>
        <v>Holiday</v>
      </c>
      <c r="Z22358" s="3" t="str">
        <f>TEXT(Table1__2[[#This Row],[Order date]],"mmmm")</f>
        <v>September</v>
      </c>
    </row>
    <row r="22359" spans="1:26" x14ac:dyDescent="0.3">
      <c r="A22359">
        <v>45881</v>
      </c>
      <c r="B22359" t="s">
        <v>31120</v>
      </c>
      <c r="C22359" s="2">
        <v>44613</v>
      </c>
      <c r="D22359" s="2">
        <v>44615</v>
      </c>
      <c r="E22359" t="s">
        <v>42</v>
      </c>
      <c r="F22359" t="s">
        <v>31121</v>
      </c>
      <c r="G22359" t="s">
        <v>7741</v>
      </c>
      <c r="H22359" t="s">
        <v>68</v>
      </c>
      <c r="I22359" t="s">
        <v>1388</v>
      </c>
      <c r="J22359" t="s">
        <v>1389</v>
      </c>
      <c r="K22359" t="s">
        <v>1390</v>
      </c>
      <c r="L22359" t="s">
        <v>79</v>
      </c>
      <c r="M22359" t="s">
        <v>79</v>
      </c>
      <c r="N22359" t="s">
        <v>31122</v>
      </c>
      <c r="O22359" t="s">
        <v>114</v>
      </c>
      <c r="P22359" t="s">
        <v>115</v>
      </c>
      <c r="Q22359" t="s">
        <v>25040</v>
      </c>
      <c r="R22359" s="3">
        <v>60.599999999999994</v>
      </c>
      <c r="S22359">
        <v>4</v>
      </c>
      <c r="T22359" s="3">
        <v>0</v>
      </c>
      <c r="U22359" s="3">
        <v>7.1999999999999993</v>
      </c>
      <c r="V22359" s="3">
        <v>10.23</v>
      </c>
      <c r="W22359" t="s">
        <v>106</v>
      </c>
      <c r="X22359" t="str">
        <f>TEXT(Table1__2[[#This Row],[Order date]],"dddd")</f>
        <v>Monday</v>
      </c>
      <c r="Y22359" s="3" t="str">
        <f>IF(OR(Table1__2[[#This Row],[Day]]="Saturday",Table1__2[[#This Row],[Day]]="Sunday"),"Holiday","Non-Holiday")</f>
        <v>Non-Holiday</v>
      </c>
      <c r="Z22359" s="3" t="str">
        <f>TEXT(Table1__2[[#This Row],[Order date]],"mmmm")</f>
        <v>February</v>
      </c>
    </row>
    <row r="22360" spans="1:26" x14ac:dyDescent="0.3">
      <c r="A22360">
        <v>5094</v>
      </c>
      <c r="B22360" t="s">
        <v>31123</v>
      </c>
      <c r="C22360" s="2">
        <v>44841</v>
      </c>
      <c r="D22360" s="2">
        <v>44843</v>
      </c>
      <c r="E22360" t="s">
        <v>42</v>
      </c>
      <c r="F22360" t="s">
        <v>2795</v>
      </c>
      <c r="G22360" t="s">
        <v>2796</v>
      </c>
      <c r="H22360" t="s">
        <v>68</v>
      </c>
      <c r="I22360" t="s">
        <v>6248</v>
      </c>
      <c r="J22360" t="s">
        <v>6248</v>
      </c>
      <c r="K22360" t="s">
        <v>1605</v>
      </c>
      <c r="L22360" t="s">
        <v>156</v>
      </c>
      <c r="M22360" t="s">
        <v>285</v>
      </c>
      <c r="N22360" t="s">
        <v>1606</v>
      </c>
      <c r="O22360" t="s">
        <v>37</v>
      </c>
      <c r="P22360" t="s">
        <v>81</v>
      </c>
      <c r="Q22360" t="s">
        <v>197</v>
      </c>
      <c r="R22360" s="3">
        <v>421.47536000000002</v>
      </c>
      <c r="S22360">
        <v>2</v>
      </c>
      <c r="T22360" s="3">
        <v>2E-3</v>
      </c>
      <c r="U22360" s="3">
        <v>176.51535999999999</v>
      </c>
      <c r="V22360" s="3">
        <v>10.227</v>
      </c>
      <c r="W22360" t="s">
        <v>64</v>
      </c>
      <c r="X22360" t="str">
        <f>TEXT(Table1__2[[#This Row],[Order date]],"dddd")</f>
        <v>Friday</v>
      </c>
      <c r="Y22360" s="3" t="str">
        <f>IF(OR(Table1__2[[#This Row],[Day]]="Saturday",Table1__2[[#This Row],[Day]]="Sunday"),"Holiday","Non-Holiday")</f>
        <v>Non-Holiday</v>
      </c>
      <c r="Z22360" s="3" t="str">
        <f>TEXT(Table1__2[[#This Row],[Order date]],"mmmm")</f>
        <v>October</v>
      </c>
    </row>
    <row r="22361" spans="1:26" x14ac:dyDescent="0.3">
      <c r="A22361">
        <v>4651</v>
      </c>
      <c r="B22361" t="s">
        <v>31124</v>
      </c>
      <c r="C22361" s="2">
        <v>43905</v>
      </c>
      <c r="D22361" s="2">
        <v>43909</v>
      </c>
      <c r="E22361" t="s">
        <v>98</v>
      </c>
      <c r="F22361" t="s">
        <v>1415</v>
      </c>
      <c r="G22361" t="s">
        <v>1416</v>
      </c>
      <c r="H22361" t="s">
        <v>30</v>
      </c>
      <c r="I22361" t="s">
        <v>1457</v>
      </c>
      <c r="J22361" t="s">
        <v>1457</v>
      </c>
      <c r="K22361" t="s">
        <v>1458</v>
      </c>
      <c r="L22361" t="s">
        <v>156</v>
      </c>
      <c r="M22361" t="s">
        <v>123</v>
      </c>
      <c r="N22361" t="s">
        <v>15963</v>
      </c>
      <c r="O22361" t="s">
        <v>37</v>
      </c>
      <c r="P22361" t="s">
        <v>62</v>
      </c>
      <c r="Q22361" t="s">
        <v>14422</v>
      </c>
      <c r="R22361" s="3">
        <v>99.108000000000004</v>
      </c>
      <c r="S22361">
        <v>3</v>
      </c>
      <c r="T22361" s="3">
        <v>0.4</v>
      </c>
      <c r="U22361" s="3">
        <v>-54.552</v>
      </c>
      <c r="V22361" s="3">
        <v>10.226000000000001</v>
      </c>
      <c r="W22361" t="s">
        <v>64</v>
      </c>
      <c r="X22361" t="str">
        <f>TEXT(Table1__2[[#This Row],[Order date]],"dddd")</f>
        <v>Sunday</v>
      </c>
      <c r="Y22361" s="3" t="str">
        <f>IF(OR(Table1__2[[#This Row],[Day]]="Saturday",Table1__2[[#This Row],[Day]]="Sunday"),"Holiday","Non-Holiday")</f>
        <v>Holiday</v>
      </c>
      <c r="Z22361" s="3" t="str">
        <f>TEXT(Table1__2[[#This Row],[Order date]],"mmmm")</f>
        <v>March</v>
      </c>
    </row>
    <row r="22362" spans="1:26" x14ac:dyDescent="0.3">
      <c r="A22362">
        <v>13094</v>
      </c>
      <c r="B22362" t="s">
        <v>31125</v>
      </c>
      <c r="C22362" s="2">
        <v>44919</v>
      </c>
      <c r="D22362" s="2">
        <v>44925</v>
      </c>
      <c r="E22362" t="s">
        <v>98</v>
      </c>
      <c r="F22362" t="s">
        <v>2395</v>
      </c>
      <c r="G22362" t="s">
        <v>2396</v>
      </c>
      <c r="H22362" t="s">
        <v>30</v>
      </c>
      <c r="I22362" t="s">
        <v>3312</v>
      </c>
      <c r="J22362" t="s">
        <v>578</v>
      </c>
      <c r="K22362" t="s">
        <v>70</v>
      </c>
      <c r="L22362" t="s">
        <v>71</v>
      </c>
      <c r="M22362" t="s">
        <v>72</v>
      </c>
      <c r="N22362" t="s">
        <v>12954</v>
      </c>
      <c r="O22362" t="s">
        <v>37</v>
      </c>
      <c r="P22362" t="s">
        <v>81</v>
      </c>
      <c r="Q22362" t="s">
        <v>5511</v>
      </c>
      <c r="R22362" s="3">
        <v>382.14</v>
      </c>
      <c r="S22362">
        <v>2</v>
      </c>
      <c r="T22362" s="3">
        <v>0</v>
      </c>
      <c r="U22362" s="3">
        <v>91.679999999999993</v>
      </c>
      <c r="V22362" s="3">
        <v>10.220000000000001</v>
      </c>
      <c r="W22362" t="s">
        <v>64</v>
      </c>
      <c r="X22362" t="str">
        <f>TEXT(Table1__2[[#This Row],[Order date]],"dddd")</f>
        <v>Saturday</v>
      </c>
      <c r="Y22362" s="3" t="str">
        <f>IF(OR(Table1__2[[#This Row],[Day]]="Saturday",Table1__2[[#This Row],[Day]]="Sunday"),"Holiday","Non-Holiday")</f>
        <v>Holiday</v>
      </c>
      <c r="Z22362" s="3" t="str">
        <f>TEXT(Table1__2[[#This Row],[Order date]],"mmmm")</f>
        <v>December</v>
      </c>
    </row>
    <row r="22363" spans="1:26" x14ac:dyDescent="0.3">
      <c r="A22363">
        <v>13593</v>
      </c>
      <c r="B22363" t="s">
        <v>19089</v>
      </c>
      <c r="C22363" s="2">
        <v>43707</v>
      </c>
      <c r="D22363" s="2">
        <v>43714</v>
      </c>
      <c r="E22363" t="s">
        <v>98</v>
      </c>
      <c r="F22363" t="s">
        <v>342</v>
      </c>
      <c r="G22363" t="s">
        <v>343</v>
      </c>
      <c r="H22363" t="s">
        <v>30</v>
      </c>
      <c r="I22363" t="s">
        <v>13393</v>
      </c>
      <c r="J22363" t="s">
        <v>338</v>
      </c>
      <c r="K22363" t="s">
        <v>233</v>
      </c>
      <c r="L22363" t="s">
        <v>71</v>
      </c>
      <c r="M22363" t="s">
        <v>234</v>
      </c>
      <c r="N22363" t="s">
        <v>29182</v>
      </c>
      <c r="O22363" t="s">
        <v>114</v>
      </c>
      <c r="P22363" t="s">
        <v>132</v>
      </c>
      <c r="Q22363" t="s">
        <v>28523</v>
      </c>
      <c r="R22363" s="3">
        <v>134.37</v>
      </c>
      <c r="S22363">
        <v>3</v>
      </c>
      <c r="T22363" s="3">
        <v>0</v>
      </c>
      <c r="U22363" s="3">
        <v>45.63</v>
      </c>
      <c r="V22363" s="3">
        <v>10.220000000000001</v>
      </c>
      <c r="W22363" t="s">
        <v>64</v>
      </c>
      <c r="X22363" t="str">
        <f>TEXT(Table1__2[[#This Row],[Order date]],"dddd")</f>
        <v>Friday</v>
      </c>
      <c r="Y22363" s="3" t="str">
        <f>IF(OR(Table1__2[[#This Row],[Day]]="Saturday",Table1__2[[#This Row],[Day]]="Sunday"),"Holiday","Non-Holiday")</f>
        <v>Non-Holiday</v>
      </c>
      <c r="Z22363" s="3" t="str">
        <f>TEXT(Table1__2[[#This Row],[Order date]],"mmmm")</f>
        <v>August</v>
      </c>
    </row>
    <row r="22364" spans="1:26" x14ac:dyDescent="0.3">
      <c r="A22364">
        <v>15441</v>
      </c>
      <c r="B22364" t="s">
        <v>4044</v>
      </c>
      <c r="C22364" s="2">
        <v>44513</v>
      </c>
      <c r="D22364" s="2">
        <v>44518</v>
      </c>
      <c r="E22364" t="s">
        <v>98</v>
      </c>
      <c r="F22364" t="s">
        <v>4045</v>
      </c>
      <c r="G22364" t="s">
        <v>4046</v>
      </c>
      <c r="H22364" t="s">
        <v>45</v>
      </c>
      <c r="I22364" t="s">
        <v>3523</v>
      </c>
      <c r="J22364" t="s">
        <v>1529</v>
      </c>
      <c r="K22364" t="s">
        <v>174</v>
      </c>
      <c r="L22364" t="s">
        <v>71</v>
      </c>
      <c r="M22364" t="s">
        <v>72</v>
      </c>
      <c r="N22364" t="s">
        <v>18629</v>
      </c>
      <c r="O22364" t="s">
        <v>37</v>
      </c>
      <c r="P22364" t="s">
        <v>81</v>
      </c>
      <c r="Q22364" t="s">
        <v>13375</v>
      </c>
      <c r="R22364" s="3">
        <v>316.32750000000004</v>
      </c>
      <c r="S22364">
        <v>3</v>
      </c>
      <c r="T22364" s="3">
        <v>0.15</v>
      </c>
      <c r="U22364" s="3">
        <v>122.7375</v>
      </c>
      <c r="V22364" s="3">
        <v>10.220000000000001</v>
      </c>
      <c r="W22364" t="s">
        <v>64</v>
      </c>
      <c r="X22364" t="str">
        <f>TEXT(Table1__2[[#This Row],[Order date]],"dddd")</f>
        <v>Saturday</v>
      </c>
      <c r="Y22364" s="3" t="str">
        <f>IF(OR(Table1__2[[#This Row],[Day]]="Saturday",Table1__2[[#This Row],[Day]]="Sunday"),"Holiday","Non-Holiday")</f>
        <v>Holiday</v>
      </c>
      <c r="Z22364" s="3" t="str">
        <f>TEXT(Table1__2[[#This Row],[Order date]],"mmmm")</f>
        <v>November</v>
      </c>
    </row>
    <row r="22365" spans="1:26" x14ac:dyDescent="0.3">
      <c r="A22365">
        <v>21243</v>
      </c>
      <c r="B22365" t="s">
        <v>21366</v>
      </c>
      <c r="C22365" s="2">
        <v>44352</v>
      </c>
      <c r="D22365" s="2">
        <v>44358</v>
      </c>
      <c r="E22365" t="s">
        <v>98</v>
      </c>
      <c r="F22365" t="s">
        <v>2870</v>
      </c>
      <c r="G22365" t="s">
        <v>2871</v>
      </c>
      <c r="H22365" t="s">
        <v>30</v>
      </c>
      <c r="I22365" t="s">
        <v>162</v>
      </c>
      <c r="J22365" t="s">
        <v>163</v>
      </c>
      <c r="K22365" t="s">
        <v>164</v>
      </c>
      <c r="L22365" t="s">
        <v>49</v>
      </c>
      <c r="M22365" t="s">
        <v>165</v>
      </c>
      <c r="N22365" t="s">
        <v>9532</v>
      </c>
      <c r="O22365" t="s">
        <v>52</v>
      </c>
      <c r="P22365" t="s">
        <v>365</v>
      </c>
      <c r="Q22365" t="s">
        <v>9533</v>
      </c>
      <c r="R22365" s="3">
        <v>144.72</v>
      </c>
      <c r="S22365">
        <v>1</v>
      </c>
      <c r="T22365" s="3">
        <v>0</v>
      </c>
      <c r="U22365" s="3">
        <v>24.599999999999998</v>
      </c>
      <c r="V22365" s="3">
        <v>10.220000000000001</v>
      </c>
      <c r="W22365" t="s">
        <v>64</v>
      </c>
      <c r="X22365" t="str">
        <f>TEXT(Table1__2[[#This Row],[Order date]],"dddd")</f>
        <v>Saturday</v>
      </c>
      <c r="Y22365" s="3" t="str">
        <f>IF(OR(Table1__2[[#This Row],[Day]]="Saturday",Table1__2[[#This Row],[Day]]="Sunday"),"Holiday","Non-Holiday")</f>
        <v>Holiday</v>
      </c>
      <c r="Z22365" s="3" t="str">
        <f>TEXT(Table1__2[[#This Row],[Order date]],"mmmm")</f>
        <v>June</v>
      </c>
    </row>
    <row r="22366" spans="1:26" x14ac:dyDescent="0.3">
      <c r="A22366">
        <v>26398</v>
      </c>
      <c r="B22366" t="s">
        <v>11644</v>
      </c>
      <c r="C22366" s="2">
        <v>44560</v>
      </c>
      <c r="D22366" s="2">
        <v>44564</v>
      </c>
      <c r="E22366" t="s">
        <v>98</v>
      </c>
      <c r="F22366" t="s">
        <v>368</v>
      </c>
      <c r="G22366" t="s">
        <v>369</v>
      </c>
      <c r="H22366" t="s">
        <v>30</v>
      </c>
      <c r="I22366" t="s">
        <v>86</v>
      </c>
      <c r="J22366" t="s">
        <v>47</v>
      </c>
      <c r="K22366" t="s">
        <v>48</v>
      </c>
      <c r="L22366" t="s">
        <v>49</v>
      </c>
      <c r="M22366" t="s">
        <v>50</v>
      </c>
      <c r="N22366" t="s">
        <v>18126</v>
      </c>
      <c r="O22366" t="s">
        <v>114</v>
      </c>
      <c r="P22366" t="s">
        <v>6627</v>
      </c>
      <c r="Q22366" t="s">
        <v>16902</v>
      </c>
      <c r="R22366" s="3">
        <v>283.66200000000003</v>
      </c>
      <c r="S22366">
        <v>6</v>
      </c>
      <c r="T22366" s="3">
        <v>0.1</v>
      </c>
      <c r="U22366" s="3">
        <v>6.2820000000000036</v>
      </c>
      <c r="V22366" s="3">
        <v>10.220000000000001</v>
      </c>
      <c r="W22366" t="s">
        <v>64</v>
      </c>
      <c r="X22366" t="str">
        <f>TEXT(Table1__2[[#This Row],[Order date]],"dddd")</f>
        <v>Thursday</v>
      </c>
      <c r="Y22366" s="3" t="str">
        <f>IF(OR(Table1__2[[#This Row],[Day]]="Saturday",Table1__2[[#This Row],[Day]]="Sunday"),"Holiday","Non-Holiday")</f>
        <v>Non-Holiday</v>
      </c>
      <c r="Z22366" s="3" t="str">
        <f>TEXT(Table1__2[[#This Row],[Order date]],"mmmm")</f>
        <v>December</v>
      </c>
    </row>
    <row r="22367" spans="1:26" x14ac:dyDescent="0.3">
      <c r="A22367">
        <v>26875</v>
      </c>
      <c r="B22367" t="s">
        <v>2992</v>
      </c>
      <c r="C22367" s="2">
        <v>44763</v>
      </c>
      <c r="D22367" s="2">
        <v>44767</v>
      </c>
      <c r="E22367" t="s">
        <v>98</v>
      </c>
      <c r="F22367" t="s">
        <v>2993</v>
      </c>
      <c r="G22367" t="s">
        <v>2994</v>
      </c>
      <c r="H22367" t="s">
        <v>30</v>
      </c>
      <c r="I22367" t="s">
        <v>2888</v>
      </c>
      <c r="J22367" t="s">
        <v>626</v>
      </c>
      <c r="K22367" t="s">
        <v>349</v>
      </c>
      <c r="L22367" t="s">
        <v>49</v>
      </c>
      <c r="M22367" t="s">
        <v>350</v>
      </c>
      <c r="N22367" t="s">
        <v>23897</v>
      </c>
      <c r="O22367" t="s">
        <v>114</v>
      </c>
      <c r="P22367" t="s">
        <v>115</v>
      </c>
      <c r="Q22367" t="s">
        <v>11980</v>
      </c>
      <c r="R22367" s="3">
        <v>76.71690000000001</v>
      </c>
      <c r="S22367">
        <v>3</v>
      </c>
      <c r="T22367" s="3">
        <v>0.17</v>
      </c>
      <c r="U22367" s="3">
        <v>27.666899999999998</v>
      </c>
      <c r="V22367" s="3">
        <v>10.220000000000001</v>
      </c>
      <c r="W22367" t="s">
        <v>106</v>
      </c>
      <c r="X22367" t="str">
        <f>TEXT(Table1__2[[#This Row],[Order date]],"dddd")</f>
        <v>Thursday</v>
      </c>
      <c r="Y22367" s="3" t="str">
        <f>IF(OR(Table1__2[[#This Row],[Day]]="Saturday",Table1__2[[#This Row],[Day]]="Sunday"),"Holiday","Non-Holiday")</f>
        <v>Non-Holiday</v>
      </c>
      <c r="Z22367" s="3" t="str">
        <f>TEXT(Table1__2[[#This Row],[Order date]],"mmmm")</f>
        <v>July</v>
      </c>
    </row>
    <row r="22368" spans="1:26" x14ac:dyDescent="0.3">
      <c r="A22368">
        <v>26963</v>
      </c>
      <c r="B22368" t="s">
        <v>18910</v>
      </c>
      <c r="C22368" s="2">
        <v>44631</v>
      </c>
      <c r="D22368" s="2">
        <v>44632</v>
      </c>
      <c r="E22368" t="s">
        <v>56</v>
      </c>
      <c r="F22368" t="s">
        <v>3550</v>
      </c>
      <c r="G22368" t="s">
        <v>1461</v>
      </c>
      <c r="H22368" t="s">
        <v>68</v>
      </c>
      <c r="I22368" t="s">
        <v>1230</v>
      </c>
      <c r="J22368" t="s">
        <v>1231</v>
      </c>
      <c r="K22368" t="s">
        <v>48</v>
      </c>
      <c r="L22368" t="s">
        <v>49</v>
      </c>
      <c r="M22368" t="s">
        <v>50</v>
      </c>
      <c r="N22368" t="s">
        <v>22199</v>
      </c>
      <c r="O22368" t="s">
        <v>114</v>
      </c>
      <c r="P22368" t="s">
        <v>115</v>
      </c>
      <c r="Q22368" t="s">
        <v>13579</v>
      </c>
      <c r="R22368" s="3">
        <v>81.324000000000012</v>
      </c>
      <c r="S22368">
        <v>3</v>
      </c>
      <c r="T22368" s="3">
        <v>0.1</v>
      </c>
      <c r="U22368" s="3">
        <v>4.4639999999999986</v>
      </c>
      <c r="V22368" s="3">
        <v>10.220000000000001</v>
      </c>
      <c r="W22368" t="s">
        <v>106</v>
      </c>
      <c r="X22368" t="str">
        <f>TEXT(Table1__2[[#This Row],[Order date]],"dddd")</f>
        <v>Friday</v>
      </c>
      <c r="Y22368" s="3" t="str">
        <f>IF(OR(Table1__2[[#This Row],[Day]]="Saturday",Table1__2[[#This Row],[Day]]="Sunday"),"Holiday","Non-Holiday")</f>
        <v>Non-Holiday</v>
      </c>
      <c r="Z22368" s="3" t="str">
        <f>TEXT(Table1__2[[#This Row],[Order date]],"mmmm")</f>
        <v>March</v>
      </c>
    </row>
    <row r="22369" spans="1:26" x14ac:dyDescent="0.3">
      <c r="A22369">
        <v>28196</v>
      </c>
      <c r="B22369" t="s">
        <v>19213</v>
      </c>
      <c r="C22369" s="2">
        <v>44558</v>
      </c>
      <c r="D22369" s="2">
        <v>44560</v>
      </c>
      <c r="E22369" t="s">
        <v>42</v>
      </c>
      <c r="F22369" t="s">
        <v>4655</v>
      </c>
      <c r="G22369" t="s">
        <v>4656</v>
      </c>
      <c r="H22369" t="s">
        <v>45</v>
      </c>
      <c r="I22369" t="s">
        <v>1230</v>
      </c>
      <c r="J22369" t="s">
        <v>1231</v>
      </c>
      <c r="K22369" t="s">
        <v>48</v>
      </c>
      <c r="L22369" t="s">
        <v>49</v>
      </c>
      <c r="M22369" t="s">
        <v>50</v>
      </c>
      <c r="N22369" t="s">
        <v>23297</v>
      </c>
      <c r="O22369" t="s">
        <v>114</v>
      </c>
      <c r="P22369" t="s">
        <v>8787</v>
      </c>
      <c r="Q22369" t="s">
        <v>22378</v>
      </c>
      <c r="R22369" s="3">
        <v>35.1</v>
      </c>
      <c r="S22369">
        <v>2</v>
      </c>
      <c r="T22369" s="3">
        <v>0.1</v>
      </c>
      <c r="U22369" s="3">
        <v>3.4799999999999995</v>
      </c>
      <c r="V22369" s="3">
        <v>10.220000000000001</v>
      </c>
      <c r="W22369" t="s">
        <v>40</v>
      </c>
      <c r="X22369" t="str">
        <f>TEXT(Table1__2[[#This Row],[Order date]],"dddd")</f>
        <v>Tuesday</v>
      </c>
      <c r="Y22369" s="3" t="str">
        <f>IF(OR(Table1__2[[#This Row],[Day]]="Saturday",Table1__2[[#This Row],[Day]]="Sunday"),"Holiday","Non-Holiday")</f>
        <v>Non-Holiday</v>
      </c>
      <c r="Z22369" s="3" t="str">
        <f>TEXT(Table1__2[[#This Row],[Order date]],"mmmm")</f>
        <v>December</v>
      </c>
    </row>
    <row r="22370" spans="1:26" x14ac:dyDescent="0.3">
      <c r="A22370">
        <v>33462</v>
      </c>
      <c r="B22370" t="s">
        <v>22332</v>
      </c>
      <c r="C22370" s="2">
        <v>44483</v>
      </c>
      <c r="D22370" s="2">
        <v>44489</v>
      </c>
      <c r="E22370" t="s">
        <v>98</v>
      </c>
      <c r="F22370" t="s">
        <v>1514</v>
      </c>
      <c r="G22370" t="s">
        <v>1515</v>
      </c>
      <c r="H22370" t="s">
        <v>30</v>
      </c>
      <c r="I22370" t="s">
        <v>11319</v>
      </c>
      <c r="J22370" t="s">
        <v>300</v>
      </c>
      <c r="K22370" t="s">
        <v>33</v>
      </c>
      <c r="L22370" t="s">
        <v>34</v>
      </c>
      <c r="M22370" t="s">
        <v>72</v>
      </c>
      <c r="N22370" t="s">
        <v>16251</v>
      </c>
      <c r="O22370" t="s">
        <v>52</v>
      </c>
      <c r="P22370" t="s">
        <v>4240</v>
      </c>
      <c r="Q22370" t="s">
        <v>16252</v>
      </c>
      <c r="R22370" s="3">
        <v>139.91999999999999</v>
      </c>
      <c r="S22370">
        <v>5</v>
      </c>
      <c r="T22370" s="3">
        <v>0.6</v>
      </c>
      <c r="U22370" s="3">
        <v>-150.41399999999999</v>
      </c>
      <c r="V22370" s="3">
        <v>10.220000000000001</v>
      </c>
      <c r="W22370" t="s">
        <v>117</v>
      </c>
      <c r="X22370" t="str">
        <f>TEXT(Table1__2[[#This Row],[Order date]],"dddd")</f>
        <v>Thursday</v>
      </c>
      <c r="Y22370" s="3" t="str">
        <f>IF(OR(Table1__2[[#This Row],[Day]]="Saturday",Table1__2[[#This Row],[Day]]="Sunday"),"Holiday","Non-Holiday")</f>
        <v>Non-Holiday</v>
      </c>
      <c r="Z22370" s="3" t="str">
        <f>TEXT(Table1__2[[#This Row],[Order date]],"mmmm")</f>
        <v>October</v>
      </c>
    </row>
    <row r="22371" spans="1:26" x14ac:dyDescent="0.3">
      <c r="A22371">
        <v>37184</v>
      </c>
      <c r="B22371" t="s">
        <v>31126</v>
      </c>
      <c r="C22371" s="2">
        <v>44843</v>
      </c>
      <c r="D22371" s="2">
        <v>44846</v>
      </c>
      <c r="E22371" t="s">
        <v>56</v>
      </c>
      <c r="F22371" t="s">
        <v>8595</v>
      </c>
      <c r="G22371" t="s">
        <v>8596</v>
      </c>
      <c r="H22371" t="s">
        <v>45</v>
      </c>
      <c r="I22371" t="s">
        <v>2585</v>
      </c>
      <c r="J22371" t="s">
        <v>1266</v>
      </c>
      <c r="K22371" t="s">
        <v>33</v>
      </c>
      <c r="L22371" t="s">
        <v>34</v>
      </c>
      <c r="M22371" t="s">
        <v>35</v>
      </c>
      <c r="N22371" t="s">
        <v>20032</v>
      </c>
      <c r="O22371" t="s">
        <v>114</v>
      </c>
      <c r="P22371" t="s">
        <v>797</v>
      </c>
      <c r="Q22371" t="s">
        <v>20033</v>
      </c>
      <c r="R22371" s="3">
        <v>42.76</v>
      </c>
      <c r="S22371">
        <v>1</v>
      </c>
      <c r="T22371" s="3">
        <v>0</v>
      </c>
      <c r="U22371" s="3">
        <v>11.117599999999999</v>
      </c>
      <c r="V22371" s="3">
        <v>10.220000000000001</v>
      </c>
      <c r="W22371" t="s">
        <v>106</v>
      </c>
      <c r="X22371" t="str">
        <f>TEXT(Table1__2[[#This Row],[Order date]],"dddd")</f>
        <v>Sunday</v>
      </c>
      <c r="Y22371" s="3" t="str">
        <f>IF(OR(Table1__2[[#This Row],[Day]]="Saturday",Table1__2[[#This Row],[Day]]="Sunday"),"Holiday","Non-Holiday")</f>
        <v>Holiday</v>
      </c>
      <c r="Z22371" s="3" t="str">
        <f>TEXT(Table1__2[[#This Row],[Order date]],"mmmm")</f>
        <v>October</v>
      </c>
    </row>
    <row r="22372" spans="1:26" x14ac:dyDescent="0.3">
      <c r="A22372">
        <v>38130</v>
      </c>
      <c r="B22372" t="s">
        <v>31127</v>
      </c>
      <c r="C22372" s="2">
        <v>44448</v>
      </c>
      <c r="D22372" s="2">
        <v>44448</v>
      </c>
      <c r="E22372" t="s">
        <v>27</v>
      </c>
      <c r="F22372" t="s">
        <v>2297</v>
      </c>
      <c r="G22372" t="s">
        <v>2298</v>
      </c>
      <c r="H22372" t="s">
        <v>30</v>
      </c>
      <c r="I22372" t="s">
        <v>2299</v>
      </c>
      <c r="J22372" t="s">
        <v>111</v>
      </c>
      <c r="K22372" t="s">
        <v>33</v>
      </c>
      <c r="L22372" t="s">
        <v>34</v>
      </c>
      <c r="M22372" t="s">
        <v>112</v>
      </c>
      <c r="N22372" t="s">
        <v>10703</v>
      </c>
      <c r="O22372" t="s">
        <v>52</v>
      </c>
      <c r="P22372" t="s">
        <v>104</v>
      </c>
      <c r="Q22372" t="s">
        <v>10704</v>
      </c>
      <c r="R22372" s="3">
        <v>146.04000000000002</v>
      </c>
      <c r="S22372">
        <v>1</v>
      </c>
      <c r="T22372" s="3">
        <v>0.2</v>
      </c>
      <c r="U22372" s="3">
        <v>-12.778499999999994</v>
      </c>
      <c r="V22372" s="3">
        <v>10.220000000000001</v>
      </c>
      <c r="W22372" t="s">
        <v>64</v>
      </c>
      <c r="X22372" t="str">
        <f>TEXT(Table1__2[[#This Row],[Order date]],"dddd")</f>
        <v>Thursday</v>
      </c>
      <c r="Y22372" s="3" t="str">
        <f>IF(OR(Table1__2[[#This Row],[Day]]="Saturday",Table1__2[[#This Row],[Day]]="Sunday"),"Holiday","Non-Holiday")</f>
        <v>Non-Holiday</v>
      </c>
      <c r="Z22372" s="3" t="str">
        <f>TEXT(Table1__2[[#This Row],[Order date]],"mmmm")</f>
        <v>September</v>
      </c>
    </row>
    <row r="22373" spans="1:26" x14ac:dyDescent="0.3">
      <c r="A22373">
        <v>40303</v>
      </c>
      <c r="B22373" t="s">
        <v>23769</v>
      </c>
      <c r="C22373" s="2">
        <v>44884</v>
      </c>
      <c r="D22373" s="2">
        <v>44884</v>
      </c>
      <c r="E22373" t="s">
        <v>27</v>
      </c>
      <c r="F22373" t="s">
        <v>1218</v>
      </c>
      <c r="G22373" t="s">
        <v>1219</v>
      </c>
      <c r="H22373" t="s">
        <v>45</v>
      </c>
      <c r="I22373" t="s">
        <v>4142</v>
      </c>
      <c r="J22373" t="s">
        <v>918</v>
      </c>
      <c r="K22373" t="s">
        <v>33</v>
      </c>
      <c r="L22373" t="s">
        <v>34</v>
      </c>
      <c r="M22373" t="s">
        <v>72</v>
      </c>
      <c r="N22373" t="s">
        <v>17259</v>
      </c>
      <c r="O22373" t="s">
        <v>114</v>
      </c>
      <c r="P22373" t="s">
        <v>797</v>
      </c>
      <c r="Q22373" t="s">
        <v>17260</v>
      </c>
      <c r="R22373" s="3">
        <v>37.76</v>
      </c>
      <c r="S22373">
        <v>1</v>
      </c>
      <c r="T22373" s="3">
        <v>0</v>
      </c>
      <c r="U22373" s="3">
        <v>10.572800000000001</v>
      </c>
      <c r="V22373" s="3">
        <v>10.220000000000001</v>
      </c>
      <c r="W22373" t="s">
        <v>106</v>
      </c>
      <c r="X22373" t="str">
        <f>TEXT(Table1__2[[#This Row],[Order date]],"dddd")</f>
        <v>Saturday</v>
      </c>
      <c r="Y22373" s="3" t="str">
        <f>IF(OR(Table1__2[[#This Row],[Day]]="Saturday",Table1__2[[#This Row],[Day]]="Sunday"),"Holiday","Non-Holiday")</f>
        <v>Holiday</v>
      </c>
      <c r="Z22373" s="3" t="str">
        <f>TEXT(Table1__2[[#This Row],[Order date]],"mmmm")</f>
        <v>November</v>
      </c>
    </row>
    <row r="22374" spans="1:26" x14ac:dyDescent="0.3">
      <c r="A22374">
        <v>41941</v>
      </c>
      <c r="B22374" t="s">
        <v>31128</v>
      </c>
      <c r="C22374" s="2">
        <v>44609</v>
      </c>
      <c r="D22374" s="2">
        <v>44614</v>
      </c>
      <c r="E22374" t="s">
        <v>98</v>
      </c>
      <c r="F22374" t="s">
        <v>18550</v>
      </c>
      <c r="G22374" t="s">
        <v>311</v>
      </c>
      <c r="H22374" t="s">
        <v>30</v>
      </c>
      <c r="I22374" t="s">
        <v>1247</v>
      </c>
      <c r="J22374" t="s">
        <v>1248</v>
      </c>
      <c r="K22374" t="s">
        <v>1249</v>
      </c>
      <c r="L22374" t="s">
        <v>79</v>
      </c>
      <c r="M22374" t="s">
        <v>79</v>
      </c>
      <c r="N22374" t="s">
        <v>9963</v>
      </c>
      <c r="O22374" t="s">
        <v>37</v>
      </c>
      <c r="P22374" t="s">
        <v>294</v>
      </c>
      <c r="Q22374" t="s">
        <v>9144</v>
      </c>
      <c r="R22374" s="3">
        <v>350.58000000000004</v>
      </c>
      <c r="S22374">
        <v>2</v>
      </c>
      <c r="T22374" s="3">
        <v>0</v>
      </c>
      <c r="U22374" s="3">
        <v>98.16</v>
      </c>
      <c r="V22374" s="3">
        <v>10.220000000000001</v>
      </c>
      <c r="W22374" t="s">
        <v>64</v>
      </c>
      <c r="X22374" t="str">
        <f>TEXT(Table1__2[[#This Row],[Order date]],"dddd")</f>
        <v>Thursday</v>
      </c>
      <c r="Y22374" s="3" t="str">
        <f>IF(OR(Table1__2[[#This Row],[Day]]="Saturday",Table1__2[[#This Row],[Day]]="Sunday"),"Holiday","Non-Holiday")</f>
        <v>Non-Holiday</v>
      </c>
      <c r="Z22374" s="3" t="str">
        <f>TEXT(Table1__2[[#This Row],[Order date]],"mmmm")</f>
        <v>February</v>
      </c>
    </row>
    <row r="22375" spans="1:26" x14ac:dyDescent="0.3">
      <c r="A22375">
        <v>48246</v>
      </c>
      <c r="B22375" t="s">
        <v>31129</v>
      </c>
      <c r="C22375" s="2">
        <v>44569</v>
      </c>
      <c r="D22375" s="2">
        <v>44574</v>
      </c>
      <c r="E22375" t="s">
        <v>98</v>
      </c>
      <c r="F22375" t="s">
        <v>21691</v>
      </c>
      <c r="G22375" t="s">
        <v>4911</v>
      </c>
      <c r="H22375" t="s">
        <v>68</v>
      </c>
      <c r="I22375" t="s">
        <v>16805</v>
      </c>
      <c r="J22375" t="s">
        <v>16806</v>
      </c>
      <c r="K22375" t="s">
        <v>604</v>
      </c>
      <c r="L22375" t="s">
        <v>79</v>
      </c>
      <c r="M22375" t="s">
        <v>79</v>
      </c>
      <c r="N22375" t="s">
        <v>30958</v>
      </c>
      <c r="O22375" t="s">
        <v>114</v>
      </c>
      <c r="P22375" t="s">
        <v>115</v>
      </c>
      <c r="Q22375" t="s">
        <v>7712</v>
      </c>
      <c r="R22375" s="3">
        <v>101.76</v>
      </c>
      <c r="S22375">
        <v>2</v>
      </c>
      <c r="T22375" s="3">
        <v>0</v>
      </c>
      <c r="U22375" s="3">
        <v>46.8</v>
      </c>
      <c r="V22375" s="3">
        <v>10.220000000000001</v>
      </c>
      <c r="W22375" t="s">
        <v>106</v>
      </c>
      <c r="X22375" t="str">
        <f>TEXT(Table1__2[[#This Row],[Order date]],"dddd")</f>
        <v>Saturday</v>
      </c>
      <c r="Y22375" s="3" t="str">
        <f>IF(OR(Table1__2[[#This Row],[Day]]="Saturday",Table1__2[[#This Row],[Day]]="Sunday"),"Holiday","Non-Holiday")</f>
        <v>Holiday</v>
      </c>
      <c r="Z22375" s="3" t="str">
        <f>TEXT(Table1__2[[#This Row],[Order date]],"mmmm")</f>
        <v>January</v>
      </c>
    </row>
    <row r="22376" spans="1:26" x14ac:dyDescent="0.3">
      <c r="A22376">
        <v>51234</v>
      </c>
      <c r="B22376" t="s">
        <v>31130</v>
      </c>
      <c r="C22376" s="2">
        <v>44592</v>
      </c>
      <c r="D22376" s="2">
        <v>44594</v>
      </c>
      <c r="E22376" t="s">
        <v>42</v>
      </c>
      <c r="F22376" t="s">
        <v>22165</v>
      </c>
      <c r="G22376" t="s">
        <v>14797</v>
      </c>
      <c r="H22376" t="s">
        <v>30</v>
      </c>
      <c r="I22376" t="s">
        <v>7369</v>
      </c>
      <c r="J22376" t="s">
        <v>7369</v>
      </c>
      <c r="K22376" t="s">
        <v>2331</v>
      </c>
      <c r="L22376" t="s">
        <v>147</v>
      </c>
      <c r="M22376" t="s">
        <v>147</v>
      </c>
      <c r="N22376" t="s">
        <v>14060</v>
      </c>
      <c r="O22376" t="s">
        <v>114</v>
      </c>
      <c r="P22376" t="s">
        <v>115</v>
      </c>
      <c r="Q22376" t="s">
        <v>10093</v>
      </c>
      <c r="R22376" s="3">
        <v>96.84</v>
      </c>
      <c r="S22376">
        <v>2</v>
      </c>
      <c r="T22376" s="3">
        <v>0</v>
      </c>
      <c r="U22376" s="3">
        <v>29.04</v>
      </c>
      <c r="V22376" s="3">
        <v>10.220000000000001</v>
      </c>
      <c r="W22376" t="s">
        <v>64</v>
      </c>
      <c r="X22376" t="str">
        <f>TEXT(Table1__2[[#This Row],[Order date]],"dddd")</f>
        <v>Monday</v>
      </c>
      <c r="Y22376" s="3" t="str">
        <f>IF(OR(Table1__2[[#This Row],[Day]]="Saturday",Table1__2[[#This Row],[Day]]="Sunday"),"Holiday","Non-Holiday")</f>
        <v>Non-Holiday</v>
      </c>
      <c r="Z22376" s="3" t="str">
        <f>TEXT(Table1__2[[#This Row],[Order date]],"mmmm")</f>
        <v>January</v>
      </c>
    </row>
    <row r="22377" spans="1:26" x14ac:dyDescent="0.3">
      <c r="A22377">
        <v>20371</v>
      </c>
      <c r="B22377" t="s">
        <v>30201</v>
      </c>
      <c r="C22377" s="2">
        <v>44753</v>
      </c>
      <c r="D22377" s="2">
        <v>44757</v>
      </c>
      <c r="E22377" t="s">
        <v>98</v>
      </c>
      <c r="F22377" t="s">
        <v>3024</v>
      </c>
      <c r="G22377" t="s">
        <v>3025</v>
      </c>
      <c r="H22377" t="s">
        <v>30</v>
      </c>
      <c r="I22377" t="s">
        <v>30202</v>
      </c>
      <c r="J22377" t="s">
        <v>12223</v>
      </c>
      <c r="K22377" t="s">
        <v>164</v>
      </c>
      <c r="L22377" t="s">
        <v>49</v>
      </c>
      <c r="M22377" t="s">
        <v>165</v>
      </c>
      <c r="N22377" t="s">
        <v>21006</v>
      </c>
      <c r="O22377" t="s">
        <v>114</v>
      </c>
      <c r="P22377" t="s">
        <v>797</v>
      </c>
      <c r="Q22377" t="s">
        <v>21007</v>
      </c>
      <c r="R22377" s="3">
        <v>72</v>
      </c>
      <c r="S22377">
        <v>3</v>
      </c>
      <c r="T22377" s="3">
        <v>0</v>
      </c>
      <c r="U22377" s="3">
        <v>4.32</v>
      </c>
      <c r="V22377" s="3">
        <v>10.210000000000001</v>
      </c>
      <c r="W22377" t="s">
        <v>106</v>
      </c>
      <c r="X22377" t="str">
        <f>TEXT(Table1__2[[#This Row],[Order date]],"dddd")</f>
        <v>Monday</v>
      </c>
      <c r="Y22377" s="3" t="str">
        <f>IF(OR(Table1__2[[#This Row],[Day]]="Saturday",Table1__2[[#This Row],[Day]]="Sunday"),"Holiday","Non-Holiday")</f>
        <v>Non-Holiday</v>
      </c>
      <c r="Z22377" s="3" t="str">
        <f>TEXT(Table1__2[[#This Row],[Order date]],"mmmm")</f>
        <v>July</v>
      </c>
    </row>
    <row r="22378" spans="1:26" x14ac:dyDescent="0.3">
      <c r="A22378">
        <v>23766</v>
      </c>
      <c r="B22378" t="s">
        <v>12698</v>
      </c>
      <c r="C22378" s="2">
        <v>43843</v>
      </c>
      <c r="D22378" s="2">
        <v>43847</v>
      </c>
      <c r="E22378" t="s">
        <v>98</v>
      </c>
      <c r="F22378" t="s">
        <v>1943</v>
      </c>
      <c r="G22378" t="s">
        <v>1944</v>
      </c>
      <c r="H22378" t="s">
        <v>45</v>
      </c>
      <c r="I22378" t="s">
        <v>12699</v>
      </c>
      <c r="J22378" t="s">
        <v>499</v>
      </c>
      <c r="K22378" t="s">
        <v>164</v>
      </c>
      <c r="L22378" t="s">
        <v>49</v>
      </c>
      <c r="M22378" t="s">
        <v>165</v>
      </c>
      <c r="N22378" t="s">
        <v>31131</v>
      </c>
      <c r="O22378" t="s">
        <v>114</v>
      </c>
      <c r="P22378" t="s">
        <v>10161</v>
      </c>
      <c r="Q22378" t="s">
        <v>27594</v>
      </c>
      <c r="R22378" s="3">
        <v>67.05</v>
      </c>
      <c r="S22378">
        <v>5</v>
      </c>
      <c r="T22378" s="3">
        <v>0</v>
      </c>
      <c r="U22378" s="3">
        <v>33.449999999999996</v>
      </c>
      <c r="V22378" s="3">
        <v>10.210000000000001</v>
      </c>
      <c r="W22378" t="s">
        <v>106</v>
      </c>
      <c r="X22378" t="str">
        <f>TEXT(Table1__2[[#This Row],[Order date]],"dddd")</f>
        <v>Monday</v>
      </c>
      <c r="Y22378" s="3" t="str">
        <f>IF(OR(Table1__2[[#This Row],[Day]]="Saturday",Table1__2[[#This Row],[Day]]="Sunday"),"Holiday","Non-Holiday")</f>
        <v>Non-Holiday</v>
      </c>
      <c r="Z22378" s="3" t="str">
        <f>TEXT(Table1__2[[#This Row],[Order date]],"mmmm")</f>
        <v>January</v>
      </c>
    </row>
    <row r="22379" spans="1:26" x14ac:dyDescent="0.3">
      <c r="A22379">
        <v>23935</v>
      </c>
      <c r="B22379" t="s">
        <v>22036</v>
      </c>
      <c r="C22379" s="2">
        <v>43548</v>
      </c>
      <c r="D22379" s="2">
        <v>43550</v>
      </c>
      <c r="E22379" t="s">
        <v>42</v>
      </c>
      <c r="F22379" t="s">
        <v>2856</v>
      </c>
      <c r="G22379" t="s">
        <v>2857</v>
      </c>
      <c r="H22379" t="s">
        <v>45</v>
      </c>
      <c r="I22379" t="s">
        <v>1821</v>
      </c>
      <c r="J22379" t="s">
        <v>1821</v>
      </c>
      <c r="K22379" t="s">
        <v>1821</v>
      </c>
      <c r="L22379" t="s">
        <v>49</v>
      </c>
      <c r="M22379" t="s">
        <v>350</v>
      </c>
      <c r="N22379" t="s">
        <v>31132</v>
      </c>
      <c r="O22379" t="s">
        <v>114</v>
      </c>
      <c r="P22379" t="s">
        <v>11183</v>
      </c>
      <c r="Q22379" t="s">
        <v>31133</v>
      </c>
      <c r="R22379" s="3">
        <v>33.299999999999997</v>
      </c>
      <c r="S22379">
        <v>5</v>
      </c>
      <c r="T22379" s="3">
        <v>0</v>
      </c>
      <c r="U22379" s="3">
        <v>10.199999999999999</v>
      </c>
      <c r="V22379" s="3">
        <v>10.210000000000001</v>
      </c>
      <c r="W22379" t="s">
        <v>40</v>
      </c>
      <c r="X22379" t="str">
        <f>TEXT(Table1__2[[#This Row],[Order date]],"dddd")</f>
        <v>Sunday</v>
      </c>
      <c r="Y22379" s="3" t="str">
        <f>IF(OR(Table1__2[[#This Row],[Day]]="Saturday",Table1__2[[#This Row],[Day]]="Sunday"),"Holiday","Non-Holiday")</f>
        <v>Holiday</v>
      </c>
      <c r="Z22379" s="3" t="str">
        <f>TEXT(Table1__2[[#This Row],[Order date]],"mmmm")</f>
        <v>March</v>
      </c>
    </row>
    <row r="22380" spans="1:26" x14ac:dyDescent="0.3">
      <c r="A22380">
        <v>24446</v>
      </c>
      <c r="B22380" t="s">
        <v>31134</v>
      </c>
      <c r="C22380" s="2">
        <v>44065</v>
      </c>
      <c r="D22380" s="2">
        <v>44069</v>
      </c>
      <c r="E22380" t="s">
        <v>98</v>
      </c>
      <c r="F22380" t="s">
        <v>4025</v>
      </c>
      <c r="G22380" t="s">
        <v>2521</v>
      </c>
      <c r="H22380" t="s">
        <v>45</v>
      </c>
      <c r="I22380" t="s">
        <v>678</v>
      </c>
      <c r="J22380" t="s">
        <v>47</v>
      </c>
      <c r="K22380" t="s">
        <v>48</v>
      </c>
      <c r="L22380" t="s">
        <v>49</v>
      </c>
      <c r="M22380" t="s">
        <v>50</v>
      </c>
      <c r="N22380" t="s">
        <v>18577</v>
      </c>
      <c r="O22380" t="s">
        <v>52</v>
      </c>
      <c r="P22380" t="s">
        <v>4240</v>
      </c>
      <c r="Q22380" t="s">
        <v>18578</v>
      </c>
      <c r="R22380" s="3">
        <v>114.07499999999999</v>
      </c>
      <c r="S22380">
        <v>5</v>
      </c>
      <c r="T22380" s="3">
        <v>0.1</v>
      </c>
      <c r="U22380" s="3">
        <v>6.2250000000000014</v>
      </c>
      <c r="V22380" s="3">
        <v>10.210000000000001</v>
      </c>
      <c r="W22380" t="s">
        <v>106</v>
      </c>
      <c r="X22380" t="str">
        <f>TEXT(Table1__2[[#This Row],[Order date]],"dddd")</f>
        <v>Saturday</v>
      </c>
      <c r="Y22380" s="3" t="str">
        <f>IF(OR(Table1__2[[#This Row],[Day]]="Saturday",Table1__2[[#This Row],[Day]]="Sunday"),"Holiday","Non-Holiday")</f>
        <v>Holiday</v>
      </c>
      <c r="Z22380" s="3" t="str">
        <f>TEXT(Table1__2[[#This Row],[Order date]],"mmmm")</f>
        <v>August</v>
      </c>
    </row>
    <row r="22381" spans="1:26" x14ac:dyDescent="0.3">
      <c r="A22381">
        <v>25122</v>
      </c>
      <c r="B22381" t="s">
        <v>21864</v>
      </c>
      <c r="C22381" s="2">
        <v>44725</v>
      </c>
      <c r="D22381" s="2">
        <v>44729</v>
      </c>
      <c r="E22381" t="s">
        <v>98</v>
      </c>
      <c r="F22381" t="s">
        <v>514</v>
      </c>
      <c r="G22381" t="s">
        <v>515</v>
      </c>
      <c r="H22381" t="s">
        <v>45</v>
      </c>
      <c r="I22381" t="s">
        <v>8900</v>
      </c>
      <c r="J22381" t="s">
        <v>8900</v>
      </c>
      <c r="K22381" t="s">
        <v>3519</v>
      </c>
      <c r="L22381" t="s">
        <v>49</v>
      </c>
      <c r="M22381" t="s">
        <v>165</v>
      </c>
      <c r="N22381" t="s">
        <v>12534</v>
      </c>
      <c r="O22381" t="s">
        <v>37</v>
      </c>
      <c r="P22381" t="s">
        <v>38</v>
      </c>
      <c r="Q22381" t="s">
        <v>5904</v>
      </c>
      <c r="R22381" s="3">
        <v>127.08</v>
      </c>
      <c r="S22381">
        <v>1</v>
      </c>
      <c r="T22381" s="3">
        <v>0.5</v>
      </c>
      <c r="U22381" s="3">
        <v>-86.429999999999993</v>
      </c>
      <c r="V22381" s="3">
        <v>10.210000000000001</v>
      </c>
      <c r="W22381" t="s">
        <v>64</v>
      </c>
      <c r="X22381" t="str">
        <f>TEXT(Table1__2[[#This Row],[Order date]],"dddd")</f>
        <v>Monday</v>
      </c>
      <c r="Y22381" s="3" t="str">
        <f>IF(OR(Table1__2[[#This Row],[Day]]="Saturday",Table1__2[[#This Row],[Day]]="Sunday"),"Holiday","Non-Holiday")</f>
        <v>Non-Holiday</v>
      </c>
      <c r="Z22381" s="3" t="str">
        <f>TEXT(Table1__2[[#This Row],[Order date]],"mmmm")</f>
        <v>June</v>
      </c>
    </row>
    <row r="22382" spans="1:26" x14ac:dyDescent="0.3">
      <c r="A22382">
        <v>30692</v>
      </c>
      <c r="B22382" t="s">
        <v>31135</v>
      </c>
      <c r="C22382" s="2">
        <v>43577</v>
      </c>
      <c r="D22382" s="2">
        <v>43581</v>
      </c>
      <c r="E22382" t="s">
        <v>98</v>
      </c>
      <c r="F22382" t="s">
        <v>3055</v>
      </c>
      <c r="G22382" t="s">
        <v>3056</v>
      </c>
      <c r="H22382" t="s">
        <v>68</v>
      </c>
      <c r="I22382" t="s">
        <v>1667</v>
      </c>
      <c r="J22382" t="s">
        <v>1668</v>
      </c>
      <c r="K22382" t="s">
        <v>94</v>
      </c>
      <c r="L22382" t="s">
        <v>49</v>
      </c>
      <c r="M22382" t="s">
        <v>50</v>
      </c>
      <c r="N22382" t="s">
        <v>30295</v>
      </c>
      <c r="O22382" t="s">
        <v>52</v>
      </c>
      <c r="P22382" t="s">
        <v>53</v>
      </c>
      <c r="Q22382" t="s">
        <v>16894</v>
      </c>
      <c r="R22382" s="3">
        <v>69.515999999999991</v>
      </c>
      <c r="S22382">
        <v>2</v>
      </c>
      <c r="T22382" s="3">
        <v>0.4</v>
      </c>
      <c r="U22382" s="3">
        <v>-10.463999999999992</v>
      </c>
      <c r="V22382" s="3">
        <v>10.210000000000001</v>
      </c>
      <c r="W22382" t="s">
        <v>106</v>
      </c>
      <c r="X22382" t="str">
        <f>TEXT(Table1__2[[#This Row],[Order date]],"dddd")</f>
        <v>Monday</v>
      </c>
      <c r="Y22382" s="3" t="str">
        <f>IF(OR(Table1__2[[#This Row],[Day]]="Saturday",Table1__2[[#This Row],[Day]]="Sunday"),"Holiday","Non-Holiday")</f>
        <v>Non-Holiday</v>
      </c>
      <c r="Z22382" s="3" t="str">
        <f>TEXT(Table1__2[[#This Row],[Order date]],"mmmm")</f>
        <v>April</v>
      </c>
    </row>
    <row r="22383" spans="1:26" x14ac:dyDescent="0.3">
      <c r="A22383">
        <v>30784</v>
      </c>
      <c r="B22383" t="s">
        <v>31136</v>
      </c>
      <c r="C22383" s="2">
        <v>43848</v>
      </c>
      <c r="D22383" s="2">
        <v>43852</v>
      </c>
      <c r="E22383" t="s">
        <v>98</v>
      </c>
      <c r="F22383" t="s">
        <v>2968</v>
      </c>
      <c r="G22383" t="s">
        <v>2969</v>
      </c>
      <c r="H22383" t="s">
        <v>45</v>
      </c>
      <c r="I22383" t="s">
        <v>1667</v>
      </c>
      <c r="J22383" t="s">
        <v>1668</v>
      </c>
      <c r="K22383" t="s">
        <v>94</v>
      </c>
      <c r="L22383" t="s">
        <v>49</v>
      </c>
      <c r="M22383" t="s">
        <v>50</v>
      </c>
      <c r="N22383" t="s">
        <v>31137</v>
      </c>
      <c r="O22383" t="s">
        <v>114</v>
      </c>
      <c r="P22383" t="s">
        <v>797</v>
      </c>
      <c r="Q22383" t="s">
        <v>12374</v>
      </c>
      <c r="R22383" s="3">
        <v>58.751999999999995</v>
      </c>
      <c r="S22383">
        <v>2</v>
      </c>
      <c r="T22383" s="3">
        <v>0.4</v>
      </c>
      <c r="U22383" s="3">
        <v>-23.508000000000006</v>
      </c>
      <c r="V22383" s="3">
        <v>10.210000000000001</v>
      </c>
      <c r="W22383" t="s">
        <v>106</v>
      </c>
      <c r="X22383" t="str">
        <f>TEXT(Table1__2[[#This Row],[Order date]],"dddd")</f>
        <v>Saturday</v>
      </c>
      <c r="Y22383" s="3" t="str">
        <f>IF(OR(Table1__2[[#This Row],[Day]]="Saturday",Table1__2[[#This Row],[Day]]="Sunday"),"Holiday","Non-Holiday")</f>
        <v>Holiday</v>
      </c>
      <c r="Z22383" s="3" t="str">
        <f>TEXT(Table1__2[[#This Row],[Order date]],"mmmm")</f>
        <v>January</v>
      </c>
    </row>
    <row r="22384" spans="1:26" x14ac:dyDescent="0.3">
      <c r="A22384">
        <v>36221</v>
      </c>
      <c r="B22384" t="s">
        <v>6625</v>
      </c>
      <c r="C22384" s="2">
        <v>44921</v>
      </c>
      <c r="D22384" s="2">
        <v>44925</v>
      </c>
      <c r="E22384" t="s">
        <v>42</v>
      </c>
      <c r="F22384" t="s">
        <v>1314</v>
      </c>
      <c r="G22384" t="s">
        <v>1315</v>
      </c>
      <c r="H22384" t="s">
        <v>68</v>
      </c>
      <c r="I22384" t="s">
        <v>1874</v>
      </c>
      <c r="J22384" t="s">
        <v>1875</v>
      </c>
      <c r="K22384" t="s">
        <v>33</v>
      </c>
      <c r="L22384" t="s">
        <v>34</v>
      </c>
      <c r="M22384" t="s">
        <v>123</v>
      </c>
      <c r="N22384" t="s">
        <v>21349</v>
      </c>
      <c r="O22384" t="s">
        <v>37</v>
      </c>
      <c r="P22384" t="s">
        <v>62</v>
      </c>
      <c r="Q22384" t="s">
        <v>21350</v>
      </c>
      <c r="R22384" s="3">
        <v>90.48</v>
      </c>
      <c r="S22384">
        <v>2</v>
      </c>
      <c r="T22384" s="3">
        <v>0</v>
      </c>
      <c r="U22384" s="3">
        <v>23.524799999999999</v>
      </c>
      <c r="V22384" s="3">
        <v>10.210000000000001</v>
      </c>
      <c r="W22384" t="s">
        <v>106</v>
      </c>
      <c r="X22384" t="str">
        <f>TEXT(Table1__2[[#This Row],[Order date]],"dddd")</f>
        <v>Monday</v>
      </c>
      <c r="Y22384" s="3" t="str">
        <f>IF(OR(Table1__2[[#This Row],[Day]]="Saturday",Table1__2[[#This Row],[Day]]="Sunday"),"Holiday","Non-Holiday")</f>
        <v>Non-Holiday</v>
      </c>
      <c r="Z22384" s="3" t="str">
        <f>TEXT(Table1__2[[#This Row],[Order date]],"mmmm")</f>
        <v>December</v>
      </c>
    </row>
    <row r="22385" spans="1:26" x14ac:dyDescent="0.3">
      <c r="A22385">
        <v>36907</v>
      </c>
      <c r="B22385" t="s">
        <v>31138</v>
      </c>
      <c r="C22385" s="2">
        <v>44109</v>
      </c>
      <c r="D22385" s="2">
        <v>44111</v>
      </c>
      <c r="E22385" t="s">
        <v>56</v>
      </c>
      <c r="F22385" t="s">
        <v>1858</v>
      </c>
      <c r="G22385" t="s">
        <v>1859</v>
      </c>
      <c r="H22385" t="s">
        <v>30</v>
      </c>
      <c r="I22385" t="s">
        <v>4292</v>
      </c>
      <c r="J22385" t="s">
        <v>1087</v>
      </c>
      <c r="K22385" t="s">
        <v>33</v>
      </c>
      <c r="L22385" t="s">
        <v>34</v>
      </c>
      <c r="M22385" t="s">
        <v>35</v>
      </c>
      <c r="N22385" t="s">
        <v>25069</v>
      </c>
      <c r="O22385" t="s">
        <v>37</v>
      </c>
      <c r="P22385" t="s">
        <v>38</v>
      </c>
      <c r="Q22385" t="s">
        <v>25070</v>
      </c>
      <c r="R22385" s="3">
        <v>53.040000000000006</v>
      </c>
      <c r="S22385">
        <v>3</v>
      </c>
      <c r="T22385" s="3">
        <v>0.2</v>
      </c>
      <c r="U22385" s="3">
        <v>-4.6409999999999982</v>
      </c>
      <c r="V22385" s="3">
        <v>10.210000000000001</v>
      </c>
      <c r="W22385" t="s">
        <v>106</v>
      </c>
      <c r="X22385" t="str">
        <f>TEXT(Table1__2[[#This Row],[Order date]],"dddd")</f>
        <v>Monday</v>
      </c>
      <c r="Y22385" s="3" t="str">
        <f>IF(OR(Table1__2[[#This Row],[Day]]="Saturday",Table1__2[[#This Row],[Day]]="Sunday"),"Holiday","Non-Holiday")</f>
        <v>Non-Holiday</v>
      </c>
      <c r="Z22385" s="3" t="str">
        <f>TEXT(Table1__2[[#This Row],[Order date]],"mmmm")</f>
        <v>October</v>
      </c>
    </row>
    <row r="22386" spans="1:26" x14ac:dyDescent="0.3">
      <c r="A22386">
        <v>39884</v>
      </c>
      <c r="B22386" t="s">
        <v>11035</v>
      </c>
      <c r="C22386" s="2">
        <v>44754</v>
      </c>
      <c r="D22386" s="2">
        <v>44761</v>
      </c>
      <c r="E22386" t="s">
        <v>98</v>
      </c>
      <c r="F22386" t="s">
        <v>4394</v>
      </c>
      <c r="G22386" t="s">
        <v>4395</v>
      </c>
      <c r="H22386" t="s">
        <v>45</v>
      </c>
      <c r="I22386" t="s">
        <v>269</v>
      </c>
      <c r="J22386" t="s">
        <v>111</v>
      </c>
      <c r="K22386" t="s">
        <v>33</v>
      </c>
      <c r="L22386" t="s">
        <v>34</v>
      </c>
      <c r="M22386" t="s">
        <v>112</v>
      </c>
      <c r="N22386" t="s">
        <v>27089</v>
      </c>
      <c r="O22386" t="s">
        <v>114</v>
      </c>
      <c r="P22386" t="s">
        <v>167</v>
      </c>
      <c r="Q22386" t="s">
        <v>27090</v>
      </c>
      <c r="R22386" s="3">
        <v>168.1</v>
      </c>
      <c r="S22386">
        <v>5</v>
      </c>
      <c r="T22386" s="3">
        <v>0</v>
      </c>
      <c r="U22386" s="3">
        <v>43.705999999999996</v>
      </c>
      <c r="V22386" s="3">
        <v>10.210000000000001</v>
      </c>
      <c r="W22386" t="s">
        <v>64</v>
      </c>
      <c r="X22386" t="str">
        <f>TEXT(Table1__2[[#This Row],[Order date]],"dddd")</f>
        <v>Tuesday</v>
      </c>
      <c r="Y22386" s="3" t="str">
        <f>IF(OR(Table1__2[[#This Row],[Day]]="Saturday",Table1__2[[#This Row],[Day]]="Sunday"),"Holiday","Non-Holiday")</f>
        <v>Non-Holiday</v>
      </c>
      <c r="Z22386" s="3" t="str">
        <f>TEXT(Table1__2[[#This Row],[Order date]],"mmmm")</f>
        <v>July</v>
      </c>
    </row>
    <row r="22387" spans="1:26" x14ac:dyDescent="0.3">
      <c r="A22387">
        <v>42421</v>
      </c>
      <c r="B22387" t="s">
        <v>9692</v>
      </c>
      <c r="C22387" s="2">
        <v>43569</v>
      </c>
      <c r="D22387" s="2">
        <v>43574</v>
      </c>
      <c r="E22387" t="s">
        <v>98</v>
      </c>
      <c r="F22387" t="s">
        <v>9693</v>
      </c>
      <c r="G22387" t="s">
        <v>1062</v>
      </c>
      <c r="H22387" t="s">
        <v>30</v>
      </c>
      <c r="I22387" t="s">
        <v>129</v>
      </c>
      <c r="J22387" t="s">
        <v>3451</v>
      </c>
      <c r="K22387" t="s">
        <v>1390</v>
      </c>
      <c r="L22387" t="s">
        <v>79</v>
      </c>
      <c r="M22387" t="s">
        <v>79</v>
      </c>
      <c r="N22387" t="s">
        <v>9364</v>
      </c>
      <c r="O22387" t="s">
        <v>52</v>
      </c>
      <c r="P22387" t="s">
        <v>365</v>
      </c>
      <c r="Q22387" t="s">
        <v>4718</v>
      </c>
      <c r="R22387" s="3">
        <v>143.97</v>
      </c>
      <c r="S22387">
        <v>1</v>
      </c>
      <c r="T22387" s="3">
        <v>0</v>
      </c>
      <c r="U22387" s="3">
        <v>10.050000000000001</v>
      </c>
      <c r="V22387" s="3">
        <v>10.210000000000001</v>
      </c>
      <c r="W22387" t="s">
        <v>106</v>
      </c>
      <c r="X22387" t="str">
        <f>TEXT(Table1__2[[#This Row],[Order date]],"dddd")</f>
        <v>Sunday</v>
      </c>
      <c r="Y22387" s="3" t="str">
        <f>IF(OR(Table1__2[[#This Row],[Day]]="Saturday",Table1__2[[#This Row],[Day]]="Sunday"),"Holiday","Non-Holiday")</f>
        <v>Holiday</v>
      </c>
      <c r="Z22387" s="3" t="str">
        <f>TEXT(Table1__2[[#This Row],[Order date]],"mmmm")</f>
        <v>April</v>
      </c>
    </row>
    <row r="22388" spans="1:26" x14ac:dyDescent="0.3">
      <c r="A22388">
        <v>49233</v>
      </c>
      <c r="B22388" t="s">
        <v>15978</v>
      </c>
      <c r="C22388" s="2">
        <v>44436</v>
      </c>
      <c r="D22388" s="2">
        <v>44436</v>
      </c>
      <c r="E22388" t="s">
        <v>27</v>
      </c>
      <c r="F22388" t="s">
        <v>15979</v>
      </c>
      <c r="G22388" t="s">
        <v>3379</v>
      </c>
      <c r="H22388" t="s">
        <v>45</v>
      </c>
      <c r="I22388" t="s">
        <v>14426</v>
      </c>
      <c r="J22388" t="s">
        <v>14427</v>
      </c>
      <c r="K22388" t="s">
        <v>78</v>
      </c>
      <c r="L22388" t="s">
        <v>79</v>
      </c>
      <c r="M22388" t="s">
        <v>79</v>
      </c>
      <c r="N22388" t="s">
        <v>12147</v>
      </c>
      <c r="O22388" t="s">
        <v>114</v>
      </c>
      <c r="P22388" t="s">
        <v>115</v>
      </c>
      <c r="Q22388" t="s">
        <v>10995</v>
      </c>
      <c r="R22388" s="3">
        <v>96.600000000000009</v>
      </c>
      <c r="S22388">
        <v>2</v>
      </c>
      <c r="T22388" s="3">
        <v>0</v>
      </c>
      <c r="U22388" s="3">
        <v>11.58</v>
      </c>
      <c r="V22388" s="3">
        <v>10.210000000000001</v>
      </c>
      <c r="W22388" t="s">
        <v>64</v>
      </c>
      <c r="X22388" t="str">
        <f>TEXT(Table1__2[[#This Row],[Order date]],"dddd")</f>
        <v>Saturday</v>
      </c>
      <c r="Y22388" s="3" t="str">
        <f>IF(OR(Table1__2[[#This Row],[Day]]="Saturday",Table1__2[[#This Row],[Day]]="Sunday"),"Holiday","Non-Holiday")</f>
        <v>Holiday</v>
      </c>
      <c r="Z22388" s="3" t="str">
        <f>TEXT(Table1__2[[#This Row],[Order date]],"mmmm")</f>
        <v>August</v>
      </c>
    </row>
    <row r="22389" spans="1:26" x14ac:dyDescent="0.3">
      <c r="A22389">
        <v>49769</v>
      </c>
      <c r="B22389" t="s">
        <v>6549</v>
      </c>
      <c r="C22389" s="2">
        <v>43966</v>
      </c>
      <c r="D22389" s="2">
        <v>43969</v>
      </c>
      <c r="E22389" t="s">
        <v>56</v>
      </c>
      <c r="F22389" t="s">
        <v>6550</v>
      </c>
      <c r="G22389" t="s">
        <v>5551</v>
      </c>
      <c r="H22389" t="s">
        <v>45</v>
      </c>
      <c r="I22389" t="s">
        <v>6551</v>
      </c>
      <c r="J22389" t="s">
        <v>6552</v>
      </c>
      <c r="K22389" t="s">
        <v>5008</v>
      </c>
      <c r="L22389" t="s">
        <v>79</v>
      </c>
      <c r="M22389" t="s">
        <v>79</v>
      </c>
      <c r="N22389" t="s">
        <v>21582</v>
      </c>
      <c r="O22389" t="s">
        <v>52</v>
      </c>
      <c r="P22389" t="s">
        <v>4240</v>
      </c>
      <c r="Q22389" t="s">
        <v>20705</v>
      </c>
      <c r="R22389" s="3">
        <v>50.519999999999996</v>
      </c>
      <c r="S22389">
        <v>1</v>
      </c>
      <c r="T22389" s="3">
        <v>0</v>
      </c>
      <c r="U22389" s="3">
        <v>7.5600000000000005</v>
      </c>
      <c r="V22389" s="3">
        <v>10.210000000000001</v>
      </c>
      <c r="W22389" t="s">
        <v>106</v>
      </c>
      <c r="X22389" t="str">
        <f>TEXT(Table1__2[[#This Row],[Order date]],"dddd")</f>
        <v>Friday</v>
      </c>
      <c r="Y22389" s="3" t="str">
        <f>IF(OR(Table1__2[[#This Row],[Day]]="Saturday",Table1__2[[#This Row],[Day]]="Sunday"),"Holiday","Non-Holiday")</f>
        <v>Non-Holiday</v>
      </c>
      <c r="Z22389" s="3" t="str">
        <f>TEXT(Table1__2[[#This Row],[Order date]],"mmmm")</f>
        <v>May</v>
      </c>
    </row>
    <row r="22390" spans="1:26" x14ac:dyDescent="0.3">
      <c r="A22390">
        <v>1895</v>
      </c>
      <c r="B22390" t="s">
        <v>31139</v>
      </c>
      <c r="C22390" s="2">
        <v>44457</v>
      </c>
      <c r="D22390" s="2">
        <v>44462</v>
      </c>
      <c r="E22390" t="s">
        <v>98</v>
      </c>
      <c r="F22390" t="s">
        <v>6360</v>
      </c>
      <c r="G22390" t="s">
        <v>6361</v>
      </c>
      <c r="H22390" t="s">
        <v>68</v>
      </c>
      <c r="I22390" t="s">
        <v>541</v>
      </c>
      <c r="J22390" t="s">
        <v>541</v>
      </c>
      <c r="K22390" t="s">
        <v>542</v>
      </c>
      <c r="L22390" t="s">
        <v>156</v>
      </c>
      <c r="M22390" t="s">
        <v>72</v>
      </c>
      <c r="N22390" t="s">
        <v>11795</v>
      </c>
      <c r="O22390" t="s">
        <v>52</v>
      </c>
      <c r="P22390" t="s">
        <v>365</v>
      </c>
      <c r="Q22390" t="s">
        <v>1973</v>
      </c>
      <c r="R22390" s="3">
        <v>195.75999999999996</v>
      </c>
      <c r="S22390">
        <v>2</v>
      </c>
      <c r="T22390" s="3">
        <v>0</v>
      </c>
      <c r="U22390" s="3">
        <v>46.96</v>
      </c>
      <c r="V22390" s="3">
        <v>10.206</v>
      </c>
      <c r="W22390" t="s">
        <v>64</v>
      </c>
      <c r="X22390" t="str">
        <f>TEXT(Table1__2[[#This Row],[Order date]],"dddd")</f>
        <v>Saturday</v>
      </c>
      <c r="Y22390" s="3" t="str">
        <f>IF(OR(Table1__2[[#This Row],[Day]]="Saturday",Table1__2[[#This Row],[Day]]="Sunday"),"Holiday","Non-Holiday")</f>
        <v>Holiday</v>
      </c>
      <c r="Z22390" s="3" t="str">
        <f>TEXT(Table1__2[[#This Row],[Order date]],"mmmm")</f>
        <v>September</v>
      </c>
    </row>
    <row r="22391" spans="1:26" x14ac:dyDescent="0.3">
      <c r="A22391">
        <v>9249</v>
      </c>
      <c r="B22391" t="s">
        <v>5678</v>
      </c>
      <c r="C22391" s="2">
        <v>44021</v>
      </c>
      <c r="D22391" s="2">
        <v>44024</v>
      </c>
      <c r="E22391" t="s">
        <v>56</v>
      </c>
      <c r="F22391" t="s">
        <v>5679</v>
      </c>
      <c r="G22391" t="s">
        <v>5680</v>
      </c>
      <c r="H22391" t="s">
        <v>45</v>
      </c>
      <c r="I22391" t="s">
        <v>4998</v>
      </c>
      <c r="J22391" t="s">
        <v>2132</v>
      </c>
      <c r="K22391" t="s">
        <v>242</v>
      </c>
      <c r="L22391" t="s">
        <v>156</v>
      </c>
      <c r="M22391" t="s">
        <v>234</v>
      </c>
      <c r="N22391" t="s">
        <v>21492</v>
      </c>
      <c r="O22391" t="s">
        <v>52</v>
      </c>
      <c r="P22391" t="s">
        <v>53</v>
      </c>
      <c r="Q22391" t="s">
        <v>12986</v>
      </c>
      <c r="R22391" s="3">
        <v>156.62400000000002</v>
      </c>
      <c r="S22391">
        <v>3</v>
      </c>
      <c r="T22391" s="3">
        <v>0.2</v>
      </c>
      <c r="U22391" s="3">
        <v>-29.376000000000005</v>
      </c>
      <c r="V22391" s="3">
        <v>10.199999999999999</v>
      </c>
      <c r="W22391" t="s">
        <v>64</v>
      </c>
      <c r="X22391" t="str">
        <f>TEXT(Table1__2[[#This Row],[Order date]],"dddd")</f>
        <v>Thursday</v>
      </c>
      <c r="Y22391" s="3" t="str">
        <f>IF(OR(Table1__2[[#This Row],[Day]]="Saturday",Table1__2[[#This Row],[Day]]="Sunday"),"Holiday","Non-Holiday")</f>
        <v>Non-Holiday</v>
      </c>
      <c r="Z22391" s="3" t="str">
        <f>TEXT(Table1__2[[#This Row],[Order date]],"mmmm")</f>
        <v>July</v>
      </c>
    </row>
    <row r="22392" spans="1:26" x14ac:dyDescent="0.3">
      <c r="A22392">
        <v>12573</v>
      </c>
      <c r="B22392" t="s">
        <v>11957</v>
      </c>
      <c r="C22392" s="2">
        <v>44785</v>
      </c>
      <c r="D22392" s="2">
        <v>44789</v>
      </c>
      <c r="E22392" t="s">
        <v>98</v>
      </c>
      <c r="F22392" t="s">
        <v>1480</v>
      </c>
      <c r="G22392" t="s">
        <v>1481</v>
      </c>
      <c r="H22392" t="s">
        <v>68</v>
      </c>
      <c r="I22392" t="s">
        <v>1038</v>
      </c>
      <c r="J22392" t="s">
        <v>1038</v>
      </c>
      <c r="K22392" t="s">
        <v>511</v>
      </c>
      <c r="L22392" t="s">
        <v>71</v>
      </c>
      <c r="M22392" t="s">
        <v>123</v>
      </c>
      <c r="N22392" t="s">
        <v>31140</v>
      </c>
      <c r="O22392" t="s">
        <v>114</v>
      </c>
      <c r="P22392" t="s">
        <v>797</v>
      </c>
      <c r="Q22392" t="s">
        <v>25636</v>
      </c>
      <c r="R22392" s="3">
        <v>57.779999999999994</v>
      </c>
      <c r="S22392">
        <v>4</v>
      </c>
      <c r="T22392" s="3">
        <v>0.1</v>
      </c>
      <c r="U22392" s="3">
        <v>-5.9999999999998721E-2</v>
      </c>
      <c r="V22392" s="3">
        <v>10.199999999999999</v>
      </c>
      <c r="W22392" t="s">
        <v>106</v>
      </c>
      <c r="X22392" t="str">
        <f>TEXT(Table1__2[[#This Row],[Order date]],"dddd")</f>
        <v>Friday</v>
      </c>
      <c r="Y22392" s="3" t="str">
        <f>IF(OR(Table1__2[[#This Row],[Day]]="Saturday",Table1__2[[#This Row],[Day]]="Sunday"),"Holiday","Non-Holiday")</f>
        <v>Non-Holiday</v>
      </c>
      <c r="Z22392" s="3" t="str">
        <f>TEXT(Table1__2[[#This Row],[Order date]],"mmmm")</f>
        <v>August</v>
      </c>
    </row>
    <row r="22393" spans="1:26" x14ac:dyDescent="0.3">
      <c r="A22393">
        <v>14090</v>
      </c>
      <c r="B22393" t="s">
        <v>31141</v>
      </c>
      <c r="C22393" s="2">
        <v>44876</v>
      </c>
      <c r="D22393" s="2">
        <v>44881</v>
      </c>
      <c r="E22393" t="s">
        <v>98</v>
      </c>
      <c r="F22393" t="s">
        <v>2968</v>
      </c>
      <c r="G22393" t="s">
        <v>2969</v>
      </c>
      <c r="H22393" t="s">
        <v>45</v>
      </c>
      <c r="I22393" t="s">
        <v>1255</v>
      </c>
      <c r="J22393" t="s">
        <v>1256</v>
      </c>
      <c r="K22393" t="s">
        <v>511</v>
      </c>
      <c r="L22393" t="s">
        <v>71</v>
      </c>
      <c r="M22393" t="s">
        <v>123</v>
      </c>
      <c r="N22393" t="s">
        <v>14640</v>
      </c>
      <c r="O22393" t="s">
        <v>114</v>
      </c>
      <c r="P22393" t="s">
        <v>797</v>
      </c>
      <c r="Q22393" t="s">
        <v>13498</v>
      </c>
      <c r="R22393" s="3">
        <v>103.35600000000001</v>
      </c>
      <c r="S22393">
        <v>2</v>
      </c>
      <c r="T22393" s="3">
        <v>0.1</v>
      </c>
      <c r="U22393" s="3">
        <v>45.936</v>
      </c>
      <c r="V22393" s="3">
        <v>10.199999999999999</v>
      </c>
      <c r="W22393" t="s">
        <v>106</v>
      </c>
      <c r="X22393" t="str">
        <f>TEXT(Table1__2[[#This Row],[Order date]],"dddd")</f>
        <v>Friday</v>
      </c>
      <c r="Y22393" s="3" t="str">
        <f>IF(OR(Table1__2[[#This Row],[Day]]="Saturday",Table1__2[[#This Row],[Day]]="Sunday"),"Holiday","Non-Holiday")</f>
        <v>Non-Holiday</v>
      </c>
      <c r="Z22393" s="3" t="str">
        <f>TEXT(Table1__2[[#This Row],[Order date]],"mmmm")</f>
        <v>November</v>
      </c>
    </row>
    <row r="22394" spans="1:26" x14ac:dyDescent="0.3">
      <c r="A22394">
        <v>17412</v>
      </c>
      <c r="B22394" t="s">
        <v>17283</v>
      </c>
      <c r="C22394" s="2">
        <v>44557</v>
      </c>
      <c r="D22394" s="2">
        <v>44561</v>
      </c>
      <c r="E22394" t="s">
        <v>98</v>
      </c>
      <c r="F22394" t="s">
        <v>5260</v>
      </c>
      <c r="G22394" t="s">
        <v>5261</v>
      </c>
      <c r="H22394" t="s">
        <v>30</v>
      </c>
      <c r="I22394" t="s">
        <v>1038</v>
      </c>
      <c r="J22394" t="s">
        <v>1038</v>
      </c>
      <c r="K22394" t="s">
        <v>511</v>
      </c>
      <c r="L22394" t="s">
        <v>71</v>
      </c>
      <c r="M22394" t="s">
        <v>123</v>
      </c>
      <c r="N22394" t="s">
        <v>25777</v>
      </c>
      <c r="O22394" t="s">
        <v>114</v>
      </c>
      <c r="P22394" t="s">
        <v>132</v>
      </c>
      <c r="Q22394" t="s">
        <v>24615</v>
      </c>
      <c r="R22394" s="3">
        <v>80.099999999999994</v>
      </c>
      <c r="S22394">
        <v>3</v>
      </c>
      <c r="T22394" s="3">
        <v>0</v>
      </c>
      <c r="U22394" s="3">
        <v>33.57</v>
      </c>
      <c r="V22394" s="3">
        <v>10.199999999999999</v>
      </c>
      <c r="W22394" t="s">
        <v>64</v>
      </c>
      <c r="X22394" t="str">
        <f>TEXT(Table1__2[[#This Row],[Order date]],"dddd")</f>
        <v>Monday</v>
      </c>
      <c r="Y22394" s="3" t="str">
        <f>IF(OR(Table1__2[[#This Row],[Day]]="Saturday",Table1__2[[#This Row],[Day]]="Sunday"),"Holiday","Non-Holiday")</f>
        <v>Non-Holiday</v>
      </c>
      <c r="Z22394" s="3" t="str">
        <f>TEXT(Table1__2[[#This Row],[Order date]],"mmmm")</f>
        <v>December</v>
      </c>
    </row>
    <row r="22395" spans="1:26" x14ac:dyDescent="0.3">
      <c r="A22395">
        <v>20529</v>
      </c>
      <c r="B22395" t="s">
        <v>31142</v>
      </c>
      <c r="C22395" s="2">
        <v>44806</v>
      </c>
      <c r="D22395" s="2">
        <v>44810</v>
      </c>
      <c r="E22395" t="s">
        <v>98</v>
      </c>
      <c r="F22395" t="s">
        <v>4646</v>
      </c>
      <c r="G22395" t="s">
        <v>4647</v>
      </c>
      <c r="H22395" t="s">
        <v>30</v>
      </c>
      <c r="I22395" t="s">
        <v>137</v>
      </c>
      <c r="J22395" t="s">
        <v>137</v>
      </c>
      <c r="K22395" t="s">
        <v>138</v>
      </c>
      <c r="L22395" t="s">
        <v>49</v>
      </c>
      <c r="M22395" t="s">
        <v>139</v>
      </c>
      <c r="N22395" t="s">
        <v>27312</v>
      </c>
      <c r="O22395" t="s">
        <v>37</v>
      </c>
      <c r="P22395" t="s">
        <v>38</v>
      </c>
      <c r="Q22395" t="s">
        <v>13814</v>
      </c>
      <c r="R22395" s="3">
        <v>155.88</v>
      </c>
      <c r="S22395">
        <v>6</v>
      </c>
      <c r="T22395" s="3">
        <v>0</v>
      </c>
      <c r="U22395" s="3">
        <v>21.78</v>
      </c>
      <c r="V22395" s="3">
        <v>10.199999999999999</v>
      </c>
      <c r="W22395" t="s">
        <v>64</v>
      </c>
      <c r="X22395" t="str">
        <f>TEXT(Table1__2[[#This Row],[Order date]],"dddd")</f>
        <v>Friday</v>
      </c>
      <c r="Y22395" s="3" t="str">
        <f>IF(OR(Table1__2[[#This Row],[Day]]="Saturday",Table1__2[[#This Row],[Day]]="Sunday"),"Holiday","Non-Holiday")</f>
        <v>Non-Holiday</v>
      </c>
      <c r="Z22395" s="3" t="str">
        <f>TEXT(Table1__2[[#This Row],[Order date]],"mmmm")</f>
        <v>September</v>
      </c>
    </row>
    <row r="22396" spans="1:26" x14ac:dyDescent="0.3">
      <c r="A22396">
        <v>24067</v>
      </c>
      <c r="B22396" t="s">
        <v>31143</v>
      </c>
      <c r="C22396" s="2">
        <v>44756</v>
      </c>
      <c r="D22396" s="2">
        <v>44757</v>
      </c>
      <c r="E22396" t="s">
        <v>56</v>
      </c>
      <c r="F22396" t="s">
        <v>10696</v>
      </c>
      <c r="G22396" t="s">
        <v>7165</v>
      </c>
      <c r="H22396" t="s">
        <v>68</v>
      </c>
      <c r="I22396" t="s">
        <v>15075</v>
      </c>
      <c r="J22396" t="s">
        <v>1483</v>
      </c>
      <c r="K22396" t="s">
        <v>164</v>
      </c>
      <c r="L22396" t="s">
        <v>49</v>
      </c>
      <c r="M22396" t="s">
        <v>165</v>
      </c>
      <c r="N22396" t="s">
        <v>31144</v>
      </c>
      <c r="O22396" t="s">
        <v>114</v>
      </c>
      <c r="P22396" t="s">
        <v>11183</v>
      </c>
      <c r="Q22396" t="s">
        <v>31145</v>
      </c>
      <c r="R22396" s="3">
        <v>93.03</v>
      </c>
      <c r="S22396">
        <v>7</v>
      </c>
      <c r="T22396" s="3">
        <v>0</v>
      </c>
      <c r="U22396" s="3">
        <v>5.46</v>
      </c>
      <c r="V22396" s="3">
        <v>10.199999999999999</v>
      </c>
      <c r="W22396" t="s">
        <v>106</v>
      </c>
      <c r="X22396" t="str">
        <f>TEXT(Table1__2[[#This Row],[Order date]],"dddd")</f>
        <v>Thursday</v>
      </c>
      <c r="Y22396" s="3" t="str">
        <f>IF(OR(Table1__2[[#This Row],[Day]]="Saturday",Table1__2[[#This Row],[Day]]="Sunday"),"Holiday","Non-Holiday")</f>
        <v>Non-Holiday</v>
      </c>
      <c r="Z22396" s="3" t="str">
        <f>TEXT(Table1__2[[#This Row],[Order date]],"mmmm")</f>
        <v>July</v>
      </c>
    </row>
    <row r="22397" spans="1:26" x14ac:dyDescent="0.3">
      <c r="A22397">
        <v>24250</v>
      </c>
      <c r="B22397" t="s">
        <v>19372</v>
      </c>
      <c r="C22397" s="2">
        <v>44910</v>
      </c>
      <c r="D22397" s="2">
        <v>44914</v>
      </c>
      <c r="E22397" t="s">
        <v>98</v>
      </c>
      <c r="F22397" t="s">
        <v>788</v>
      </c>
      <c r="G22397" t="s">
        <v>789</v>
      </c>
      <c r="H22397" t="s">
        <v>30</v>
      </c>
      <c r="I22397" t="s">
        <v>871</v>
      </c>
      <c r="J22397" t="s">
        <v>276</v>
      </c>
      <c r="K22397" t="s">
        <v>277</v>
      </c>
      <c r="L22397" t="s">
        <v>49</v>
      </c>
      <c r="M22397" t="s">
        <v>139</v>
      </c>
      <c r="N22397" t="s">
        <v>29970</v>
      </c>
      <c r="O22397" t="s">
        <v>114</v>
      </c>
      <c r="P22397" t="s">
        <v>115</v>
      </c>
      <c r="Q22397" t="s">
        <v>29971</v>
      </c>
      <c r="R22397" s="3">
        <v>112.08</v>
      </c>
      <c r="S22397">
        <v>8</v>
      </c>
      <c r="T22397" s="3">
        <v>0</v>
      </c>
      <c r="U22397" s="3">
        <v>4.32</v>
      </c>
      <c r="V22397" s="3">
        <v>10.199999999999999</v>
      </c>
      <c r="W22397" t="s">
        <v>106</v>
      </c>
      <c r="X22397" t="str">
        <f>TEXT(Table1__2[[#This Row],[Order date]],"dddd")</f>
        <v>Thursday</v>
      </c>
      <c r="Y22397" s="3" t="str">
        <f>IF(OR(Table1__2[[#This Row],[Day]]="Saturday",Table1__2[[#This Row],[Day]]="Sunday"),"Holiday","Non-Holiday")</f>
        <v>Non-Holiday</v>
      </c>
      <c r="Z22397" s="3" t="str">
        <f>TEXT(Table1__2[[#This Row],[Order date]],"mmmm")</f>
        <v>December</v>
      </c>
    </row>
    <row r="22398" spans="1:26" x14ac:dyDescent="0.3">
      <c r="A22398">
        <v>25754</v>
      </c>
      <c r="B22398" t="s">
        <v>31146</v>
      </c>
      <c r="C22398" s="2">
        <v>44686</v>
      </c>
      <c r="D22398" s="2">
        <v>44690</v>
      </c>
      <c r="E22398" t="s">
        <v>98</v>
      </c>
      <c r="F22398" t="s">
        <v>8000</v>
      </c>
      <c r="G22398" t="s">
        <v>8001</v>
      </c>
      <c r="H22398" t="s">
        <v>45</v>
      </c>
      <c r="I22398" t="s">
        <v>1597</v>
      </c>
      <c r="J22398" t="s">
        <v>1598</v>
      </c>
      <c r="K22398" t="s">
        <v>1599</v>
      </c>
      <c r="L22398" t="s">
        <v>49</v>
      </c>
      <c r="M22398" t="s">
        <v>350</v>
      </c>
      <c r="N22398" t="s">
        <v>31147</v>
      </c>
      <c r="O22398" t="s">
        <v>114</v>
      </c>
      <c r="P22398" t="s">
        <v>6627</v>
      </c>
      <c r="Q22398" t="s">
        <v>31148</v>
      </c>
      <c r="R22398" s="3">
        <v>89.440799999999982</v>
      </c>
      <c r="S22398">
        <v>8</v>
      </c>
      <c r="T22398" s="3">
        <v>0.17</v>
      </c>
      <c r="U22398" s="3">
        <v>-10.879199999999999</v>
      </c>
      <c r="V22398" s="3">
        <v>10.199999999999999</v>
      </c>
      <c r="W22398" t="s">
        <v>106</v>
      </c>
      <c r="X22398" t="str">
        <f>TEXT(Table1__2[[#This Row],[Order date]],"dddd")</f>
        <v>Thursday</v>
      </c>
      <c r="Y22398" s="3" t="str">
        <f>IF(OR(Table1__2[[#This Row],[Day]]="Saturday",Table1__2[[#This Row],[Day]]="Sunday"),"Holiday","Non-Holiday")</f>
        <v>Non-Holiday</v>
      </c>
      <c r="Z22398" s="3" t="str">
        <f>TEXT(Table1__2[[#This Row],[Order date]],"mmmm")</f>
        <v>May</v>
      </c>
    </row>
    <row r="22399" spans="1:26" x14ac:dyDescent="0.3">
      <c r="A22399">
        <v>30149</v>
      </c>
      <c r="B22399" t="s">
        <v>3988</v>
      </c>
      <c r="C22399" s="2">
        <v>44660</v>
      </c>
      <c r="D22399" s="2">
        <v>44664</v>
      </c>
      <c r="E22399" t="s">
        <v>98</v>
      </c>
      <c r="F22399" t="s">
        <v>3989</v>
      </c>
      <c r="G22399" t="s">
        <v>3990</v>
      </c>
      <c r="H22399" t="s">
        <v>30</v>
      </c>
      <c r="I22399" t="s">
        <v>678</v>
      </c>
      <c r="J22399" t="s">
        <v>47</v>
      </c>
      <c r="K22399" t="s">
        <v>48</v>
      </c>
      <c r="L22399" t="s">
        <v>49</v>
      </c>
      <c r="M22399" t="s">
        <v>50</v>
      </c>
      <c r="N22399" t="s">
        <v>31149</v>
      </c>
      <c r="O22399" t="s">
        <v>52</v>
      </c>
      <c r="P22399" t="s">
        <v>4240</v>
      </c>
      <c r="Q22399" t="s">
        <v>20839</v>
      </c>
      <c r="R22399" s="3">
        <v>75.708000000000013</v>
      </c>
      <c r="S22399">
        <v>2</v>
      </c>
      <c r="T22399" s="3">
        <v>0.1</v>
      </c>
      <c r="U22399" s="3">
        <v>23.508000000000003</v>
      </c>
      <c r="V22399" s="3">
        <v>10.199999999999999</v>
      </c>
      <c r="W22399" t="s">
        <v>106</v>
      </c>
      <c r="X22399" t="str">
        <f>TEXT(Table1__2[[#This Row],[Order date]],"dddd")</f>
        <v>Saturday</v>
      </c>
      <c r="Y22399" s="3" t="str">
        <f>IF(OR(Table1__2[[#This Row],[Day]]="Saturday",Table1__2[[#This Row],[Day]]="Sunday"),"Holiday","Non-Holiday")</f>
        <v>Holiday</v>
      </c>
      <c r="Z22399" s="3" t="str">
        <f>TEXT(Table1__2[[#This Row],[Order date]],"mmmm")</f>
        <v>April</v>
      </c>
    </row>
    <row r="22400" spans="1:26" x14ac:dyDescent="0.3">
      <c r="A22400">
        <v>32529</v>
      </c>
      <c r="B22400" t="s">
        <v>31150</v>
      </c>
      <c r="C22400" s="2">
        <v>44135</v>
      </c>
      <c r="D22400" s="2">
        <v>44137</v>
      </c>
      <c r="E22400" t="s">
        <v>42</v>
      </c>
      <c r="F22400" t="s">
        <v>2786</v>
      </c>
      <c r="G22400" t="s">
        <v>2787</v>
      </c>
      <c r="H22400" t="s">
        <v>30</v>
      </c>
      <c r="I22400" t="s">
        <v>7140</v>
      </c>
      <c r="J22400" t="s">
        <v>32</v>
      </c>
      <c r="K22400" t="s">
        <v>33</v>
      </c>
      <c r="L22400" t="s">
        <v>34</v>
      </c>
      <c r="M22400" t="s">
        <v>35</v>
      </c>
      <c r="N22400" t="s">
        <v>17808</v>
      </c>
      <c r="O22400" t="s">
        <v>114</v>
      </c>
      <c r="P22400" t="s">
        <v>8787</v>
      </c>
      <c r="Q22400" t="s">
        <v>17809</v>
      </c>
      <c r="R22400" s="3">
        <v>79.959999999999994</v>
      </c>
      <c r="S22400">
        <v>2</v>
      </c>
      <c r="T22400" s="3">
        <v>0</v>
      </c>
      <c r="U22400" s="3">
        <v>35.981999999999992</v>
      </c>
      <c r="V22400" s="3">
        <v>10.199999999999999</v>
      </c>
      <c r="W22400" t="s">
        <v>106</v>
      </c>
      <c r="X22400" t="str">
        <f>TEXT(Table1__2[[#This Row],[Order date]],"dddd")</f>
        <v>Saturday</v>
      </c>
      <c r="Y22400" s="3" t="str">
        <f>IF(OR(Table1__2[[#This Row],[Day]]="Saturday",Table1__2[[#This Row],[Day]]="Sunday"),"Holiday","Non-Holiday")</f>
        <v>Holiday</v>
      </c>
      <c r="Z22400" s="3" t="str">
        <f>TEXT(Table1__2[[#This Row],[Order date]],"mmmm")</f>
        <v>October</v>
      </c>
    </row>
    <row r="22401" spans="1:26" x14ac:dyDescent="0.3">
      <c r="A22401">
        <v>33591</v>
      </c>
      <c r="B22401" t="s">
        <v>31151</v>
      </c>
      <c r="C22401" s="2">
        <v>44919</v>
      </c>
      <c r="D22401" s="2">
        <v>44923</v>
      </c>
      <c r="E22401" t="s">
        <v>98</v>
      </c>
      <c r="F22401" t="s">
        <v>1754</v>
      </c>
      <c r="G22401" t="s">
        <v>1755</v>
      </c>
      <c r="H22401" t="s">
        <v>45</v>
      </c>
      <c r="I22401" t="s">
        <v>12522</v>
      </c>
      <c r="J22401" t="s">
        <v>6017</v>
      </c>
      <c r="K22401" t="s">
        <v>33</v>
      </c>
      <c r="L22401" t="s">
        <v>34</v>
      </c>
      <c r="M22401" t="s">
        <v>35</v>
      </c>
      <c r="N22401" t="s">
        <v>8689</v>
      </c>
      <c r="O22401" t="s">
        <v>52</v>
      </c>
      <c r="P22401" t="s">
        <v>4240</v>
      </c>
      <c r="Q22401" t="s">
        <v>8690</v>
      </c>
      <c r="R22401" s="3">
        <v>181.95</v>
      </c>
      <c r="S22401">
        <v>3</v>
      </c>
      <c r="T22401" s="3">
        <v>0</v>
      </c>
      <c r="U22401" s="3">
        <v>38.209499999999998</v>
      </c>
      <c r="V22401" s="3">
        <v>10.199999999999999</v>
      </c>
      <c r="W22401" t="s">
        <v>64</v>
      </c>
      <c r="X22401" t="str">
        <f>TEXT(Table1__2[[#This Row],[Order date]],"dddd")</f>
        <v>Saturday</v>
      </c>
      <c r="Y22401" s="3" t="str">
        <f>IF(OR(Table1__2[[#This Row],[Day]]="Saturday",Table1__2[[#This Row],[Day]]="Sunday"),"Holiday","Non-Holiday")</f>
        <v>Holiday</v>
      </c>
      <c r="Z22401" s="3" t="str">
        <f>TEXT(Table1__2[[#This Row],[Order date]],"mmmm")</f>
        <v>December</v>
      </c>
    </row>
    <row r="22402" spans="1:26" x14ac:dyDescent="0.3">
      <c r="A22402">
        <v>35411</v>
      </c>
      <c r="B22402" t="s">
        <v>31152</v>
      </c>
      <c r="C22402" s="2">
        <v>43953</v>
      </c>
      <c r="D22402" s="2">
        <v>43958</v>
      </c>
      <c r="E22402" t="s">
        <v>98</v>
      </c>
      <c r="F22402" t="s">
        <v>676</v>
      </c>
      <c r="G22402" t="s">
        <v>677</v>
      </c>
      <c r="H22402" t="s">
        <v>45</v>
      </c>
      <c r="I22402" t="s">
        <v>1008</v>
      </c>
      <c r="J22402" t="s">
        <v>300</v>
      </c>
      <c r="K22402" t="s">
        <v>33</v>
      </c>
      <c r="L22402" t="s">
        <v>34</v>
      </c>
      <c r="M22402" t="s">
        <v>72</v>
      </c>
      <c r="N22402" t="s">
        <v>17230</v>
      </c>
      <c r="O22402" t="s">
        <v>37</v>
      </c>
      <c r="P22402" t="s">
        <v>62</v>
      </c>
      <c r="Q22402" t="s">
        <v>17231</v>
      </c>
      <c r="R22402" s="3">
        <v>158.376</v>
      </c>
      <c r="S22402">
        <v>3</v>
      </c>
      <c r="T22402" s="3">
        <v>0.2</v>
      </c>
      <c r="U22402" s="3">
        <v>13.857900000000008</v>
      </c>
      <c r="V22402" s="3">
        <v>10.199999999999999</v>
      </c>
      <c r="W22402" t="s">
        <v>64</v>
      </c>
      <c r="X22402" t="str">
        <f>TEXT(Table1__2[[#This Row],[Order date]],"dddd")</f>
        <v>Saturday</v>
      </c>
      <c r="Y22402" s="3" t="str">
        <f>IF(OR(Table1__2[[#This Row],[Day]]="Saturday",Table1__2[[#This Row],[Day]]="Sunday"),"Holiday","Non-Holiday")</f>
        <v>Holiday</v>
      </c>
      <c r="Z22402" s="3" t="str">
        <f>TEXT(Table1__2[[#This Row],[Order date]],"mmmm")</f>
        <v>May</v>
      </c>
    </row>
    <row r="22403" spans="1:26" x14ac:dyDescent="0.3">
      <c r="A22403">
        <v>39389</v>
      </c>
      <c r="B22403" t="s">
        <v>31153</v>
      </c>
      <c r="C22403" s="2">
        <v>44874</v>
      </c>
      <c r="D22403" s="2">
        <v>44879</v>
      </c>
      <c r="E22403" t="s">
        <v>42</v>
      </c>
      <c r="F22403" t="s">
        <v>7740</v>
      </c>
      <c r="G22403" t="s">
        <v>7741</v>
      </c>
      <c r="H22403" t="s">
        <v>68</v>
      </c>
      <c r="I22403" t="s">
        <v>31</v>
      </c>
      <c r="J22403" t="s">
        <v>32</v>
      </c>
      <c r="K22403" t="s">
        <v>33</v>
      </c>
      <c r="L22403" t="s">
        <v>34</v>
      </c>
      <c r="M22403" t="s">
        <v>35</v>
      </c>
      <c r="N22403" t="s">
        <v>31154</v>
      </c>
      <c r="O22403" t="s">
        <v>114</v>
      </c>
      <c r="P22403" t="s">
        <v>5050</v>
      </c>
      <c r="Q22403" t="s">
        <v>31155</v>
      </c>
      <c r="R22403" s="3">
        <v>109.9</v>
      </c>
      <c r="S22403">
        <v>5</v>
      </c>
      <c r="T22403" s="3">
        <v>0</v>
      </c>
      <c r="U22403" s="3">
        <v>32.97</v>
      </c>
      <c r="V22403" s="3">
        <v>10.199999999999999</v>
      </c>
      <c r="W22403" t="s">
        <v>64</v>
      </c>
      <c r="X22403" t="str">
        <f>TEXT(Table1__2[[#This Row],[Order date]],"dddd")</f>
        <v>Wednesday</v>
      </c>
      <c r="Y22403" s="3" t="str">
        <f>IF(OR(Table1__2[[#This Row],[Day]]="Saturday",Table1__2[[#This Row],[Day]]="Sunday"),"Holiday","Non-Holiday")</f>
        <v>Non-Holiday</v>
      </c>
      <c r="Z22403" s="3" t="str">
        <f>TEXT(Table1__2[[#This Row],[Order date]],"mmmm")</f>
        <v>November</v>
      </c>
    </row>
    <row r="22404" spans="1:26" x14ac:dyDescent="0.3">
      <c r="A22404">
        <v>40284</v>
      </c>
      <c r="B22404" t="s">
        <v>28684</v>
      </c>
      <c r="C22404" s="2">
        <v>44168</v>
      </c>
      <c r="D22404" s="2">
        <v>44172</v>
      </c>
      <c r="E22404" t="s">
        <v>98</v>
      </c>
      <c r="F22404" t="s">
        <v>4107</v>
      </c>
      <c r="G22404" t="s">
        <v>4108</v>
      </c>
      <c r="H22404" t="s">
        <v>30</v>
      </c>
      <c r="I22404" t="s">
        <v>3270</v>
      </c>
      <c r="J22404" t="s">
        <v>122</v>
      </c>
      <c r="K22404" t="s">
        <v>33</v>
      </c>
      <c r="L22404" t="s">
        <v>34</v>
      </c>
      <c r="M22404" t="s">
        <v>123</v>
      </c>
      <c r="N22404" t="s">
        <v>21974</v>
      </c>
      <c r="O22404" t="s">
        <v>37</v>
      </c>
      <c r="P22404" t="s">
        <v>62</v>
      </c>
      <c r="Q22404" t="s">
        <v>21975</v>
      </c>
      <c r="R22404" s="3">
        <v>105.584</v>
      </c>
      <c r="S22404">
        <v>2</v>
      </c>
      <c r="T22404" s="3">
        <v>0.2</v>
      </c>
      <c r="U22404" s="3">
        <v>9.2386000000000053</v>
      </c>
      <c r="V22404" s="3">
        <v>10.199999999999999</v>
      </c>
      <c r="W22404" t="s">
        <v>106</v>
      </c>
      <c r="X22404" t="str">
        <f>TEXT(Table1__2[[#This Row],[Order date]],"dddd")</f>
        <v>Thursday</v>
      </c>
      <c r="Y22404" s="3" t="str">
        <f>IF(OR(Table1__2[[#This Row],[Day]]="Saturday",Table1__2[[#This Row],[Day]]="Sunday"),"Holiday","Non-Holiday")</f>
        <v>Non-Holiday</v>
      </c>
      <c r="Z22404" s="3" t="str">
        <f>TEXT(Table1__2[[#This Row],[Order date]],"mmmm")</f>
        <v>December</v>
      </c>
    </row>
    <row r="22405" spans="1:26" x14ac:dyDescent="0.3">
      <c r="A22405">
        <v>48456</v>
      </c>
      <c r="B22405" t="s">
        <v>31156</v>
      </c>
      <c r="C22405" s="2">
        <v>43630</v>
      </c>
      <c r="D22405" s="2">
        <v>43636</v>
      </c>
      <c r="E22405" t="s">
        <v>98</v>
      </c>
      <c r="F22405" t="s">
        <v>14380</v>
      </c>
      <c r="G22405" t="s">
        <v>479</v>
      </c>
      <c r="H22405" t="s">
        <v>45</v>
      </c>
      <c r="I22405" t="s">
        <v>10723</v>
      </c>
      <c r="J22405" t="s">
        <v>10723</v>
      </c>
      <c r="K22405" t="s">
        <v>211</v>
      </c>
      <c r="L22405" t="s">
        <v>147</v>
      </c>
      <c r="M22405" t="s">
        <v>147</v>
      </c>
      <c r="N22405" t="s">
        <v>31157</v>
      </c>
      <c r="O22405" t="s">
        <v>52</v>
      </c>
      <c r="P22405" t="s">
        <v>4240</v>
      </c>
      <c r="Q22405" t="s">
        <v>8440</v>
      </c>
      <c r="R22405" s="3">
        <v>200.64000000000004</v>
      </c>
      <c r="S22405">
        <v>4</v>
      </c>
      <c r="T22405" s="3">
        <v>0</v>
      </c>
      <c r="U22405" s="3">
        <v>38.04</v>
      </c>
      <c r="V22405" s="3">
        <v>10.199999999999999</v>
      </c>
      <c r="W22405" t="s">
        <v>64</v>
      </c>
      <c r="X22405" t="str">
        <f>TEXT(Table1__2[[#This Row],[Order date]],"dddd")</f>
        <v>Friday</v>
      </c>
      <c r="Y22405" s="3" t="str">
        <f>IF(OR(Table1__2[[#This Row],[Day]]="Saturday",Table1__2[[#This Row],[Day]]="Sunday"),"Holiday","Non-Holiday")</f>
        <v>Non-Holiday</v>
      </c>
      <c r="Z22405" s="3" t="str">
        <f>TEXT(Table1__2[[#This Row],[Order date]],"mmmm")</f>
        <v>June</v>
      </c>
    </row>
    <row r="22406" spans="1:26" x14ac:dyDescent="0.3">
      <c r="A22406">
        <v>50516</v>
      </c>
      <c r="B22406" t="s">
        <v>21640</v>
      </c>
      <c r="C22406" s="2">
        <v>44529</v>
      </c>
      <c r="D22406" s="2">
        <v>44533</v>
      </c>
      <c r="E22406" t="s">
        <v>98</v>
      </c>
      <c r="F22406" t="s">
        <v>4270</v>
      </c>
      <c r="G22406" t="s">
        <v>4271</v>
      </c>
      <c r="H22406" t="s">
        <v>30</v>
      </c>
      <c r="I22406" t="s">
        <v>6648</v>
      </c>
      <c r="J22406" t="s">
        <v>4727</v>
      </c>
      <c r="K22406" t="s">
        <v>604</v>
      </c>
      <c r="L22406" t="s">
        <v>79</v>
      </c>
      <c r="M22406" t="s">
        <v>79</v>
      </c>
      <c r="N22406" t="s">
        <v>23554</v>
      </c>
      <c r="O22406" t="s">
        <v>114</v>
      </c>
      <c r="P22406" t="s">
        <v>115</v>
      </c>
      <c r="Q22406" t="s">
        <v>17287</v>
      </c>
      <c r="R22406" s="3">
        <v>121.92000000000002</v>
      </c>
      <c r="S22406">
        <v>4</v>
      </c>
      <c r="T22406" s="3">
        <v>0</v>
      </c>
      <c r="U22406" s="3">
        <v>10.92</v>
      </c>
      <c r="V22406" s="3">
        <v>10.199999999999999</v>
      </c>
      <c r="W22406" t="s">
        <v>64</v>
      </c>
      <c r="X22406" t="str">
        <f>TEXT(Table1__2[[#This Row],[Order date]],"dddd")</f>
        <v>Monday</v>
      </c>
      <c r="Y22406" s="3" t="str">
        <f>IF(OR(Table1__2[[#This Row],[Day]]="Saturday",Table1__2[[#This Row],[Day]]="Sunday"),"Holiday","Non-Holiday")</f>
        <v>Non-Holiday</v>
      </c>
      <c r="Z22406" s="3" t="str">
        <f>TEXT(Table1__2[[#This Row],[Order date]],"mmmm")</f>
        <v>November</v>
      </c>
    </row>
    <row r="22407" spans="1:26" x14ac:dyDescent="0.3">
      <c r="A22407">
        <v>50850</v>
      </c>
      <c r="B22407" t="s">
        <v>11351</v>
      </c>
      <c r="C22407" s="2">
        <v>44745</v>
      </c>
      <c r="D22407" s="2">
        <v>44749</v>
      </c>
      <c r="E22407" t="s">
        <v>98</v>
      </c>
      <c r="F22407" t="s">
        <v>8152</v>
      </c>
      <c r="G22407" t="s">
        <v>6623</v>
      </c>
      <c r="H22407" t="s">
        <v>30</v>
      </c>
      <c r="I22407" t="s">
        <v>11352</v>
      </c>
      <c r="J22407" t="s">
        <v>11352</v>
      </c>
      <c r="K22407" t="s">
        <v>1444</v>
      </c>
      <c r="L22407" t="s">
        <v>147</v>
      </c>
      <c r="M22407" t="s">
        <v>147</v>
      </c>
      <c r="N22407" t="s">
        <v>7715</v>
      </c>
      <c r="O22407" t="s">
        <v>52</v>
      </c>
      <c r="P22407" t="s">
        <v>53</v>
      </c>
      <c r="Q22407" t="s">
        <v>158</v>
      </c>
      <c r="R22407" s="3">
        <v>141.35400000000001</v>
      </c>
      <c r="S22407">
        <v>1</v>
      </c>
      <c r="T22407" s="3">
        <v>0.7</v>
      </c>
      <c r="U22407" s="3">
        <v>-98.975999999999942</v>
      </c>
      <c r="V22407" s="3">
        <v>10.199999999999999</v>
      </c>
      <c r="W22407" t="s">
        <v>106</v>
      </c>
      <c r="X22407" t="str">
        <f>TEXT(Table1__2[[#This Row],[Order date]],"dddd")</f>
        <v>Sunday</v>
      </c>
      <c r="Y22407" s="3" t="str">
        <f>IF(OR(Table1__2[[#This Row],[Day]]="Saturday",Table1__2[[#This Row],[Day]]="Sunday"),"Holiday","Non-Holiday")</f>
        <v>Holiday</v>
      </c>
      <c r="Z22407" s="3" t="str">
        <f>TEXT(Table1__2[[#This Row],[Order date]],"mmmm")</f>
        <v>July</v>
      </c>
    </row>
    <row r="22408" spans="1:26" x14ac:dyDescent="0.3">
      <c r="A22408">
        <v>3880</v>
      </c>
      <c r="B22408" t="s">
        <v>31158</v>
      </c>
      <c r="C22408" s="2">
        <v>44303</v>
      </c>
      <c r="D22408" s="2">
        <v>44307</v>
      </c>
      <c r="E22408" t="s">
        <v>98</v>
      </c>
      <c r="F22408" t="s">
        <v>7004</v>
      </c>
      <c r="G22408" t="s">
        <v>7005</v>
      </c>
      <c r="H22408" t="s">
        <v>30</v>
      </c>
      <c r="I22408" t="s">
        <v>248</v>
      </c>
      <c r="J22408" t="s">
        <v>249</v>
      </c>
      <c r="K22408" t="s">
        <v>250</v>
      </c>
      <c r="L22408" t="s">
        <v>156</v>
      </c>
      <c r="M22408" t="s">
        <v>72</v>
      </c>
      <c r="N22408" t="s">
        <v>24655</v>
      </c>
      <c r="O22408" t="s">
        <v>37</v>
      </c>
      <c r="P22408" t="s">
        <v>38</v>
      </c>
      <c r="Q22408" t="s">
        <v>10169</v>
      </c>
      <c r="R22408" s="3">
        <v>169.92</v>
      </c>
      <c r="S22408">
        <v>3</v>
      </c>
      <c r="T22408" s="3">
        <v>0</v>
      </c>
      <c r="U22408" s="3">
        <v>15.239999999999998</v>
      </c>
      <c r="V22408" s="3">
        <v>10.199</v>
      </c>
      <c r="W22408" t="s">
        <v>64</v>
      </c>
      <c r="X22408" t="str">
        <f>TEXT(Table1__2[[#This Row],[Order date]],"dddd")</f>
        <v>Saturday</v>
      </c>
      <c r="Y22408" s="3" t="str">
        <f>IF(OR(Table1__2[[#This Row],[Day]]="Saturday",Table1__2[[#This Row],[Day]]="Sunday"),"Holiday","Non-Holiday")</f>
        <v>Holiday</v>
      </c>
      <c r="Z22408" s="3" t="str">
        <f>TEXT(Table1__2[[#This Row],[Order date]],"mmmm")</f>
        <v>April</v>
      </c>
    </row>
    <row r="22409" spans="1:26" x14ac:dyDescent="0.3">
      <c r="A22409">
        <v>8268</v>
      </c>
      <c r="B22409" t="s">
        <v>18036</v>
      </c>
      <c r="C22409" s="2">
        <v>44420</v>
      </c>
      <c r="D22409" s="2">
        <v>44425</v>
      </c>
      <c r="E22409" t="s">
        <v>98</v>
      </c>
      <c r="F22409" t="s">
        <v>7573</v>
      </c>
      <c r="G22409" t="s">
        <v>7574</v>
      </c>
      <c r="H22409" t="s">
        <v>68</v>
      </c>
      <c r="I22409" t="s">
        <v>12287</v>
      </c>
      <c r="J22409" t="s">
        <v>2397</v>
      </c>
      <c r="K22409" t="s">
        <v>1605</v>
      </c>
      <c r="L22409" t="s">
        <v>156</v>
      </c>
      <c r="M22409" t="s">
        <v>285</v>
      </c>
      <c r="N22409" t="s">
        <v>12668</v>
      </c>
      <c r="O22409" t="s">
        <v>37</v>
      </c>
      <c r="P22409" t="s">
        <v>81</v>
      </c>
      <c r="Q22409" t="s">
        <v>3470</v>
      </c>
      <c r="R22409" s="3">
        <v>223.87135999999995</v>
      </c>
      <c r="S22409">
        <v>2</v>
      </c>
      <c r="T22409" s="3">
        <v>2E-3</v>
      </c>
      <c r="U22409" s="3">
        <v>89.271360000000001</v>
      </c>
      <c r="V22409" s="3">
        <v>10.190999999999999</v>
      </c>
      <c r="W22409" t="s">
        <v>64</v>
      </c>
      <c r="X22409" t="str">
        <f>TEXT(Table1__2[[#This Row],[Order date]],"dddd")</f>
        <v>Thursday</v>
      </c>
      <c r="Y22409" s="3" t="str">
        <f>IF(OR(Table1__2[[#This Row],[Day]]="Saturday",Table1__2[[#This Row],[Day]]="Sunday"),"Holiday","Non-Holiday")</f>
        <v>Non-Holiday</v>
      </c>
      <c r="Z22409" s="3" t="str">
        <f>TEXT(Table1__2[[#This Row],[Order date]],"mmmm")</f>
        <v>August</v>
      </c>
    </row>
    <row r="22410" spans="1:26" x14ac:dyDescent="0.3">
      <c r="A22410">
        <v>15806</v>
      </c>
      <c r="B22410" t="s">
        <v>31159</v>
      </c>
      <c r="C22410" s="2">
        <v>44773</v>
      </c>
      <c r="D22410" s="2">
        <v>44779</v>
      </c>
      <c r="E22410" t="s">
        <v>98</v>
      </c>
      <c r="F22410" t="s">
        <v>2015</v>
      </c>
      <c r="G22410" t="s">
        <v>2016</v>
      </c>
      <c r="H22410" t="s">
        <v>45</v>
      </c>
      <c r="I22410" t="s">
        <v>3523</v>
      </c>
      <c r="J22410" t="s">
        <v>1529</v>
      </c>
      <c r="K22410" t="s">
        <v>174</v>
      </c>
      <c r="L22410" t="s">
        <v>71</v>
      </c>
      <c r="M22410" t="s">
        <v>72</v>
      </c>
      <c r="N22410" t="s">
        <v>29810</v>
      </c>
      <c r="O22410" t="s">
        <v>114</v>
      </c>
      <c r="P22410" t="s">
        <v>797</v>
      </c>
      <c r="Q22410" t="s">
        <v>22055</v>
      </c>
      <c r="R22410" s="3">
        <v>88.56</v>
      </c>
      <c r="S22410">
        <v>5</v>
      </c>
      <c r="T22410" s="3">
        <v>0.1</v>
      </c>
      <c r="U22410" s="3">
        <v>5.7600000000000016</v>
      </c>
      <c r="V22410" s="3">
        <v>10.19</v>
      </c>
      <c r="W22410" t="s">
        <v>64</v>
      </c>
      <c r="X22410" t="str">
        <f>TEXT(Table1__2[[#This Row],[Order date]],"dddd")</f>
        <v>Sunday</v>
      </c>
      <c r="Y22410" s="3" t="str">
        <f>IF(OR(Table1__2[[#This Row],[Day]]="Saturday",Table1__2[[#This Row],[Day]]="Sunday"),"Holiday","Non-Holiday")</f>
        <v>Holiday</v>
      </c>
      <c r="Z22410" s="3" t="str">
        <f>TEXT(Table1__2[[#This Row],[Order date]],"mmmm")</f>
        <v>July</v>
      </c>
    </row>
    <row r="22411" spans="1:26" x14ac:dyDescent="0.3">
      <c r="A22411">
        <v>16230</v>
      </c>
      <c r="B22411" t="s">
        <v>31160</v>
      </c>
      <c r="C22411" s="2">
        <v>44389</v>
      </c>
      <c r="D22411" s="2">
        <v>44396</v>
      </c>
      <c r="E22411" t="s">
        <v>98</v>
      </c>
      <c r="F22411" t="s">
        <v>7820</v>
      </c>
      <c r="G22411" t="s">
        <v>7821</v>
      </c>
      <c r="H22411" t="s">
        <v>45</v>
      </c>
      <c r="I22411" t="s">
        <v>31161</v>
      </c>
      <c r="J22411" t="s">
        <v>31162</v>
      </c>
      <c r="K22411" t="s">
        <v>5227</v>
      </c>
      <c r="L22411" t="s">
        <v>71</v>
      </c>
      <c r="M22411" t="s">
        <v>234</v>
      </c>
      <c r="N22411" t="s">
        <v>1407</v>
      </c>
      <c r="O22411" t="s">
        <v>52</v>
      </c>
      <c r="P22411" t="s">
        <v>53</v>
      </c>
      <c r="Q22411" t="s">
        <v>11654</v>
      </c>
      <c r="R22411" s="3">
        <v>122.13</v>
      </c>
      <c r="S22411">
        <v>3</v>
      </c>
      <c r="T22411" s="3">
        <v>0.5</v>
      </c>
      <c r="U22411" s="3">
        <v>-7.3799999999999955</v>
      </c>
      <c r="V22411" s="3">
        <v>10.19</v>
      </c>
      <c r="W22411" t="s">
        <v>64</v>
      </c>
      <c r="X22411" t="str">
        <f>TEXT(Table1__2[[#This Row],[Order date]],"dddd")</f>
        <v>Monday</v>
      </c>
      <c r="Y22411" s="3" t="str">
        <f>IF(OR(Table1__2[[#This Row],[Day]]="Saturday",Table1__2[[#This Row],[Day]]="Sunday"),"Holiday","Non-Holiday")</f>
        <v>Non-Holiday</v>
      </c>
      <c r="Z22411" s="3" t="str">
        <f>TEXT(Table1__2[[#This Row],[Order date]],"mmmm")</f>
        <v>July</v>
      </c>
    </row>
    <row r="22412" spans="1:26" x14ac:dyDescent="0.3">
      <c r="A22412">
        <v>21480</v>
      </c>
      <c r="B22412" t="s">
        <v>15601</v>
      </c>
      <c r="C22412" s="2">
        <v>44602</v>
      </c>
      <c r="D22412" s="2">
        <v>44606</v>
      </c>
      <c r="E22412" t="s">
        <v>42</v>
      </c>
      <c r="F22412" t="s">
        <v>6178</v>
      </c>
      <c r="G22412" t="s">
        <v>3473</v>
      </c>
      <c r="H22412" t="s">
        <v>30</v>
      </c>
      <c r="I22412" t="s">
        <v>709</v>
      </c>
      <c r="J22412" t="s">
        <v>460</v>
      </c>
      <c r="K22412" t="s">
        <v>48</v>
      </c>
      <c r="L22412" t="s">
        <v>49</v>
      </c>
      <c r="M22412" t="s">
        <v>50</v>
      </c>
      <c r="N22412" t="s">
        <v>22493</v>
      </c>
      <c r="O22412" t="s">
        <v>52</v>
      </c>
      <c r="P22412" t="s">
        <v>53</v>
      </c>
      <c r="Q22412" t="s">
        <v>17214</v>
      </c>
      <c r="R22412" s="3">
        <v>173.55600000000001</v>
      </c>
      <c r="S22412">
        <v>4</v>
      </c>
      <c r="T22412" s="3">
        <v>0.1</v>
      </c>
      <c r="U22412" s="3">
        <v>44.315999999999988</v>
      </c>
      <c r="V22412" s="3">
        <v>10.19</v>
      </c>
      <c r="W22412" t="s">
        <v>64</v>
      </c>
      <c r="X22412" t="str">
        <f>TEXT(Table1__2[[#This Row],[Order date]],"dddd")</f>
        <v>Thursday</v>
      </c>
      <c r="Y22412" s="3" t="str">
        <f>IF(OR(Table1__2[[#This Row],[Day]]="Saturday",Table1__2[[#This Row],[Day]]="Sunday"),"Holiday","Non-Holiday")</f>
        <v>Non-Holiday</v>
      </c>
      <c r="Z22412" s="3" t="str">
        <f>TEXT(Table1__2[[#This Row],[Order date]],"mmmm")</f>
        <v>February</v>
      </c>
    </row>
    <row r="22413" spans="1:26" x14ac:dyDescent="0.3">
      <c r="A22413">
        <v>23014</v>
      </c>
      <c r="B22413" t="s">
        <v>14729</v>
      </c>
      <c r="C22413" s="2">
        <v>44605</v>
      </c>
      <c r="D22413" s="2">
        <v>44611</v>
      </c>
      <c r="E22413" t="s">
        <v>98</v>
      </c>
      <c r="F22413" t="s">
        <v>3370</v>
      </c>
      <c r="G22413" t="s">
        <v>2561</v>
      </c>
      <c r="H22413" t="s">
        <v>30</v>
      </c>
      <c r="I22413" t="s">
        <v>2965</v>
      </c>
      <c r="J22413" t="s">
        <v>2965</v>
      </c>
      <c r="K22413" t="s">
        <v>2966</v>
      </c>
      <c r="L22413" t="s">
        <v>49</v>
      </c>
      <c r="M22413" t="s">
        <v>350</v>
      </c>
      <c r="N22413" t="s">
        <v>15701</v>
      </c>
      <c r="O22413" t="s">
        <v>37</v>
      </c>
      <c r="P22413" t="s">
        <v>38</v>
      </c>
      <c r="Q22413" t="s">
        <v>15702</v>
      </c>
      <c r="R22413" s="3">
        <v>109.94850000000001</v>
      </c>
      <c r="S22413">
        <v>3</v>
      </c>
      <c r="T22413" s="3">
        <v>0.47000000000000003</v>
      </c>
      <c r="U22413" s="3">
        <v>-18.751500000000007</v>
      </c>
      <c r="V22413" s="3">
        <v>10.19</v>
      </c>
      <c r="W22413" t="s">
        <v>64</v>
      </c>
      <c r="X22413" t="str">
        <f>TEXT(Table1__2[[#This Row],[Order date]],"dddd")</f>
        <v>Sunday</v>
      </c>
      <c r="Y22413" s="3" t="str">
        <f>IF(OR(Table1__2[[#This Row],[Day]]="Saturday",Table1__2[[#This Row],[Day]]="Sunday"),"Holiday","Non-Holiday")</f>
        <v>Holiday</v>
      </c>
      <c r="Z22413" s="3" t="str">
        <f>TEXT(Table1__2[[#This Row],[Order date]],"mmmm")</f>
        <v>February</v>
      </c>
    </row>
    <row r="22414" spans="1:26" x14ac:dyDescent="0.3">
      <c r="A22414">
        <v>29515</v>
      </c>
      <c r="B22414" t="s">
        <v>21467</v>
      </c>
      <c r="C22414" s="2">
        <v>44210</v>
      </c>
      <c r="D22414" s="2">
        <v>44210</v>
      </c>
      <c r="E22414" t="s">
        <v>27</v>
      </c>
      <c r="F22414" t="s">
        <v>2321</v>
      </c>
      <c r="G22414" t="s">
        <v>2322</v>
      </c>
      <c r="H22414" t="s">
        <v>45</v>
      </c>
      <c r="I22414" t="s">
        <v>21468</v>
      </c>
      <c r="J22414" t="s">
        <v>1697</v>
      </c>
      <c r="K22414" t="s">
        <v>164</v>
      </c>
      <c r="L22414" t="s">
        <v>49</v>
      </c>
      <c r="M22414" t="s">
        <v>165</v>
      </c>
      <c r="N22414" t="s">
        <v>31163</v>
      </c>
      <c r="O22414" t="s">
        <v>114</v>
      </c>
      <c r="P22414" t="s">
        <v>11183</v>
      </c>
      <c r="Q22414" t="s">
        <v>29709</v>
      </c>
      <c r="R22414" s="3">
        <v>120.95999999999998</v>
      </c>
      <c r="S22414">
        <v>9</v>
      </c>
      <c r="T22414" s="3">
        <v>0</v>
      </c>
      <c r="U22414" s="3">
        <v>55.62</v>
      </c>
      <c r="V22414" s="3">
        <v>10.19</v>
      </c>
      <c r="W22414" t="s">
        <v>64</v>
      </c>
      <c r="X22414" t="str">
        <f>TEXT(Table1__2[[#This Row],[Order date]],"dddd")</f>
        <v>Thursday</v>
      </c>
      <c r="Y22414" s="3" t="str">
        <f>IF(OR(Table1__2[[#This Row],[Day]]="Saturday",Table1__2[[#This Row],[Day]]="Sunday"),"Holiday","Non-Holiday")</f>
        <v>Non-Holiday</v>
      </c>
      <c r="Z22414" s="3" t="str">
        <f>TEXT(Table1__2[[#This Row],[Order date]],"mmmm")</f>
        <v>January</v>
      </c>
    </row>
    <row r="22415" spans="1:26" x14ac:dyDescent="0.3">
      <c r="A22415">
        <v>34418</v>
      </c>
      <c r="B22415" t="s">
        <v>5273</v>
      </c>
      <c r="C22415" s="2">
        <v>43993</v>
      </c>
      <c r="D22415" s="2">
        <v>43994</v>
      </c>
      <c r="E22415" t="s">
        <v>56</v>
      </c>
      <c r="F22415" t="s">
        <v>1143</v>
      </c>
      <c r="G22415" t="s">
        <v>1144</v>
      </c>
      <c r="H22415" t="s">
        <v>45</v>
      </c>
      <c r="I22415" t="s">
        <v>5274</v>
      </c>
      <c r="J22415" t="s">
        <v>467</v>
      </c>
      <c r="K22415" t="s">
        <v>33</v>
      </c>
      <c r="L22415" t="s">
        <v>34</v>
      </c>
      <c r="M22415" t="s">
        <v>123</v>
      </c>
      <c r="N22415" t="s">
        <v>13087</v>
      </c>
      <c r="O22415" t="s">
        <v>114</v>
      </c>
      <c r="P22415" t="s">
        <v>5050</v>
      </c>
      <c r="Q22415" t="s">
        <v>13088</v>
      </c>
      <c r="R22415" s="3">
        <v>60.768000000000001</v>
      </c>
      <c r="S22415">
        <v>2</v>
      </c>
      <c r="T22415" s="3">
        <v>0.2</v>
      </c>
      <c r="U22415" s="3">
        <v>7.5959999999999894</v>
      </c>
      <c r="V22415" s="3">
        <v>10.19</v>
      </c>
      <c r="W22415" t="s">
        <v>64</v>
      </c>
      <c r="X22415" t="str">
        <f>TEXT(Table1__2[[#This Row],[Order date]],"dddd")</f>
        <v>Thursday</v>
      </c>
      <c r="Y22415" s="3" t="str">
        <f>IF(OR(Table1__2[[#This Row],[Day]]="Saturday",Table1__2[[#This Row],[Day]]="Sunday"),"Holiday","Non-Holiday")</f>
        <v>Non-Holiday</v>
      </c>
      <c r="Z22415" s="3" t="str">
        <f>TEXT(Table1__2[[#This Row],[Order date]],"mmmm")</f>
        <v>June</v>
      </c>
    </row>
    <row r="22416" spans="1:26" x14ac:dyDescent="0.3">
      <c r="A22416">
        <v>35064</v>
      </c>
      <c r="B22416" t="s">
        <v>31164</v>
      </c>
      <c r="C22416" s="2">
        <v>44173</v>
      </c>
      <c r="D22416" s="2">
        <v>44175</v>
      </c>
      <c r="E22416" t="s">
        <v>42</v>
      </c>
      <c r="F22416" t="s">
        <v>7044</v>
      </c>
      <c r="G22416" t="s">
        <v>7045</v>
      </c>
      <c r="H22416" t="s">
        <v>68</v>
      </c>
      <c r="I22416" t="s">
        <v>1008</v>
      </c>
      <c r="J22416" t="s">
        <v>300</v>
      </c>
      <c r="K22416" t="s">
        <v>33</v>
      </c>
      <c r="L22416" t="s">
        <v>34</v>
      </c>
      <c r="M22416" t="s">
        <v>72</v>
      </c>
      <c r="N22416" t="s">
        <v>17589</v>
      </c>
      <c r="O22416" t="s">
        <v>37</v>
      </c>
      <c r="P22416" t="s">
        <v>62</v>
      </c>
      <c r="Q22416" t="s">
        <v>17590</v>
      </c>
      <c r="R22416" s="3">
        <v>119.96000000000001</v>
      </c>
      <c r="S22416">
        <v>5</v>
      </c>
      <c r="T22416" s="3">
        <v>0.2</v>
      </c>
      <c r="U22416" s="3">
        <v>11.996000000000002</v>
      </c>
      <c r="V22416" s="3">
        <v>10.19</v>
      </c>
      <c r="W22416" t="s">
        <v>64</v>
      </c>
      <c r="X22416" t="str">
        <f>TEXT(Table1__2[[#This Row],[Order date]],"dddd")</f>
        <v>Tuesday</v>
      </c>
      <c r="Y22416" s="3" t="str">
        <f>IF(OR(Table1__2[[#This Row],[Day]]="Saturday",Table1__2[[#This Row],[Day]]="Sunday"),"Holiday","Non-Holiday")</f>
        <v>Non-Holiday</v>
      </c>
      <c r="Z22416" s="3" t="str">
        <f>TEXT(Table1__2[[#This Row],[Order date]],"mmmm")</f>
        <v>December</v>
      </c>
    </row>
    <row r="22417" spans="1:26" x14ac:dyDescent="0.3">
      <c r="A22417">
        <v>9899</v>
      </c>
      <c r="B22417" t="s">
        <v>31165</v>
      </c>
      <c r="C22417" s="2">
        <v>44751</v>
      </c>
      <c r="D22417" s="2">
        <v>44757</v>
      </c>
      <c r="E22417" t="s">
        <v>98</v>
      </c>
      <c r="F22417" t="s">
        <v>342</v>
      </c>
      <c r="G22417" t="s">
        <v>343</v>
      </c>
      <c r="H22417" t="s">
        <v>30</v>
      </c>
      <c r="I22417" t="s">
        <v>2533</v>
      </c>
      <c r="J22417" t="s">
        <v>2534</v>
      </c>
      <c r="K22417" t="s">
        <v>242</v>
      </c>
      <c r="L22417" t="s">
        <v>156</v>
      </c>
      <c r="M22417" t="s">
        <v>234</v>
      </c>
      <c r="N22417" t="s">
        <v>27410</v>
      </c>
      <c r="O22417" t="s">
        <v>37</v>
      </c>
      <c r="P22417" t="s">
        <v>294</v>
      </c>
      <c r="Q22417" t="s">
        <v>9144</v>
      </c>
      <c r="R22417" s="3">
        <v>818.01999999999987</v>
      </c>
      <c r="S22417">
        <v>7</v>
      </c>
      <c r="T22417" s="3">
        <v>0</v>
      </c>
      <c r="U22417" s="3">
        <v>302.54000000000002</v>
      </c>
      <c r="V22417" s="3">
        <v>10.187999999999999</v>
      </c>
      <c r="W22417" t="s">
        <v>64</v>
      </c>
      <c r="X22417" t="str">
        <f>TEXT(Table1__2[[#This Row],[Order date]],"dddd")</f>
        <v>Saturday</v>
      </c>
      <c r="Y22417" s="3" t="str">
        <f>IF(OR(Table1__2[[#This Row],[Day]]="Saturday",Table1__2[[#This Row],[Day]]="Sunday"),"Holiday","Non-Holiday")</f>
        <v>Holiday</v>
      </c>
      <c r="Z22417" s="3" t="str">
        <f>TEXT(Table1__2[[#This Row],[Order date]],"mmmm")</f>
        <v>July</v>
      </c>
    </row>
    <row r="22418" spans="1:26" x14ac:dyDescent="0.3">
      <c r="A22418">
        <v>47</v>
      </c>
      <c r="B22418" t="s">
        <v>27967</v>
      </c>
      <c r="C22418" s="2">
        <v>43948</v>
      </c>
      <c r="D22418" s="2">
        <v>43953</v>
      </c>
      <c r="E22418" t="s">
        <v>98</v>
      </c>
      <c r="F22418" t="s">
        <v>4934</v>
      </c>
      <c r="G22418" t="s">
        <v>4935</v>
      </c>
      <c r="H22418" t="s">
        <v>30</v>
      </c>
      <c r="I22418" t="s">
        <v>283</v>
      </c>
      <c r="J22418" t="s">
        <v>283</v>
      </c>
      <c r="K22418" t="s">
        <v>284</v>
      </c>
      <c r="L22418" t="s">
        <v>156</v>
      </c>
      <c r="M22418" t="s">
        <v>285</v>
      </c>
      <c r="N22418" t="s">
        <v>25770</v>
      </c>
      <c r="O22418" t="s">
        <v>114</v>
      </c>
      <c r="P22418" t="s">
        <v>797</v>
      </c>
      <c r="Q22418" t="s">
        <v>12676</v>
      </c>
      <c r="R22418" s="3">
        <v>125.44000000000001</v>
      </c>
      <c r="S22418">
        <v>5</v>
      </c>
      <c r="T22418" s="3">
        <v>0.2</v>
      </c>
      <c r="U22418" s="3">
        <v>-6.0000000000002274E-2</v>
      </c>
      <c r="V22418" s="3">
        <v>10.187000000000001</v>
      </c>
      <c r="W22418" t="s">
        <v>64</v>
      </c>
      <c r="X22418" t="str">
        <f>TEXT(Table1__2[[#This Row],[Order date]],"dddd")</f>
        <v>Monday</v>
      </c>
      <c r="Y22418" s="3" t="str">
        <f>IF(OR(Table1__2[[#This Row],[Day]]="Saturday",Table1__2[[#This Row],[Day]]="Sunday"),"Holiday","Non-Holiday")</f>
        <v>Non-Holiday</v>
      </c>
      <c r="Z22418" s="3" t="str">
        <f>TEXT(Table1__2[[#This Row],[Order date]],"mmmm")</f>
        <v>April</v>
      </c>
    </row>
    <row r="22419" spans="1:26" x14ac:dyDescent="0.3">
      <c r="A22419">
        <v>10607</v>
      </c>
      <c r="B22419" t="s">
        <v>18503</v>
      </c>
      <c r="C22419" s="2">
        <v>44098</v>
      </c>
      <c r="D22419" s="2">
        <v>44102</v>
      </c>
      <c r="E22419" t="s">
        <v>98</v>
      </c>
      <c r="F22419" t="s">
        <v>3231</v>
      </c>
      <c r="G22419" t="s">
        <v>3232</v>
      </c>
      <c r="H22419" t="s">
        <v>30</v>
      </c>
      <c r="I22419" t="s">
        <v>4161</v>
      </c>
      <c r="J22419" t="s">
        <v>725</v>
      </c>
      <c r="K22419" t="s">
        <v>70</v>
      </c>
      <c r="L22419" t="s">
        <v>71</v>
      </c>
      <c r="M22419" t="s">
        <v>72</v>
      </c>
      <c r="N22419" t="s">
        <v>17898</v>
      </c>
      <c r="O22419" t="s">
        <v>37</v>
      </c>
      <c r="P22419" t="s">
        <v>38</v>
      </c>
      <c r="Q22419" t="s">
        <v>17222</v>
      </c>
      <c r="R22419" s="3">
        <v>145.32000000000002</v>
      </c>
      <c r="S22419">
        <v>2</v>
      </c>
      <c r="T22419" s="3">
        <v>0</v>
      </c>
      <c r="U22419" s="3">
        <v>30.48</v>
      </c>
      <c r="V22419" s="3">
        <v>10.18</v>
      </c>
      <c r="W22419" t="s">
        <v>64</v>
      </c>
      <c r="X22419" t="str">
        <f>TEXT(Table1__2[[#This Row],[Order date]],"dddd")</f>
        <v>Thursday</v>
      </c>
      <c r="Y22419" s="3" t="str">
        <f>IF(OR(Table1__2[[#This Row],[Day]]="Saturday",Table1__2[[#This Row],[Day]]="Sunday"),"Holiday","Non-Holiday")</f>
        <v>Non-Holiday</v>
      </c>
      <c r="Z22419" s="3" t="str">
        <f>TEXT(Table1__2[[#This Row],[Order date]],"mmmm")</f>
        <v>September</v>
      </c>
    </row>
    <row r="22420" spans="1:26" x14ac:dyDescent="0.3">
      <c r="A22420">
        <v>10687</v>
      </c>
      <c r="B22420" t="s">
        <v>15699</v>
      </c>
      <c r="C22420" s="2">
        <v>44864</v>
      </c>
      <c r="D22420" s="2">
        <v>44869</v>
      </c>
      <c r="E22420" t="s">
        <v>98</v>
      </c>
      <c r="F22420" t="s">
        <v>2031</v>
      </c>
      <c r="G22420" t="s">
        <v>2032</v>
      </c>
      <c r="H22420" t="s">
        <v>30</v>
      </c>
      <c r="I22420" t="s">
        <v>17861</v>
      </c>
      <c r="J22420" t="s">
        <v>17862</v>
      </c>
      <c r="K22420" t="s">
        <v>174</v>
      </c>
      <c r="L22420" t="s">
        <v>71</v>
      </c>
      <c r="M22420" t="s">
        <v>72</v>
      </c>
      <c r="N22420" t="s">
        <v>14463</v>
      </c>
      <c r="O22420" t="s">
        <v>37</v>
      </c>
      <c r="P22420" t="s">
        <v>294</v>
      </c>
      <c r="Q22420" t="s">
        <v>9093</v>
      </c>
      <c r="R22420" s="3">
        <v>146.523</v>
      </c>
      <c r="S22420">
        <v>2</v>
      </c>
      <c r="T22420" s="3">
        <v>0.15</v>
      </c>
      <c r="U22420" s="3">
        <v>8.5829999999999984</v>
      </c>
      <c r="V22420" s="3">
        <v>10.18</v>
      </c>
      <c r="W22420" t="s">
        <v>64</v>
      </c>
      <c r="X22420" t="str">
        <f>TEXT(Table1__2[[#This Row],[Order date]],"dddd")</f>
        <v>Sunday</v>
      </c>
      <c r="Y22420" s="3" t="str">
        <f>IF(OR(Table1__2[[#This Row],[Day]]="Saturday",Table1__2[[#This Row],[Day]]="Sunday"),"Holiday","Non-Holiday")</f>
        <v>Holiday</v>
      </c>
      <c r="Z22420" s="3" t="str">
        <f>TEXT(Table1__2[[#This Row],[Order date]],"mmmm")</f>
        <v>October</v>
      </c>
    </row>
    <row r="22421" spans="1:26" x14ac:dyDescent="0.3">
      <c r="A22421">
        <v>15508</v>
      </c>
      <c r="B22421" t="s">
        <v>31166</v>
      </c>
      <c r="C22421" s="2">
        <v>44079</v>
      </c>
      <c r="D22421" s="2">
        <v>44083</v>
      </c>
      <c r="E22421" t="s">
        <v>98</v>
      </c>
      <c r="F22421" t="s">
        <v>3863</v>
      </c>
      <c r="G22421" t="s">
        <v>3864</v>
      </c>
      <c r="H22421" t="s">
        <v>45</v>
      </c>
      <c r="I22421" t="s">
        <v>10261</v>
      </c>
      <c r="J22421" t="s">
        <v>10262</v>
      </c>
      <c r="K22421" t="s">
        <v>2449</v>
      </c>
      <c r="L22421" t="s">
        <v>71</v>
      </c>
      <c r="M22421" t="s">
        <v>72</v>
      </c>
      <c r="N22421" t="s">
        <v>20165</v>
      </c>
      <c r="O22421" t="s">
        <v>114</v>
      </c>
      <c r="P22421" t="s">
        <v>797</v>
      </c>
      <c r="Q22421" t="s">
        <v>15077</v>
      </c>
      <c r="R22421" s="3">
        <v>146.70000000000002</v>
      </c>
      <c r="S22421">
        <v>3</v>
      </c>
      <c r="T22421" s="3">
        <v>0</v>
      </c>
      <c r="U22421" s="3">
        <v>4.32</v>
      </c>
      <c r="V22421" s="3">
        <v>10.18</v>
      </c>
      <c r="W22421" t="s">
        <v>106</v>
      </c>
      <c r="X22421" t="str">
        <f>TEXT(Table1__2[[#This Row],[Order date]],"dddd")</f>
        <v>Saturday</v>
      </c>
      <c r="Y22421" s="3" t="str">
        <f>IF(OR(Table1__2[[#This Row],[Day]]="Saturday",Table1__2[[#This Row],[Day]]="Sunday"),"Holiday","Non-Holiday")</f>
        <v>Holiday</v>
      </c>
      <c r="Z22421" s="3" t="str">
        <f>TEXT(Table1__2[[#This Row],[Order date]],"mmmm")</f>
        <v>September</v>
      </c>
    </row>
    <row r="22422" spans="1:26" x14ac:dyDescent="0.3">
      <c r="A22422">
        <v>15977</v>
      </c>
      <c r="B22422" t="s">
        <v>31167</v>
      </c>
      <c r="C22422" s="2">
        <v>44648</v>
      </c>
      <c r="D22422" s="2">
        <v>44650</v>
      </c>
      <c r="E22422" t="s">
        <v>42</v>
      </c>
      <c r="F22422" t="s">
        <v>324</v>
      </c>
      <c r="G22422" t="s">
        <v>325</v>
      </c>
      <c r="H22422" t="s">
        <v>30</v>
      </c>
      <c r="I22422" t="s">
        <v>31168</v>
      </c>
      <c r="J22422" t="s">
        <v>10253</v>
      </c>
      <c r="K22422" t="s">
        <v>189</v>
      </c>
      <c r="L22422" t="s">
        <v>71</v>
      </c>
      <c r="M22422" t="s">
        <v>123</v>
      </c>
      <c r="N22422" t="s">
        <v>7490</v>
      </c>
      <c r="O22422" t="s">
        <v>114</v>
      </c>
      <c r="P22422" t="s">
        <v>797</v>
      </c>
      <c r="Q22422" t="s">
        <v>7491</v>
      </c>
      <c r="R22422" s="3">
        <v>76.481999999999999</v>
      </c>
      <c r="S22422">
        <v>1</v>
      </c>
      <c r="T22422" s="3">
        <v>0.4</v>
      </c>
      <c r="U22422" s="3">
        <v>-49.728000000000002</v>
      </c>
      <c r="V22422" s="3">
        <v>10.18</v>
      </c>
      <c r="W22422" t="s">
        <v>106</v>
      </c>
      <c r="X22422" t="str">
        <f>TEXT(Table1__2[[#This Row],[Order date]],"dddd")</f>
        <v>Monday</v>
      </c>
      <c r="Y22422" s="3" t="str">
        <f>IF(OR(Table1__2[[#This Row],[Day]]="Saturday",Table1__2[[#This Row],[Day]]="Sunday"),"Holiday","Non-Holiday")</f>
        <v>Non-Holiday</v>
      </c>
      <c r="Z22422" s="3" t="str">
        <f>TEXT(Table1__2[[#This Row],[Order date]],"mmmm")</f>
        <v>March</v>
      </c>
    </row>
    <row r="22423" spans="1:26" x14ac:dyDescent="0.3">
      <c r="A22423">
        <v>25043</v>
      </c>
      <c r="B22423" t="s">
        <v>31169</v>
      </c>
      <c r="C22423" s="2">
        <v>44355</v>
      </c>
      <c r="D22423" s="2">
        <v>44362</v>
      </c>
      <c r="E22423" t="s">
        <v>98</v>
      </c>
      <c r="F22423" t="s">
        <v>2852</v>
      </c>
      <c r="G22423" t="s">
        <v>2853</v>
      </c>
      <c r="H22423" t="s">
        <v>30</v>
      </c>
      <c r="I22423" t="s">
        <v>1981</v>
      </c>
      <c r="J22423" t="s">
        <v>1982</v>
      </c>
      <c r="K22423" t="s">
        <v>1983</v>
      </c>
      <c r="L22423" t="s">
        <v>49</v>
      </c>
      <c r="M22423" t="s">
        <v>139</v>
      </c>
      <c r="N22423" t="s">
        <v>13124</v>
      </c>
      <c r="O22423" t="s">
        <v>37</v>
      </c>
      <c r="P22423" t="s">
        <v>81</v>
      </c>
      <c r="Q22423" t="s">
        <v>6821</v>
      </c>
      <c r="R22423" s="3">
        <v>62.925000000000004</v>
      </c>
      <c r="S22423">
        <v>1</v>
      </c>
      <c r="T22423" s="3">
        <v>0.5</v>
      </c>
      <c r="U22423" s="3">
        <v>-50.355000000000004</v>
      </c>
      <c r="V22423" s="3">
        <v>10.18</v>
      </c>
      <c r="W22423" t="s">
        <v>117</v>
      </c>
      <c r="X22423" t="str">
        <f>TEXT(Table1__2[[#This Row],[Order date]],"dddd")</f>
        <v>Tuesday</v>
      </c>
      <c r="Y22423" s="3" t="str">
        <f>IF(OR(Table1__2[[#This Row],[Day]]="Saturday",Table1__2[[#This Row],[Day]]="Sunday"),"Holiday","Non-Holiday")</f>
        <v>Non-Holiday</v>
      </c>
      <c r="Z22423" s="3" t="str">
        <f>TEXT(Table1__2[[#This Row],[Order date]],"mmmm")</f>
        <v>June</v>
      </c>
    </row>
    <row r="22424" spans="1:26" x14ac:dyDescent="0.3">
      <c r="A22424">
        <v>30120</v>
      </c>
      <c r="B22424" t="s">
        <v>17600</v>
      </c>
      <c r="C22424" s="2">
        <v>44898</v>
      </c>
      <c r="D22424" s="2">
        <v>44902</v>
      </c>
      <c r="E22424" t="s">
        <v>98</v>
      </c>
      <c r="F22424" t="s">
        <v>4228</v>
      </c>
      <c r="G22424" t="s">
        <v>4229</v>
      </c>
      <c r="H22424" t="s">
        <v>45</v>
      </c>
      <c r="I22424" t="s">
        <v>14653</v>
      </c>
      <c r="J22424" t="s">
        <v>1064</v>
      </c>
      <c r="K22424" t="s">
        <v>349</v>
      </c>
      <c r="L22424" t="s">
        <v>49</v>
      </c>
      <c r="M22424" t="s">
        <v>350</v>
      </c>
      <c r="N22424" t="s">
        <v>11326</v>
      </c>
      <c r="O22424" t="s">
        <v>37</v>
      </c>
      <c r="P22424" t="s">
        <v>62</v>
      </c>
      <c r="Q22424" t="s">
        <v>4248</v>
      </c>
      <c r="R22424" s="3">
        <v>114.93839999999999</v>
      </c>
      <c r="S22424">
        <v>1</v>
      </c>
      <c r="T22424" s="3">
        <v>0.17</v>
      </c>
      <c r="U22424" s="3">
        <v>33.218400000000003</v>
      </c>
      <c r="V22424" s="3">
        <v>10.18</v>
      </c>
      <c r="W22424" t="s">
        <v>106</v>
      </c>
      <c r="X22424" t="str">
        <f>TEXT(Table1__2[[#This Row],[Order date]],"dddd")</f>
        <v>Saturday</v>
      </c>
      <c r="Y22424" s="3" t="str">
        <f>IF(OR(Table1__2[[#This Row],[Day]]="Saturday",Table1__2[[#This Row],[Day]]="Sunday"),"Holiday","Non-Holiday")</f>
        <v>Holiday</v>
      </c>
      <c r="Z22424" s="3" t="str">
        <f>TEXT(Table1__2[[#This Row],[Order date]],"mmmm")</f>
        <v>December</v>
      </c>
    </row>
    <row r="22425" spans="1:26" x14ac:dyDescent="0.3">
      <c r="A22425">
        <v>31357</v>
      </c>
      <c r="B22425" t="s">
        <v>12635</v>
      </c>
      <c r="C22425" s="2">
        <v>44365</v>
      </c>
      <c r="D22425" s="2">
        <v>44366</v>
      </c>
      <c r="E22425" t="s">
        <v>56</v>
      </c>
      <c r="F22425" t="s">
        <v>1775</v>
      </c>
      <c r="G22425" t="s">
        <v>1776</v>
      </c>
      <c r="H22425" t="s">
        <v>30</v>
      </c>
      <c r="I22425" t="s">
        <v>3329</v>
      </c>
      <c r="J22425" t="s">
        <v>32</v>
      </c>
      <c r="K22425" t="s">
        <v>33</v>
      </c>
      <c r="L22425" t="s">
        <v>34</v>
      </c>
      <c r="M22425" t="s">
        <v>35</v>
      </c>
      <c r="N22425" t="s">
        <v>31170</v>
      </c>
      <c r="O22425" t="s">
        <v>114</v>
      </c>
      <c r="P22425" t="s">
        <v>115</v>
      </c>
      <c r="Q22425" t="s">
        <v>31171</v>
      </c>
      <c r="R22425" s="3">
        <v>48.480000000000004</v>
      </c>
      <c r="S22425">
        <v>4</v>
      </c>
      <c r="T22425" s="3">
        <v>0.2</v>
      </c>
      <c r="U22425" s="3">
        <v>16.361999999999998</v>
      </c>
      <c r="V22425" s="3">
        <v>10.18</v>
      </c>
      <c r="W22425" t="s">
        <v>40</v>
      </c>
      <c r="X22425" t="str">
        <f>TEXT(Table1__2[[#This Row],[Order date]],"dddd")</f>
        <v>Friday</v>
      </c>
      <c r="Y22425" s="3" t="str">
        <f>IF(OR(Table1__2[[#This Row],[Day]]="Saturday",Table1__2[[#This Row],[Day]]="Sunday"),"Holiday","Non-Holiday")</f>
        <v>Non-Holiday</v>
      </c>
      <c r="Z22425" s="3" t="str">
        <f>TEXT(Table1__2[[#This Row],[Order date]],"mmmm")</f>
        <v>June</v>
      </c>
    </row>
    <row r="22426" spans="1:26" x14ac:dyDescent="0.3">
      <c r="A22426">
        <v>43272</v>
      </c>
      <c r="B22426" t="s">
        <v>22902</v>
      </c>
      <c r="C22426" s="2">
        <v>43811</v>
      </c>
      <c r="D22426" s="2">
        <v>43813</v>
      </c>
      <c r="E22426" t="s">
        <v>42</v>
      </c>
      <c r="F22426" t="s">
        <v>8731</v>
      </c>
      <c r="G22426" t="s">
        <v>1183</v>
      </c>
      <c r="H22426" t="s">
        <v>30</v>
      </c>
      <c r="I22426" t="s">
        <v>18945</v>
      </c>
      <c r="J22426" t="s">
        <v>1739</v>
      </c>
      <c r="K22426" t="s">
        <v>1249</v>
      </c>
      <c r="L22426" t="s">
        <v>79</v>
      </c>
      <c r="M22426" t="s">
        <v>79</v>
      </c>
      <c r="N22426" t="s">
        <v>31172</v>
      </c>
      <c r="O22426" t="s">
        <v>114</v>
      </c>
      <c r="P22426" t="s">
        <v>167</v>
      </c>
      <c r="Q22426" t="s">
        <v>10925</v>
      </c>
      <c r="R22426" s="3">
        <v>142.08000000000001</v>
      </c>
      <c r="S22426">
        <v>2</v>
      </c>
      <c r="T22426" s="3">
        <v>0</v>
      </c>
      <c r="U22426" s="3">
        <v>0</v>
      </c>
      <c r="V22426" s="3">
        <v>10.18</v>
      </c>
      <c r="W22426" t="s">
        <v>106</v>
      </c>
      <c r="X22426" t="str">
        <f>TEXT(Table1__2[[#This Row],[Order date]],"dddd")</f>
        <v>Thursday</v>
      </c>
      <c r="Y22426" s="3" t="str">
        <f>IF(OR(Table1__2[[#This Row],[Day]]="Saturday",Table1__2[[#This Row],[Day]]="Sunday"),"Holiday","Non-Holiday")</f>
        <v>Non-Holiday</v>
      </c>
      <c r="Z22426" s="3" t="str">
        <f>TEXT(Table1__2[[#This Row],[Order date]],"mmmm")</f>
        <v>December</v>
      </c>
    </row>
    <row r="22427" spans="1:26" x14ac:dyDescent="0.3">
      <c r="A22427">
        <v>45090</v>
      </c>
      <c r="B22427" t="s">
        <v>31173</v>
      </c>
      <c r="C22427" s="2">
        <v>44317</v>
      </c>
      <c r="D22427" s="2">
        <v>44319</v>
      </c>
      <c r="E22427" t="s">
        <v>56</v>
      </c>
      <c r="F22427" t="s">
        <v>1113</v>
      </c>
      <c r="G22427" t="s">
        <v>697</v>
      </c>
      <c r="H22427" t="s">
        <v>68</v>
      </c>
      <c r="I22427" t="s">
        <v>3654</v>
      </c>
      <c r="J22427" t="s">
        <v>3655</v>
      </c>
      <c r="K22427" t="s">
        <v>146</v>
      </c>
      <c r="L22427" t="s">
        <v>147</v>
      </c>
      <c r="M22427" t="s">
        <v>147</v>
      </c>
      <c r="N22427" t="s">
        <v>24906</v>
      </c>
      <c r="O22427" t="s">
        <v>52</v>
      </c>
      <c r="P22427" t="s">
        <v>4240</v>
      </c>
      <c r="Q22427" t="s">
        <v>20701</v>
      </c>
      <c r="R22427" s="3">
        <v>43.95</v>
      </c>
      <c r="S22427">
        <v>1</v>
      </c>
      <c r="T22427" s="3">
        <v>0</v>
      </c>
      <c r="U22427" s="3">
        <v>1.7399999999999998</v>
      </c>
      <c r="V22427" s="3">
        <v>10.18</v>
      </c>
      <c r="W22427" t="s">
        <v>106</v>
      </c>
      <c r="X22427" t="str">
        <f>TEXT(Table1__2[[#This Row],[Order date]],"dddd")</f>
        <v>Saturday</v>
      </c>
      <c r="Y22427" s="3" t="str">
        <f>IF(OR(Table1__2[[#This Row],[Day]]="Saturday",Table1__2[[#This Row],[Day]]="Sunday"),"Holiday","Non-Holiday")</f>
        <v>Holiday</v>
      </c>
      <c r="Z22427" s="3" t="str">
        <f>TEXT(Table1__2[[#This Row],[Order date]],"mmmm")</f>
        <v>May</v>
      </c>
    </row>
    <row r="22428" spans="1:26" x14ac:dyDescent="0.3">
      <c r="A22428">
        <v>828</v>
      </c>
      <c r="B22428" t="s">
        <v>8403</v>
      </c>
      <c r="C22428" s="2">
        <v>44472</v>
      </c>
      <c r="D22428" s="2">
        <v>44476</v>
      </c>
      <c r="E22428" t="s">
        <v>42</v>
      </c>
      <c r="F22428" t="s">
        <v>2149</v>
      </c>
      <c r="G22428" t="s">
        <v>2150</v>
      </c>
      <c r="H22428" t="s">
        <v>45</v>
      </c>
      <c r="I22428" t="s">
        <v>5872</v>
      </c>
      <c r="J22428" t="s">
        <v>5873</v>
      </c>
      <c r="K22428" t="s">
        <v>5874</v>
      </c>
      <c r="L22428" t="s">
        <v>156</v>
      </c>
      <c r="M22428" t="s">
        <v>285</v>
      </c>
      <c r="N22428" t="s">
        <v>31174</v>
      </c>
      <c r="O22428" t="s">
        <v>114</v>
      </c>
      <c r="P22428" t="s">
        <v>132</v>
      </c>
      <c r="Q22428" t="s">
        <v>23818</v>
      </c>
      <c r="R22428" s="3">
        <v>63.167999999999992</v>
      </c>
      <c r="S22428">
        <v>7</v>
      </c>
      <c r="T22428" s="3">
        <v>0.4</v>
      </c>
      <c r="U22428" s="3">
        <v>-24.332000000000001</v>
      </c>
      <c r="V22428" s="3">
        <v>10.177</v>
      </c>
      <c r="W22428" t="s">
        <v>106</v>
      </c>
      <c r="X22428" t="str">
        <f>TEXT(Table1__2[[#This Row],[Order date]],"dddd")</f>
        <v>Sunday</v>
      </c>
      <c r="Y22428" s="3" t="str">
        <f>IF(OR(Table1__2[[#This Row],[Day]]="Saturday",Table1__2[[#This Row],[Day]]="Sunday"),"Holiday","Non-Holiday")</f>
        <v>Holiday</v>
      </c>
      <c r="Z22428" s="3" t="str">
        <f>TEXT(Table1__2[[#This Row],[Order date]],"mmmm")</f>
        <v>October</v>
      </c>
    </row>
    <row r="22429" spans="1:26" x14ac:dyDescent="0.3">
      <c r="A22429">
        <v>7786</v>
      </c>
      <c r="B22429" t="s">
        <v>13676</v>
      </c>
      <c r="C22429" s="2">
        <v>44695</v>
      </c>
      <c r="D22429" s="2">
        <v>44699</v>
      </c>
      <c r="E22429" t="s">
        <v>98</v>
      </c>
      <c r="F22429" t="s">
        <v>2180</v>
      </c>
      <c r="G22429" t="s">
        <v>2181</v>
      </c>
      <c r="H22429" t="s">
        <v>30</v>
      </c>
      <c r="I22429" t="s">
        <v>283</v>
      </c>
      <c r="J22429" t="s">
        <v>283</v>
      </c>
      <c r="K22429" t="s">
        <v>284</v>
      </c>
      <c r="L22429" t="s">
        <v>156</v>
      </c>
      <c r="M22429" t="s">
        <v>285</v>
      </c>
      <c r="N22429" t="s">
        <v>29343</v>
      </c>
      <c r="O22429" t="s">
        <v>52</v>
      </c>
      <c r="P22429" t="s">
        <v>4240</v>
      </c>
      <c r="Q22429" t="s">
        <v>20914</v>
      </c>
      <c r="R22429" s="3">
        <v>87.78</v>
      </c>
      <c r="S22429">
        <v>6</v>
      </c>
      <c r="T22429" s="3">
        <v>0.5</v>
      </c>
      <c r="U22429" s="3">
        <v>-75.540000000000006</v>
      </c>
      <c r="V22429" s="3">
        <v>10.176</v>
      </c>
      <c r="W22429" t="s">
        <v>106</v>
      </c>
      <c r="X22429" t="str">
        <f>TEXT(Table1__2[[#This Row],[Order date]],"dddd")</f>
        <v>Saturday</v>
      </c>
      <c r="Y22429" s="3" t="str">
        <f>IF(OR(Table1__2[[#This Row],[Day]]="Saturday",Table1__2[[#This Row],[Day]]="Sunday"),"Holiday","Non-Holiday")</f>
        <v>Holiday</v>
      </c>
      <c r="Z22429" s="3" t="str">
        <f>TEXT(Table1__2[[#This Row],[Order date]],"mmmm")</f>
        <v>May</v>
      </c>
    </row>
    <row r="22430" spans="1:26" x14ac:dyDescent="0.3">
      <c r="A22430">
        <v>16198</v>
      </c>
      <c r="B22430" t="s">
        <v>31175</v>
      </c>
      <c r="C22430" s="2">
        <v>44474</v>
      </c>
      <c r="D22430" s="2">
        <v>44478</v>
      </c>
      <c r="E22430" t="s">
        <v>98</v>
      </c>
      <c r="F22430" t="s">
        <v>127</v>
      </c>
      <c r="G22430" t="s">
        <v>128</v>
      </c>
      <c r="H22430" t="s">
        <v>45</v>
      </c>
      <c r="I22430" t="s">
        <v>8398</v>
      </c>
      <c r="J22430" t="s">
        <v>265</v>
      </c>
      <c r="K22430" t="s">
        <v>70</v>
      </c>
      <c r="L22430" t="s">
        <v>71</v>
      </c>
      <c r="M22430" t="s">
        <v>72</v>
      </c>
      <c r="N22430" t="s">
        <v>13813</v>
      </c>
      <c r="O22430" t="s">
        <v>37</v>
      </c>
      <c r="P22430" t="s">
        <v>38</v>
      </c>
      <c r="Q22430" t="s">
        <v>13814</v>
      </c>
      <c r="R22430" s="3">
        <v>77.94</v>
      </c>
      <c r="S22430">
        <v>6</v>
      </c>
      <c r="T22430" s="3">
        <v>0.5</v>
      </c>
      <c r="U22430" s="3">
        <v>-71.819999999999993</v>
      </c>
      <c r="V22430" s="3">
        <v>10.17</v>
      </c>
      <c r="W22430" t="s">
        <v>106</v>
      </c>
      <c r="X22430" t="str">
        <f>TEXT(Table1__2[[#This Row],[Order date]],"dddd")</f>
        <v>Tuesday</v>
      </c>
      <c r="Y22430" s="3" t="str">
        <f>IF(OR(Table1__2[[#This Row],[Day]]="Saturday",Table1__2[[#This Row],[Day]]="Sunday"),"Holiday","Non-Holiday")</f>
        <v>Non-Holiday</v>
      </c>
      <c r="Z22430" s="3" t="str">
        <f>TEXT(Table1__2[[#This Row],[Order date]],"mmmm")</f>
        <v>October</v>
      </c>
    </row>
    <row r="22431" spans="1:26" x14ac:dyDescent="0.3">
      <c r="A22431">
        <v>16505</v>
      </c>
      <c r="B22431" t="s">
        <v>31176</v>
      </c>
      <c r="C22431" s="2">
        <v>43848</v>
      </c>
      <c r="D22431" s="2">
        <v>43848</v>
      </c>
      <c r="E22431" t="s">
        <v>27</v>
      </c>
      <c r="F22431" t="s">
        <v>7029</v>
      </c>
      <c r="G22431" t="s">
        <v>4182</v>
      </c>
      <c r="H22431" t="s">
        <v>45</v>
      </c>
      <c r="I22431" t="s">
        <v>1370</v>
      </c>
      <c r="J22431" t="s">
        <v>1371</v>
      </c>
      <c r="K22431" t="s">
        <v>174</v>
      </c>
      <c r="L22431" t="s">
        <v>71</v>
      </c>
      <c r="M22431" t="s">
        <v>72</v>
      </c>
      <c r="N22431" t="s">
        <v>19535</v>
      </c>
      <c r="O22431" t="s">
        <v>52</v>
      </c>
      <c r="P22431" t="s">
        <v>4240</v>
      </c>
      <c r="Q22431" t="s">
        <v>19536</v>
      </c>
      <c r="R22431" s="3">
        <v>53.04</v>
      </c>
      <c r="S22431">
        <v>1</v>
      </c>
      <c r="T22431" s="3">
        <v>0</v>
      </c>
      <c r="U22431" s="3">
        <v>20.13</v>
      </c>
      <c r="V22431" s="3">
        <v>10.17</v>
      </c>
      <c r="W22431" t="s">
        <v>106</v>
      </c>
      <c r="X22431" t="str">
        <f>TEXT(Table1__2[[#This Row],[Order date]],"dddd")</f>
        <v>Saturday</v>
      </c>
      <c r="Y22431" s="3" t="str">
        <f>IF(OR(Table1__2[[#This Row],[Day]]="Saturday",Table1__2[[#This Row],[Day]]="Sunday"),"Holiday","Non-Holiday")</f>
        <v>Holiday</v>
      </c>
      <c r="Z22431" s="3" t="str">
        <f>TEXT(Table1__2[[#This Row],[Order date]],"mmmm")</f>
        <v>January</v>
      </c>
    </row>
    <row r="22432" spans="1:26" x14ac:dyDescent="0.3">
      <c r="A22432">
        <v>23758</v>
      </c>
      <c r="B22432" t="s">
        <v>19834</v>
      </c>
      <c r="C22432" s="2">
        <v>44421</v>
      </c>
      <c r="D22432" s="2">
        <v>44427</v>
      </c>
      <c r="E22432" t="s">
        <v>98</v>
      </c>
      <c r="F22432" t="s">
        <v>3660</v>
      </c>
      <c r="G22432" t="s">
        <v>3661</v>
      </c>
      <c r="H22432" t="s">
        <v>45</v>
      </c>
      <c r="I22432" t="s">
        <v>814</v>
      </c>
      <c r="J22432" t="s">
        <v>815</v>
      </c>
      <c r="K22432" t="s">
        <v>48</v>
      </c>
      <c r="L22432" t="s">
        <v>49</v>
      </c>
      <c r="M22432" t="s">
        <v>50</v>
      </c>
      <c r="N22432" t="s">
        <v>28606</v>
      </c>
      <c r="O22432" t="s">
        <v>52</v>
      </c>
      <c r="P22432" t="s">
        <v>4240</v>
      </c>
      <c r="Q22432" t="s">
        <v>19895</v>
      </c>
      <c r="R22432" s="3">
        <v>159.624</v>
      </c>
      <c r="S22432">
        <v>8</v>
      </c>
      <c r="T22432" s="3">
        <v>0.1</v>
      </c>
      <c r="U22432" s="3">
        <v>30.023999999999997</v>
      </c>
      <c r="V22432" s="3">
        <v>10.17</v>
      </c>
      <c r="W22432" t="s">
        <v>64</v>
      </c>
      <c r="X22432" t="str">
        <f>TEXT(Table1__2[[#This Row],[Order date]],"dddd")</f>
        <v>Friday</v>
      </c>
      <c r="Y22432" s="3" t="str">
        <f>IF(OR(Table1__2[[#This Row],[Day]]="Saturday",Table1__2[[#This Row],[Day]]="Sunday"),"Holiday","Non-Holiday")</f>
        <v>Non-Holiday</v>
      </c>
      <c r="Z22432" s="3" t="str">
        <f>TEXT(Table1__2[[#This Row],[Order date]],"mmmm")</f>
        <v>August</v>
      </c>
    </row>
    <row r="22433" spans="1:26" x14ac:dyDescent="0.3">
      <c r="A22433">
        <v>25400</v>
      </c>
      <c r="B22433" t="s">
        <v>29359</v>
      </c>
      <c r="C22433" s="2">
        <v>44584</v>
      </c>
      <c r="D22433" s="2">
        <v>44589</v>
      </c>
      <c r="E22433" t="s">
        <v>98</v>
      </c>
      <c r="F22433" t="s">
        <v>3424</v>
      </c>
      <c r="G22433" t="s">
        <v>3425</v>
      </c>
      <c r="H22433" t="s">
        <v>30</v>
      </c>
      <c r="I22433" t="s">
        <v>12260</v>
      </c>
      <c r="J22433" t="s">
        <v>1226</v>
      </c>
      <c r="K22433" t="s">
        <v>164</v>
      </c>
      <c r="L22433" t="s">
        <v>49</v>
      </c>
      <c r="M22433" t="s">
        <v>165</v>
      </c>
      <c r="N22433" t="s">
        <v>17973</v>
      </c>
      <c r="O22433" t="s">
        <v>114</v>
      </c>
      <c r="P22433" t="s">
        <v>5050</v>
      </c>
      <c r="Q22433" t="s">
        <v>17974</v>
      </c>
      <c r="R22433" s="3">
        <v>253.95</v>
      </c>
      <c r="S22433">
        <v>5</v>
      </c>
      <c r="T22433" s="3">
        <v>0</v>
      </c>
      <c r="U22433" s="3">
        <v>76.050000000000011</v>
      </c>
      <c r="V22433" s="3">
        <v>10.17</v>
      </c>
      <c r="W22433" t="s">
        <v>64</v>
      </c>
      <c r="X22433" t="str">
        <f>TEXT(Table1__2[[#This Row],[Order date]],"dddd")</f>
        <v>Sunday</v>
      </c>
      <c r="Y22433" s="3" t="str">
        <f>IF(OR(Table1__2[[#This Row],[Day]]="Saturday",Table1__2[[#This Row],[Day]]="Sunday"),"Holiday","Non-Holiday")</f>
        <v>Holiday</v>
      </c>
      <c r="Z22433" s="3" t="str">
        <f>TEXT(Table1__2[[#This Row],[Order date]],"mmmm")</f>
        <v>January</v>
      </c>
    </row>
    <row r="22434" spans="1:26" x14ac:dyDescent="0.3">
      <c r="A22434">
        <v>26116</v>
      </c>
      <c r="B22434" t="s">
        <v>31177</v>
      </c>
      <c r="C22434" s="2">
        <v>44253</v>
      </c>
      <c r="D22434" s="2">
        <v>44257</v>
      </c>
      <c r="E22434" t="s">
        <v>98</v>
      </c>
      <c r="F22434" t="s">
        <v>5339</v>
      </c>
      <c r="G22434" t="s">
        <v>5340</v>
      </c>
      <c r="H22434" t="s">
        <v>68</v>
      </c>
      <c r="I22434" t="s">
        <v>9870</v>
      </c>
      <c r="J22434" t="s">
        <v>47</v>
      </c>
      <c r="K22434" t="s">
        <v>48</v>
      </c>
      <c r="L22434" t="s">
        <v>49</v>
      </c>
      <c r="M22434" t="s">
        <v>50</v>
      </c>
      <c r="N22434" t="s">
        <v>8994</v>
      </c>
      <c r="O22434" t="s">
        <v>114</v>
      </c>
      <c r="P22434" t="s">
        <v>797</v>
      </c>
      <c r="Q22434" t="s">
        <v>19365</v>
      </c>
      <c r="R22434" s="3">
        <v>109.998</v>
      </c>
      <c r="S22434">
        <v>7</v>
      </c>
      <c r="T22434" s="3">
        <v>0.1</v>
      </c>
      <c r="U22434" s="3">
        <v>-8.652000000000001</v>
      </c>
      <c r="V22434" s="3">
        <v>10.17</v>
      </c>
      <c r="W22434" t="s">
        <v>64</v>
      </c>
      <c r="X22434" t="str">
        <f>TEXT(Table1__2[[#This Row],[Order date]],"dddd")</f>
        <v>Friday</v>
      </c>
      <c r="Y22434" s="3" t="str">
        <f>IF(OR(Table1__2[[#This Row],[Day]]="Saturday",Table1__2[[#This Row],[Day]]="Sunday"),"Holiday","Non-Holiday")</f>
        <v>Non-Holiday</v>
      </c>
      <c r="Z22434" s="3" t="str">
        <f>TEXT(Table1__2[[#This Row],[Order date]],"mmmm")</f>
        <v>February</v>
      </c>
    </row>
    <row r="22435" spans="1:26" x14ac:dyDescent="0.3">
      <c r="A22435">
        <v>27842</v>
      </c>
      <c r="B22435" t="s">
        <v>15026</v>
      </c>
      <c r="C22435" s="2">
        <v>43912</v>
      </c>
      <c r="D22435" s="2">
        <v>43919</v>
      </c>
      <c r="E22435" t="s">
        <v>98</v>
      </c>
      <c r="F22435" t="s">
        <v>4417</v>
      </c>
      <c r="G22435" t="s">
        <v>4418</v>
      </c>
      <c r="H22435" t="s">
        <v>30</v>
      </c>
      <c r="I22435" t="s">
        <v>536</v>
      </c>
      <c r="J22435" t="s">
        <v>393</v>
      </c>
      <c r="K22435" t="s">
        <v>164</v>
      </c>
      <c r="L22435" t="s">
        <v>49</v>
      </c>
      <c r="M22435" t="s">
        <v>165</v>
      </c>
      <c r="N22435" t="s">
        <v>13497</v>
      </c>
      <c r="O22435" t="s">
        <v>114</v>
      </c>
      <c r="P22435" t="s">
        <v>797</v>
      </c>
      <c r="Q22435" t="s">
        <v>13498</v>
      </c>
      <c r="R22435" s="3">
        <v>114.84</v>
      </c>
      <c r="S22435">
        <v>2</v>
      </c>
      <c r="T22435" s="3">
        <v>0</v>
      </c>
      <c r="U22435" s="3">
        <v>51.66</v>
      </c>
      <c r="V22435" s="3">
        <v>10.17</v>
      </c>
      <c r="W22435" t="s">
        <v>64</v>
      </c>
      <c r="X22435" t="str">
        <f>TEXT(Table1__2[[#This Row],[Order date]],"dddd")</f>
        <v>Sunday</v>
      </c>
      <c r="Y22435" s="3" t="str">
        <f>IF(OR(Table1__2[[#This Row],[Day]]="Saturday",Table1__2[[#This Row],[Day]]="Sunday"),"Holiday","Non-Holiday")</f>
        <v>Holiday</v>
      </c>
      <c r="Z22435" s="3" t="str">
        <f>TEXT(Table1__2[[#This Row],[Order date]],"mmmm")</f>
        <v>March</v>
      </c>
    </row>
    <row r="22436" spans="1:26" x14ac:dyDescent="0.3">
      <c r="A22436">
        <v>27954</v>
      </c>
      <c r="B22436" t="s">
        <v>14001</v>
      </c>
      <c r="C22436" s="2">
        <v>43759</v>
      </c>
      <c r="D22436" s="2">
        <v>43765</v>
      </c>
      <c r="E22436" t="s">
        <v>98</v>
      </c>
      <c r="F22436" t="s">
        <v>9626</v>
      </c>
      <c r="G22436" t="s">
        <v>9627</v>
      </c>
      <c r="H22436" t="s">
        <v>30</v>
      </c>
      <c r="I22436" t="s">
        <v>8423</v>
      </c>
      <c r="J22436" t="s">
        <v>815</v>
      </c>
      <c r="K22436" t="s">
        <v>48</v>
      </c>
      <c r="L22436" t="s">
        <v>49</v>
      </c>
      <c r="M22436" t="s">
        <v>50</v>
      </c>
      <c r="N22436" t="s">
        <v>31178</v>
      </c>
      <c r="O22436" t="s">
        <v>114</v>
      </c>
      <c r="P22436" t="s">
        <v>6627</v>
      </c>
      <c r="Q22436" t="s">
        <v>22386</v>
      </c>
      <c r="R22436" s="3">
        <v>160.38000000000002</v>
      </c>
      <c r="S22436">
        <v>6</v>
      </c>
      <c r="T22436" s="3">
        <v>0.1</v>
      </c>
      <c r="U22436" s="3">
        <v>60.47999999999999</v>
      </c>
      <c r="V22436" s="3">
        <v>10.17</v>
      </c>
      <c r="W22436" t="s">
        <v>64</v>
      </c>
      <c r="X22436" t="str">
        <f>TEXT(Table1__2[[#This Row],[Order date]],"dddd")</f>
        <v>Monday</v>
      </c>
      <c r="Y22436" s="3" t="str">
        <f>IF(OR(Table1__2[[#This Row],[Day]]="Saturday",Table1__2[[#This Row],[Day]]="Sunday"),"Holiday","Non-Holiday")</f>
        <v>Non-Holiday</v>
      </c>
      <c r="Z22436" s="3" t="str">
        <f>TEXT(Table1__2[[#This Row],[Order date]],"mmmm")</f>
        <v>October</v>
      </c>
    </row>
    <row r="22437" spans="1:26" x14ac:dyDescent="0.3">
      <c r="A22437">
        <v>28609</v>
      </c>
      <c r="B22437" t="s">
        <v>15253</v>
      </c>
      <c r="C22437" s="2">
        <v>44564</v>
      </c>
      <c r="D22437" s="2">
        <v>44568</v>
      </c>
      <c r="E22437" t="s">
        <v>98</v>
      </c>
      <c r="F22437" t="s">
        <v>2270</v>
      </c>
      <c r="G22437" t="s">
        <v>2271</v>
      </c>
      <c r="H22437" t="s">
        <v>30</v>
      </c>
      <c r="I22437" t="s">
        <v>12005</v>
      </c>
      <c r="J22437" t="s">
        <v>1226</v>
      </c>
      <c r="K22437" t="s">
        <v>164</v>
      </c>
      <c r="L22437" t="s">
        <v>49</v>
      </c>
      <c r="M22437" t="s">
        <v>165</v>
      </c>
      <c r="N22437" t="s">
        <v>20700</v>
      </c>
      <c r="O22437" t="s">
        <v>52</v>
      </c>
      <c r="P22437" t="s">
        <v>4240</v>
      </c>
      <c r="Q22437" t="s">
        <v>20701</v>
      </c>
      <c r="R22437" s="3">
        <v>87.9</v>
      </c>
      <c r="S22437">
        <v>2</v>
      </c>
      <c r="T22437" s="3">
        <v>0</v>
      </c>
      <c r="U22437" s="3">
        <v>21.96</v>
      </c>
      <c r="V22437" s="3">
        <v>10.17</v>
      </c>
      <c r="W22437" t="s">
        <v>64</v>
      </c>
      <c r="X22437" t="str">
        <f>TEXT(Table1__2[[#This Row],[Order date]],"dddd")</f>
        <v>Monday</v>
      </c>
      <c r="Y22437" s="3" t="str">
        <f>IF(OR(Table1__2[[#This Row],[Day]]="Saturday",Table1__2[[#This Row],[Day]]="Sunday"),"Holiday","Non-Holiday")</f>
        <v>Non-Holiday</v>
      </c>
      <c r="Z22437" s="3" t="str">
        <f>TEXT(Table1__2[[#This Row],[Order date]],"mmmm")</f>
        <v>January</v>
      </c>
    </row>
    <row r="22438" spans="1:26" x14ac:dyDescent="0.3">
      <c r="A22438">
        <v>30671</v>
      </c>
      <c r="B22438" t="s">
        <v>17319</v>
      </c>
      <c r="C22438" s="2">
        <v>44105</v>
      </c>
      <c r="D22438" s="2">
        <v>44107</v>
      </c>
      <c r="E22438" t="s">
        <v>56</v>
      </c>
      <c r="F22438" t="s">
        <v>3713</v>
      </c>
      <c r="G22438" t="s">
        <v>3714</v>
      </c>
      <c r="H22438" t="s">
        <v>45</v>
      </c>
      <c r="I22438" t="s">
        <v>1668</v>
      </c>
      <c r="J22438" t="s">
        <v>1668</v>
      </c>
      <c r="K22438" t="s">
        <v>94</v>
      </c>
      <c r="L22438" t="s">
        <v>49</v>
      </c>
      <c r="M22438" t="s">
        <v>50</v>
      </c>
      <c r="N22438" t="s">
        <v>31179</v>
      </c>
      <c r="O22438" t="s">
        <v>114</v>
      </c>
      <c r="P22438" t="s">
        <v>8787</v>
      </c>
      <c r="Q22438" t="s">
        <v>20497</v>
      </c>
      <c r="R22438" s="3">
        <v>61.631999999999998</v>
      </c>
      <c r="S22438">
        <v>2</v>
      </c>
      <c r="T22438" s="3">
        <v>0.4</v>
      </c>
      <c r="U22438" s="3">
        <v>-26.748000000000001</v>
      </c>
      <c r="V22438" s="3">
        <v>10.17</v>
      </c>
      <c r="W22438" t="s">
        <v>106</v>
      </c>
      <c r="X22438" t="str">
        <f>TEXT(Table1__2[[#This Row],[Order date]],"dddd")</f>
        <v>Thursday</v>
      </c>
      <c r="Y22438" s="3" t="str">
        <f>IF(OR(Table1__2[[#This Row],[Day]]="Saturday",Table1__2[[#This Row],[Day]]="Sunday"),"Holiday","Non-Holiday")</f>
        <v>Non-Holiday</v>
      </c>
      <c r="Z22438" s="3" t="str">
        <f>TEXT(Table1__2[[#This Row],[Order date]],"mmmm")</f>
        <v>October</v>
      </c>
    </row>
    <row r="22439" spans="1:26" x14ac:dyDescent="0.3">
      <c r="A22439">
        <v>32270</v>
      </c>
      <c r="B22439" t="s">
        <v>18302</v>
      </c>
      <c r="C22439" s="2">
        <v>43482</v>
      </c>
      <c r="D22439" s="2">
        <v>43484</v>
      </c>
      <c r="E22439" t="s">
        <v>42</v>
      </c>
      <c r="F22439" t="s">
        <v>3668</v>
      </c>
      <c r="G22439" t="s">
        <v>3669</v>
      </c>
      <c r="H22439" t="s">
        <v>30</v>
      </c>
      <c r="I22439" t="s">
        <v>617</v>
      </c>
      <c r="J22439" t="s">
        <v>618</v>
      </c>
      <c r="K22439" t="s">
        <v>33</v>
      </c>
      <c r="L22439" t="s">
        <v>34</v>
      </c>
      <c r="M22439" t="s">
        <v>35</v>
      </c>
      <c r="N22439" t="s">
        <v>20803</v>
      </c>
      <c r="O22439" t="s">
        <v>114</v>
      </c>
      <c r="P22439" t="s">
        <v>11183</v>
      </c>
      <c r="Q22439" t="s">
        <v>20804</v>
      </c>
      <c r="R22439" s="3">
        <v>30.072000000000003</v>
      </c>
      <c r="S22439">
        <v>3</v>
      </c>
      <c r="T22439" s="3">
        <v>0.2</v>
      </c>
      <c r="U22439" s="3">
        <v>10.149299999999997</v>
      </c>
      <c r="V22439" s="3">
        <v>10.17</v>
      </c>
      <c r="W22439" t="s">
        <v>40</v>
      </c>
      <c r="X22439" t="str">
        <f>TEXT(Table1__2[[#This Row],[Order date]],"dddd")</f>
        <v>Thursday</v>
      </c>
      <c r="Y22439" s="3" t="str">
        <f>IF(OR(Table1__2[[#This Row],[Day]]="Saturday",Table1__2[[#This Row],[Day]]="Sunday"),"Holiday","Non-Holiday")</f>
        <v>Non-Holiday</v>
      </c>
      <c r="Z22439" s="3" t="str">
        <f>TEXT(Table1__2[[#This Row],[Order date]],"mmmm")</f>
        <v>January</v>
      </c>
    </row>
    <row r="22440" spans="1:26" x14ac:dyDescent="0.3">
      <c r="A22440">
        <v>33421</v>
      </c>
      <c r="B22440" t="s">
        <v>31180</v>
      </c>
      <c r="C22440" s="2">
        <v>44897</v>
      </c>
      <c r="D22440" s="2">
        <v>44901</v>
      </c>
      <c r="E22440" t="s">
        <v>98</v>
      </c>
      <c r="F22440" t="s">
        <v>2952</v>
      </c>
      <c r="G22440" t="s">
        <v>2953</v>
      </c>
      <c r="H22440" t="s">
        <v>68</v>
      </c>
      <c r="I22440" t="s">
        <v>617</v>
      </c>
      <c r="J22440" t="s">
        <v>618</v>
      </c>
      <c r="K22440" t="s">
        <v>33</v>
      </c>
      <c r="L22440" t="s">
        <v>34</v>
      </c>
      <c r="M22440" t="s">
        <v>35</v>
      </c>
      <c r="N22440" t="s">
        <v>31181</v>
      </c>
      <c r="O22440" t="s">
        <v>114</v>
      </c>
      <c r="P22440" t="s">
        <v>8787</v>
      </c>
      <c r="Q22440" t="s">
        <v>31182</v>
      </c>
      <c r="R22440" s="3">
        <v>104.68000000000002</v>
      </c>
      <c r="S22440">
        <v>5</v>
      </c>
      <c r="T22440" s="3">
        <v>0.2</v>
      </c>
      <c r="U22440" s="3">
        <v>35.329499999999996</v>
      </c>
      <c r="V22440" s="3">
        <v>10.17</v>
      </c>
      <c r="W22440" t="s">
        <v>64</v>
      </c>
      <c r="X22440" t="str">
        <f>TEXT(Table1__2[[#This Row],[Order date]],"dddd")</f>
        <v>Friday</v>
      </c>
      <c r="Y22440" s="3" t="str">
        <f>IF(OR(Table1__2[[#This Row],[Day]]="Saturday",Table1__2[[#This Row],[Day]]="Sunday"),"Holiday","Non-Holiday")</f>
        <v>Non-Holiday</v>
      </c>
      <c r="Z22440" s="3" t="str">
        <f>TEXT(Table1__2[[#This Row],[Order date]],"mmmm")</f>
        <v>December</v>
      </c>
    </row>
    <row r="22441" spans="1:26" x14ac:dyDescent="0.3">
      <c r="A22441">
        <v>34023</v>
      </c>
      <c r="B22441" t="s">
        <v>28449</v>
      </c>
      <c r="C22441" s="2">
        <v>44873</v>
      </c>
      <c r="D22441" s="2">
        <v>44879</v>
      </c>
      <c r="E22441" t="s">
        <v>98</v>
      </c>
      <c r="F22441" t="s">
        <v>1425</v>
      </c>
      <c r="G22441" t="s">
        <v>1426</v>
      </c>
      <c r="H22441" t="s">
        <v>30</v>
      </c>
      <c r="I22441" t="s">
        <v>617</v>
      </c>
      <c r="J22441" t="s">
        <v>618</v>
      </c>
      <c r="K22441" t="s">
        <v>33</v>
      </c>
      <c r="L22441" t="s">
        <v>34</v>
      </c>
      <c r="M22441" t="s">
        <v>35</v>
      </c>
      <c r="N22441" t="s">
        <v>23829</v>
      </c>
      <c r="O22441" t="s">
        <v>52</v>
      </c>
      <c r="P22441" t="s">
        <v>104</v>
      </c>
      <c r="Q22441" t="s">
        <v>23830</v>
      </c>
      <c r="R22441" s="3">
        <v>350.35199999999998</v>
      </c>
      <c r="S22441">
        <v>4</v>
      </c>
      <c r="T22441" s="3">
        <v>0.4</v>
      </c>
      <c r="U22441" s="3">
        <v>-140.14079999999996</v>
      </c>
      <c r="V22441" s="3">
        <v>10.17</v>
      </c>
      <c r="W22441" t="s">
        <v>64</v>
      </c>
      <c r="X22441" t="str">
        <f>TEXT(Table1__2[[#This Row],[Order date]],"dddd")</f>
        <v>Tuesday</v>
      </c>
      <c r="Y22441" s="3" t="str">
        <f>IF(OR(Table1__2[[#This Row],[Day]]="Saturday",Table1__2[[#This Row],[Day]]="Sunday"),"Holiday","Non-Holiday")</f>
        <v>Non-Holiday</v>
      </c>
      <c r="Z22441" s="3" t="str">
        <f>TEXT(Table1__2[[#This Row],[Order date]],"mmmm")</f>
        <v>November</v>
      </c>
    </row>
    <row r="22442" spans="1:26" x14ac:dyDescent="0.3">
      <c r="A22442">
        <v>35375</v>
      </c>
      <c r="B22442" t="s">
        <v>31183</v>
      </c>
      <c r="C22442" s="2">
        <v>44184</v>
      </c>
      <c r="D22442" s="2">
        <v>44186</v>
      </c>
      <c r="E22442" t="s">
        <v>42</v>
      </c>
      <c r="F22442" t="s">
        <v>2109</v>
      </c>
      <c r="G22442" t="s">
        <v>2110</v>
      </c>
      <c r="H22442" t="s">
        <v>45</v>
      </c>
      <c r="I22442" t="s">
        <v>2272</v>
      </c>
      <c r="J22442" t="s">
        <v>2273</v>
      </c>
      <c r="K22442" t="s">
        <v>33</v>
      </c>
      <c r="L22442" t="s">
        <v>34</v>
      </c>
      <c r="M22442" t="s">
        <v>72</v>
      </c>
      <c r="N22442" t="s">
        <v>12999</v>
      </c>
      <c r="O22442" t="s">
        <v>114</v>
      </c>
      <c r="P22442" t="s">
        <v>6627</v>
      </c>
      <c r="Q22442" t="s">
        <v>13000</v>
      </c>
      <c r="R22442" s="3">
        <v>116.28</v>
      </c>
      <c r="S22442">
        <v>3</v>
      </c>
      <c r="T22442" s="3">
        <v>0</v>
      </c>
      <c r="U22442" s="3">
        <v>56.977199999999996</v>
      </c>
      <c r="V22442" s="3">
        <v>10.17</v>
      </c>
      <c r="W22442" t="s">
        <v>40</v>
      </c>
      <c r="X22442" t="str">
        <f>TEXT(Table1__2[[#This Row],[Order date]],"dddd")</f>
        <v>Saturday</v>
      </c>
      <c r="Y22442" s="3" t="str">
        <f>IF(OR(Table1__2[[#This Row],[Day]]="Saturday",Table1__2[[#This Row],[Day]]="Sunday"),"Holiday","Non-Holiday")</f>
        <v>Holiday</v>
      </c>
      <c r="Z22442" s="3" t="str">
        <f>TEXT(Table1__2[[#This Row],[Order date]],"mmmm")</f>
        <v>December</v>
      </c>
    </row>
    <row r="22443" spans="1:26" x14ac:dyDescent="0.3">
      <c r="A22443">
        <v>37303</v>
      </c>
      <c r="B22443" t="s">
        <v>31184</v>
      </c>
      <c r="C22443" s="2">
        <v>44907</v>
      </c>
      <c r="D22443" s="2">
        <v>44914</v>
      </c>
      <c r="E22443" t="s">
        <v>98</v>
      </c>
      <c r="F22443" t="s">
        <v>2599</v>
      </c>
      <c r="G22443" t="s">
        <v>2600</v>
      </c>
      <c r="H22443" t="s">
        <v>45</v>
      </c>
      <c r="I22443" t="s">
        <v>31185</v>
      </c>
      <c r="J22443" t="s">
        <v>858</v>
      </c>
      <c r="K22443" t="s">
        <v>33</v>
      </c>
      <c r="L22443" t="s">
        <v>34</v>
      </c>
      <c r="M22443" t="s">
        <v>35</v>
      </c>
      <c r="N22443" t="s">
        <v>22005</v>
      </c>
      <c r="O22443" t="s">
        <v>37</v>
      </c>
      <c r="P22443" t="s">
        <v>62</v>
      </c>
      <c r="Q22443" t="s">
        <v>22006</v>
      </c>
      <c r="R22443" s="3">
        <v>128.85000000000002</v>
      </c>
      <c r="S22443">
        <v>3</v>
      </c>
      <c r="T22443" s="3">
        <v>0</v>
      </c>
      <c r="U22443" s="3">
        <v>3.8654999999999973</v>
      </c>
      <c r="V22443" s="3">
        <v>10.17</v>
      </c>
      <c r="W22443" t="s">
        <v>64</v>
      </c>
      <c r="X22443" t="str">
        <f>TEXT(Table1__2[[#This Row],[Order date]],"dddd")</f>
        <v>Monday</v>
      </c>
      <c r="Y22443" s="3" t="str">
        <f>IF(OR(Table1__2[[#This Row],[Day]]="Saturday",Table1__2[[#This Row],[Day]]="Sunday"),"Holiday","Non-Holiday")</f>
        <v>Non-Holiday</v>
      </c>
      <c r="Z22443" s="3" t="str">
        <f>TEXT(Table1__2[[#This Row],[Order date]],"mmmm")</f>
        <v>December</v>
      </c>
    </row>
    <row r="22444" spans="1:26" x14ac:dyDescent="0.3">
      <c r="A22444">
        <v>43824</v>
      </c>
      <c r="B22444" t="s">
        <v>31186</v>
      </c>
      <c r="C22444" s="2">
        <v>44136</v>
      </c>
      <c r="D22444" s="2">
        <v>44140</v>
      </c>
      <c r="E22444" t="s">
        <v>98</v>
      </c>
      <c r="F22444" t="s">
        <v>22172</v>
      </c>
      <c r="G22444" t="s">
        <v>282</v>
      </c>
      <c r="H22444" t="s">
        <v>45</v>
      </c>
      <c r="I22444" t="s">
        <v>7752</v>
      </c>
      <c r="J22444" t="s">
        <v>2538</v>
      </c>
      <c r="K22444" t="s">
        <v>667</v>
      </c>
      <c r="L22444" t="s">
        <v>667</v>
      </c>
      <c r="M22444" t="s">
        <v>667</v>
      </c>
      <c r="N22444" t="s">
        <v>23269</v>
      </c>
      <c r="O22444" t="s">
        <v>52</v>
      </c>
      <c r="P22444" t="s">
        <v>4240</v>
      </c>
      <c r="Q22444" t="s">
        <v>9204</v>
      </c>
      <c r="R22444" s="3">
        <v>108.66</v>
      </c>
      <c r="S22444">
        <v>1</v>
      </c>
      <c r="T22444" s="3">
        <v>0</v>
      </c>
      <c r="U22444" s="3">
        <v>2.16</v>
      </c>
      <c r="V22444" s="3">
        <v>10.17</v>
      </c>
      <c r="W22444" t="s">
        <v>106</v>
      </c>
      <c r="X22444" t="str">
        <f>TEXT(Table1__2[[#This Row],[Order date]],"dddd")</f>
        <v>Sunday</v>
      </c>
      <c r="Y22444" s="3" t="str">
        <f>IF(OR(Table1__2[[#This Row],[Day]]="Saturday",Table1__2[[#This Row],[Day]]="Sunday"),"Holiday","Non-Holiday")</f>
        <v>Holiday</v>
      </c>
      <c r="Z22444" s="3" t="str">
        <f>TEXT(Table1__2[[#This Row],[Order date]],"mmmm")</f>
        <v>November</v>
      </c>
    </row>
    <row r="22445" spans="1:26" x14ac:dyDescent="0.3">
      <c r="A22445">
        <v>7873</v>
      </c>
      <c r="B22445" t="s">
        <v>12923</v>
      </c>
      <c r="C22445" s="2">
        <v>44417</v>
      </c>
      <c r="D22445" s="2">
        <v>44420</v>
      </c>
      <c r="E22445" t="s">
        <v>42</v>
      </c>
      <c r="F22445" t="s">
        <v>6471</v>
      </c>
      <c r="G22445" t="s">
        <v>6472</v>
      </c>
      <c r="H22445" t="s">
        <v>45</v>
      </c>
      <c r="I22445" t="s">
        <v>8823</v>
      </c>
      <c r="J22445" t="s">
        <v>8823</v>
      </c>
      <c r="K22445" t="s">
        <v>3605</v>
      </c>
      <c r="L22445" t="s">
        <v>156</v>
      </c>
      <c r="M22445" t="s">
        <v>72</v>
      </c>
      <c r="N22445" t="s">
        <v>12288</v>
      </c>
      <c r="O22445" t="s">
        <v>37</v>
      </c>
      <c r="P22445" t="s">
        <v>62</v>
      </c>
      <c r="Q22445" t="s">
        <v>4016</v>
      </c>
      <c r="R22445" s="3">
        <v>275.58</v>
      </c>
      <c r="S22445">
        <v>5</v>
      </c>
      <c r="T22445" s="3">
        <v>0.4</v>
      </c>
      <c r="U22445" s="3">
        <v>-110.32000000000002</v>
      </c>
      <c r="V22445" s="3">
        <v>10.168000000000001</v>
      </c>
      <c r="W22445" t="s">
        <v>64</v>
      </c>
      <c r="X22445" t="str">
        <f>TEXT(Table1__2[[#This Row],[Order date]],"dddd")</f>
        <v>Monday</v>
      </c>
      <c r="Y22445" s="3" t="str">
        <f>IF(OR(Table1__2[[#This Row],[Day]]="Saturday",Table1__2[[#This Row],[Day]]="Sunday"),"Holiday","Non-Holiday")</f>
        <v>Non-Holiday</v>
      </c>
      <c r="Z22445" s="3" t="str">
        <f>TEXT(Table1__2[[#This Row],[Order date]],"mmmm")</f>
        <v>August</v>
      </c>
    </row>
    <row r="22446" spans="1:26" x14ac:dyDescent="0.3">
      <c r="A22446">
        <v>7599</v>
      </c>
      <c r="B22446" t="s">
        <v>27805</v>
      </c>
      <c r="C22446" s="2">
        <v>44830</v>
      </c>
      <c r="D22446" s="2">
        <v>44834</v>
      </c>
      <c r="E22446" t="s">
        <v>98</v>
      </c>
      <c r="F22446" t="s">
        <v>3370</v>
      </c>
      <c r="G22446" t="s">
        <v>2561</v>
      </c>
      <c r="H22446" t="s">
        <v>30</v>
      </c>
      <c r="I22446" t="s">
        <v>2313</v>
      </c>
      <c r="J22446" t="s">
        <v>2314</v>
      </c>
      <c r="K22446" t="s">
        <v>242</v>
      </c>
      <c r="L22446" t="s">
        <v>156</v>
      </c>
      <c r="M22446" t="s">
        <v>234</v>
      </c>
      <c r="N22446" t="s">
        <v>17964</v>
      </c>
      <c r="O22446" t="s">
        <v>114</v>
      </c>
      <c r="P22446" t="s">
        <v>797</v>
      </c>
      <c r="Q22446" t="s">
        <v>14615</v>
      </c>
      <c r="R22446" s="3">
        <v>126.8</v>
      </c>
      <c r="S22446">
        <v>4</v>
      </c>
      <c r="T22446" s="3">
        <v>0</v>
      </c>
      <c r="U22446" s="3">
        <v>26.560000000000002</v>
      </c>
      <c r="V22446" s="3">
        <v>10.167</v>
      </c>
      <c r="W22446" t="s">
        <v>64</v>
      </c>
      <c r="X22446" t="str">
        <f>TEXT(Table1__2[[#This Row],[Order date]],"dddd")</f>
        <v>Monday</v>
      </c>
      <c r="Y22446" s="3" t="str">
        <f>IF(OR(Table1__2[[#This Row],[Day]]="Saturday",Table1__2[[#This Row],[Day]]="Sunday"),"Holiday","Non-Holiday")</f>
        <v>Non-Holiday</v>
      </c>
      <c r="Z22446" s="3" t="str">
        <f>TEXT(Table1__2[[#This Row],[Order date]],"mmmm")</f>
        <v>September</v>
      </c>
    </row>
    <row r="22447" spans="1:26" x14ac:dyDescent="0.3">
      <c r="A22447">
        <v>5633</v>
      </c>
      <c r="B22447" t="s">
        <v>31187</v>
      </c>
      <c r="C22447" s="2">
        <v>44463</v>
      </c>
      <c r="D22447" s="2">
        <v>44467</v>
      </c>
      <c r="E22447" t="s">
        <v>98</v>
      </c>
      <c r="F22447" t="s">
        <v>4655</v>
      </c>
      <c r="G22447" t="s">
        <v>4656</v>
      </c>
      <c r="H22447" t="s">
        <v>45</v>
      </c>
      <c r="I22447" t="s">
        <v>4126</v>
      </c>
      <c r="J22447" t="s">
        <v>4126</v>
      </c>
      <c r="K22447" t="s">
        <v>542</v>
      </c>
      <c r="L22447" t="s">
        <v>156</v>
      </c>
      <c r="M22447" t="s">
        <v>72</v>
      </c>
      <c r="N22447" t="s">
        <v>27243</v>
      </c>
      <c r="O22447" t="s">
        <v>114</v>
      </c>
      <c r="P22447" t="s">
        <v>132</v>
      </c>
      <c r="Q22447" t="s">
        <v>15368</v>
      </c>
      <c r="R22447" s="3">
        <v>64.84</v>
      </c>
      <c r="S22447">
        <v>2</v>
      </c>
      <c r="T22447" s="3">
        <v>0</v>
      </c>
      <c r="U22447" s="3">
        <v>9.0400000000000009</v>
      </c>
      <c r="V22447" s="3">
        <v>10.166</v>
      </c>
      <c r="W22447" t="s">
        <v>106</v>
      </c>
      <c r="X22447" t="str">
        <f>TEXT(Table1__2[[#This Row],[Order date]],"dddd")</f>
        <v>Friday</v>
      </c>
      <c r="Y22447" s="3" t="str">
        <f>IF(OR(Table1__2[[#This Row],[Day]]="Saturday",Table1__2[[#This Row],[Day]]="Sunday"),"Holiday","Non-Holiday")</f>
        <v>Non-Holiday</v>
      </c>
      <c r="Z22447" s="3" t="str">
        <f>TEXT(Table1__2[[#This Row],[Order date]],"mmmm")</f>
        <v>September</v>
      </c>
    </row>
    <row r="22448" spans="1:26" x14ac:dyDescent="0.3">
      <c r="A22448">
        <v>3972</v>
      </c>
      <c r="B22448" t="s">
        <v>31188</v>
      </c>
      <c r="C22448" s="2">
        <v>43657</v>
      </c>
      <c r="D22448" s="2">
        <v>43662</v>
      </c>
      <c r="E22448" t="s">
        <v>98</v>
      </c>
      <c r="F22448" t="s">
        <v>2620</v>
      </c>
      <c r="G22448" t="s">
        <v>2621</v>
      </c>
      <c r="H22448" t="s">
        <v>30</v>
      </c>
      <c r="I22448" t="s">
        <v>3622</v>
      </c>
      <c r="J22448" t="s">
        <v>2534</v>
      </c>
      <c r="K22448" t="s">
        <v>242</v>
      </c>
      <c r="L22448" t="s">
        <v>156</v>
      </c>
      <c r="M22448" t="s">
        <v>234</v>
      </c>
      <c r="N22448" t="s">
        <v>12707</v>
      </c>
      <c r="O22448" t="s">
        <v>37</v>
      </c>
      <c r="P22448" t="s">
        <v>81</v>
      </c>
      <c r="Q22448" t="s">
        <v>5078</v>
      </c>
      <c r="R22448" s="3">
        <v>522.51288</v>
      </c>
      <c r="S22448">
        <v>3</v>
      </c>
      <c r="T22448" s="3">
        <v>2E-3</v>
      </c>
      <c r="U22448" s="3">
        <v>35.552880000000002</v>
      </c>
      <c r="V22448" s="3">
        <v>10.162000000000001</v>
      </c>
      <c r="W22448" t="s">
        <v>64</v>
      </c>
      <c r="X22448" t="str">
        <f>TEXT(Table1__2[[#This Row],[Order date]],"dddd")</f>
        <v>Thursday</v>
      </c>
      <c r="Y22448" s="3" t="str">
        <f>IF(OR(Table1__2[[#This Row],[Day]]="Saturday",Table1__2[[#This Row],[Day]]="Sunday"),"Holiday","Non-Holiday")</f>
        <v>Non-Holiday</v>
      </c>
      <c r="Z22448" s="3" t="str">
        <f>TEXT(Table1__2[[#This Row],[Order date]],"mmmm")</f>
        <v>July</v>
      </c>
    </row>
    <row r="22449" spans="1:26" x14ac:dyDescent="0.3">
      <c r="A22449">
        <v>9266</v>
      </c>
      <c r="B22449" t="s">
        <v>31189</v>
      </c>
      <c r="C22449" s="2">
        <v>44772</v>
      </c>
      <c r="D22449" s="2">
        <v>44772</v>
      </c>
      <c r="E22449" t="s">
        <v>27</v>
      </c>
      <c r="F22449" t="s">
        <v>3581</v>
      </c>
      <c r="G22449" t="s">
        <v>3582</v>
      </c>
      <c r="H22449" t="s">
        <v>30</v>
      </c>
      <c r="I22449" t="s">
        <v>7464</v>
      </c>
      <c r="J22449" t="s">
        <v>7465</v>
      </c>
      <c r="K22449" t="s">
        <v>3605</v>
      </c>
      <c r="L22449" t="s">
        <v>156</v>
      </c>
      <c r="M22449" t="s">
        <v>72</v>
      </c>
      <c r="N22449" t="s">
        <v>13350</v>
      </c>
      <c r="O22449" t="s">
        <v>114</v>
      </c>
      <c r="P22449" t="s">
        <v>167</v>
      </c>
      <c r="Q22449" t="s">
        <v>3280</v>
      </c>
      <c r="R22449" s="3">
        <v>84.563999999999993</v>
      </c>
      <c r="S22449">
        <v>3</v>
      </c>
      <c r="T22449" s="3">
        <v>0.4</v>
      </c>
      <c r="U22449" s="3">
        <v>-26.796000000000003</v>
      </c>
      <c r="V22449" s="3">
        <v>10.161</v>
      </c>
      <c r="W22449" t="s">
        <v>106</v>
      </c>
      <c r="X22449" t="str">
        <f>TEXT(Table1__2[[#This Row],[Order date]],"dddd")</f>
        <v>Saturday</v>
      </c>
      <c r="Y22449" s="3" t="str">
        <f>IF(OR(Table1__2[[#This Row],[Day]]="Saturday",Table1__2[[#This Row],[Day]]="Sunday"),"Holiday","Non-Holiday")</f>
        <v>Holiday</v>
      </c>
      <c r="Z22449" s="3" t="str">
        <f>TEXT(Table1__2[[#This Row],[Order date]],"mmmm")</f>
        <v>July</v>
      </c>
    </row>
    <row r="22450" spans="1:26" x14ac:dyDescent="0.3">
      <c r="A22450">
        <v>10422</v>
      </c>
      <c r="B22450" t="s">
        <v>30446</v>
      </c>
      <c r="C22450" s="2">
        <v>44858</v>
      </c>
      <c r="D22450" s="2">
        <v>44860</v>
      </c>
      <c r="E22450" t="s">
        <v>56</v>
      </c>
      <c r="F22450" t="s">
        <v>6480</v>
      </c>
      <c r="G22450" t="s">
        <v>4781</v>
      </c>
      <c r="H22450" t="s">
        <v>30</v>
      </c>
      <c r="I22450" t="s">
        <v>21104</v>
      </c>
      <c r="J22450" t="s">
        <v>2430</v>
      </c>
      <c r="K22450" t="s">
        <v>189</v>
      </c>
      <c r="L22450" t="s">
        <v>71</v>
      </c>
      <c r="M22450" t="s">
        <v>123</v>
      </c>
      <c r="N22450" t="s">
        <v>12598</v>
      </c>
      <c r="O22450" t="s">
        <v>114</v>
      </c>
      <c r="P22450" t="s">
        <v>797</v>
      </c>
      <c r="Q22450" t="s">
        <v>12599</v>
      </c>
      <c r="R22450" s="3">
        <v>74.555999999999997</v>
      </c>
      <c r="S22450">
        <v>2</v>
      </c>
      <c r="T22450" s="3">
        <v>0.4</v>
      </c>
      <c r="U22450" s="3">
        <v>-43.524000000000001</v>
      </c>
      <c r="V22450" s="3">
        <v>10.16</v>
      </c>
      <c r="W22450" t="s">
        <v>106</v>
      </c>
      <c r="X22450" t="str">
        <f>TEXT(Table1__2[[#This Row],[Order date]],"dddd")</f>
        <v>Monday</v>
      </c>
      <c r="Y22450" s="3" t="str">
        <f>IF(OR(Table1__2[[#This Row],[Day]]="Saturday",Table1__2[[#This Row],[Day]]="Sunday"),"Holiday","Non-Holiday")</f>
        <v>Non-Holiday</v>
      </c>
      <c r="Z22450" s="3" t="str">
        <f>TEXT(Table1__2[[#This Row],[Order date]],"mmmm")</f>
        <v>October</v>
      </c>
    </row>
    <row r="22451" spans="1:26" x14ac:dyDescent="0.3">
      <c r="A22451">
        <v>11578</v>
      </c>
      <c r="B22451" t="s">
        <v>17601</v>
      </c>
      <c r="C22451" s="2">
        <v>44080</v>
      </c>
      <c r="D22451" s="2">
        <v>44082</v>
      </c>
      <c r="E22451" t="s">
        <v>42</v>
      </c>
      <c r="F22451" t="s">
        <v>777</v>
      </c>
      <c r="G22451" t="s">
        <v>778</v>
      </c>
      <c r="H22451" t="s">
        <v>30</v>
      </c>
      <c r="I22451" t="s">
        <v>561</v>
      </c>
      <c r="J22451" t="s">
        <v>338</v>
      </c>
      <c r="K22451" t="s">
        <v>233</v>
      </c>
      <c r="L22451" t="s">
        <v>71</v>
      </c>
      <c r="M22451" t="s">
        <v>234</v>
      </c>
      <c r="N22451" t="s">
        <v>30562</v>
      </c>
      <c r="O22451" t="s">
        <v>114</v>
      </c>
      <c r="P22451" t="s">
        <v>115</v>
      </c>
      <c r="Q22451" t="s">
        <v>30563</v>
      </c>
      <c r="R22451" s="3">
        <v>55.188000000000002</v>
      </c>
      <c r="S22451">
        <v>7</v>
      </c>
      <c r="T22451" s="3">
        <v>0.1</v>
      </c>
      <c r="U22451" s="3">
        <v>22.008000000000003</v>
      </c>
      <c r="V22451" s="3">
        <v>10.16</v>
      </c>
      <c r="W22451" t="s">
        <v>106</v>
      </c>
      <c r="X22451" t="str">
        <f>TEXT(Table1__2[[#This Row],[Order date]],"dddd")</f>
        <v>Sunday</v>
      </c>
      <c r="Y22451" s="3" t="str">
        <f>IF(OR(Table1__2[[#This Row],[Day]]="Saturday",Table1__2[[#This Row],[Day]]="Sunday"),"Holiday","Non-Holiday")</f>
        <v>Holiday</v>
      </c>
      <c r="Z22451" s="3" t="str">
        <f>TEXT(Table1__2[[#This Row],[Order date]],"mmmm")</f>
        <v>September</v>
      </c>
    </row>
    <row r="22452" spans="1:26" x14ac:dyDescent="0.3">
      <c r="A22452">
        <v>12348</v>
      </c>
      <c r="B22452" t="s">
        <v>31190</v>
      </c>
      <c r="C22452" s="2">
        <v>44454</v>
      </c>
      <c r="D22452" s="2">
        <v>44460</v>
      </c>
      <c r="E22452" t="s">
        <v>98</v>
      </c>
      <c r="F22452" t="s">
        <v>4343</v>
      </c>
      <c r="G22452" t="s">
        <v>4344</v>
      </c>
      <c r="H22452" t="s">
        <v>30</v>
      </c>
      <c r="I22452" t="s">
        <v>4250</v>
      </c>
      <c r="J22452" t="s">
        <v>3156</v>
      </c>
      <c r="K22452" t="s">
        <v>70</v>
      </c>
      <c r="L22452" t="s">
        <v>71</v>
      </c>
      <c r="M22452" t="s">
        <v>72</v>
      </c>
      <c r="N22452" t="s">
        <v>30620</v>
      </c>
      <c r="O22452" t="s">
        <v>37</v>
      </c>
      <c r="P22452" t="s">
        <v>38</v>
      </c>
      <c r="Q22452" t="s">
        <v>13464</v>
      </c>
      <c r="R22452" s="3">
        <v>81.839999999999989</v>
      </c>
      <c r="S22452">
        <v>2</v>
      </c>
      <c r="T22452" s="3">
        <v>0</v>
      </c>
      <c r="U22452" s="3">
        <v>12.24</v>
      </c>
      <c r="V22452" s="3">
        <v>10.16</v>
      </c>
      <c r="W22452" t="s">
        <v>117</v>
      </c>
      <c r="X22452" t="str">
        <f>TEXT(Table1__2[[#This Row],[Order date]],"dddd")</f>
        <v>Wednesday</v>
      </c>
      <c r="Y22452" s="3" t="str">
        <f>IF(OR(Table1__2[[#This Row],[Day]]="Saturday",Table1__2[[#This Row],[Day]]="Sunday"),"Holiday","Non-Holiday")</f>
        <v>Non-Holiday</v>
      </c>
      <c r="Z22452" s="3" t="str">
        <f>TEXT(Table1__2[[#This Row],[Order date]],"mmmm")</f>
        <v>September</v>
      </c>
    </row>
    <row r="22453" spans="1:26" x14ac:dyDescent="0.3">
      <c r="A22453">
        <v>13583</v>
      </c>
      <c r="B22453" t="s">
        <v>28311</v>
      </c>
      <c r="C22453" s="2">
        <v>44582</v>
      </c>
      <c r="D22453" s="2">
        <v>44587</v>
      </c>
      <c r="E22453" t="s">
        <v>98</v>
      </c>
      <c r="F22453" t="s">
        <v>4989</v>
      </c>
      <c r="G22453" t="s">
        <v>4990</v>
      </c>
      <c r="H22453" t="s">
        <v>30</v>
      </c>
      <c r="I22453" t="s">
        <v>6497</v>
      </c>
      <c r="J22453" t="s">
        <v>578</v>
      </c>
      <c r="K22453" t="s">
        <v>70</v>
      </c>
      <c r="L22453" t="s">
        <v>71</v>
      </c>
      <c r="M22453" t="s">
        <v>72</v>
      </c>
      <c r="N22453" t="s">
        <v>20672</v>
      </c>
      <c r="O22453" t="s">
        <v>114</v>
      </c>
      <c r="P22453" t="s">
        <v>5050</v>
      </c>
      <c r="Q22453" t="s">
        <v>20673</v>
      </c>
      <c r="R22453" s="3">
        <v>121.08</v>
      </c>
      <c r="S22453">
        <v>4</v>
      </c>
      <c r="T22453" s="3">
        <v>0</v>
      </c>
      <c r="U22453" s="3">
        <v>41.160000000000004</v>
      </c>
      <c r="V22453" s="3">
        <v>10.16</v>
      </c>
      <c r="W22453" t="s">
        <v>64</v>
      </c>
      <c r="X22453" t="str">
        <f>TEXT(Table1__2[[#This Row],[Order date]],"dddd")</f>
        <v>Friday</v>
      </c>
      <c r="Y22453" s="3" t="str">
        <f>IF(OR(Table1__2[[#This Row],[Day]]="Saturday",Table1__2[[#This Row],[Day]]="Sunday"),"Holiday","Non-Holiday")</f>
        <v>Non-Holiday</v>
      </c>
      <c r="Z22453" s="3" t="str">
        <f>TEXT(Table1__2[[#This Row],[Order date]],"mmmm")</f>
        <v>January</v>
      </c>
    </row>
    <row r="22454" spans="1:26" x14ac:dyDescent="0.3">
      <c r="A22454">
        <v>14231</v>
      </c>
      <c r="B22454" t="s">
        <v>10533</v>
      </c>
      <c r="C22454" s="2">
        <v>43816</v>
      </c>
      <c r="D22454" s="2">
        <v>43818</v>
      </c>
      <c r="E22454" t="s">
        <v>42</v>
      </c>
      <c r="F22454" t="s">
        <v>1902</v>
      </c>
      <c r="G22454" t="s">
        <v>1903</v>
      </c>
      <c r="H22454" t="s">
        <v>30</v>
      </c>
      <c r="I22454" t="s">
        <v>2625</v>
      </c>
      <c r="J22454" t="s">
        <v>2626</v>
      </c>
      <c r="K22454" t="s">
        <v>2627</v>
      </c>
      <c r="L22454" t="s">
        <v>71</v>
      </c>
      <c r="M22454" t="s">
        <v>123</v>
      </c>
      <c r="N22454" t="s">
        <v>11330</v>
      </c>
      <c r="O22454" t="s">
        <v>114</v>
      </c>
      <c r="P22454" t="s">
        <v>5050</v>
      </c>
      <c r="Q22454" t="s">
        <v>11331</v>
      </c>
      <c r="R22454" s="3">
        <v>56.820000000000007</v>
      </c>
      <c r="S22454">
        <v>2</v>
      </c>
      <c r="T22454" s="3">
        <v>0.5</v>
      </c>
      <c r="U22454" s="3">
        <v>-39.780000000000008</v>
      </c>
      <c r="V22454" s="3">
        <v>10.16</v>
      </c>
      <c r="W22454" t="s">
        <v>106</v>
      </c>
      <c r="X22454" t="str">
        <f>TEXT(Table1__2[[#This Row],[Order date]],"dddd")</f>
        <v>Tuesday</v>
      </c>
      <c r="Y22454" s="3" t="str">
        <f>IF(OR(Table1__2[[#This Row],[Day]]="Saturday",Table1__2[[#This Row],[Day]]="Sunday"),"Holiday","Non-Holiday")</f>
        <v>Non-Holiday</v>
      </c>
      <c r="Z22454" s="3" t="str">
        <f>TEXT(Table1__2[[#This Row],[Order date]],"mmmm")</f>
        <v>December</v>
      </c>
    </row>
    <row r="22455" spans="1:26" x14ac:dyDescent="0.3">
      <c r="A22455">
        <v>22252</v>
      </c>
      <c r="B22455" t="s">
        <v>31191</v>
      </c>
      <c r="C22455" s="2">
        <v>44224</v>
      </c>
      <c r="D22455" s="2">
        <v>44229</v>
      </c>
      <c r="E22455" t="s">
        <v>42</v>
      </c>
      <c r="F22455" t="s">
        <v>4709</v>
      </c>
      <c r="G22455" t="s">
        <v>4710</v>
      </c>
      <c r="H22455" t="s">
        <v>45</v>
      </c>
      <c r="I22455" t="s">
        <v>4803</v>
      </c>
      <c r="J22455" t="s">
        <v>2168</v>
      </c>
      <c r="K22455" t="s">
        <v>277</v>
      </c>
      <c r="L22455" t="s">
        <v>49</v>
      </c>
      <c r="M22455" t="s">
        <v>139</v>
      </c>
      <c r="N22455" t="s">
        <v>12267</v>
      </c>
      <c r="O22455" t="s">
        <v>114</v>
      </c>
      <c r="P22455" t="s">
        <v>797</v>
      </c>
      <c r="Q22455" t="s">
        <v>11416</v>
      </c>
      <c r="R22455" s="3">
        <v>86.759999999999991</v>
      </c>
      <c r="S22455">
        <v>3</v>
      </c>
      <c r="T22455" s="3">
        <v>0.5</v>
      </c>
      <c r="U22455" s="3">
        <v>-38.25</v>
      </c>
      <c r="V22455" s="3">
        <v>10.16</v>
      </c>
      <c r="W22455" t="s">
        <v>64</v>
      </c>
      <c r="X22455" t="str">
        <f>TEXT(Table1__2[[#This Row],[Order date]],"dddd")</f>
        <v>Thursday</v>
      </c>
      <c r="Y22455" s="3" t="str">
        <f>IF(OR(Table1__2[[#This Row],[Day]]="Saturday",Table1__2[[#This Row],[Day]]="Sunday"),"Holiday","Non-Holiday")</f>
        <v>Non-Holiday</v>
      </c>
      <c r="Z22455" s="3" t="str">
        <f>TEXT(Table1__2[[#This Row],[Order date]],"mmmm")</f>
        <v>January</v>
      </c>
    </row>
    <row r="22456" spans="1:26" x14ac:dyDescent="0.3">
      <c r="A22456">
        <v>22694</v>
      </c>
      <c r="B22456" t="s">
        <v>31192</v>
      </c>
      <c r="C22456" s="2">
        <v>44609</v>
      </c>
      <c r="D22456" s="2">
        <v>44609</v>
      </c>
      <c r="E22456" t="s">
        <v>27</v>
      </c>
      <c r="F22456" t="s">
        <v>1768</v>
      </c>
      <c r="G22456" t="s">
        <v>1769</v>
      </c>
      <c r="H22456" t="s">
        <v>68</v>
      </c>
      <c r="I22456" t="s">
        <v>887</v>
      </c>
      <c r="J22456" t="s">
        <v>887</v>
      </c>
      <c r="K22456" t="s">
        <v>888</v>
      </c>
      <c r="L22456" t="s">
        <v>49</v>
      </c>
      <c r="M22456" t="s">
        <v>350</v>
      </c>
      <c r="N22456" t="s">
        <v>2024</v>
      </c>
      <c r="O22456" t="s">
        <v>52</v>
      </c>
      <c r="P22456" t="s">
        <v>53</v>
      </c>
      <c r="Q22456" t="s">
        <v>2025</v>
      </c>
      <c r="R22456" s="3">
        <v>202.18080000000003</v>
      </c>
      <c r="S22456">
        <v>2</v>
      </c>
      <c r="T22456" s="3">
        <v>0.27</v>
      </c>
      <c r="U22456" s="3">
        <v>24.880799999999979</v>
      </c>
      <c r="V22456" s="3">
        <v>10.16</v>
      </c>
      <c r="W22456" t="s">
        <v>106</v>
      </c>
      <c r="X22456" t="str">
        <f>TEXT(Table1__2[[#This Row],[Order date]],"dddd")</f>
        <v>Thursday</v>
      </c>
      <c r="Y22456" s="3" t="str">
        <f>IF(OR(Table1__2[[#This Row],[Day]]="Saturday",Table1__2[[#This Row],[Day]]="Sunday"),"Holiday","Non-Holiday")</f>
        <v>Non-Holiday</v>
      </c>
      <c r="Z22456" s="3" t="str">
        <f>TEXT(Table1__2[[#This Row],[Order date]],"mmmm")</f>
        <v>February</v>
      </c>
    </row>
    <row r="22457" spans="1:26" x14ac:dyDescent="0.3">
      <c r="A22457">
        <v>27473</v>
      </c>
      <c r="B22457" t="s">
        <v>31193</v>
      </c>
      <c r="C22457" s="2">
        <v>44726</v>
      </c>
      <c r="D22457" s="2">
        <v>44731</v>
      </c>
      <c r="E22457" t="s">
        <v>98</v>
      </c>
      <c r="F22457" t="s">
        <v>5735</v>
      </c>
      <c r="G22457" t="s">
        <v>5736</v>
      </c>
      <c r="H22457" t="s">
        <v>30</v>
      </c>
      <c r="I22457" t="s">
        <v>12406</v>
      </c>
      <c r="J22457" t="s">
        <v>673</v>
      </c>
      <c r="K22457" t="s">
        <v>674</v>
      </c>
      <c r="L22457" t="s">
        <v>49</v>
      </c>
      <c r="M22457" t="s">
        <v>350</v>
      </c>
      <c r="N22457" t="s">
        <v>7298</v>
      </c>
      <c r="O22457" t="s">
        <v>52</v>
      </c>
      <c r="P22457" t="s">
        <v>53</v>
      </c>
      <c r="Q22457" t="s">
        <v>7299</v>
      </c>
      <c r="R22457" s="3">
        <v>108.00000000000003</v>
      </c>
      <c r="S22457">
        <v>2</v>
      </c>
      <c r="T22457" s="3">
        <v>0.25</v>
      </c>
      <c r="U22457" s="3">
        <v>31.679999999999986</v>
      </c>
      <c r="V22457" s="3">
        <v>10.16</v>
      </c>
      <c r="W22457" t="s">
        <v>106</v>
      </c>
      <c r="X22457" t="str">
        <f>TEXT(Table1__2[[#This Row],[Order date]],"dddd")</f>
        <v>Tuesday</v>
      </c>
      <c r="Y22457" s="3" t="str">
        <f>IF(OR(Table1__2[[#This Row],[Day]]="Saturday",Table1__2[[#This Row],[Day]]="Sunday"),"Holiday","Non-Holiday")</f>
        <v>Non-Holiday</v>
      </c>
      <c r="Z22457" s="3" t="str">
        <f>TEXT(Table1__2[[#This Row],[Order date]],"mmmm")</f>
        <v>June</v>
      </c>
    </row>
    <row r="22458" spans="1:26" x14ac:dyDescent="0.3">
      <c r="A22458">
        <v>31245</v>
      </c>
      <c r="B22458" t="s">
        <v>12383</v>
      </c>
      <c r="C22458" s="2">
        <v>44280</v>
      </c>
      <c r="D22458" s="2">
        <v>44282</v>
      </c>
      <c r="E22458" t="s">
        <v>42</v>
      </c>
      <c r="F22458" t="s">
        <v>8639</v>
      </c>
      <c r="G22458" t="s">
        <v>7663</v>
      </c>
      <c r="H22458" t="s">
        <v>30</v>
      </c>
      <c r="I22458" t="s">
        <v>6431</v>
      </c>
      <c r="J22458" t="s">
        <v>1771</v>
      </c>
      <c r="K22458" t="s">
        <v>94</v>
      </c>
      <c r="L22458" t="s">
        <v>49</v>
      </c>
      <c r="M22458" t="s">
        <v>50</v>
      </c>
      <c r="N22458" t="s">
        <v>31194</v>
      </c>
      <c r="O22458" t="s">
        <v>114</v>
      </c>
      <c r="P22458" t="s">
        <v>797</v>
      </c>
      <c r="Q22458" t="s">
        <v>19469</v>
      </c>
      <c r="R22458" s="3">
        <v>158.39999999999998</v>
      </c>
      <c r="S22458">
        <v>6</v>
      </c>
      <c r="T22458" s="3">
        <v>0</v>
      </c>
      <c r="U22458" s="3">
        <v>58.5</v>
      </c>
      <c r="V22458" s="3">
        <v>10.16</v>
      </c>
      <c r="W22458" t="s">
        <v>64</v>
      </c>
      <c r="X22458" t="str">
        <f>TEXT(Table1__2[[#This Row],[Order date]],"dddd")</f>
        <v>Thursday</v>
      </c>
      <c r="Y22458" s="3" t="str">
        <f>IF(OR(Table1__2[[#This Row],[Day]]="Saturday",Table1__2[[#This Row],[Day]]="Sunday"),"Holiday","Non-Holiday")</f>
        <v>Non-Holiday</v>
      </c>
      <c r="Z22458" s="3" t="str">
        <f>TEXT(Table1__2[[#This Row],[Order date]],"mmmm")</f>
        <v>March</v>
      </c>
    </row>
    <row r="22459" spans="1:26" x14ac:dyDescent="0.3">
      <c r="A22459">
        <v>43064</v>
      </c>
      <c r="B22459" t="s">
        <v>31195</v>
      </c>
      <c r="C22459" s="2">
        <v>44890</v>
      </c>
      <c r="D22459" s="2">
        <v>44892</v>
      </c>
      <c r="E22459" t="s">
        <v>42</v>
      </c>
      <c r="F22459" t="s">
        <v>6132</v>
      </c>
      <c r="G22459" t="s">
        <v>1309</v>
      </c>
      <c r="H22459" t="s">
        <v>30</v>
      </c>
      <c r="I22459" t="s">
        <v>25717</v>
      </c>
      <c r="J22459" t="s">
        <v>5546</v>
      </c>
      <c r="K22459" t="s">
        <v>5547</v>
      </c>
      <c r="L22459" t="s">
        <v>147</v>
      </c>
      <c r="M22459" t="s">
        <v>147</v>
      </c>
      <c r="N22459" t="s">
        <v>27521</v>
      </c>
      <c r="O22459" t="s">
        <v>52</v>
      </c>
      <c r="P22459" t="s">
        <v>4240</v>
      </c>
      <c r="Q22459" t="s">
        <v>23904</v>
      </c>
      <c r="R22459" s="3">
        <v>43.86</v>
      </c>
      <c r="S22459">
        <v>1</v>
      </c>
      <c r="T22459" s="3">
        <v>0</v>
      </c>
      <c r="U22459" s="3">
        <v>3.06</v>
      </c>
      <c r="V22459" s="3">
        <v>10.16</v>
      </c>
      <c r="W22459" t="s">
        <v>40</v>
      </c>
      <c r="X22459" t="str">
        <f>TEXT(Table1__2[[#This Row],[Order date]],"dddd")</f>
        <v>Friday</v>
      </c>
      <c r="Y22459" s="3" t="str">
        <f>IF(OR(Table1__2[[#This Row],[Day]]="Saturday",Table1__2[[#This Row],[Day]]="Sunday"),"Holiday","Non-Holiday")</f>
        <v>Non-Holiday</v>
      </c>
      <c r="Z22459" s="3" t="str">
        <f>TEXT(Table1__2[[#This Row],[Order date]],"mmmm")</f>
        <v>November</v>
      </c>
    </row>
    <row r="22460" spans="1:26" x14ac:dyDescent="0.3">
      <c r="A22460">
        <v>45194</v>
      </c>
      <c r="B22460" t="s">
        <v>31196</v>
      </c>
      <c r="C22460" s="2">
        <v>44023</v>
      </c>
      <c r="D22460" s="2">
        <v>44026</v>
      </c>
      <c r="E22460" t="s">
        <v>56</v>
      </c>
      <c r="F22460" t="s">
        <v>7009</v>
      </c>
      <c r="G22460" t="s">
        <v>6614</v>
      </c>
      <c r="H22460" t="s">
        <v>68</v>
      </c>
      <c r="I22460" t="s">
        <v>31197</v>
      </c>
      <c r="J22460" t="s">
        <v>17924</v>
      </c>
      <c r="K22460" t="s">
        <v>1653</v>
      </c>
      <c r="L22460" t="s">
        <v>147</v>
      </c>
      <c r="M22460" t="s">
        <v>147</v>
      </c>
      <c r="N22460" t="s">
        <v>29677</v>
      </c>
      <c r="O22460" t="s">
        <v>114</v>
      </c>
      <c r="P22460" t="s">
        <v>5050</v>
      </c>
      <c r="Q22460" t="s">
        <v>10559</v>
      </c>
      <c r="R22460" s="3">
        <v>43.176000000000002</v>
      </c>
      <c r="S22460">
        <v>2</v>
      </c>
      <c r="T22460" s="3">
        <v>0.6</v>
      </c>
      <c r="U22460" s="3">
        <v>-28.103999999999992</v>
      </c>
      <c r="V22460" s="3">
        <v>10.16</v>
      </c>
      <c r="W22460" t="s">
        <v>106</v>
      </c>
      <c r="X22460" t="str">
        <f>TEXT(Table1__2[[#This Row],[Order date]],"dddd")</f>
        <v>Saturday</v>
      </c>
      <c r="Y22460" s="3" t="str">
        <f>IF(OR(Table1__2[[#This Row],[Day]]="Saturday",Table1__2[[#This Row],[Day]]="Sunday"),"Holiday","Non-Holiday")</f>
        <v>Holiday</v>
      </c>
      <c r="Z22460" s="3" t="str">
        <f>TEXT(Table1__2[[#This Row],[Order date]],"mmmm")</f>
        <v>July</v>
      </c>
    </row>
    <row r="22461" spans="1:26" x14ac:dyDescent="0.3">
      <c r="A22461">
        <v>50658</v>
      </c>
      <c r="B22461" t="s">
        <v>27338</v>
      </c>
      <c r="C22461" s="2">
        <v>43511</v>
      </c>
      <c r="D22461" s="2">
        <v>43516</v>
      </c>
      <c r="E22461" t="s">
        <v>98</v>
      </c>
      <c r="F22461" t="s">
        <v>4938</v>
      </c>
      <c r="G22461" t="s">
        <v>2230</v>
      </c>
      <c r="H22461" t="s">
        <v>30</v>
      </c>
      <c r="I22461" t="s">
        <v>704</v>
      </c>
      <c r="J22461" t="s">
        <v>704</v>
      </c>
      <c r="K22461" t="s">
        <v>320</v>
      </c>
      <c r="L22461" t="s">
        <v>79</v>
      </c>
      <c r="M22461" t="s">
        <v>79</v>
      </c>
      <c r="N22461" t="s">
        <v>27877</v>
      </c>
      <c r="O22461" t="s">
        <v>114</v>
      </c>
      <c r="P22461" t="s">
        <v>5050</v>
      </c>
      <c r="Q22461" t="s">
        <v>16384</v>
      </c>
      <c r="R22461" s="3">
        <v>158.22000000000003</v>
      </c>
      <c r="S22461">
        <v>6</v>
      </c>
      <c r="T22461" s="3">
        <v>0</v>
      </c>
      <c r="U22461" s="3">
        <v>64.800000000000011</v>
      </c>
      <c r="V22461" s="3">
        <v>10.16</v>
      </c>
      <c r="W22461" t="s">
        <v>64</v>
      </c>
      <c r="X22461" t="str">
        <f>TEXT(Table1__2[[#This Row],[Order date]],"dddd")</f>
        <v>Friday</v>
      </c>
      <c r="Y22461" s="3" t="str">
        <f>IF(OR(Table1__2[[#This Row],[Day]]="Saturday",Table1__2[[#This Row],[Day]]="Sunday"),"Holiday","Non-Holiday")</f>
        <v>Non-Holiday</v>
      </c>
      <c r="Z22461" s="3" t="str">
        <f>TEXT(Table1__2[[#This Row],[Order date]],"mmmm")</f>
        <v>February</v>
      </c>
    </row>
    <row r="22462" spans="1:26" x14ac:dyDescent="0.3">
      <c r="A22462">
        <v>3007</v>
      </c>
      <c r="B22462" t="s">
        <v>31198</v>
      </c>
      <c r="C22462" s="2">
        <v>44733</v>
      </c>
      <c r="D22462" s="2">
        <v>44737</v>
      </c>
      <c r="E22462" t="s">
        <v>98</v>
      </c>
      <c r="F22462" t="s">
        <v>2427</v>
      </c>
      <c r="G22462" t="s">
        <v>2428</v>
      </c>
      <c r="H22462" t="s">
        <v>30</v>
      </c>
      <c r="I22462" t="s">
        <v>4998</v>
      </c>
      <c r="J22462" t="s">
        <v>2132</v>
      </c>
      <c r="K22462" t="s">
        <v>242</v>
      </c>
      <c r="L22462" t="s">
        <v>156</v>
      </c>
      <c r="M22462" t="s">
        <v>234</v>
      </c>
      <c r="N22462" t="s">
        <v>30171</v>
      </c>
      <c r="O22462" t="s">
        <v>52</v>
      </c>
      <c r="P22462" t="s">
        <v>4240</v>
      </c>
      <c r="Q22462" t="s">
        <v>13018</v>
      </c>
      <c r="R22462" s="3">
        <v>97.560000000000016</v>
      </c>
      <c r="S22462">
        <v>5</v>
      </c>
      <c r="T22462" s="3">
        <v>0.4</v>
      </c>
      <c r="U22462" s="3">
        <v>-4.9400000000000093</v>
      </c>
      <c r="V22462" s="3">
        <v>10.157</v>
      </c>
      <c r="W22462" t="s">
        <v>106</v>
      </c>
      <c r="X22462" t="str">
        <f>TEXT(Table1__2[[#This Row],[Order date]],"dddd")</f>
        <v>Tuesday</v>
      </c>
      <c r="Y22462" s="3" t="str">
        <f>IF(OR(Table1__2[[#This Row],[Day]]="Saturday",Table1__2[[#This Row],[Day]]="Sunday"),"Holiday","Non-Holiday")</f>
        <v>Non-Holiday</v>
      </c>
      <c r="Z22462" s="3" t="str">
        <f>TEXT(Table1__2[[#This Row],[Order date]],"mmmm")</f>
        <v>June</v>
      </c>
    </row>
    <row r="22463" spans="1:26" x14ac:dyDescent="0.3">
      <c r="A22463">
        <v>20220</v>
      </c>
      <c r="B22463" t="s">
        <v>19465</v>
      </c>
      <c r="C22463" s="2">
        <v>44101</v>
      </c>
      <c r="D22463" s="2">
        <v>44103</v>
      </c>
      <c r="E22463" t="s">
        <v>56</v>
      </c>
      <c r="F22463" t="s">
        <v>3915</v>
      </c>
      <c r="G22463" t="s">
        <v>3916</v>
      </c>
      <c r="H22463" t="s">
        <v>30</v>
      </c>
      <c r="I22463" t="s">
        <v>4517</v>
      </c>
      <c r="J22463" t="s">
        <v>338</v>
      </c>
      <c r="K22463" t="s">
        <v>233</v>
      </c>
      <c r="L22463" t="s">
        <v>71</v>
      </c>
      <c r="M22463" t="s">
        <v>234</v>
      </c>
      <c r="N22463" t="s">
        <v>31199</v>
      </c>
      <c r="O22463" t="s">
        <v>114</v>
      </c>
      <c r="P22463" t="s">
        <v>8787</v>
      </c>
      <c r="Q22463" t="s">
        <v>27832</v>
      </c>
      <c r="R22463" s="3">
        <v>58.560000000000009</v>
      </c>
      <c r="S22463">
        <v>4</v>
      </c>
      <c r="T22463" s="3">
        <v>0</v>
      </c>
      <c r="U22463" s="3">
        <v>19.799999999999997</v>
      </c>
      <c r="V22463" s="3">
        <v>10.15</v>
      </c>
      <c r="W22463" t="s">
        <v>106</v>
      </c>
      <c r="X22463" t="str">
        <f>TEXT(Table1__2[[#This Row],[Order date]],"dddd")</f>
        <v>Sunday</v>
      </c>
      <c r="Y22463" s="3" t="str">
        <f>IF(OR(Table1__2[[#This Row],[Day]]="Saturday",Table1__2[[#This Row],[Day]]="Sunday"),"Holiday","Non-Holiday")</f>
        <v>Holiday</v>
      </c>
      <c r="Z22463" s="3" t="str">
        <f>TEXT(Table1__2[[#This Row],[Order date]],"mmmm")</f>
        <v>September</v>
      </c>
    </row>
    <row r="22464" spans="1:26" x14ac:dyDescent="0.3">
      <c r="A22464">
        <v>23782</v>
      </c>
      <c r="B22464" t="s">
        <v>31200</v>
      </c>
      <c r="C22464" s="2">
        <v>44701</v>
      </c>
      <c r="D22464" s="2">
        <v>44706</v>
      </c>
      <c r="E22464" t="s">
        <v>98</v>
      </c>
      <c r="F22464" t="s">
        <v>3424</v>
      </c>
      <c r="G22464" t="s">
        <v>3425</v>
      </c>
      <c r="H22464" t="s">
        <v>30</v>
      </c>
      <c r="I22464" t="s">
        <v>11614</v>
      </c>
      <c r="J22464" t="s">
        <v>1840</v>
      </c>
      <c r="K22464" t="s">
        <v>1305</v>
      </c>
      <c r="L22464" t="s">
        <v>49</v>
      </c>
      <c r="M22464" t="s">
        <v>165</v>
      </c>
      <c r="N22464" t="s">
        <v>27686</v>
      </c>
      <c r="O22464" t="s">
        <v>114</v>
      </c>
      <c r="P22464" t="s">
        <v>167</v>
      </c>
      <c r="Q22464" t="s">
        <v>11708</v>
      </c>
      <c r="R22464" s="3">
        <v>137.58000000000001</v>
      </c>
      <c r="S22464">
        <v>2</v>
      </c>
      <c r="T22464" s="3">
        <v>0</v>
      </c>
      <c r="U22464" s="3">
        <v>28.86</v>
      </c>
      <c r="V22464" s="3">
        <v>10.15</v>
      </c>
      <c r="W22464" t="s">
        <v>106</v>
      </c>
      <c r="X22464" t="str">
        <f>TEXT(Table1__2[[#This Row],[Order date]],"dddd")</f>
        <v>Friday</v>
      </c>
      <c r="Y22464" s="3" t="str">
        <f>IF(OR(Table1__2[[#This Row],[Day]]="Saturday",Table1__2[[#This Row],[Day]]="Sunday"),"Holiday","Non-Holiday")</f>
        <v>Non-Holiday</v>
      </c>
      <c r="Z22464" s="3" t="str">
        <f>TEXT(Table1__2[[#This Row],[Order date]],"mmmm")</f>
        <v>May</v>
      </c>
    </row>
    <row r="22465" spans="1:26" x14ac:dyDescent="0.3">
      <c r="A22465">
        <v>26519</v>
      </c>
      <c r="B22465" t="s">
        <v>10002</v>
      </c>
      <c r="C22465" s="2">
        <v>43982</v>
      </c>
      <c r="D22465" s="2">
        <v>43986</v>
      </c>
      <c r="E22465" t="s">
        <v>42</v>
      </c>
      <c r="F22465" t="s">
        <v>2378</v>
      </c>
      <c r="G22465" t="s">
        <v>2379</v>
      </c>
      <c r="H22465" t="s">
        <v>68</v>
      </c>
      <c r="I22465" t="s">
        <v>4667</v>
      </c>
      <c r="J22465" t="s">
        <v>393</v>
      </c>
      <c r="K22465" t="s">
        <v>164</v>
      </c>
      <c r="L22465" t="s">
        <v>49</v>
      </c>
      <c r="M22465" t="s">
        <v>165</v>
      </c>
      <c r="N22465" t="s">
        <v>13515</v>
      </c>
      <c r="O22465" t="s">
        <v>37</v>
      </c>
      <c r="P22465" t="s">
        <v>294</v>
      </c>
      <c r="Q22465" t="s">
        <v>15793</v>
      </c>
      <c r="R22465" s="3">
        <v>157.22999999999999</v>
      </c>
      <c r="S22465">
        <v>3</v>
      </c>
      <c r="T22465" s="3">
        <v>0</v>
      </c>
      <c r="U22465" s="3">
        <v>45.54</v>
      </c>
      <c r="V22465" s="3">
        <v>10.15</v>
      </c>
      <c r="W22465" t="s">
        <v>64</v>
      </c>
      <c r="X22465" t="str">
        <f>TEXT(Table1__2[[#This Row],[Order date]],"dddd")</f>
        <v>Sunday</v>
      </c>
      <c r="Y22465" s="3" t="str">
        <f>IF(OR(Table1__2[[#This Row],[Day]]="Saturday",Table1__2[[#This Row],[Day]]="Sunday"),"Holiday","Non-Holiday")</f>
        <v>Holiday</v>
      </c>
      <c r="Z22465" s="3" t="str">
        <f>TEXT(Table1__2[[#This Row],[Order date]],"mmmm")</f>
        <v>May</v>
      </c>
    </row>
    <row r="22466" spans="1:26" x14ac:dyDescent="0.3">
      <c r="A22466">
        <v>28623</v>
      </c>
      <c r="B22466" t="s">
        <v>31201</v>
      </c>
      <c r="C22466" s="2">
        <v>44298</v>
      </c>
      <c r="D22466" s="2">
        <v>44301</v>
      </c>
      <c r="E22466" t="s">
        <v>42</v>
      </c>
      <c r="F22466" t="s">
        <v>2765</v>
      </c>
      <c r="G22466" t="s">
        <v>2766</v>
      </c>
      <c r="H22466" t="s">
        <v>30</v>
      </c>
      <c r="I22466" t="s">
        <v>1728</v>
      </c>
      <c r="J22466" t="s">
        <v>1729</v>
      </c>
      <c r="K22466" t="s">
        <v>48</v>
      </c>
      <c r="L22466" t="s">
        <v>49</v>
      </c>
      <c r="M22466" t="s">
        <v>50</v>
      </c>
      <c r="N22466" t="s">
        <v>12243</v>
      </c>
      <c r="O22466" t="s">
        <v>37</v>
      </c>
      <c r="P22466" t="s">
        <v>38</v>
      </c>
      <c r="Q22466" t="s">
        <v>12244</v>
      </c>
      <c r="R22466" s="3">
        <v>100.404</v>
      </c>
      <c r="S22466">
        <v>2</v>
      </c>
      <c r="T22466" s="3">
        <v>0.4</v>
      </c>
      <c r="U22466" s="3">
        <v>-25.116000000000007</v>
      </c>
      <c r="V22466" s="3">
        <v>10.15</v>
      </c>
      <c r="W22466" t="s">
        <v>64</v>
      </c>
      <c r="X22466" t="str">
        <f>TEXT(Table1__2[[#This Row],[Order date]],"dddd")</f>
        <v>Monday</v>
      </c>
      <c r="Y22466" s="3" t="str">
        <f>IF(OR(Table1__2[[#This Row],[Day]]="Saturday",Table1__2[[#This Row],[Day]]="Sunday"),"Holiday","Non-Holiday")</f>
        <v>Non-Holiday</v>
      </c>
      <c r="Z22466" s="3" t="str">
        <f>TEXT(Table1__2[[#This Row],[Order date]],"mmmm")</f>
        <v>April</v>
      </c>
    </row>
    <row r="22467" spans="1:26" x14ac:dyDescent="0.3">
      <c r="A22467">
        <v>33352</v>
      </c>
      <c r="B22467" t="s">
        <v>1404</v>
      </c>
      <c r="C22467" s="2">
        <v>44918</v>
      </c>
      <c r="D22467" s="2">
        <v>44921</v>
      </c>
      <c r="E22467" t="s">
        <v>56</v>
      </c>
      <c r="F22467" t="s">
        <v>1405</v>
      </c>
      <c r="G22467" t="s">
        <v>1406</v>
      </c>
      <c r="H22467" t="s">
        <v>30</v>
      </c>
      <c r="I22467" t="s">
        <v>826</v>
      </c>
      <c r="J22467" t="s">
        <v>611</v>
      </c>
      <c r="K22467" t="s">
        <v>33</v>
      </c>
      <c r="L22467" t="s">
        <v>34</v>
      </c>
      <c r="M22467" t="s">
        <v>72</v>
      </c>
      <c r="N22467" t="s">
        <v>17356</v>
      </c>
      <c r="O22467" t="s">
        <v>37</v>
      </c>
      <c r="P22467" t="s">
        <v>38</v>
      </c>
      <c r="Q22467" t="s">
        <v>17357</v>
      </c>
      <c r="R22467" s="3">
        <v>199.95000000000002</v>
      </c>
      <c r="S22467">
        <v>5</v>
      </c>
      <c r="T22467" s="3">
        <v>0</v>
      </c>
      <c r="U22467" s="3">
        <v>63.983999999999988</v>
      </c>
      <c r="V22467" s="3">
        <v>10.15</v>
      </c>
      <c r="W22467" t="s">
        <v>106</v>
      </c>
      <c r="X22467" t="str">
        <f>TEXT(Table1__2[[#This Row],[Order date]],"dddd")</f>
        <v>Friday</v>
      </c>
      <c r="Y22467" s="3" t="str">
        <f>IF(OR(Table1__2[[#This Row],[Day]]="Saturday",Table1__2[[#This Row],[Day]]="Sunday"),"Holiday","Non-Holiday")</f>
        <v>Non-Holiday</v>
      </c>
      <c r="Z22467" s="3" t="str">
        <f>TEXT(Table1__2[[#This Row],[Order date]],"mmmm")</f>
        <v>December</v>
      </c>
    </row>
    <row r="22468" spans="1:26" x14ac:dyDescent="0.3">
      <c r="A22468">
        <v>39674</v>
      </c>
      <c r="B22468" t="s">
        <v>18974</v>
      </c>
      <c r="C22468" s="2">
        <v>44147</v>
      </c>
      <c r="D22468" s="2">
        <v>44153</v>
      </c>
      <c r="E22468" t="s">
        <v>98</v>
      </c>
      <c r="F22468" t="s">
        <v>1133</v>
      </c>
      <c r="G22468" t="s">
        <v>1134</v>
      </c>
      <c r="H22468" t="s">
        <v>45</v>
      </c>
      <c r="I22468" t="s">
        <v>1008</v>
      </c>
      <c r="J22468" t="s">
        <v>300</v>
      </c>
      <c r="K22468" t="s">
        <v>33</v>
      </c>
      <c r="L22468" t="s">
        <v>34</v>
      </c>
      <c r="M22468" t="s">
        <v>72</v>
      </c>
      <c r="N22468" t="s">
        <v>16874</v>
      </c>
      <c r="O22468" t="s">
        <v>114</v>
      </c>
      <c r="P22468" t="s">
        <v>797</v>
      </c>
      <c r="Q22468" t="s">
        <v>16875</v>
      </c>
      <c r="R22468" s="3">
        <v>64.784000000000006</v>
      </c>
      <c r="S22468">
        <v>1</v>
      </c>
      <c r="T22468" s="3">
        <v>0.2</v>
      </c>
      <c r="U22468" s="3">
        <v>-14.576399999999996</v>
      </c>
      <c r="V22468" s="3">
        <v>10.15</v>
      </c>
      <c r="W22468" t="s">
        <v>117</v>
      </c>
      <c r="X22468" t="str">
        <f>TEXT(Table1__2[[#This Row],[Order date]],"dddd")</f>
        <v>Thursday</v>
      </c>
      <c r="Y22468" s="3" t="str">
        <f>IF(OR(Table1__2[[#This Row],[Day]]="Saturday",Table1__2[[#This Row],[Day]]="Sunday"),"Holiday","Non-Holiday")</f>
        <v>Non-Holiday</v>
      </c>
      <c r="Z22468" s="3" t="str">
        <f>TEXT(Table1__2[[#This Row],[Order date]],"mmmm")</f>
        <v>November</v>
      </c>
    </row>
    <row r="22469" spans="1:26" x14ac:dyDescent="0.3">
      <c r="A22469">
        <v>45061</v>
      </c>
      <c r="B22469" t="s">
        <v>31202</v>
      </c>
      <c r="C22469" s="2">
        <v>43979</v>
      </c>
      <c r="D22469" s="2">
        <v>43986</v>
      </c>
      <c r="E22469" t="s">
        <v>98</v>
      </c>
      <c r="F22469" t="s">
        <v>7689</v>
      </c>
      <c r="G22469" t="s">
        <v>2396</v>
      </c>
      <c r="H22469" t="s">
        <v>30</v>
      </c>
      <c r="I22469" t="s">
        <v>4546</v>
      </c>
      <c r="J22469" t="s">
        <v>4547</v>
      </c>
      <c r="K22469" t="s">
        <v>418</v>
      </c>
      <c r="L22469" t="s">
        <v>147</v>
      </c>
      <c r="M22469" t="s">
        <v>147</v>
      </c>
      <c r="N22469" t="s">
        <v>31203</v>
      </c>
      <c r="O22469" t="s">
        <v>114</v>
      </c>
      <c r="P22469" t="s">
        <v>8787</v>
      </c>
      <c r="Q22469" t="s">
        <v>24642</v>
      </c>
      <c r="R22469" s="3">
        <v>199.44</v>
      </c>
      <c r="S22469">
        <v>8</v>
      </c>
      <c r="T22469" s="3">
        <v>0</v>
      </c>
      <c r="U22469" s="3">
        <v>9.84</v>
      </c>
      <c r="V22469" s="3">
        <v>10.15</v>
      </c>
      <c r="W22469" t="s">
        <v>64</v>
      </c>
      <c r="X22469" t="str">
        <f>TEXT(Table1__2[[#This Row],[Order date]],"dddd")</f>
        <v>Thursday</v>
      </c>
      <c r="Y22469" s="3" t="str">
        <f>IF(OR(Table1__2[[#This Row],[Day]]="Saturday",Table1__2[[#This Row],[Day]]="Sunday"),"Holiday","Non-Holiday")</f>
        <v>Non-Holiday</v>
      </c>
      <c r="Z22469" s="3" t="str">
        <f>TEXT(Table1__2[[#This Row],[Order date]],"mmmm")</f>
        <v>May</v>
      </c>
    </row>
    <row r="22470" spans="1:26" x14ac:dyDescent="0.3">
      <c r="A22470">
        <v>8596</v>
      </c>
      <c r="B22470" t="s">
        <v>31204</v>
      </c>
      <c r="C22470" s="2">
        <v>44553</v>
      </c>
      <c r="D22470" s="2">
        <v>44556</v>
      </c>
      <c r="E22470" t="s">
        <v>56</v>
      </c>
      <c r="F22470" t="s">
        <v>6192</v>
      </c>
      <c r="G22470" t="s">
        <v>6193</v>
      </c>
      <c r="H22470" t="s">
        <v>68</v>
      </c>
      <c r="I22470" t="s">
        <v>248</v>
      </c>
      <c r="J22470" t="s">
        <v>249</v>
      </c>
      <c r="K22470" t="s">
        <v>250</v>
      </c>
      <c r="L22470" t="s">
        <v>156</v>
      </c>
      <c r="M22470" t="s">
        <v>72</v>
      </c>
      <c r="N22470" t="s">
        <v>24519</v>
      </c>
      <c r="O22470" t="s">
        <v>114</v>
      </c>
      <c r="P22470" t="s">
        <v>132</v>
      </c>
      <c r="Q22470" t="s">
        <v>14912</v>
      </c>
      <c r="R22470" s="3">
        <v>97.359999999999985</v>
      </c>
      <c r="S22470">
        <v>4</v>
      </c>
      <c r="T22470" s="3">
        <v>0</v>
      </c>
      <c r="U22470" s="3">
        <v>19.440000000000001</v>
      </c>
      <c r="V22470" s="3">
        <v>10.147</v>
      </c>
      <c r="W22470" t="s">
        <v>64</v>
      </c>
      <c r="X22470" t="str">
        <f>TEXT(Table1__2[[#This Row],[Order date]],"dddd")</f>
        <v>Thursday</v>
      </c>
      <c r="Y22470" s="3" t="str">
        <f>IF(OR(Table1__2[[#This Row],[Day]]="Saturday",Table1__2[[#This Row],[Day]]="Sunday"),"Holiday","Non-Holiday")</f>
        <v>Non-Holiday</v>
      </c>
      <c r="Z22470" s="3" t="str">
        <f>TEXT(Table1__2[[#This Row],[Order date]],"mmmm")</f>
        <v>December</v>
      </c>
    </row>
    <row r="22471" spans="1:26" x14ac:dyDescent="0.3">
      <c r="A22471">
        <v>4575</v>
      </c>
      <c r="B22471" t="s">
        <v>31205</v>
      </c>
      <c r="C22471" s="2">
        <v>44438</v>
      </c>
      <c r="D22471" s="2">
        <v>44440</v>
      </c>
      <c r="E22471" t="s">
        <v>42</v>
      </c>
      <c r="F22471" t="s">
        <v>1926</v>
      </c>
      <c r="G22471" t="s">
        <v>1927</v>
      </c>
      <c r="H22471" t="s">
        <v>30</v>
      </c>
      <c r="I22471" t="s">
        <v>241</v>
      </c>
      <c r="J22471" t="s">
        <v>241</v>
      </c>
      <c r="K22471" t="s">
        <v>242</v>
      </c>
      <c r="L22471" t="s">
        <v>156</v>
      </c>
      <c r="M22471" t="s">
        <v>234</v>
      </c>
      <c r="N22471" t="s">
        <v>31206</v>
      </c>
      <c r="O22471" t="s">
        <v>114</v>
      </c>
      <c r="P22471" t="s">
        <v>8787</v>
      </c>
      <c r="Q22471" t="s">
        <v>16973</v>
      </c>
      <c r="R22471" s="3">
        <v>60.059999999999988</v>
      </c>
      <c r="S22471">
        <v>3</v>
      </c>
      <c r="T22471" s="3">
        <v>0</v>
      </c>
      <c r="U22471" s="3">
        <v>28.8</v>
      </c>
      <c r="V22471" s="3">
        <v>10.145</v>
      </c>
      <c r="W22471" t="s">
        <v>40</v>
      </c>
      <c r="X22471" t="str">
        <f>TEXT(Table1__2[[#This Row],[Order date]],"dddd")</f>
        <v>Monday</v>
      </c>
      <c r="Y22471" s="3" t="str">
        <f>IF(OR(Table1__2[[#This Row],[Day]]="Saturday",Table1__2[[#This Row],[Day]]="Sunday"),"Holiday","Non-Holiday")</f>
        <v>Non-Holiday</v>
      </c>
      <c r="Z22471" s="3" t="str">
        <f>TEXT(Table1__2[[#This Row],[Order date]],"mmmm")</f>
        <v>August</v>
      </c>
    </row>
    <row r="22472" spans="1:26" x14ac:dyDescent="0.3">
      <c r="A22472">
        <v>10249</v>
      </c>
      <c r="B22472" t="s">
        <v>31207</v>
      </c>
      <c r="C22472" s="2">
        <v>44830</v>
      </c>
      <c r="D22472" s="2">
        <v>44832</v>
      </c>
      <c r="E22472" t="s">
        <v>56</v>
      </c>
      <c r="F22472" t="s">
        <v>652</v>
      </c>
      <c r="G22472" t="s">
        <v>653</v>
      </c>
      <c r="H22472" t="s">
        <v>45</v>
      </c>
      <c r="I22472" t="s">
        <v>14429</v>
      </c>
      <c r="J22472" t="s">
        <v>9081</v>
      </c>
      <c r="K22472" t="s">
        <v>155</v>
      </c>
      <c r="L22472" t="s">
        <v>156</v>
      </c>
      <c r="M22472" t="s">
        <v>123</v>
      </c>
      <c r="N22472" t="s">
        <v>31208</v>
      </c>
      <c r="O22472" t="s">
        <v>114</v>
      </c>
      <c r="P22472" t="s">
        <v>797</v>
      </c>
      <c r="Q22472" t="s">
        <v>3615</v>
      </c>
      <c r="R22472" s="3">
        <v>75.536000000000016</v>
      </c>
      <c r="S22472">
        <v>2</v>
      </c>
      <c r="T22472" s="3">
        <v>0.6</v>
      </c>
      <c r="U22472" s="3">
        <v>-71.783999999999992</v>
      </c>
      <c r="V22472" s="3">
        <v>10.145</v>
      </c>
      <c r="W22472" t="s">
        <v>64</v>
      </c>
      <c r="X22472" t="str">
        <f>TEXT(Table1__2[[#This Row],[Order date]],"dddd")</f>
        <v>Monday</v>
      </c>
      <c r="Y22472" s="3" t="str">
        <f>IF(OR(Table1__2[[#This Row],[Day]]="Saturday",Table1__2[[#This Row],[Day]]="Sunday"),"Holiday","Non-Holiday")</f>
        <v>Non-Holiday</v>
      </c>
      <c r="Z22472" s="3" t="str">
        <f>TEXT(Table1__2[[#This Row],[Order date]],"mmmm")</f>
        <v>September</v>
      </c>
    </row>
    <row r="22473" spans="1:26" x14ac:dyDescent="0.3">
      <c r="A22473">
        <v>5552</v>
      </c>
      <c r="B22473" t="s">
        <v>31209</v>
      </c>
      <c r="C22473" s="2">
        <v>44091</v>
      </c>
      <c r="D22473" s="2">
        <v>44097</v>
      </c>
      <c r="E22473" t="s">
        <v>98</v>
      </c>
      <c r="F22473" t="s">
        <v>4001</v>
      </c>
      <c r="G22473" t="s">
        <v>4002</v>
      </c>
      <c r="H22473" t="s">
        <v>30</v>
      </c>
      <c r="I22473" t="s">
        <v>3900</v>
      </c>
      <c r="J22473" t="s">
        <v>3900</v>
      </c>
      <c r="K22473" t="s">
        <v>242</v>
      </c>
      <c r="L22473" t="s">
        <v>156</v>
      </c>
      <c r="M22473" t="s">
        <v>234</v>
      </c>
      <c r="N22473" t="s">
        <v>31210</v>
      </c>
      <c r="O22473" t="s">
        <v>114</v>
      </c>
      <c r="P22473" t="s">
        <v>6627</v>
      </c>
      <c r="Q22473" t="s">
        <v>20896</v>
      </c>
      <c r="R22473" s="3">
        <v>59.4</v>
      </c>
      <c r="S22473">
        <v>3</v>
      </c>
      <c r="T22473" s="3">
        <v>0</v>
      </c>
      <c r="U22473" s="3">
        <v>8.2800000000000011</v>
      </c>
      <c r="V22473" s="3">
        <v>10.143000000000001</v>
      </c>
      <c r="W22473" t="s">
        <v>117</v>
      </c>
      <c r="X22473" t="str">
        <f>TEXT(Table1__2[[#This Row],[Order date]],"dddd")</f>
        <v>Thursday</v>
      </c>
      <c r="Y22473" s="3" t="str">
        <f>IF(OR(Table1__2[[#This Row],[Day]]="Saturday",Table1__2[[#This Row],[Day]]="Sunday"),"Holiday","Non-Holiday")</f>
        <v>Non-Holiday</v>
      </c>
      <c r="Z22473" s="3" t="str">
        <f>TEXT(Table1__2[[#This Row],[Order date]],"mmmm")</f>
        <v>September</v>
      </c>
    </row>
    <row r="22474" spans="1:26" x14ac:dyDescent="0.3">
      <c r="A22474">
        <v>15734</v>
      </c>
      <c r="B22474" t="s">
        <v>10643</v>
      </c>
      <c r="C22474" s="2">
        <v>44255</v>
      </c>
      <c r="D22474" s="2">
        <v>44259</v>
      </c>
      <c r="E22474" t="s">
        <v>98</v>
      </c>
      <c r="F22474" t="s">
        <v>1405</v>
      </c>
      <c r="G22474" t="s">
        <v>1406</v>
      </c>
      <c r="H22474" t="s">
        <v>30</v>
      </c>
      <c r="I22474" t="s">
        <v>21190</v>
      </c>
      <c r="J22474" t="s">
        <v>1674</v>
      </c>
      <c r="K22474" t="s">
        <v>174</v>
      </c>
      <c r="L22474" t="s">
        <v>71</v>
      </c>
      <c r="M22474" t="s">
        <v>72</v>
      </c>
      <c r="N22474" t="s">
        <v>31211</v>
      </c>
      <c r="O22474" t="s">
        <v>52</v>
      </c>
      <c r="P22474" t="s">
        <v>4240</v>
      </c>
      <c r="Q22474" t="s">
        <v>10892</v>
      </c>
      <c r="R22474" s="3">
        <v>110.10000000000001</v>
      </c>
      <c r="S22474">
        <v>1</v>
      </c>
      <c r="T22474" s="3">
        <v>0</v>
      </c>
      <c r="U22474" s="3">
        <v>8.7900000000000009</v>
      </c>
      <c r="V22474" s="3">
        <v>10.14</v>
      </c>
      <c r="W22474" t="s">
        <v>106</v>
      </c>
      <c r="X22474" t="str">
        <f>TEXT(Table1__2[[#This Row],[Order date]],"dddd")</f>
        <v>Sunday</v>
      </c>
      <c r="Y22474" s="3" t="str">
        <f>IF(OR(Table1__2[[#This Row],[Day]]="Saturday",Table1__2[[#This Row],[Day]]="Sunday"),"Holiday","Non-Holiday")</f>
        <v>Holiday</v>
      </c>
      <c r="Z22474" s="3" t="str">
        <f>TEXT(Table1__2[[#This Row],[Order date]],"mmmm")</f>
        <v>February</v>
      </c>
    </row>
    <row r="22475" spans="1:26" x14ac:dyDescent="0.3">
      <c r="A22475">
        <v>29029</v>
      </c>
      <c r="B22475" t="s">
        <v>31212</v>
      </c>
      <c r="C22475" s="2">
        <v>44858</v>
      </c>
      <c r="D22475" s="2">
        <v>44863</v>
      </c>
      <c r="E22475" t="s">
        <v>98</v>
      </c>
      <c r="F22475" t="s">
        <v>2311</v>
      </c>
      <c r="G22475" t="s">
        <v>2312</v>
      </c>
      <c r="H22475" t="s">
        <v>45</v>
      </c>
      <c r="I22475" t="s">
        <v>14653</v>
      </c>
      <c r="J22475" t="s">
        <v>1064</v>
      </c>
      <c r="K22475" t="s">
        <v>349</v>
      </c>
      <c r="L22475" t="s">
        <v>49</v>
      </c>
      <c r="M22475" t="s">
        <v>350</v>
      </c>
      <c r="N22475" t="s">
        <v>31213</v>
      </c>
      <c r="O22475" t="s">
        <v>52</v>
      </c>
      <c r="P22475" t="s">
        <v>365</v>
      </c>
      <c r="Q22475" t="s">
        <v>5246</v>
      </c>
      <c r="R22475" s="3">
        <v>318.56219999999996</v>
      </c>
      <c r="S22475">
        <v>2</v>
      </c>
      <c r="T22475" s="3">
        <v>7.0000000000000007E-2</v>
      </c>
      <c r="U22475" s="3">
        <v>68.482200000000006</v>
      </c>
      <c r="V22475" s="3">
        <v>10.14</v>
      </c>
      <c r="W22475" t="s">
        <v>64</v>
      </c>
      <c r="X22475" t="str">
        <f>TEXT(Table1__2[[#This Row],[Order date]],"dddd")</f>
        <v>Monday</v>
      </c>
      <c r="Y22475" s="3" t="str">
        <f>IF(OR(Table1__2[[#This Row],[Day]]="Saturday",Table1__2[[#This Row],[Day]]="Sunday"),"Holiday","Non-Holiday")</f>
        <v>Non-Holiday</v>
      </c>
      <c r="Z22475" s="3" t="str">
        <f>TEXT(Table1__2[[#This Row],[Order date]],"mmmm")</f>
        <v>October</v>
      </c>
    </row>
    <row r="22476" spans="1:26" x14ac:dyDescent="0.3">
      <c r="A22476">
        <v>30156</v>
      </c>
      <c r="B22476" t="s">
        <v>10256</v>
      </c>
      <c r="C22476" s="2">
        <v>44528</v>
      </c>
      <c r="D22476" s="2">
        <v>44531</v>
      </c>
      <c r="E22476" t="s">
        <v>42</v>
      </c>
      <c r="F22476" t="s">
        <v>2947</v>
      </c>
      <c r="G22476" t="s">
        <v>2948</v>
      </c>
      <c r="H22476" t="s">
        <v>30</v>
      </c>
      <c r="I22476" t="s">
        <v>473</v>
      </c>
      <c r="J22476" t="s">
        <v>473</v>
      </c>
      <c r="K22476" t="s">
        <v>474</v>
      </c>
      <c r="L22476" t="s">
        <v>49</v>
      </c>
      <c r="M22476" t="s">
        <v>139</v>
      </c>
      <c r="N22476" t="s">
        <v>20384</v>
      </c>
      <c r="O22476" t="s">
        <v>37</v>
      </c>
      <c r="P22476" t="s">
        <v>81</v>
      </c>
      <c r="Q22476" t="s">
        <v>15822</v>
      </c>
      <c r="R22476" s="3">
        <v>125.73000000000002</v>
      </c>
      <c r="S22476">
        <v>1</v>
      </c>
      <c r="T22476" s="3">
        <v>0</v>
      </c>
      <c r="U22476" s="3">
        <v>47.76</v>
      </c>
      <c r="V22476" s="3">
        <v>10.14</v>
      </c>
      <c r="W22476" t="s">
        <v>106</v>
      </c>
      <c r="X22476" t="str">
        <f>TEXT(Table1__2[[#This Row],[Order date]],"dddd")</f>
        <v>Sunday</v>
      </c>
      <c r="Y22476" s="3" t="str">
        <f>IF(OR(Table1__2[[#This Row],[Day]]="Saturday",Table1__2[[#This Row],[Day]]="Sunday"),"Holiday","Non-Holiday")</f>
        <v>Holiday</v>
      </c>
      <c r="Z22476" s="3" t="str">
        <f>TEXT(Table1__2[[#This Row],[Order date]],"mmmm")</f>
        <v>November</v>
      </c>
    </row>
    <row r="22477" spans="1:26" x14ac:dyDescent="0.3">
      <c r="A22477">
        <v>43134</v>
      </c>
      <c r="B22477" t="s">
        <v>12813</v>
      </c>
      <c r="C22477" s="2">
        <v>44539</v>
      </c>
      <c r="D22477" s="2">
        <v>44541</v>
      </c>
      <c r="E22477" t="s">
        <v>56</v>
      </c>
      <c r="F22477" t="s">
        <v>12814</v>
      </c>
      <c r="G22477" t="s">
        <v>4789</v>
      </c>
      <c r="H22477" t="s">
        <v>30</v>
      </c>
      <c r="I22477" t="s">
        <v>12815</v>
      </c>
      <c r="J22477" t="s">
        <v>12816</v>
      </c>
      <c r="K22477" t="s">
        <v>3561</v>
      </c>
      <c r="L22477" t="s">
        <v>79</v>
      </c>
      <c r="M22477" t="s">
        <v>79</v>
      </c>
      <c r="N22477" t="s">
        <v>31214</v>
      </c>
      <c r="O22477" t="s">
        <v>114</v>
      </c>
      <c r="P22477" t="s">
        <v>6627</v>
      </c>
      <c r="Q22477" t="s">
        <v>21841</v>
      </c>
      <c r="R22477" s="3">
        <v>73.224000000000004</v>
      </c>
      <c r="S22477">
        <v>8</v>
      </c>
      <c r="T22477" s="3">
        <v>0.7</v>
      </c>
      <c r="U22477" s="3">
        <v>-168.45599999999996</v>
      </c>
      <c r="V22477" s="3">
        <v>10.14</v>
      </c>
      <c r="W22477" t="s">
        <v>106</v>
      </c>
      <c r="X22477" t="str">
        <f>TEXT(Table1__2[[#This Row],[Order date]],"dddd")</f>
        <v>Thursday</v>
      </c>
      <c r="Y22477" s="3" t="str">
        <f>IF(OR(Table1__2[[#This Row],[Day]]="Saturday",Table1__2[[#This Row],[Day]]="Sunday"),"Holiday","Non-Holiday")</f>
        <v>Non-Holiday</v>
      </c>
      <c r="Z22477" s="3" t="str">
        <f>TEXT(Table1__2[[#This Row],[Order date]],"mmmm")</f>
        <v>December</v>
      </c>
    </row>
    <row r="22478" spans="1:26" x14ac:dyDescent="0.3">
      <c r="A22478">
        <v>44041</v>
      </c>
      <c r="B22478" t="s">
        <v>31215</v>
      </c>
      <c r="C22478" s="2">
        <v>44409</v>
      </c>
      <c r="D22478" s="2">
        <v>44414</v>
      </c>
      <c r="E22478" t="s">
        <v>42</v>
      </c>
      <c r="F22478" t="s">
        <v>2438</v>
      </c>
      <c r="G22478" t="s">
        <v>2439</v>
      </c>
      <c r="H22478" t="s">
        <v>30</v>
      </c>
      <c r="I22478" t="s">
        <v>2341</v>
      </c>
      <c r="J22478" t="s">
        <v>2342</v>
      </c>
      <c r="K22478" t="s">
        <v>418</v>
      </c>
      <c r="L22478" t="s">
        <v>147</v>
      </c>
      <c r="M22478" t="s">
        <v>147</v>
      </c>
      <c r="N22478" t="s">
        <v>7753</v>
      </c>
      <c r="O22478" t="s">
        <v>52</v>
      </c>
      <c r="P22478" t="s">
        <v>365</v>
      </c>
      <c r="Q22478" t="s">
        <v>6286</v>
      </c>
      <c r="R22478" s="3">
        <v>123.93</v>
      </c>
      <c r="S22478">
        <v>1</v>
      </c>
      <c r="T22478" s="3">
        <v>0</v>
      </c>
      <c r="U22478" s="3">
        <v>61.949999999999996</v>
      </c>
      <c r="V22478" s="3">
        <v>10.14</v>
      </c>
      <c r="W22478" t="s">
        <v>64</v>
      </c>
      <c r="X22478" t="str">
        <f>TEXT(Table1__2[[#This Row],[Order date]],"dddd")</f>
        <v>Sunday</v>
      </c>
      <c r="Y22478" s="3" t="str">
        <f>IF(OR(Table1__2[[#This Row],[Day]]="Saturday",Table1__2[[#This Row],[Day]]="Sunday"),"Holiday","Non-Holiday")</f>
        <v>Holiday</v>
      </c>
      <c r="Z22478" s="3" t="str">
        <f>TEXT(Table1__2[[#This Row],[Order date]],"mmmm")</f>
        <v>August</v>
      </c>
    </row>
    <row r="22479" spans="1:26" x14ac:dyDescent="0.3">
      <c r="A22479">
        <v>47631</v>
      </c>
      <c r="B22479" t="s">
        <v>31216</v>
      </c>
      <c r="C22479" s="2">
        <v>44625</v>
      </c>
      <c r="D22479" s="2">
        <v>44629</v>
      </c>
      <c r="E22479" t="s">
        <v>98</v>
      </c>
      <c r="F22479" t="s">
        <v>12136</v>
      </c>
      <c r="G22479" t="s">
        <v>996</v>
      </c>
      <c r="H22479" t="s">
        <v>45</v>
      </c>
      <c r="I22479" t="s">
        <v>13260</v>
      </c>
      <c r="J22479" t="s">
        <v>13261</v>
      </c>
      <c r="K22479" t="s">
        <v>13262</v>
      </c>
      <c r="L22479" t="s">
        <v>147</v>
      </c>
      <c r="M22479" t="s">
        <v>147</v>
      </c>
      <c r="N22479" t="s">
        <v>23421</v>
      </c>
      <c r="O22479" t="s">
        <v>114</v>
      </c>
      <c r="P22479" t="s">
        <v>5050</v>
      </c>
      <c r="Q22479" t="s">
        <v>17123</v>
      </c>
      <c r="R22479" s="3">
        <v>89.4</v>
      </c>
      <c r="S22479">
        <v>2</v>
      </c>
      <c r="T22479" s="3">
        <v>0</v>
      </c>
      <c r="U22479" s="3">
        <v>16.98</v>
      </c>
      <c r="V22479" s="3">
        <v>10.14</v>
      </c>
      <c r="W22479" t="s">
        <v>106</v>
      </c>
      <c r="X22479" t="str">
        <f>TEXT(Table1__2[[#This Row],[Order date]],"dddd")</f>
        <v>Saturday</v>
      </c>
      <c r="Y22479" s="3" t="str">
        <f>IF(OR(Table1__2[[#This Row],[Day]]="Saturday",Table1__2[[#This Row],[Day]]="Sunday"),"Holiday","Non-Holiday")</f>
        <v>Holiday</v>
      </c>
      <c r="Z22479" s="3" t="str">
        <f>TEXT(Table1__2[[#This Row],[Order date]],"mmmm")</f>
        <v>March</v>
      </c>
    </row>
    <row r="22480" spans="1:26" x14ac:dyDescent="0.3">
      <c r="A22480">
        <v>9465</v>
      </c>
      <c r="B22480" t="s">
        <v>31217</v>
      </c>
      <c r="C22480" s="2">
        <v>44337</v>
      </c>
      <c r="D22480" s="2">
        <v>44341</v>
      </c>
      <c r="E22480" t="s">
        <v>98</v>
      </c>
      <c r="F22480" t="s">
        <v>3336</v>
      </c>
      <c r="G22480" t="s">
        <v>3337</v>
      </c>
      <c r="H22480" t="s">
        <v>30</v>
      </c>
      <c r="I22480" t="s">
        <v>1635</v>
      </c>
      <c r="J22480" t="s">
        <v>1635</v>
      </c>
      <c r="K22480" t="s">
        <v>542</v>
      </c>
      <c r="L22480" t="s">
        <v>156</v>
      </c>
      <c r="M22480" t="s">
        <v>72</v>
      </c>
      <c r="N22480" t="s">
        <v>10989</v>
      </c>
      <c r="O22480" t="s">
        <v>114</v>
      </c>
      <c r="P22480" t="s">
        <v>5050</v>
      </c>
      <c r="Q22480" t="s">
        <v>10990</v>
      </c>
      <c r="R22480" s="3">
        <v>105.23999999999998</v>
      </c>
      <c r="S22480">
        <v>3</v>
      </c>
      <c r="T22480" s="3">
        <v>0</v>
      </c>
      <c r="U22480" s="3">
        <v>37.86</v>
      </c>
      <c r="V22480" s="3">
        <v>10.132</v>
      </c>
      <c r="W22480" t="s">
        <v>106</v>
      </c>
      <c r="X22480" t="str">
        <f>TEXT(Table1__2[[#This Row],[Order date]],"dddd")</f>
        <v>Friday</v>
      </c>
      <c r="Y22480" s="3" t="str">
        <f>IF(OR(Table1__2[[#This Row],[Day]]="Saturday",Table1__2[[#This Row],[Day]]="Sunday"),"Holiday","Non-Holiday")</f>
        <v>Non-Holiday</v>
      </c>
      <c r="Z22480" s="3" t="str">
        <f>TEXT(Table1__2[[#This Row],[Order date]],"mmmm")</f>
        <v>May</v>
      </c>
    </row>
    <row r="22481" spans="1:26" x14ac:dyDescent="0.3">
      <c r="A22481">
        <v>17602</v>
      </c>
      <c r="B22481" t="s">
        <v>10500</v>
      </c>
      <c r="C22481" s="2">
        <v>43807</v>
      </c>
      <c r="D22481" s="2">
        <v>43811</v>
      </c>
      <c r="E22481" t="s">
        <v>42</v>
      </c>
      <c r="F22481" t="s">
        <v>2192</v>
      </c>
      <c r="G22481" t="s">
        <v>2193</v>
      </c>
      <c r="H22481" t="s">
        <v>68</v>
      </c>
      <c r="I22481" t="s">
        <v>577</v>
      </c>
      <c r="J22481" t="s">
        <v>578</v>
      </c>
      <c r="K22481" t="s">
        <v>70</v>
      </c>
      <c r="L22481" t="s">
        <v>71</v>
      </c>
      <c r="M22481" t="s">
        <v>72</v>
      </c>
      <c r="N22481" t="s">
        <v>1691</v>
      </c>
      <c r="O22481" t="s">
        <v>114</v>
      </c>
      <c r="P22481" t="s">
        <v>797</v>
      </c>
      <c r="Q22481" t="s">
        <v>1692</v>
      </c>
      <c r="R22481" s="3">
        <v>253.20600000000005</v>
      </c>
      <c r="S22481">
        <v>2</v>
      </c>
      <c r="T22481" s="3">
        <v>0.1</v>
      </c>
      <c r="U22481" s="3">
        <v>-25.374000000000002</v>
      </c>
      <c r="V22481" s="3">
        <v>10.130000000000001</v>
      </c>
      <c r="W22481" t="s">
        <v>64</v>
      </c>
      <c r="X22481" t="str">
        <f>TEXT(Table1__2[[#This Row],[Order date]],"dddd")</f>
        <v>Sunday</v>
      </c>
      <c r="Y22481" s="3" t="str">
        <f>IF(OR(Table1__2[[#This Row],[Day]]="Saturday",Table1__2[[#This Row],[Day]]="Sunday"),"Holiday","Non-Holiday")</f>
        <v>Holiday</v>
      </c>
      <c r="Z22481" s="3" t="str">
        <f>TEXT(Table1__2[[#This Row],[Order date]],"mmmm")</f>
        <v>December</v>
      </c>
    </row>
    <row r="22482" spans="1:26" x14ac:dyDescent="0.3">
      <c r="A22482">
        <v>24398</v>
      </c>
      <c r="B22482" t="s">
        <v>13291</v>
      </c>
      <c r="C22482" s="2">
        <v>44798</v>
      </c>
      <c r="D22482" s="2">
        <v>44802</v>
      </c>
      <c r="E22482" t="s">
        <v>98</v>
      </c>
      <c r="F22482" t="s">
        <v>3024</v>
      </c>
      <c r="G22482" t="s">
        <v>3025</v>
      </c>
      <c r="H22482" t="s">
        <v>30</v>
      </c>
      <c r="I22482" t="s">
        <v>4919</v>
      </c>
      <c r="J22482" t="s">
        <v>460</v>
      </c>
      <c r="K22482" t="s">
        <v>48</v>
      </c>
      <c r="L22482" t="s">
        <v>49</v>
      </c>
      <c r="M22482" t="s">
        <v>50</v>
      </c>
      <c r="N22482" t="s">
        <v>22457</v>
      </c>
      <c r="O22482" t="s">
        <v>114</v>
      </c>
      <c r="P22482" t="s">
        <v>115</v>
      </c>
      <c r="Q22482" t="s">
        <v>15751</v>
      </c>
      <c r="R22482" s="3">
        <v>91.962000000000003</v>
      </c>
      <c r="S22482">
        <v>2</v>
      </c>
      <c r="T22482" s="3">
        <v>0.1</v>
      </c>
      <c r="U22482" s="3">
        <v>1.0019999999999989</v>
      </c>
      <c r="V22482" s="3">
        <v>10.130000000000001</v>
      </c>
      <c r="W22482" t="s">
        <v>64</v>
      </c>
      <c r="X22482" t="str">
        <f>TEXT(Table1__2[[#This Row],[Order date]],"dddd")</f>
        <v>Thursday</v>
      </c>
      <c r="Y22482" s="3" t="str">
        <f>IF(OR(Table1__2[[#This Row],[Day]]="Saturday",Table1__2[[#This Row],[Day]]="Sunday"),"Holiday","Non-Holiday")</f>
        <v>Non-Holiday</v>
      </c>
      <c r="Z22482" s="3" t="str">
        <f>TEXT(Table1__2[[#This Row],[Order date]],"mmmm")</f>
        <v>August</v>
      </c>
    </row>
    <row r="22483" spans="1:26" x14ac:dyDescent="0.3">
      <c r="A22483">
        <v>30556</v>
      </c>
      <c r="B22483" t="s">
        <v>15537</v>
      </c>
      <c r="C22483" s="2">
        <v>44789</v>
      </c>
      <c r="D22483" s="2">
        <v>44794</v>
      </c>
      <c r="E22483" t="s">
        <v>98</v>
      </c>
      <c r="F22483" t="s">
        <v>1526</v>
      </c>
      <c r="G22483" t="s">
        <v>1527</v>
      </c>
      <c r="H22483" t="s">
        <v>45</v>
      </c>
      <c r="I22483" t="s">
        <v>1667</v>
      </c>
      <c r="J22483" t="s">
        <v>1668</v>
      </c>
      <c r="K22483" t="s">
        <v>94</v>
      </c>
      <c r="L22483" t="s">
        <v>49</v>
      </c>
      <c r="M22483" t="s">
        <v>50</v>
      </c>
      <c r="N22483" t="s">
        <v>31218</v>
      </c>
      <c r="O22483" t="s">
        <v>37</v>
      </c>
      <c r="P22483" t="s">
        <v>81</v>
      </c>
      <c r="Q22483" t="s">
        <v>3975</v>
      </c>
      <c r="R22483" s="3">
        <v>297.43200000000002</v>
      </c>
      <c r="S22483">
        <v>4</v>
      </c>
      <c r="T22483" s="3">
        <v>0.4</v>
      </c>
      <c r="U22483" s="3">
        <v>-143.80799999999999</v>
      </c>
      <c r="V22483" s="3">
        <v>10.130000000000001</v>
      </c>
      <c r="W22483" t="s">
        <v>64</v>
      </c>
      <c r="X22483" t="str">
        <f>TEXT(Table1__2[[#This Row],[Order date]],"dddd")</f>
        <v>Tuesday</v>
      </c>
      <c r="Y22483" s="3" t="str">
        <f>IF(OR(Table1__2[[#This Row],[Day]]="Saturday",Table1__2[[#This Row],[Day]]="Sunday"),"Holiday","Non-Holiday")</f>
        <v>Non-Holiday</v>
      </c>
      <c r="Z22483" s="3" t="str">
        <f>TEXT(Table1__2[[#This Row],[Order date]],"mmmm")</f>
        <v>August</v>
      </c>
    </row>
    <row r="22484" spans="1:26" x14ac:dyDescent="0.3">
      <c r="A22484">
        <v>39797</v>
      </c>
      <c r="B22484" t="s">
        <v>14247</v>
      </c>
      <c r="C22484" s="2">
        <v>43529</v>
      </c>
      <c r="D22484" s="2">
        <v>43532</v>
      </c>
      <c r="E22484" t="s">
        <v>42</v>
      </c>
      <c r="F22484" t="s">
        <v>559</v>
      </c>
      <c r="G22484" t="s">
        <v>560</v>
      </c>
      <c r="H22484" t="s">
        <v>30</v>
      </c>
      <c r="I22484" t="s">
        <v>1021</v>
      </c>
      <c r="J22484" t="s">
        <v>32</v>
      </c>
      <c r="K22484" t="s">
        <v>33</v>
      </c>
      <c r="L22484" t="s">
        <v>34</v>
      </c>
      <c r="M22484" t="s">
        <v>35</v>
      </c>
      <c r="N22484" t="s">
        <v>19759</v>
      </c>
      <c r="O22484" t="s">
        <v>114</v>
      </c>
      <c r="P22484" t="s">
        <v>6627</v>
      </c>
      <c r="Q22484" t="s">
        <v>19760</v>
      </c>
      <c r="R22484" s="3">
        <v>97.82</v>
      </c>
      <c r="S22484">
        <v>2</v>
      </c>
      <c r="T22484" s="3">
        <v>0</v>
      </c>
      <c r="U22484" s="3">
        <v>45.975399999999993</v>
      </c>
      <c r="V22484" s="3">
        <v>10.130000000000001</v>
      </c>
      <c r="W22484" t="s">
        <v>64</v>
      </c>
      <c r="X22484" t="str">
        <f>TEXT(Table1__2[[#This Row],[Order date]],"dddd")</f>
        <v>Tuesday</v>
      </c>
      <c r="Y22484" s="3" t="str">
        <f>IF(OR(Table1__2[[#This Row],[Day]]="Saturday",Table1__2[[#This Row],[Day]]="Sunday"),"Holiday","Non-Holiday")</f>
        <v>Non-Holiday</v>
      </c>
      <c r="Z22484" s="3" t="str">
        <f>TEXT(Table1__2[[#This Row],[Order date]],"mmmm")</f>
        <v>March</v>
      </c>
    </row>
    <row r="22485" spans="1:26" x14ac:dyDescent="0.3">
      <c r="A22485">
        <v>8764</v>
      </c>
      <c r="B22485" t="s">
        <v>31219</v>
      </c>
      <c r="C22485" s="2">
        <v>44830</v>
      </c>
      <c r="D22485" s="2">
        <v>44836</v>
      </c>
      <c r="E22485" t="s">
        <v>98</v>
      </c>
      <c r="F22485" t="s">
        <v>934</v>
      </c>
      <c r="G22485" t="s">
        <v>935</v>
      </c>
      <c r="H22485" t="s">
        <v>45</v>
      </c>
      <c r="I22485" t="s">
        <v>7922</v>
      </c>
      <c r="J22485" t="s">
        <v>249</v>
      </c>
      <c r="K22485" t="s">
        <v>250</v>
      </c>
      <c r="L22485" t="s">
        <v>156</v>
      </c>
      <c r="M22485" t="s">
        <v>72</v>
      </c>
      <c r="N22485" t="s">
        <v>31220</v>
      </c>
      <c r="O22485" t="s">
        <v>114</v>
      </c>
      <c r="P22485" t="s">
        <v>11183</v>
      </c>
      <c r="Q22485" t="s">
        <v>31221</v>
      </c>
      <c r="R22485" s="3">
        <v>93.59999999999998</v>
      </c>
      <c r="S22485">
        <v>13</v>
      </c>
      <c r="T22485" s="3">
        <v>0</v>
      </c>
      <c r="U22485" s="3">
        <v>42.9</v>
      </c>
      <c r="V22485" s="3">
        <v>10.129000000000001</v>
      </c>
      <c r="W22485" t="s">
        <v>64</v>
      </c>
      <c r="X22485" t="str">
        <f>TEXT(Table1__2[[#This Row],[Order date]],"dddd")</f>
        <v>Monday</v>
      </c>
      <c r="Y22485" s="3" t="str">
        <f>IF(OR(Table1__2[[#This Row],[Day]]="Saturday",Table1__2[[#This Row],[Day]]="Sunday"),"Holiday","Non-Holiday")</f>
        <v>Non-Holiday</v>
      </c>
      <c r="Z22485" s="3" t="str">
        <f>TEXT(Table1__2[[#This Row],[Order date]],"mmmm")</f>
        <v>September</v>
      </c>
    </row>
    <row r="22486" spans="1:26" x14ac:dyDescent="0.3">
      <c r="A22486">
        <v>3789</v>
      </c>
      <c r="B22486" t="s">
        <v>20239</v>
      </c>
      <c r="C22486" s="2">
        <v>44330</v>
      </c>
      <c r="D22486" s="2">
        <v>44334</v>
      </c>
      <c r="E22486" t="s">
        <v>98</v>
      </c>
      <c r="F22486" t="s">
        <v>3812</v>
      </c>
      <c r="G22486" t="s">
        <v>3813</v>
      </c>
      <c r="H22486" t="s">
        <v>30</v>
      </c>
      <c r="I22486" t="s">
        <v>1509</v>
      </c>
      <c r="J22486" t="s">
        <v>1509</v>
      </c>
      <c r="K22486" t="s">
        <v>542</v>
      </c>
      <c r="L22486" t="s">
        <v>156</v>
      </c>
      <c r="M22486" t="s">
        <v>72</v>
      </c>
      <c r="N22486" t="s">
        <v>26526</v>
      </c>
      <c r="O22486" t="s">
        <v>114</v>
      </c>
      <c r="P22486" t="s">
        <v>6627</v>
      </c>
      <c r="Q22486" t="s">
        <v>18269</v>
      </c>
      <c r="R22486" s="3">
        <v>64.400000000000006</v>
      </c>
      <c r="S22486">
        <v>2</v>
      </c>
      <c r="T22486" s="3">
        <v>0</v>
      </c>
      <c r="U22486" s="3">
        <v>12.2</v>
      </c>
      <c r="V22486" s="3">
        <v>10.128</v>
      </c>
      <c r="W22486" t="s">
        <v>106</v>
      </c>
      <c r="X22486" t="str">
        <f>TEXT(Table1__2[[#This Row],[Order date]],"dddd")</f>
        <v>Friday</v>
      </c>
      <c r="Y22486" s="3" t="str">
        <f>IF(OR(Table1__2[[#This Row],[Day]]="Saturday",Table1__2[[#This Row],[Day]]="Sunday"),"Holiday","Non-Holiday")</f>
        <v>Non-Holiday</v>
      </c>
      <c r="Z22486" s="3" t="str">
        <f>TEXT(Table1__2[[#This Row],[Order date]],"mmmm")</f>
        <v>May</v>
      </c>
    </row>
    <row r="22487" spans="1:26" x14ac:dyDescent="0.3">
      <c r="A22487">
        <v>9954</v>
      </c>
      <c r="B22487" t="s">
        <v>16133</v>
      </c>
      <c r="C22487" s="2">
        <v>44836</v>
      </c>
      <c r="D22487" s="2">
        <v>44841</v>
      </c>
      <c r="E22487" t="s">
        <v>98</v>
      </c>
      <c r="F22487" t="s">
        <v>464</v>
      </c>
      <c r="G22487" t="s">
        <v>465</v>
      </c>
      <c r="H22487" t="s">
        <v>30</v>
      </c>
      <c r="I22487" t="s">
        <v>240</v>
      </c>
      <c r="J22487" t="s">
        <v>241</v>
      </c>
      <c r="K22487" t="s">
        <v>242</v>
      </c>
      <c r="L22487" t="s">
        <v>156</v>
      </c>
      <c r="M22487" t="s">
        <v>234</v>
      </c>
      <c r="N22487" t="s">
        <v>16498</v>
      </c>
      <c r="O22487" t="s">
        <v>37</v>
      </c>
      <c r="P22487" t="s">
        <v>62</v>
      </c>
      <c r="Q22487" t="s">
        <v>3540</v>
      </c>
      <c r="R22487" s="3">
        <v>747.18000000000006</v>
      </c>
      <c r="S22487">
        <v>9</v>
      </c>
      <c r="T22487" s="3">
        <v>0</v>
      </c>
      <c r="U22487" s="3">
        <v>358.56</v>
      </c>
      <c r="V22487" s="3">
        <v>10.128</v>
      </c>
      <c r="W22487" t="s">
        <v>64</v>
      </c>
      <c r="X22487" t="str">
        <f>TEXT(Table1__2[[#This Row],[Order date]],"dddd")</f>
        <v>Sunday</v>
      </c>
      <c r="Y22487" s="3" t="str">
        <f>IF(OR(Table1__2[[#This Row],[Day]]="Saturday",Table1__2[[#This Row],[Day]]="Sunday"),"Holiday","Non-Holiday")</f>
        <v>Holiday</v>
      </c>
      <c r="Z22487" s="3" t="str">
        <f>TEXT(Table1__2[[#This Row],[Order date]],"mmmm")</f>
        <v>October</v>
      </c>
    </row>
    <row r="22488" spans="1:26" x14ac:dyDescent="0.3">
      <c r="A22488">
        <v>1904</v>
      </c>
      <c r="B22488" t="s">
        <v>1491</v>
      </c>
      <c r="C22488" s="2">
        <v>44912</v>
      </c>
      <c r="D22488" s="2">
        <v>44914</v>
      </c>
      <c r="E22488" t="s">
        <v>56</v>
      </c>
      <c r="F22488" t="s">
        <v>1492</v>
      </c>
      <c r="G22488" t="s">
        <v>1493</v>
      </c>
      <c r="H22488" t="s">
        <v>45</v>
      </c>
      <c r="I22488" t="s">
        <v>1494</v>
      </c>
      <c r="J22488" t="s">
        <v>1494</v>
      </c>
      <c r="K22488" t="s">
        <v>542</v>
      </c>
      <c r="L22488" t="s">
        <v>156</v>
      </c>
      <c r="M22488" t="s">
        <v>72</v>
      </c>
      <c r="N22488" t="s">
        <v>31222</v>
      </c>
      <c r="O22488" t="s">
        <v>52</v>
      </c>
      <c r="P22488" t="s">
        <v>4240</v>
      </c>
      <c r="Q22488" t="s">
        <v>6540</v>
      </c>
      <c r="R22488" s="3">
        <v>75.36</v>
      </c>
      <c r="S22488">
        <v>2</v>
      </c>
      <c r="T22488" s="3">
        <v>0</v>
      </c>
      <c r="U22488" s="3">
        <v>30.119999999999997</v>
      </c>
      <c r="V22488" s="3">
        <v>10.125</v>
      </c>
      <c r="W22488" t="s">
        <v>40</v>
      </c>
      <c r="X22488" t="str">
        <f>TEXT(Table1__2[[#This Row],[Order date]],"dddd")</f>
        <v>Saturday</v>
      </c>
      <c r="Y22488" s="3" t="str">
        <f>IF(OR(Table1__2[[#This Row],[Day]]="Saturday",Table1__2[[#This Row],[Day]]="Sunday"),"Holiday","Non-Holiday")</f>
        <v>Holiday</v>
      </c>
      <c r="Z22488" s="3" t="str">
        <f>TEXT(Table1__2[[#This Row],[Order date]],"mmmm")</f>
        <v>December</v>
      </c>
    </row>
    <row r="22489" spans="1:26" x14ac:dyDescent="0.3">
      <c r="A22489">
        <v>2659</v>
      </c>
      <c r="B22489" t="s">
        <v>19381</v>
      </c>
      <c r="C22489" s="2">
        <v>44515</v>
      </c>
      <c r="D22489" s="2">
        <v>44519</v>
      </c>
      <c r="E22489" t="s">
        <v>42</v>
      </c>
      <c r="F22489" t="s">
        <v>3180</v>
      </c>
      <c r="G22489" t="s">
        <v>3181</v>
      </c>
      <c r="H22489" t="s">
        <v>45</v>
      </c>
      <c r="I22489" t="s">
        <v>4126</v>
      </c>
      <c r="J22489" t="s">
        <v>4126</v>
      </c>
      <c r="K22489" t="s">
        <v>542</v>
      </c>
      <c r="L22489" t="s">
        <v>156</v>
      </c>
      <c r="M22489" t="s">
        <v>72</v>
      </c>
      <c r="N22489" t="s">
        <v>15089</v>
      </c>
      <c r="O22489" t="s">
        <v>114</v>
      </c>
      <c r="P22489" t="s">
        <v>6627</v>
      </c>
      <c r="Q22489" t="s">
        <v>15090</v>
      </c>
      <c r="R22489" s="3">
        <v>62.459999999999994</v>
      </c>
      <c r="S22489">
        <v>3</v>
      </c>
      <c r="T22489" s="3">
        <v>0</v>
      </c>
      <c r="U22489" s="3">
        <v>22.439999999999998</v>
      </c>
      <c r="V22489" s="3">
        <v>10.125</v>
      </c>
      <c r="W22489" t="s">
        <v>106</v>
      </c>
      <c r="X22489" t="str">
        <f>TEXT(Table1__2[[#This Row],[Order date]],"dddd")</f>
        <v>Monday</v>
      </c>
      <c r="Y22489" s="3" t="str">
        <f>IF(OR(Table1__2[[#This Row],[Day]]="Saturday",Table1__2[[#This Row],[Day]]="Sunday"),"Holiday","Non-Holiday")</f>
        <v>Non-Holiday</v>
      </c>
      <c r="Z22489" s="3" t="str">
        <f>TEXT(Table1__2[[#This Row],[Order date]],"mmmm")</f>
        <v>November</v>
      </c>
    </row>
    <row r="22490" spans="1:26" x14ac:dyDescent="0.3">
      <c r="A22490">
        <v>5993</v>
      </c>
      <c r="B22490" t="s">
        <v>31223</v>
      </c>
      <c r="C22490" s="2">
        <v>43905</v>
      </c>
      <c r="D22490" s="2">
        <v>43908</v>
      </c>
      <c r="E22490" t="s">
        <v>56</v>
      </c>
      <c r="F22490" t="s">
        <v>5184</v>
      </c>
      <c r="G22490" t="s">
        <v>5185</v>
      </c>
      <c r="H22490" t="s">
        <v>30</v>
      </c>
      <c r="I22490" t="s">
        <v>4126</v>
      </c>
      <c r="J22490" t="s">
        <v>4126</v>
      </c>
      <c r="K22490" t="s">
        <v>542</v>
      </c>
      <c r="L22490" t="s">
        <v>156</v>
      </c>
      <c r="M22490" t="s">
        <v>72</v>
      </c>
      <c r="N22490" t="s">
        <v>31224</v>
      </c>
      <c r="O22490" t="s">
        <v>114</v>
      </c>
      <c r="P22490" t="s">
        <v>10161</v>
      </c>
      <c r="Q22490" t="s">
        <v>23549</v>
      </c>
      <c r="R22490" s="3">
        <v>26.76</v>
      </c>
      <c r="S22490">
        <v>3</v>
      </c>
      <c r="T22490" s="3">
        <v>0</v>
      </c>
      <c r="U22490" s="3">
        <v>1.56</v>
      </c>
      <c r="V22490" s="3">
        <v>10.125</v>
      </c>
      <c r="W22490" t="s">
        <v>40</v>
      </c>
      <c r="X22490" t="str">
        <f>TEXT(Table1__2[[#This Row],[Order date]],"dddd")</f>
        <v>Sunday</v>
      </c>
      <c r="Y22490" s="3" t="str">
        <f>IF(OR(Table1__2[[#This Row],[Day]]="Saturday",Table1__2[[#This Row],[Day]]="Sunday"),"Holiday","Non-Holiday")</f>
        <v>Holiday</v>
      </c>
      <c r="Z22490" s="3" t="str">
        <f>TEXT(Table1__2[[#This Row],[Order date]],"mmmm")</f>
        <v>March</v>
      </c>
    </row>
    <row r="22491" spans="1:26" x14ac:dyDescent="0.3">
      <c r="A22491">
        <v>12277</v>
      </c>
      <c r="B22491" t="s">
        <v>21820</v>
      </c>
      <c r="C22491" s="2">
        <v>44162</v>
      </c>
      <c r="D22491" s="2">
        <v>44168</v>
      </c>
      <c r="E22491" t="s">
        <v>98</v>
      </c>
      <c r="F22491" t="s">
        <v>2917</v>
      </c>
      <c r="G22491" t="s">
        <v>2453</v>
      </c>
      <c r="H22491" t="s">
        <v>45</v>
      </c>
      <c r="I22491" t="s">
        <v>561</v>
      </c>
      <c r="J22491" t="s">
        <v>338</v>
      </c>
      <c r="K22491" t="s">
        <v>233</v>
      </c>
      <c r="L22491" t="s">
        <v>71</v>
      </c>
      <c r="M22491" t="s">
        <v>234</v>
      </c>
      <c r="N22491" t="s">
        <v>24609</v>
      </c>
      <c r="O22491" t="s">
        <v>52</v>
      </c>
      <c r="P22491" t="s">
        <v>4240</v>
      </c>
      <c r="Q22491" t="s">
        <v>19895</v>
      </c>
      <c r="R22491" s="3">
        <v>99.791999999999987</v>
      </c>
      <c r="S22491">
        <v>7</v>
      </c>
      <c r="T22491" s="3">
        <v>0.4</v>
      </c>
      <c r="U22491" s="3">
        <v>-13.397999999999996</v>
      </c>
      <c r="V22491" s="3">
        <v>10.119999999999999</v>
      </c>
      <c r="W22491" t="s">
        <v>117</v>
      </c>
      <c r="X22491" t="str">
        <f>TEXT(Table1__2[[#This Row],[Order date]],"dddd")</f>
        <v>Friday</v>
      </c>
      <c r="Y22491" s="3" t="str">
        <f>IF(OR(Table1__2[[#This Row],[Day]]="Saturday",Table1__2[[#This Row],[Day]]="Sunday"),"Holiday","Non-Holiday")</f>
        <v>Non-Holiday</v>
      </c>
      <c r="Z22491" s="3" t="str">
        <f>TEXT(Table1__2[[#This Row],[Order date]],"mmmm")</f>
        <v>November</v>
      </c>
    </row>
    <row r="22492" spans="1:26" x14ac:dyDescent="0.3">
      <c r="A22492">
        <v>23984</v>
      </c>
      <c r="B22492" t="s">
        <v>5329</v>
      </c>
      <c r="C22492" s="2">
        <v>44637</v>
      </c>
      <c r="D22492" s="2">
        <v>44642</v>
      </c>
      <c r="E22492" t="s">
        <v>42</v>
      </c>
      <c r="F22492" t="s">
        <v>3858</v>
      </c>
      <c r="G22492" t="s">
        <v>3859</v>
      </c>
      <c r="H22492" t="s">
        <v>45</v>
      </c>
      <c r="I22492" t="s">
        <v>2888</v>
      </c>
      <c r="J22492" t="s">
        <v>953</v>
      </c>
      <c r="K22492" t="s">
        <v>349</v>
      </c>
      <c r="L22492" t="s">
        <v>49</v>
      </c>
      <c r="M22492" t="s">
        <v>350</v>
      </c>
      <c r="N22492" t="s">
        <v>10225</v>
      </c>
      <c r="O22492" t="s">
        <v>52</v>
      </c>
      <c r="P22492" t="s">
        <v>53</v>
      </c>
      <c r="Q22492" t="s">
        <v>10226</v>
      </c>
      <c r="R22492" s="3">
        <v>138.82410000000002</v>
      </c>
      <c r="S22492">
        <v>3</v>
      </c>
      <c r="T22492" s="3">
        <v>0.27</v>
      </c>
      <c r="U22492" s="3">
        <v>17.054099999999991</v>
      </c>
      <c r="V22492" s="3">
        <v>10.119999999999999</v>
      </c>
      <c r="W22492" t="s">
        <v>64</v>
      </c>
      <c r="X22492" t="str">
        <f>TEXT(Table1__2[[#This Row],[Order date]],"dddd")</f>
        <v>Thursday</v>
      </c>
      <c r="Y22492" s="3" t="str">
        <f>IF(OR(Table1__2[[#This Row],[Day]]="Saturday",Table1__2[[#This Row],[Day]]="Sunday"),"Holiday","Non-Holiday")</f>
        <v>Non-Holiday</v>
      </c>
      <c r="Z22492" s="3" t="str">
        <f>TEXT(Table1__2[[#This Row],[Order date]],"mmmm")</f>
        <v>March</v>
      </c>
    </row>
    <row r="22493" spans="1:26" x14ac:dyDescent="0.3">
      <c r="A22493">
        <v>27719</v>
      </c>
      <c r="B22493" t="s">
        <v>31225</v>
      </c>
      <c r="C22493" s="2">
        <v>44703</v>
      </c>
      <c r="D22493" s="2">
        <v>44709</v>
      </c>
      <c r="E22493" t="s">
        <v>98</v>
      </c>
      <c r="F22493" t="s">
        <v>748</v>
      </c>
      <c r="G22493" t="s">
        <v>749</v>
      </c>
      <c r="H22493" t="s">
        <v>68</v>
      </c>
      <c r="I22493" t="s">
        <v>4812</v>
      </c>
      <c r="J22493" t="s">
        <v>60</v>
      </c>
      <c r="K22493" t="s">
        <v>48</v>
      </c>
      <c r="L22493" t="s">
        <v>49</v>
      </c>
      <c r="M22493" t="s">
        <v>50</v>
      </c>
      <c r="N22493" t="s">
        <v>9043</v>
      </c>
      <c r="O22493" t="s">
        <v>52</v>
      </c>
      <c r="P22493" t="s">
        <v>53</v>
      </c>
      <c r="Q22493" t="s">
        <v>6893</v>
      </c>
      <c r="R22493" s="3">
        <v>164.34900000000002</v>
      </c>
      <c r="S22493">
        <v>1</v>
      </c>
      <c r="T22493" s="3">
        <v>0.1</v>
      </c>
      <c r="U22493" s="3">
        <v>-7.3110000000000035</v>
      </c>
      <c r="V22493" s="3">
        <v>10.119999999999999</v>
      </c>
      <c r="W22493" t="s">
        <v>64</v>
      </c>
      <c r="X22493" t="str">
        <f>TEXT(Table1__2[[#This Row],[Order date]],"dddd")</f>
        <v>Sunday</v>
      </c>
      <c r="Y22493" s="3" t="str">
        <f>IF(OR(Table1__2[[#This Row],[Day]]="Saturday",Table1__2[[#This Row],[Day]]="Sunday"),"Holiday","Non-Holiday")</f>
        <v>Holiday</v>
      </c>
      <c r="Z22493" s="3" t="str">
        <f>TEXT(Table1__2[[#This Row],[Order date]],"mmmm")</f>
        <v>May</v>
      </c>
    </row>
    <row r="22494" spans="1:26" x14ac:dyDescent="0.3">
      <c r="A22494">
        <v>28901</v>
      </c>
      <c r="B22494" t="s">
        <v>23353</v>
      </c>
      <c r="C22494" s="2">
        <v>44296</v>
      </c>
      <c r="D22494" s="2">
        <v>44302</v>
      </c>
      <c r="E22494" t="s">
        <v>98</v>
      </c>
      <c r="F22494" t="s">
        <v>2188</v>
      </c>
      <c r="G22494" t="s">
        <v>2189</v>
      </c>
      <c r="H22494" t="s">
        <v>30</v>
      </c>
      <c r="I22494" t="s">
        <v>1063</v>
      </c>
      <c r="J22494" t="s">
        <v>1064</v>
      </c>
      <c r="K22494" t="s">
        <v>349</v>
      </c>
      <c r="L22494" t="s">
        <v>49</v>
      </c>
      <c r="M22494" t="s">
        <v>350</v>
      </c>
      <c r="N22494" t="s">
        <v>6299</v>
      </c>
      <c r="O22494" t="s">
        <v>37</v>
      </c>
      <c r="P22494" t="s">
        <v>62</v>
      </c>
      <c r="Q22494" t="s">
        <v>3086</v>
      </c>
      <c r="R22494" s="3">
        <v>287.9436</v>
      </c>
      <c r="S22494">
        <v>2</v>
      </c>
      <c r="T22494" s="3">
        <v>0.17</v>
      </c>
      <c r="U22494" s="3">
        <v>38.103599999999993</v>
      </c>
      <c r="V22494" s="3">
        <v>10.119999999999999</v>
      </c>
      <c r="W22494" t="s">
        <v>64</v>
      </c>
      <c r="X22494" t="str">
        <f>TEXT(Table1__2[[#This Row],[Order date]],"dddd")</f>
        <v>Saturday</v>
      </c>
      <c r="Y22494" s="3" t="str">
        <f>IF(OR(Table1__2[[#This Row],[Day]]="Saturday",Table1__2[[#This Row],[Day]]="Sunday"),"Holiday","Non-Holiday")</f>
        <v>Holiday</v>
      </c>
      <c r="Z22494" s="3" t="str">
        <f>TEXT(Table1__2[[#This Row],[Order date]],"mmmm")</f>
        <v>April</v>
      </c>
    </row>
    <row r="22495" spans="1:26" x14ac:dyDescent="0.3">
      <c r="A22495">
        <v>31953</v>
      </c>
      <c r="B22495" t="s">
        <v>31226</v>
      </c>
      <c r="C22495" s="2">
        <v>44431</v>
      </c>
      <c r="D22495" s="2">
        <v>44437</v>
      </c>
      <c r="E22495" t="s">
        <v>98</v>
      </c>
      <c r="F22495" t="s">
        <v>57</v>
      </c>
      <c r="G22495" t="s">
        <v>58</v>
      </c>
      <c r="H22495" t="s">
        <v>30</v>
      </c>
      <c r="I22495" t="s">
        <v>1337</v>
      </c>
      <c r="J22495" t="s">
        <v>1087</v>
      </c>
      <c r="K22495" t="s">
        <v>33</v>
      </c>
      <c r="L22495" t="s">
        <v>34</v>
      </c>
      <c r="M22495" t="s">
        <v>35</v>
      </c>
      <c r="N22495" t="s">
        <v>16059</v>
      </c>
      <c r="O22495" t="s">
        <v>114</v>
      </c>
      <c r="P22495" t="s">
        <v>8787</v>
      </c>
      <c r="Q22495" t="s">
        <v>16060</v>
      </c>
      <c r="R22495" s="3">
        <v>134.28800000000001</v>
      </c>
      <c r="S22495">
        <v>2</v>
      </c>
      <c r="T22495" s="3">
        <v>0.2</v>
      </c>
      <c r="U22495" s="3">
        <v>45.322199999999995</v>
      </c>
      <c r="V22495" s="3">
        <v>10.119999999999999</v>
      </c>
      <c r="W22495" t="s">
        <v>64</v>
      </c>
      <c r="X22495" t="str">
        <f>TEXT(Table1__2[[#This Row],[Order date]],"dddd")</f>
        <v>Monday</v>
      </c>
      <c r="Y22495" s="3" t="str">
        <f>IF(OR(Table1__2[[#This Row],[Day]]="Saturday",Table1__2[[#This Row],[Day]]="Sunday"),"Holiday","Non-Holiday")</f>
        <v>Non-Holiday</v>
      </c>
      <c r="Z22495" s="3" t="str">
        <f>TEXT(Table1__2[[#This Row],[Order date]],"mmmm")</f>
        <v>August</v>
      </c>
    </row>
    <row r="22496" spans="1:26" x14ac:dyDescent="0.3">
      <c r="A22496">
        <v>41291</v>
      </c>
      <c r="B22496" t="s">
        <v>23397</v>
      </c>
      <c r="C22496" s="2">
        <v>43619</v>
      </c>
      <c r="D22496" s="2">
        <v>43624</v>
      </c>
      <c r="E22496" t="s">
        <v>98</v>
      </c>
      <c r="F22496" t="s">
        <v>23398</v>
      </c>
      <c r="G22496" t="s">
        <v>1527</v>
      </c>
      <c r="H22496" t="s">
        <v>45</v>
      </c>
      <c r="I22496" t="s">
        <v>1673</v>
      </c>
      <c r="J22496" t="s">
        <v>1674</v>
      </c>
      <c r="K22496" t="s">
        <v>1675</v>
      </c>
      <c r="L22496" t="s">
        <v>79</v>
      </c>
      <c r="M22496" t="s">
        <v>79</v>
      </c>
      <c r="N22496" t="s">
        <v>30330</v>
      </c>
      <c r="O22496" t="s">
        <v>37</v>
      </c>
      <c r="P22496" t="s">
        <v>38</v>
      </c>
      <c r="Q22496" t="s">
        <v>9952</v>
      </c>
      <c r="R22496" s="3">
        <v>143.10000000000002</v>
      </c>
      <c r="S22496">
        <v>2</v>
      </c>
      <c r="T22496" s="3">
        <v>0</v>
      </c>
      <c r="U22496" s="3">
        <v>5.6999999999999993</v>
      </c>
      <c r="V22496" s="3">
        <v>10.119999999999999</v>
      </c>
      <c r="W22496" t="s">
        <v>106</v>
      </c>
      <c r="X22496" t="str">
        <f>TEXT(Table1__2[[#This Row],[Order date]],"dddd")</f>
        <v>Monday</v>
      </c>
      <c r="Y22496" s="3" t="str">
        <f>IF(OR(Table1__2[[#This Row],[Day]]="Saturday",Table1__2[[#This Row],[Day]]="Sunday"),"Holiday","Non-Holiday")</f>
        <v>Non-Holiday</v>
      </c>
      <c r="Z22496" s="3" t="str">
        <f>TEXT(Table1__2[[#This Row],[Order date]],"mmmm")</f>
        <v>June</v>
      </c>
    </row>
    <row r="22497" spans="1:26" x14ac:dyDescent="0.3">
      <c r="A22497">
        <v>43544</v>
      </c>
      <c r="B22497" t="s">
        <v>19551</v>
      </c>
      <c r="C22497" s="2">
        <v>44150</v>
      </c>
      <c r="D22497" s="2">
        <v>44155</v>
      </c>
      <c r="E22497" t="s">
        <v>98</v>
      </c>
      <c r="F22497" t="s">
        <v>19552</v>
      </c>
      <c r="G22497" t="s">
        <v>5802</v>
      </c>
      <c r="H22497" t="s">
        <v>45</v>
      </c>
      <c r="I22497" t="s">
        <v>1381</v>
      </c>
      <c r="J22497" t="s">
        <v>1382</v>
      </c>
      <c r="K22497" t="s">
        <v>1249</v>
      </c>
      <c r="L22497" t="s">
        <v>79</v>
      </c>
      <c r="M22497" t="s">
        <v>79</v>
      </c>
      <c r="N22497" t="s">
        <v>6774</v>
      </c>
      <c r="O22497" t="s">
        <v>114</v>
      </c>
      <c r="P22497" t="s">
        <v>797</v>
      </c>
      <c r="Q22497" t="s">
        <v>6775</v>
      </c>
      <c r="R22497" s="3">
        <v>137.34</v>
      </c>
      <c r="S22497">
        <v>1</v>
      </c>
      <c r="T22497" s="3">
        <v>0</v>
      </c>
      <c r="U22497" s="3">
        <v>0</v>
      </c>
      <c r="V22497" s="3">
        <v>10.119999999999999</v>
      </c>
      <c r="W22497" t="s">
        <v>64</v>
      </c>
      <c r="X22497" t="str">
        <f>TEXT(Table1__2[[#This Row],[Order date]],"dddd")</f>
        <v>Sunday</v>
      </c>
      <c r="Y22497" s="3" t="str">
        <f>IF(OR(Table1__2[[#This Row],[Day]]="Saturday",Table1__2[[#This Row],[Day]]="Sunday"),"Holiday","Non-Holiday")</f>
        <v>Holiday</v>
      </c>
      <c r="Z22497" s="3" t="str">
        <f>TEXT(Table1__2[[#This Row],[Order date]],"mmmm")</f>
        <v>November</v>
      </c>
    </row>
    <row r="22498" spans="1:26" x14ac:dyDescent="0.3">
      <c r="A22498">
        <v>8796</v>
      </c>
      <c r="B22498" t="s">
        <v>14279</v>
      </c>
      <c r="C22498" s="2">
        <v>43930</v>
      </c>
      <c r="D22498" s="2">
        <v>43935</v>
      </c>
      <c r="E22498" t="s">
        <v>98</v>
      </c>
      <c r="F22498" t="s">
        <v>84</v>
      </c>
      <c r="G22498" t="s">
        <v>85</v>
      </c>
      <c r="H22498" t="s">
        <v>45</v>
      </c>
      <c r="I22498" t="s">
        <v>11345</v>
      </c>
      <c r="J22498" t="s">
        <v>1556</v>
      </c>
      <c r="K22498" t="s">
        <v>242</v>
      </c>
      <c r="L22498" t="s">
        <v>156</v>
      </c>
      <c r="M22498" t="s">
        <v>234</v>
      </c>
      <c r="N22498" t="s">
        <v>31227</v>
      </c>
      <c r="O22498" t="s">
        <v>114</v>
      </c>
      <c r="P22498" t="s">
        <v>132</v>
      </c>
      <c r="Q22498" t="s">
        <v>18716</v>
      </c>
      <c r="R22498" s="3">
        <v>94.440000000000012</v>
      </c>
      <c r="S22498">
        <v>6</v>
      </c>
      <c r="T22498" s="3">
        <v>0</v>
      </c>
      <c r="U22498" s="3">
        <v>45.24</v>
      </c>
      <c r="V22498" s="3">
        <v>10.116</v>
      </c>
      <c r="W22498" t="s">
        <v>106</v>
      </c>
      <c r="X22498" t="str">
        <f>TEXT(Table1__2[[#This Row],[Order date]],"dddd")</f>
        <v>Thursday</v>
      </c>
      <c r="Y22498" s="3" t="str">
        <f>IF(OR(Table1__2[[#This Row],[Day]]="Saturday",Table1__2[[#This Row],[Day]]="Sunday"),"Holiday","Non-Holiday")</f>
        <v>Non-Holiday</v>
      </c>
      <c r="Z22498" s="3" t="str">
        <f>TEXT(Table1__2[[#This Row],[Order date]],"mmmm")</f>
        <v>April</v>
      </c>
    </row>
    <row r="22499" spans="1:26" x14ac:dyDescent="0.3">
      <c r="A22499">
        <v>4071</v>
      </c>
      <c r="B22499" t="s">
        <v>18668</v>
      </c>
      <c r="C22499" s="2">
        <v>44487</v>
      </c>
      <c r="D22499" s="2">
        <v>44494</v>
      </c>
      <c r="E22499" t="s">
        <v>98</v>
      </c>
      <c r="F22499" t="s">
        <v>3064</v>
      </c>
      <c r="G22499" t="s">
        <v>3065</v>
      </c>
      <c r="H22499" t="s">
        <v>45</v>
      </c>
      <c r="I22499" t="s">
        <v>1509</v>
      </c>
      <c r="J22499" t="s">
        <v>1509</v>
      </c>
      <c r="K22499" t="s">
        <v>542</v>
      </c>
      <c r="L22499" t="s">
        <v>156</v>
      </c>
      <c r="M22499" t="s">
        <v>72</v>
      </c>
      <c r="N22499" t="s">
        <v>31228</v>
      </c>
      <c r="O22499" t="s">
        <v>37</v>
      </c>
      <c r="P22499" t="s">
        <v>38</v>
      </c>
      <c r="Q22499" t="s">
        <v>21778</v>
      </c>
      <c r="R22499" s="3">
        <v>136.64000000000004</v>
      </c>
      <c r="S22499">
        <v>7</v>
      </c>
      <c r="T22499" s="3">
        <v>0</v>
      </c>
      <c r="U22499" s="3">
        <v>19.040000000000003</v>
      </c>
      <c r="V22499" s="3">
        <v>10.113</v>
      </c>
      <c r="W22499" t="s">
        <v>64</v>
      </c>
      <c r="X22499" t="str">
        <f>TEXT(Table1__2[[#This Row],[Order date]],"dddd")</f>
        <v>Monday</v>
      </c>
      <c r="Y22499" s="3" t="str">
        <f>IF(OR(Table1__2[[#This Row],[Day]]="Saturday",Table1__2[[#This Row],[Day]]="Sunday"),"Holiday","Non-Holiday")</f>
        <v>Non-Holiday</v>
      </c>
      <c r="Z22499" s="3" t="str">
        <f>TEXT(Table1__2[[#This Row],[Order date]],"mmmm")</f>
        <v>October</v>
      </c>
    </row>
    <row r="22500" spans="1:26" x14ac:dyDescent="0.3">
      <c r="A22500">
        <v>15639</v>
      </c>
      <c r="B22500" t="s">
        <v>31229</v>
      </c>
      <c r="C22500" s="2">
        <v>44723</v>
      </c>
      <c r="D22500" s="2">
        <v>44728</v>
      </c>
      <c r="E22500" t="s">
        <v>98</v>
      </c>
      <c r="F22500" t="s">
        <v>1967</v>
      </c>
      <c r="G22500" t="s">
        <v>1968</v>
      </c>
      <c r="H22500" t="s">
        <v>68</v>
      </c>
      <c r="I22500" t="s">
        <v>7305</v>
      </c>
      <c r="J22500" t="s">
        <v>232</v>
      </c>
      <c r="K22500" t="s">
        <v>233</v>
      </c>
      <c r="L22500" t="s">
        <v>71</v>
      </c>
      <c r="M22500" t="s">
        <v>234</v>
      </c>
      <c r="N22500" t="s">
        <v>20142</v>
      </c>
      <c r="O22500" t="s">
        <v>52</v>
      </c>
      <c r="P22500" t="s">
        <v>4240</v>
      </c>
      <c r="Q22500" t="s">
        <v>19329</v>
      </c>
      <c r="R22500" s="3">
        <v>175.875</v>
      </c>
      <c r="S22500">
        <v>5</v>
      </c>
      <c r="T22500" s="3">
        <v>0.3</v>
      </c>
      <c r="U22500" s="3">
        <v>-12.675000000000004</v>
      </c>
      <c r="V22500" s="3">
        <v>10.11</v>
      </c>
      <c r="W22500" t="s">
        <v>64</v>
      </c>
      <c r="X22500" t="str">
        <f>TEXT(Table1__2[[#This Row],[Order date]],"dddd")</f>
        <v>Saturday</v>
      </c>
      <c r="Y22500" s="3" t="str">
        <f>IF(OR(Table1__2[[#This Row],[Day]]="Saturday",Table1__2[[#This Row],[Day]]="Sunday"),"Holiday","Non-Holiday")</f>
        <v>Holiday</v>
      </c>
      <c r="Z22500" s="3" t="str">
        <f>TEXT(Table1__2[[#This Row],[Order date]],"mmmm")</f>
        <v>June</v>
      </c>
    </row>
    <row r="22501" spans="1:26" x14ac:dyDescent="0.3">
      <c r="A22501">
        <v>32960</v>
      </c>
      <c r="B22501" t="s">
        <v>13297</v>
      </c>
      <c r="C22501" s="2">
        <v>44525</v>
      </c>
      <c r="D22501" s="2">
        <v>44527</v>
      </c>
      <c r="E22501" t="s">
        <v>42</v>
      </c>
      <c r="F22501" t="s">
        <v>2031</v>
      </c>
      <c r="G22501" t="s">
        <v>2032</v>
      </c>
      <c r="H22501" t="s">
        <v>30</v>
      </c>
      <c r="I22501" t="s">
        <v>5594</v>
      </c>
      <c r="J22501" t="s">
        <v>300</v>
      </c>
      <c r="K22501" t="s">
        <v>33</v>
      </c>
      <c r="L22501" t="s">
        <v>34</v>
      </c>
      <c r="M22501" t="s">
        <v>72</v>
      </c>
      <c r="N22501" t="s">
        <v>31230</v>
      </c>
      <c r="O22501" t="s">
        <v>114</v>
      </c>
      <c r="P22501" t="s">
        <v>797</v>
      </c>
      <c r="Q22501" t="s">
        <v>31231</v>
      </c>
      <c r="R22501" s="3">
        <v>41.92</v>
      </c>
      <c r="S22501">
        <v>5</v>
      </c>
      <c r="T22501" s="3">
        <v>0.2</v>
      </c>
      <c r="U22501" s="3">
        <v>3.6679999999999993</v>
      </c>
      <c r="V22501" s="3">
        <v>10.11</v>
      </c>
      <c r="W22501" t="s">
        <v>40</v>
      </c>
      <c r="X22501" t="str">
        <f>TEXT(Table1__2[[#This Row],[Order date]],"dddd")</f>
        <v>Thursday</v>
      </c>
      <c r="Y22501" s="3" t="str">
        <f>IF(OR(Table1__2[[#This Row],[Day]]="Saturday",Table1__2[[#This Row],[Day]]="Sunday"),"Holiday","Non-Holiday")</f>
        <v>Non-Holiday</v>
      </c>
      <c r="Z22501" s="3" t="str">
        <f>TEXT(Table1__2[[#This Row],[Order date]],"mmmm")</f>
        <v>November</v>
      </c>
    </row>
    <row r="22502" spans="1:26" x14ac:dyDescent="0.3">
      <c r="A22502">
        <v>37762</v>
      </c>
      <c r="B22502" t="s">
        <v>31232</v>
      </c>
      <c r="C22502" s="2">
        <v>44148</v>
      </c>
      <c r="D22502" s="2">
        <v>44152</v>
      </c>
      <c r="E22502" t="s">
        <v>98</v>
      </c>
      <c r="F22502" t="s">
        <v>5701</v>
      </c>
      <c r="G22502" t="s">
        <v>5702</v>
      </c>
      <c r="H22502" t="s">
        <v>30</v>
      </c>
      <c r="I22502" t="s">
        <v>4573</v>
      </c>
      <c r="J22502" t="s">
        <v>7379</v>
      </c>
      <c r="K22502" t="s">
        <v>33</v>
      </c>
      <c r="L22502" t="s">
        <v>34</v>
      </c>
      <c r="M22502" t="s">
        <v>123</v>
      </c>
      <c r="N22502" t="s">
        <v>31233</v>
      </c>
      <c r="O22502" t="s">
        <v>114</v>
      </c>
      <c r="P22502" t="s">
        <v>797</v>
      </c>
      <c r="Q22502" t="s">
        <v>31234</v>
      </c>
      <c r="R22502" s="3">
        <v>84.960000000000008</v>
      </c>
      <c r="S22502">
        <v>6</v>
      </c>
      <c r="T22502" s="3">
        <v>0.2</v>
      </c>
      <c r="U22502" s="3">
        <v>6.3719999999999999</v>
      </c>
      <c r="V22502" s="3">
        <v>10.11</v>
      </c>
      <c r="W22502" t="s">
        <v>106</v>
      </c>
      <c r="X22502" t="str">
        <f>TEXT(Table1__2[[#This Row],[Order date]],"dddd")</f>
        <v>Friday</v>
      </c>
      <c r="Y22502" s="3" t="str">
        <f>IF(OR(Table1__2[[#This Row],[Day]]="Saturday",Table1__2[[#This Row],[Day]]="Sunday"),"Holiday","Non-Holiday")</f>
        <v>Non-Holiday</v>
      </c>
      <c r="Z22502" s="3" t="str">
        <f>TEXT(Table1__2[[#This Row],[Order date]],"mmmm")</f>
        <v>November</v>
      </c>
    </row>
    <row r="22503" spans="1:26" x14ac:dyDescent="0.3">
      <c r="A22503">
        <v>43809</v>
      </c>
      <c r="B22503" t="s">
        <v>21211</v>
      </c>
      <c r="C22503" s="2">
        <v>44284</v>
      </c>
      <c r="D22503" s="2">
        <v>44289</v>
      </c>
      <c r="E22503" t="s">
        <v>42</v>
      </c>
      <c r="F22503" t="s">
        <v>8181</v>
      </c>
      <c r="G22503" t="s">
        <v>883</v>
      </c>
      <c r="H22503" t="s">
        <v>68</v>
      </c>
      <c r="I22503" t="s">
        <v>1388</v>
      </c>
      <c r="J22503" t="s">
        <v>1389</v>
      </c>
      <c r="K22503" t="s">
        <v>1390</v>
      </c>
      <c r="L22503" t="s">
        <v>79</v>
      </c>
      <c r="M22503" t="s">
        <v>79</v>
      </c>
      <c r="N22503" t="s">
        <v>25800</v>
      </c>
      <c r="O22503" t="s">
        <v>114</v>
      </c>
      <c r="P22503" t="s">
        <v>6627</v>
      </c>
      <c r="Q22503" t="s">
        <v>17408</v>
      </c>
      <c r="R22503" s="3">
        <v>193.56000000000003</v>
      </c>
      <c r="S22503">
        <v>4</v>
      </c>
      <c r="T22503" s="3">
        <v>0</v>
      </c>
      <c r="U22503" s="3">
        <v>60</v>
      </c>
      <c r="V22503" s="3">
        <v>10.11</v>
      </c>
      <c r="W22503" t="s">
        <v>106</v>
      </c>
      <c r="X22503" t="str">
        <f>TEXT(Table1__2[[#This Row],[Order date]],"dddd")</f>
        <v>Monday</v>
      </c>
      <c r="Y22503" s="3" t="str">
        <f>IF(OR(Table1__2[[#This Row],[Day]]="Saturday",Table1__2[[#This Row],[Day]]="Sunday"),"Holiday","Non-Holiday")</f>
        <v>Non-Holiday</v>
      </c>
      <c r="Z22503" s="3" t="str">
        <f>TEXT(Table1__2[[#This Row],[Order date]],"mmmm")</f>
        <v>March</v>
      </c>
    </row>
    <row r="22504" spans="1:26" x14ac:dyDescent="0.3">
      <c r="A22504">
        <v>45739</v>
      </c>
      <c r="B22504" t="s">
        <v>27124</v>
      </c>
      <c r="C22504" s="2">
        <v>44462</v>
      </c>
      <c r="D22504" s="2">
        <v>44464</v>
      </c>
      <c r="E22504" t="s">
        <v>42</v>
      </c>
      <c r="F22504" t="s">
        <v>2327</v>
      </c>
      <c r="G22504" t="s">
        <v>2328</v>
      </c>
      <c r="H22504" t="s">
        <v>30</v>
      </c>
      <c r="I22504" t="s">
        <v>6773</v>
      </c>
      <c r="J22504" t="s">
        <v>6773</v>
      </c>
      <c r="K22504" t="s">
        <v>203</v>
      </c>
      <c r="L22504" t="s">
        <v>79</v>
      </c>
      <c r="M22504" t="s">
        <v>79</v>
      </c>
      <c r="N22504" t="s">
        <v>26158</v>
      </c>
      <c r="O22504" t="s">
        <v>114</v>
      </c>
      <c r="P22504" t="s">
        <v>115</v>
      </c>
      <c r="Q22504" t="s">
        <v>11638</v>
      </c>
      <c r="R22504" s="3">
        <v>52.92</v>
      </c>
      <c r="S22504">
        <v>1</v>
      </c>
      <c r="T22504" s="3">
        <v>0</v>
      </c>
      <c r="U22504" s="3">
        <v>24.33</v>
      </c>
      <c r="V22504" s="3">
        <v>10.11</v>
      </c>
      <c r="W22504" t="s">
        <v>106</v>
      </c>
      <c r="X22504" t="str">
        <f>TEXT(Table1__2[[#This Row],[Order date]],"dddd")</f>
        <v>Thursday</v>
      </c>
      <c r="Y22504" s="3" t="str">
        <f>IF(OR(Table1__2[[#This Row],[Day]]="Saturday",Table1__2[[#This Row],[Day]]="Sunday"),"Holiday","Non-Holiday")</f>
        <v>Non-Holiday</v>
      </c>
      <c r="Z22504" s="3" t="str">
        <f>TEXT(Table1__2[[#This Row],[Order date]],"mmmm")</f>
        <v>September</v>
      </c>
    </row>
    <row r="22505" spans="1:26" x14ac:dyDescent="0.3">
      <c r="A22505">
        <v>2459</v>
      </c>
      <c r="B22505" t="s">
        <v>31235</v>
      </c>
      <c r="C22505" s="2">
        <v>43695</v>
      </c>
      <c r="D22505" s="2">
        <v>43699</v>
      </c>
      <c r="E22505" t="s">
        <v>42</v>
      </c>
      <c r="F22505" t="s">
        <v>7554</v>
      </c>
      <c r="G22505" t="s">
        <v>7555</v>
      </c>
      <c r="H22505" t="s">
        <v>68</v>
      </c>
      <c r="I22505" t="s">
        <v>4301</v>
      </c>
      <c r="J22505" t="s">
        <v>4301</v>
      </c>
      <c r="K22505" t="s">
        <v>284</v>
      </c>
      <c r="L22505" t="s">
        <v>156</v>
      </c>
      <c r="M22505" t="s">
        <v>285</v>
      </c>
      <c r="N22505" t="s">
        <v>26549</v>
      </c>
      <c r="O22505" t="s">
        <v>114</v>
      </c>
      <c r="P22505" t="s">
        <v>132</v>
      </c>
      <c r="Q22505" t="s">
        <v>21036</v>
      </c>
      <c r="R22505" s="3">
        <v>55.823999999999998</v>
      </c>
      <c r="S22505">
        <v>3</v>
      </c>
      <c r="T22505" s="3">
        <v>0.2</v>
      </c>
      <c r="U22505" s="3">
        <v>-2.7959999999999994</v>
      </c>
      <c r="V22505" s="3">
        <v>10.109</v>
      </c>
      <c r="W22505" t="s">
        <v>106</v>
      </c>
      <c r="X22505" t="str">
        <f>TEXT(Table1__2[[#This Row],[Order date]],"dddd")</f>
        <v>Sunday</v>
      </c>
      <c r="Y22505" s="3" t="str">
        <f>IF(OR(Table1__2[[#This Row],[Day]]="Saturday",Table1__2[[#This Row],[Day]]="Sunday"),"Holiday","Non-Holiday")</f>
        <v>Holiday</v>
      </c>
      <c r="Z22505" s="3" t="str">
        <f>TEXT(Table1__2[[#This Row],[Order date]],"mmmm")</f>
        <v>August</v>
      </c>
    </row>
    <row r="22506" spans="1:26" x14ac:dyDescent="0.3">
      <c r="A22506">
        <v>2544</v>
      </c>
      <c r="B22506" t="s">
        <v>11478</v>
      </c>
      <c r="C22506" s="2">
        <v>44266</v>
      </c>
      <c r="D22506" s="2">
        <v>44266</v>
      </c>
      <c r="E22506" t="s">
        <v>27</v>
      </c>
      <c r="F22506" t="s">
        <v>5845</v>
      </c>
      <c r="G22506" t="s">
        <v>5846</v>
      </c>
      <c r="H22506" t="s">
        <v>68</v>
      </c>
      <c r="I22506" t="s">
        <v>11479</v>
      </c>
      <c r="J22506" t="s">
        <v>11480</v>
      </c>
      <c r="K22506" t="s">
        <v>11480</v>
      </c>
      <c r="L22506" t="s">
        <v>156</v>
      </c>
      <c r="M22506" t="s">
        <v>285</v>
      </c>
      <c r="N22506" t="s">
        <v>20020</v>
      </c>
      <c r="O22506" t="s">
        <v>114</v>
      </c>
      <c r="P22506" t="s">
        <v>8787</v>
      </c>
      <c r="Q22506" t="s">
        <v>20021</v>
      </c>
      <c r="R22506" s="3">
        <v>54.599999999999987</v>
      </c>
      <c r="S22506">
        <v>2</v>
      </c>
      <c r="T22506" s="3">
        <v>0</v>
      </c>
      <c r="U22506" s="3">
        <v>21.84</v>
      </c>
      <c r="V22506" s="3">
        <v>10.104000000000001</v>
      </c>
      <c r="W22506" t="s">
        <v>106</v>
      </c>
      <c r="X22506" t="str">
        <f>TEXT(Table1__2[[#This Row],[Order date]],"dddd")</f>
        <v>Thursday</v>
      </c>
      <c r="Y22506" s="3" t="str">
        <f>IF(OR(Table1__2[[#This Row],[Day]]="Saturday",Table1__2[[#This Row],[Day]]="Sunday"),"Holiday","Non-Holiday")</f>
        <v>Non-Holiday</v>
      </c>
      <c r="Z22506" s="3" t="str">
        <f>TEXT(Table1__2[[#This Row],[Order date]],"mmmm")</f>
        <v>March</v>
      </c>
    </row>
    <row r="22507" spans="1:26" x14ac:dyDescent="0.3">
      <c r="A22507">
        <v>3556</v>
      </c>
      <c r="B22507" t="s">
        <v>31236</v>
      </c>
      <c r="C22507" s="2">
        <v>44110</v>
      </c>
      <c r="D22507" s="2">
        <v>44116</v>
      </c>
      <c r="E22507" t="s">
        <v>98</v>
      </c>
      <c r="F22507" t="s">
        <v>4323</v>
      </c>
      <c r="G22507" t="s">
        <v>4324</v>
      </c>
      <c r="H22507" t="s">
        <v>30</v>
      </c>
      <c r="I22507" t="s">
        <v>3603</v>
      </c>
      <c r="J22507" t="s">
        <v>3604</v>
      </c>
      <c r="K22507" t="s">
        <v>3605</v>
      </c>
      <c r="L22507" t="s">
        <v>156</v>
      </c>
      <c r="M22507" t="s">
        <v>72</v>
      </c>
      <c r="N22507" t="s">
        <v>16343</v>
      </c>
      <c r="O22507" t="s">
        <v>114</v>
      </c>
      <c r="P22507" t="s">
        <v>115</v>
      </c>
      <c r="Q22507" t="s">
        <v>16344</v>
      </c>
      <c r="R22507" s="3">
        <v>141.28799999999998</v>
      </c>
      <c r="S22507">
        <v>7</v>
      </c>
      <c r="T22507" s="3">
        <v>0.4</v>
      </c>
      <c r="U22507" s="3">
        <v>-73.052000000000007</v>
      </c>
      <c r="V22507" s="3">
        <v>10.104000000000001</v>
      </c>
      <c r="W22507" t="s">
        <v>64</v>
      </c>
      <c r="X22507" t="str">
        <f>TEXT(Table1__2[[#This Row],[Order date]],"dddd")</f>
        <v>Tuesday</v>
      </c>
      <c r="Y22507" s="3" t="str">
        <f>IF(OR(Table1__2[[#This Row],[Day]]="Saturday",Table1__2[[#This Row],[Day]]="Sunday"),"Holiday","Non-Holiday")</f>
        <v>Non-Holiday</v>
      </c>
      <c r="Z22507" s="3" t="str">
        <f>TEXT(Table1__2[[#This Row],[Order date]],"mmmm")</f>
        <v>October</v>
      </c>
    </row>
    <row r="22508" spans="1:26" x14ac:dyDescent="0.3">
      <c r="A22508">
        <v>6116</v>
      </c>
      <c r="B22508" t="s">
        <v>4513</v>
      </c>
      <c r="C22508" s="2">
        <v>44459</v>
      </c>
      <c r="D22508" s="2">
        <v>44461</v>
      </c>
      <c r="E22508" t="s">
        <v>42</v>
      </c>
      <c r="F22508" t="s">
        <v>2735</v>
      </c>
      <c r="G22508" t="s">
        <v>2736</v>
      </c>
      <c r="H22508" t="s">
        <v>30</v>
      </c>
      <c r="I22508" t="s">
        <v>4514</v>
      </c>
      <c r="J22508" t="s">
        <v>4276</v>
      </c>
      <c r="K22508" t="s">
        <v>242</v>
      </c>
      <c r="L22508" t="s">
        <v>156</v>
      </c>
      <c r="M22508" t="s">
        <v>234</v>
      </c>
      <c r="N22508" t="s">
        <v>31237</v>
      </c>
      <c r="O22508" t="s">
        <v>114</v>
      </c>
      <c r="P22508" t="s">
        <v>115</v>
      </c>
      <c r="Q22508" t="s">
        <v>22867</v>
      </c>
      <c r="R22508" s="3">
        <v>34.700000000000003</v>
      </c>
      <c r="S22508">
        <v>5</v>
      </c>
      <c r="T22508" s="3">
        <v>0</v>
      </c>
      <c r="U22508" s="3">
        <v>3.1</v>
      </c>
      <c r="V22508" s="3">
        <v>10.1</v>
      </c>
      <c r="W22508" t="s">
        <v>40</v>
      </c>
      <c r="X22508" t="str">
        <f>TEXT(Table1__2[[#This Row],[Order date]],"dddd")</f>
        <v>Monday</v>
      </c>
      <c r="Y22508" s="3" t="str">
        <f>IF(OR(Table1__2[[#This Row],[Day]]="Saturday",Table1__2[[#This Row],[Day]]="Sunday"),"Holiday","Non-Holiday")</f>
        <v>Non-Holiday</v>
      </c>
      <c r="Z22508" s="3" t="str">
        <f>TEXT(Table1__2[[#This Row],[Order date]],"mmmm")</f>
        <v>September</v>
      </c>
    </row>
    <row r="22509" spans="1:26" x14ac:dyDescent="0.3">
      <c r="A22509">
        <v>11066</v>
      </c>
      <c r="B22509" t="s">
        <v>20160</v>
      </c>
      <c r="C22509" s="2">
        <v>44781</v>
      </c>
      <c r="D22509" s="2">
        <v>44784</v>
      </c>
      <c r="E22509" t="s">
        <v>56</v>
      </c>
      <c r="F22509" t="s">
        <v>4428</v>
      </c>
      <c r="G22509" t="s">
        <v>4429</v>
      </c>
      <c r="H22509" t="s">
        <v>30</v>
      </c>
      <c r="I22509" t="s">
        <v>172</v>
      </c>
      <c r="J22509" t="s">
        <v>173</v>
      </c>
      <c r="K22509" t="s">
        <v>174</v>
      </c>
      <c r="L22509" t="s">
        <v>71</v>
      </c>
      <c r="M22509" t="s">
        <v>72</v>
      </c>
      <c r="N22509" t="s">
        <v>31238</v>
      </c>
      <c r="O22509" t="s">
        <v>114</v>
      </c>
      <c r="P22509" t="s">
        <v>10161</v>
      </c>
      <c r="Q22509" t="s">
        <v>31239</v>
      </c>
      <c r="R22509" s="3">
        <v>103.14000000000001</v>
      </c>
      <c r="S22509">
        <v>6</v>
      </c>
      <c r="T22509" s="3">
        <v>0</v>
      </c>
      <c r="U22509" s="3">
        <v>39.06</v>
      </c>
      <c r="V22509" s="3">
        <v>10.1</v>
      </c>
      <c r="W22509" t="s">
        <v>64</v>
      </c>
      <c r="X22509" t="str">
        <f>TEXT(Table1__2[[#This Row],[Order date]],"dddd")</f>
        <v>Monday</v>
      </c>
      <c r="Y22509" s="3" t="str">
        <f>IF(OR(Table1__2[[#This Row],[Day]]="Saturday",Table1__2[[#This Row],[Day]]="Sunday"),"Holiday","Non-Holiday")</f>
        <v>Non-Holiday</v>
      </c>
      <c r="Z22509" s="3" t="str">
        <f>TEXT(Table1__2[[#This Row],[Order date]],"mmmm")</f>
        <v>August</v>
      </c>
    </row>
    <row r="22510" spans="1:26" x14ac:dyDescent="0.3">
      <c r="A22510">
        <v>13267</v>
      </c>
      <c r="B22510" t="s">
        <v>29564</v>
      </c>
      <c r="C22510" s="2">
        <v>44770</v>
      </c>
      <c r="D22510" s="2">
        <v>44776</v>
      </c>
      <c r="E22510" t="s">
        <v>98</v>
      </c>
      <c r="F22510" t="s">
        <v>623</v>
      </c>
      <c r="G22510" t="s">
        <v>624</v>
      </c>
      <c r="H22510" t="s">
        <v>30</v>
      </c>
      <c r="I22510" t="s">
        <v>14852</v>
      </c>
      <c r="J22510" t="s">
        <v>1591</v>
      </c>
      <c r="K22510" t="s">
        <v>511</v>
      </c>
      <c r="L22510" t="s">
        <v>71</v>
      </c>
      <c r="M22510" t="s">
        <v>123</v>
      </c>
      <c r="N22510" t="s">
        <v>12718</v>
      </c>
      <c r="O22510" t="s">
        <v>114</v>
      </c>
      <c r="P22510" t="s">
        <v>8787</v>
      </c>
      <c r="Q22510" t="s">
        <v>12719</v>
      </c>
      <c r="R22510" s="3">
        <v>83.4</v>
      </c>
      <c r="S22510">
        <v>2</v>
      </c>
      <c r="T22510" s="3">
        <v>0</v>
      </c>
      <c r="U22510" s="3">
        <v>3.3000000000000003</v>
      </c>
      <c r="V22510" s="3">
        <v>10.1</v>
      </c>
      <c r="W22510" t="s">
        <v>64</v>
      </c>
      <c r="X22510" t="str">
        <f>TEXT(Table1__2[[#This Row],[Order date]],"dddd")</f>
        <v>Thursday</v>
      </c>
      <c r="Y22510" s="3" t="str">
        <f>IF(OR(Table1__2[[#This Row],[Day]]="Saturday",Table1__2[[#This Row],[Day]]="Sunday"),"Holiday","Non-Holiday")</f>
        <v>Non-Holiday</v>
      </c>
      <c r="Z22510" s="3" t="str">
        <f>TEXT(Table1__2[[#This Row],[Order date]],"mmmm")</f>
        <v>July</v>
      </c>
    </row>
    <row r="22511" spans="1:26" x14ac:dyDescent="0.3">
      <c r="A22511">
        <v>13654</v>
      </c>
      <c r="B22511" t="s">
        <v>4696</v>
      </c>
      <c r="C22511" s="2">
        <v>43934</v>
      </c>
      <c r="D22511" s="2">
        <v>43939</v>
      </c>
      <c r="E22511" t="s">
        <v>42</v>
      </c>
      <c r="F22511" t="s">
        <v>1909</v>
      </c>
      <c r="G22511" t="s">
        <v>1910</v>
      </c>
      <c r="H22511" t="s">
        <v>30</v>
      </c>
      <c r="I22511" t="s">
        <v>4697</v>
      </c>
      <c r="J22511" t="s">
        <v>1529</v>
      </c>
      <c r="K22511" t="s">
        <v>174</v>
      </c>
      <c r="L22511" t="s">
        <v>71</v>
      </c>
      <c r="M22511" t="s">
        <v>72</v>
      </c>
      <c r="N22511" t="s">
        <v>25496</v>
      </c>
      <c r="O22511" t="s">
        <v>114</v>
      </c>
      <c r="P22511" t="s">
        <v>5050</v>
      </c>
      <c r="Q22511" t="s">
        <v>21353</v>
      </c>
      <c r="R22511" s="3">
        <v>82.890000000000015</v>
      </c>
      <c r="S22511">
        <v>3</v>
      </c>
      <c r="T22511" s="3">
        <v>0</v>
      </c>
      <c r="U22511" s="3">
        <v>12.419999999999998</v>
      </c>
      <c r="V22511" s="3">
        <v>10.1</v>
      </c>
      <c r="W22511" t="s">
        <v>106</v>
      </c>
      <c r="X22511" t="str">
        <f>TEXT(Table1__2[[#This Row],[Order date]],"dddd")</f>
        <v>Monday</v>
      </c>
      <c r="Y22511" s="3" t="str">
        <f>IF(OR(Table1__2[[#This Row],[Day]]="Saturday",Table1__2[[#This Row],[Day]]="Sunday"),"Holiday","Non-Holiday")</f>
        <v>Non-Holiday</v>
      </c>
      <c r="Z22511" s="3" t="str">
        <f>TEXT(Table1__2[[#This Row],[Order date]],"mmmm")</f>
        <v>April</v>
      </c>
    </row>
    <row r="22512" spans="1:26" x14ac:dyDescent="0.3">
      <c r="A22512">
        <v>14284</v>
      </c>
      <c r="B22512" t="s">
        <v>8814</v>
      </c>
      <c r="C22512" s="2">
        <v>44451</v>
      </c>
      <c r="D22512" s="2">
        <v>44453</v>
      </c>
      <c r="E22512" t="s">
        <v>56</v>
      </c>
      <c r="F22512" t="s">
        <v>135</v>
      </c>
      <c r="G22512" t="s">
        <v>136</v>
      </c>
      <c r="H22512" t="s">
        <v>45</v>
      </c>
      <c r="I22512" t="s">
        <v>790</v>
      </c>
      <c r="J22512" t="s">
        <v>790</v>
      </c>
      <c r="K22512" t="s">
        <v>70</v>
      </c>
      <c r="L22512" t="s">
        <v>71</v>
      </c>
      <c r="M22512" t="s">
        <v>72</v>
      </c>
      <c r="N22512" t="s">
        <v>30258</v>
      </c>
      <c r="O22512" t="s">
        <v>114</v>
      </c>
      <c r="P22512" t="s">
        <v>115</v>
      </c>
      <c r="Q22512" t="s">
        <v>29971</v>
      </c>
      <c r="R22512" s="3">
        <v>70.05</v>
      </c>
      <c r="S22512">
        <v>5</v>
      </c>
      <c r="T22512" s="3">
        <v>0</v>
      </c>
      <c r="U22512" s="3">
        <v>25.8</v>
      </c>
      <c r="V22512" s="3">
        <v>10.1</v>
      </c>
      <c r="W22512" t="s">
        <v>64</v>
      </c>
      <c r="X22512" t="str">
        <f>TEXT(Table1__2[[#This Row],[Order date]],"dddd")</f>
        <v>Sunday</v>
      </c>
      <c r="Y22512" s="3" t="str">
        <f>IF(OR(Table1__2[[#This Row],[Day]]="Saturday",Table1__2[[#This Row],[Day]]="Sunday"),"Holiday","Non-Holiday")</f>
        <v>Holiday</v>
      </c>
      <c r="Z22512" s="3" t="str">
        <f>TEXT(Table1__2[[#This Row],[Order date]],"mmmm")</f>
        <v>September</v>
      </c>
    </row>
    <row r="22513" spans="1:26" x14ac:dyDescent="0.3">
      <c r="A22513">
        <v>15172</v>
      </c>
      <c r="B22513" t="s">
        <v>31240</v>
      </c>
      <c r="C22513" s="2">
        <v>43982</v>
      </c>
      <c r="D22513" s="2">
        <v>43984</v>
      </c>
      <c r="E22513" t="s">
        <v>42</v>
      </c>
      <c r="F22513" t="s">
        <v>3647</v>
      </c>
      <c r="G22513" t="s">
        <v>3648</v>
      </c>
      <c r="H22513" t="s">
        <v>45</v>
      </c>
      <c r="I22513" t="s">
        <v>31241</v>
      </c>
      <c r="J22513" t="s">
        <v>2430</v>
      </c>
      <c r="K22513" t="s">
        <v>189</v>
      </c>
      <c r="L22513" t="s">
        <v>71</v>
      </c>
      <c r="M22513" t="s">
        <v>123</v>
      </c>
      <c r="N22513" t="s">
        <v>25486</v>
      </c>
      <c r="O22513" t="s">
        <v>114</v>
      </c>
      <c r="P22513" t="s">
        <v>115</v>
      </c>
      <c r="Q22513" t="s">
        <v>25487</v>
      </c>
      <c r="R22513" s="3">
        <v>65.28</v>
      </c>
      <c r="S22513">
        <v>8</v>
      </c>
      <c r="T22513" s="3">
        <v>0</v>
      </c>
      <c r="U22513" s="3">
        <v>30.48</v>
      </c>
      <c r="V22513" s="3">
        <v>10.1</v>
      </c>
      <c r="W22513" t="s">
        <v>106</v>
      </c>
      <c r="X22513" t="str">
        <f>TEXT(Table1__2[[#This Row],[Order date]],"dddd")</f>
        <v>Sunday</v>
      </c>
      <c r="Y22513" s="3" t="str">
        <f>IF(OR(Table1__2[[#This Row],[Day]]="Saturday",Table1__2[[#This Row],[Day]]="Sunday"),"Holiday","Non-Holiday")</f>
        <v>Holiday</v>
      </c>
      <c r="Z22513" s="3" t="str">
        <f>TEXT(Table1__2[[#This Row],[Order date]],"mmmm")</f>
        <v>May</v>
      </c>
    </row>
    <row r="22514" spans="1:26" x14ac:dyDescent="0.3">
      <c r="A22514">
        <v>16326</v>
      </c>
      <c r="B22514" t="s">
        <v>31242</v>
      </c>
      <c r="C22514" s="2">
        <v>44442</v>
      </c>
      <c r="D22514" s="2">
        <v>44444</v>
      </c>
      <c r="E22514" t="s">
        <v>42</v>
      </c>
      <c r="F22514" t="s">
        <v>2476</v>
      </c>
      <c r="G22514" t="s">
        <v>2477</v>
      </c>
      <c r="H22514" t="s">
        <v>30</v>
      </c>
      <c r="I22514" t="s">
        <v>386</v>
      </c>
      <c r="J22514" t="s">
        <v>173</v>
      </c>
      <c r="K22514" t="s">
        <v>174</v>
      </c>
      <c r="L22514" t="s">
        <v>71</v>
      </c>
      <c r="M22514" t="s">
        <v>72</v>
      </c>
      <c r="N22514" t="s">
        <v>31243</v>
      </c>
      <c r="O22514" t="s">
        <v>114</v>
      </c>
      <c r="P22514" t="s">
        <v>11183</v>
      </c>
      <c r="Q22514" t="s">
        <v>18729</v>
      </c>
      <c r="R22514" s="3">
        <v>34.29</v>
      </c>
      <c r="S22514">
        <v>3</v>
      </c>
      <c r="T22514" s="3">
        <v>0</v>
      </c>
      <c r="U22514" s="3">
        <v>8.19</v>
      </c>
      <c r="V22514" s="3">
        <v>10.1</v>
      </c>
      <c r="W22514" t="s">
        <v>40</v>
      </c>
      <c r="X22514" t="str">
        <f>TEXT(Table1__2[[#This Row],[Order date]],"dddd")</f>
        <v>Friday</v>
      </c>
      <c r="Y22514" s="3" t="str">
        <f>IF(OR(Table1__2[[#This Row],[Day]]="Saturday",Table1__2[[#This Row],[Day]]="Sunday"),"Holiday","Non-Holiday")</f>
        <v>Non-Holiday</v>
      </c>
      <c r="Z22514" s="3" t="str">
        <f>TEXT(Table1__2[[#This Row],[Order date]],"mmmm")</f>
        <v>September</v>
      </c>
    </row>
    <row r="22515" spans="1:26" x14ac:dyDescent="0.3">
      <c r="A22515">
        <v>21814</v>
      </c>
      <c r="B22515" t="s">
        <v>17173</v>
      </c>
      <c r="C22515" s="2">
        <v>44871</v>
      </c>
      <c r="D22515" s="2">
        <v>44873</v>
      </c>
      <c r="E22515" t="s">
        <v>56</v>
      </c>
      <c r="F22515" t="s">
        <v>2318</v>
      </c>
      <c r="G22515" t="s">
        <v>2319</v>
      </c>
      <c r="H22515" t="s">
        <v>30</v>
      </c>
      <c r="I22515" t="s">
        <v>3121</v>
      </c>
      <c r="J22515" t="s">
        <v>566</v>
      </c>
      <c r="K22515" t="s">
        <v>48</v>
      </c>
      <c r="L22515" t="s">
        <v>49</v>
      </c>
      <c r="M22515" t="s">
        <v>50</v>
      </c>
      <c r="N22515" t="s">
        <v>24648</v>
      </c>
      <c r="O22515" t="s">
        <v>52</v>
      </c>
      <c r="P22515" t="s">
        <v>4240</v>
      </c>
      <c r="Q22515" t="s">
        <v>24649</v>
      </c>
      <c r="R22515" s="3">
        <v>51.110999999999997</v>
      </c>
      <c r="S22515">
        <v>3</v>
      </c>
      <c r="T22515" s="3">
        <v>0.1</v>
      </c>
      <c r="U22515" s="3">
        <v>2.7809999999999988</v>
      </c>
      <c r="V22515" s="3">
        <v>10.1</v>
      </c>
      <c r="W22515" t="s">
        <v>64</v>
      </c>
      <c r="X22515" t="str">
        <f>TEXT(Table1__2[[#This Row],[Order date]],"dddd")</f>
        <v>Sunday</v>
      </c>
      <c r="Y22515" s="3" t="str">
        <f>IF(OR(Table1__2[[#This Row],[Day]]="Saturday",Table1__2[[#This Row],[Day]]="Sunday"),"Holiday","Non-Holiday")</f>
        <v>Holiday</v>
      </c>
      <c r="Z22515" s="3" t="str">
        <f>TEXT(Table1__2[[#This Row],[Order date]],"mmmm")</f>
        <v>November</v>
      </c>
    </row>
    <row r="22516" spans="1:26" x14ac:dyDescent="0.3">
      <c r="A22516">
        <v>25269</v>
      </c>
      <c r="B22516" t="s">
        <v>19391</v>
      </c>
      <c r="C22516" s="2">
        <v>44423</v>
      </c>
      <c r="D22516" s="2">
        <v>44429</v>
      </c>
      <c r="E22516" t="s">
        <v>98</v>
      </c>
      <c r="F22516" t="s">
        <v>3357</v>
      </c>
      <c r="G22516" t="s">
        <v>3358</v>
      </c>
      <c r="H22516" t="s">
        <v>68</v>
      </c>
      <c r="I22516" t="s">
        <v>709</v>
      </c>
      <c r="J22516" t="s">
        <v>460</v>
      </c>
      <c r="K22516" t="s">
        <v>48</v>
      </c>
      <c r="L22516" t="s">
        <v>49</v>
      </c>
      <c r="M22516" t="s">
        <v>50</v>
      </c>
      <c r="N22516" t="s">
        <v>17416</v>
      </c>
      <c r="O22516" t="s">
        <v>114</v>
      </c>
      <c r="P22516" t="s">
        <v>132</v>
      </c>
      <c r="Q22516" t="s">
        <v>17417</v>
      </c>
      <c r="R22516" s="3">
        <v>159.16499999999999</v>
      </c>
      <c r="S22516">
        <v>5</v>
      </c>
      <c r="T22516" s="3">
        <v>0.1</v>
      </c>
      <c r="U22516" s="3">
        <v>21.164999999999996</v>
      </c>
      <c r="V22516" s="3">
        <v>10.1</v>
      </c>
      <c r="W22516" t="s">
        <v>64</v>
      </c>
      <c r="X22516" t="str">
        <f>TEXT(Table1__2[[#This Row],[Order date]],"dddd")</f>
        <v>Sunday</v>
      </c>
      <c r="Y22516" s="3" t="str">
        <f>IF(OR(Table1__2[[#This Row],[Day]]="Saturday",Table1__2[[#This Row],[Day]]="Sunday"),"Holiday","Non-Holiday")</f>
        <v>Holiday</v>
      </c>
      <c r="Z22516" s="3" t="str">
        <f>TEXT(Table1__2[[#This Row],[Order date]],"mmmm")</f>
        <v>August</v>
      </c>
    </row>
    <row r="22517" spans="1:26" x14ac:dyDescent="0.3">
      <c r="A22517">
        <v>39982</v>
      </c>
      <c r="B22517" t="s">
        <v>31244</v>
      </c>
      <c r="C22517" s="2">
        <v>44880</v>
      </c>
      <c r="D22517" s="2">
        <v>44884</v>
      </c>
      <c r="E22517" t="s">
        <v>42</v>
      </c>
      <c r="F22517" t="s">
        <v>3707</v>
      </c>
      <c r="G22517" t="s">
        <v>3708</v>
      </c>
      <c r="H22517" t="s">
        <v>45</v>
      </c>
      <c r="I22517" t="s">
        <v>4336</v>
      </c>
      <c r="J22517" t="s">
        <v>32</v>
      </c>
      <c r="K22517" t="s">
        <v>33</v>
      </c>
      <c r="L22517" t="s">
        <v>34</v>
      </c>
      <c r="M22517" t="s">
        <v>35</v>
      </c>
      <c r="N22517" t="s">
        <v>27028</v>
      </c>
      <c r="O22517" t="s">
        <v>114</v>
      </c>
      <c r="P22517" t="s">
        <v>797</v>
      </c>
      <c r="Q22517" t="s">
        <v>27029</v>
      </c>
      <c r="R22517" s="3">
        <v>96.359999999999985</v>
      </c>
      <c r="S22517">
        <v>6</v>
      </c>
      <c r="T22517" s="3">
        <v>0</v>
      </c>
      <c r="U22517" s="3">
        <v>25.053599999999996</v>
      </c>
      <c r="V22517" s="3">
        <v>10.1</v>
      </c>
      <c r="W22517" t="s">
        <v>106</v>
      </c>
      <c r="X22517" t="str">
        <f>TEXT(Table1__2[[#This Row],[Order date]],"dddd")</f>
        <v>Tuesday</v>
      </c>
      <c r="Y22517" s="3" t="str">
        <f>IF(OR(Table1__2[[#This Row],[Day]]="Saturday",Table1__2[[#This Row],[Day]]="Sunday"),"Holiday","Non-Holiday")</f>
        <v>Non-Holiday</v>
      </c>
      <c r="Z22517" s="3" t="str">
        <f>TEXT(Table1__2[[#This Row],[Order date]],"mmmm")</f>
        <v>November</v>
      </c>
    </row>
    <row r="22518" spans="1:26" x14ac:dyDescent="0.3">
      <c r="A22518">
        <v>70</v>
      </c>
      <c r="B22518" t="s">
        <v>5617</v>
      </c>
      <c r="C22518" s="2">
        <v>44400</v>
      </c>
      <c r="D22518" s="2">
        <v>44406</v>
      </c>
      <c r="E22518" t="s">
        <v>98</v>
      </c>
      <c r="F22518" t="s">
        <v>1905</v>
      </c>
      <c r="G22518" t="s">
        <v>1906</v>
      </c>
      <c r="H22518" t="s">
        <v>30</v>
      </c>
      <c r="I22518" t="s">
        <v>5618</v>
      </c>
      <c r="J22518" t="s">
        <v>739</v>
      </c>
      <c r="K22518" t="s">
        <v>740</v>
      </c>
      <c r="L22518" t="s">
        <v>156</v>
      </c>
      <c r="M22518" t="s">
        <v>123</v>
      </c>
      <c r="N22518" t="s">
        <v>30974</v>
      </c>
      <c r="O22518" t="s">
        <v>52</v>
      </c>
      <c r="P22518" t="s">
        <v>4240</v>
      </c>
      <c r="Q22518" t="s">
        <v>28215</v>
      </c>
      <c r="R22518" s="3">
        <v>75.959999999999994</v>
      </c>
      <c r="S22518">
        <v>6</v>
      </c>
      <c r="T22518" s="3">
        <v>0</v>
      </c>
      <c r="U22518" s="3">
        <v>37.92</v>
      </c>
      <c r="V22518" s="3">
        <v>10.098000000000001</v>
      </c>
      <c r="W22518" t="s">
        <v>117</v>
      </c>
      <c r="X22518" t="str">
        <f>TEXT(Table1__2[[#This Row],[Order date]],"dddd")</f>
        <v>Friday</v>
      </c>
      <c r="Y22518" s="3" t="str">
        <f>IF(OR(Table1__2[[#This Row],[Day]]="Saturday",Table1__2[[#This Row],[Day]]="Sunday"),"Holiday","Non-Holiday")</f>
        <v>Non-Holiday</v>
      </c>
      <c r="Z22518" s="3" t="str">
        <f>TEXT(Table1__2[[#This Row],[Order date]],"mmmm")</f>
        <v>July</v>
      </c>
    </row>
    <row r="22519" spans="1:26" x14ac:dyDescent="0.3">
      <c r="A22519">
        <v>4996</v>
      </c>
      <c r="B22519" t="s">
        <v>31245</v>
      </c>
      <c r="C22519" s="2">
        <v>44479</v>
      </c>
      <c r="D22519" s="2">
        <v>44484</v>
      </c>
      <c r="E22519" t="s">
        <v>42</v>
      </c>
      <c r="F22519" t="s">
        <v>2735</v>
      </c>
      <c r="G22519" t="s">
        <v>2736</v>
      </c>
      <c r="H22519" t="s">
        <v>30</v>
      </c>
      <c r="I22519" t="s">
        <v>7117</v>
      </c>
      <c r="J22519" t="s">
        <v>7117</v>
      </c>
      <c r="K22519" t="s">
        <v>242</v>
      </c>
      <c r="L22519" t="s">
        <v>156</v>
      </c>
      <c r="M22519" t="s">
        <v>234</v>
      </c>
      <c r="N22519" t="s">
        <v>31246</v>
      </c>
      <c r="O22519" t="s">
        <v>114</v>
      </c>
      <c r="P22519" t="s">
        <v>11183</v>
      </c>
      <c r="Q22519" t="s">
        <v>31247</v>
      </c>
      <c r="R22519" s="3">
        <v>54.180000000000007</v>
      </c>
      <c r="S22519">
        <v>7</v>
      </c>
      <c r="T22519" s="3">
        <v>0</v>
      </c>
      <c r="U22519" s="3">
        <v>12.46</v>
      </c>
      <c r="V22519" s="3">
        <v>10.098000000000001</v>
      </c>
      <c r="W22519" t="s">
        <v>106</v>
      </c>
      <c r="X22519" t="str">
        <f>TEXT(Table1__2[[#This Row],[Order date]],"dddd")</f>
        <v>Sunday</v>
      </c>
      <c r="Y22519" s="3" t="str">
        <f>IF(OR(Table1__2[[#This Row],[Day]]="Saturday",Table1__2[[#This Row],[Day]]="Sunday"),"Holiday","Non-Holiday")</f>
        <v>Holiday</v>
      </c>
      <c r="Z22519" s="3" t="str">
        <f>TEXT(Table1__2[[#This Row],[Order date]],"mmmm")</f>
        <v>October</v>
      </c>
    </row>
    <row r="22520" spans="1:26" x14ac:dyDescent="0.3">
      <c r="A22520">
        <v>2339</v>
      </c>
      <c r="B22520" t="s">
        <v>6274</v>
      </c>
      <c r="C22520" s="2">
        <v>44373</v>
      </c>
      <c r="D22520" s="2">
        <v>44375</v>
      </c>
      <c r="E22520" t="s">
        <v>56</v>
      </c>
      <c r="F22520" t="s">
        <v>119</v>
      </c>
      <c r="G22520" t="s">
        <v>120</v>
      </c>
      <c r="H22520" t="s">
        <v>30</v>
      </c>
      <c r="I22520" t="s">
        <v>1014</v>
      </c>
      <c r="J22520" t="s">
        <v>1015</v>
      </c>
      <c r="K22520" t="s">
        <v>1015</v>
      </c>
      <c r="L22520" t="s">
        <v>156</v>
      </c>
      <c r="M22520" t="s">
        <v>72</v>
      </c>
      <c r="N22520" t="s">
        <v>31248</v>
      </c>
      <c r="O22520" t="s">
        <v>114</v>
      </c>
      <c r="P22520" t="s">
        <v>8787</v>
      </c>
      <c r="Q22520" t="s">
        <v>26243</v>
      </c>
      <c r="R22520" s="3">
        <v>48.059999999999995</v>
      </c>
      <c r="S22520">
        <v>3</v>
      </c>
      <c r="T22520" s="3">
        <v>0</v>
      </c>
      <c r="U22520" s="3">
        <v>16.32</v>
      </c>
      <c r="V22520" s="3">
        <v>10.093</v>
      </c>
      <c r="W22520" t="s">
        <v>64</v>
      </c>
      <c r="X22520" t="str">
        <f>TEXT(Table1__2[[#This Row],[Order date]],"dddd")</f>
        <v>Saturday</v>
      </c>
      <c r="Y22520" s="3" t="str">
        <f>IF(OR(Table1__2[[#This Row],[Day]]="Saturday",Table1__2[[#This Row],[Day]]="Sunday"),"Holiday","Non-Holiday")</f>
        <v>Holiday</v>
      </c>
      <c r="Z22520" s="3" t="str">
        <f>TEXT(Table1__2[[#This Row],[Order date]],"mmmm")</f>
        <v>June</v>
      </c>
    </row>
    <row r="22521" spans="1:26" x14ac:dyDescent="0.3">
      <c r="A22521">
        <v>3126</v>
      </c>
      <c r="B22521" t="s">
        <v>31249</v>
      </c>
      <c r="C22521" s="2">
        <v>44801</v>
      </c>
      <c r="D22521" s="2">
        <v>44805</v>
      </c>
      <c r="E22521" t="s">
        <v>98</v>
      </c>
      <c r="F22521" t="s">
        <v>3858</v>
      </c>
      <c r="G22521" t="s">
        <v>3859</v>
      </c>
      <c r="H22521" t="s">
        <v>45</v>
      </c>
      <c r="I22521" t="s">
        <v>1509</v>
      </c>
      <c r="J22521" t="s">
        <v>1509</v>
      </c>
      <c r="K22521" t="s">
        <v>542</v>
      </c>
      <c r="L22521" t="s">
        <v>156</v>
      </c>
      <c r="M22521" t="s">
        <v>72</v>
      </c>
      <c r="N22521" t="s">
        <v>27929</v>
      </c>
      <c r="O22521" t="s">
        <v>114</v>
      </c>
      <c r="P22521" t="s">
        <v>115</v>
      </c>
      <c r="Q22521" t="s">
        <v>10995</v>
      </c>
      <c r="R22521" s="3">
        <v>128.80000000000001</v>
      </c>
      <c r="S22521">
        <v>4</v>
      </c>
      <c r="T22521" s="3">
        <v>0</v>
      </c>
      <c r="U22521" s="3">
        <v>1.28</v>
      </c>
      <c r="V22521" s="3">
        <v>10.090999999999999</v>
      </c>
      <c r="W22521" t="s">
        <v>64</v>
      </c>
      <c r="X22521" t="str">
        <f>TEXT(Table1__2[[#This Row],[Order date]],"dddd")</f>
        <v>Sunday</v>
      </c>
      <c r="Y22521" s="3" t="str">
        <f>IF(OR(Table1__2[[#This Row],[Day]]="Saturday",Table1__2[[#This Row],[Day]]="Sunday"),"Holiday","Non-Holiday")</f>
        <v>Holiday</v>
      </c>
      <c r="Z22521" s="3" t="str">
        <f>TEXT(Table1__2[[#This Row],[Order date]],"mmmm")</f>
        <v>August</v>
      </c>
    </row>
    <row r="22522" spans="1:26" x14ac:dyDescent="0.3">
      <c r="A22522">
        <v>11273</v>
      </c>
      <c r="B22522" t="s">
        <v>5208</v>
      </c>
      <c r="C22522" s="2">
        <v>44816</v>
      </c>
      <c r="D22522" s="2">
        <v>44816</v>
      </c>
      <c r="E22522" t="s">
        <v>27</v>
      </c>
      <c r="F22522" t="s">
        <v>66</v>
      </c>
      <c r="G22522" t="s">
        <v>67</v>
      </c>
      <c r="H22522" t="s">
        <v>68</v>
      </c>
      <c r="I22522" t="s">
        <v>5209</v>
      </c>
      <c r="J22522" t="s">
        <v>4317</v>
      </c>
      <c r="K22522" t="s">
        <v>70</v>
      </c>
      <c r="L22522" t="s">
        <v>71</v>
      </c>
      <c r="M22522" t="s">
        <v>72</v>
      </c>
      <c r="N22522" t="s">
        <v>21262</v>
      </c>
      <c r="O22522" t="s">
        <v>114</v>
      </c>
      <c r="P22522" t="s">
        <v>5050</v>
      </c>
      <c r="Q22522" t="s">
        <v>27840</v>
      </c>
      <c r="R22522" s="3">
        <v>60.389999999999986</v>
      </c>
      <c r="S22522">
        <v>3</v>
      </c>
      <c r="T22522" s="3">
        <v>0</v>
      </c>
      <c r="U22522" s="3">
        <v>15.66</v>
      </c>
      <c r="V22522" s="3">
        <v>10.09</v>
      </c>
      <c r="W22522" t="s">
        <v>40</v>
      </c>
      <c r="X22522" t="str">
        <f>TEXT(Table1__2[[#This Row],[Order date]],"dddd")</f>
        <v>Monday</v>
      </c>
      <c r="Y22522" s="3" t="str">
        <f>IF(OR(Table1__2[[#This Row],[Day]]="Saturday",Table1__2[[#This Row],[Day]]="Sunday"),"Holiday","Non-Holiday")</f>
        <v>Non-Holiday</v>
      </c>
      <c r="Z22522" s="3" t="str">
        <f>TEXT(Table1__2[[#This Row],[Order date]],"mmmm")</f>
        <v>September</v>
      </c>
    </row>
    <row r="22523" spans="1:26" x14ac:dyDescent="0.3">
      <c r="A22523">
        <v>13123</v>
      </c>
      <c r="B22523" t="s">
        <v>26939</v>
      </c>
      <c r="C22523" s="2">
        <v>43962</v>
      </c>
      <c r="D22523" s="2">
        <v>43966</v>
      </c>
      <c r="E22523" t="s">
        <v>98</v>
      </c>
      <c r="F22523" t="s">
        <v>3856</v>
      </c>
      <c r="G22523" t="s">
        <v>2439</v>
      </c>
      <c r="H22523" t="s">
        <v>30</v>
      </c>
      <c r="I22523" t="s">
        <v>1003</v>
      </c>
      <c r="J22523" t="s">
        <v>1003</v>
      </c>
      <c r="K22523" t="s">
        <v>70</v>
      </c>
      <c r="L22523" t="s">
        <v>71</v>
      </c>
      <c r="M22523" t="s">
        <v>72</v>
      </c>
      <c r="N22523" t="s">
        <v>2880</v>
      </c>
      <c r="O22523" t="s">
        <v>52</v>
      </c>
      <c r="P22523" t="s">
        <v>365</v>
      </c>
      <c r="Q22523" t="s">
        <v>2881</v>
      </c>
      <c r="R22523" s="3">
        <v>268.81200000000001</v>
      </c>
      <c r="S22523">
        <v>2</v>
      </c>
      <c r="T22523" s="3">
        <v>0.1</v>
      </c>
      <c r="U22523" s="3">
        <v>83.592000000000013</v>
      </c>
      <c r="V22523" s="3">
        <v>10.09</v>
      </c>
      <c r="W22523" t="s">
        <v>64</v>
      </c>
      <c r="X22523" t="str">
        <f>TEXT(Table1__2[[#This Row],[Order date]],"dddd")</f>
        <v>Monday</v>
      </c>
      <c r="Y22523" s="3" t="str">
        <f>IF(OR(Table1__2[[#This Row],[Day]]="Saturday",Table1__2[[#This Row],[Day]]="Sunday"),"Holiday","Non-Holiday")</f>
        <v>Non-Holiday</v>
      </c>
      <c r="Z22523" s="3" t="str">
        <f>TEXT(Table1__2[[#This Row],[Order date]],"mmmm")</f>
        <v>May</v>
      </c>
    </row>
    <row r="22524" spans="1:26" x14ac:dyDescent="0.3">
      <c r="A22524">
        <v>16720</v>
      </c>
      <c r="B22524" t="s">
        <v>21785</v>
      </c>
      <c r="C22524" s="2">
        <v>44414</v>
      </c>
      <c r="D22524" s="2">
        <v>44421</v>
      </c>
      <c r="E22524" t="s">
        <v>98</v>
      </c>
      <c r="F22524" t="s">
        <v>5130</v>
      </c>
      <c r="G22524" t="s">
        <v>1737</v>
      </c>
      <c r="H22524" t="s">
        <v>30</v>
      </c>
      <c r="I22524" t="s">
        <v>31250</v>
      </c>
      <c r="J22524" t="s">
        <v>1674</v>
      </c>
      <c r="K22524" t="s">
        <v>174</v>
      </c>
      <c r="L22524" t="s">
        <v>71</v>
      </c>
      <c r="M22524" t="s">
        <v>72</v>
      </c>
      <c r="N22524" t="s">
        <v>20189</v>
      </c>
      <c r="O22524" t="s">
        <v>37</v>
      </c>
      <c r="P22524" t="s">
        <v>62</v>
      </c>
      <c r="Q22524" t="s">
        <v>9278</v>
      </c>
      <c r="R22524" s="3">
        <v>124.43999999999998</v>
      </c>
      <c r="S22524">
        <v>2</v>
      </c>
      <c r="T22524" s="3">
        <v>0.15</v>
      </c>
      <c r="U22524" s="3">
        <v>39.480000000000004</v>
      </c>
      <c r="V22524" s="3">
        <v>10.09</v>
      </c>
      <c r="W22524" t="s">
        <v>64</v>
      </c>
      <c r="X22524" t="str">
        <f>TEXT(Table1__2[[#This Row],[Order date]],"dddd")</f>
        <v>Friday</v>
      </c>
      <c r="Y22524" s="3" t="str">
        <f>IF(OR(Table1__2[[#This Row],[Day]]="Saturday",Table1__2[[#This Row],[Day]]="Sunday"),"Holiday","Non-Holiday")</f>
        <v>Non-Holiday</v>
      </c>
      <c r="Z22524" s="3" t="str">
        <f>TEXT(Table1__2[[#This Row],[Order date]],"mmmm")</f>
        <v>August</v>
      </c>
    </row>
    <row r="22525" spans="1:26" x14ac:dyDescent="0.3">
      <c r="A22525">
        <v>20558</v>
      </c>
      <c r="B22525" t="s">
        <v>31251</v>
      </c>
      <c r="C22525" s="2">
        <v>43774</v>
      </c>
      <c r="D22525" s="2">
        <v>43778</v>
      </c>
      <c r="E22525" t="s">
        <v>98</v>
      </c>
      <c r="F22525" t="s">
        <v>5147</v>
      </c>
      <c r="G22525" t="s">
        <v>5148</v>
      </c>
      <c r="H22525" t="s">
        <v>30</v>
      </c>
      <c r="I22525" t="s">
        <v>1981</v>
      </c>
      <c r="J22525" t="s">
        <v>1982</v>
      </c>
      <c r="K22525" t="s">
        <v>1983</v>
      </c>
      <c r="L22525" t="s">
        <v>49</v>
      </c>
      <c r="M22525" t="s">
        <v>139</v>
      </c>
      <c r="N22525" t="s">
        <v>28780</v>
      </c>
      <c r="O22525" t="s">
        <v>114</v>
      </c>
      <c r="P22525" t="s">
        <v>132</v>
      </c>
      <c r="Q22525" t="s">
        <v>18840</v>
      </c>
      <c r="R22525" s="3">
        <v>121.27499999999999</v>
      </c>
      <c r="S22525">
        <v>7</v>
      </c>
      <c r="T22525" s="3">
        <v>0.5</v>
      </c>
      <c r="U22525" s="3">
        <v>-63.10499999999999</v>
      </c>
      <c r="V22525" s="3">
        <v>10.09</v>
      </c>
      <c r="W22525" t="s">
        <v>106</v>
      </c>
      <c r="X22525" t="str">
        <f>TEXT(Table1__2[[#This Row],[Order date]],"dddd")</f>
        <v>Tuesday</v>
      </c>
      <c r="Y22525" s="3" t="str">
        <f>IF(OR(Table1__2[[#This Row],[Day]]="Saturday",Table1__2[[#This Row],[Day]]="Sunday"),"Holiday","Non-Holiday")</f>
        <v>Non-Holiday</v>
      </c>
      <c r="Z22525" s="3" t="str">
        <f>TEXT(Table1__2[[#This Row],[Order date]],"mmmm")</f>
        <v>November</v>
      </c>
    </row>
    <row r="22526" spans="1:26" x14ac:dyDescent="0.3">
      <c r="A22526">
        <v>22161</v>
      </c>
      <c r="B22526" t="s">
        <v>25267</v>
      </c>
      <c r="C22526" s="2">
        <v>44459</v>
      </c>
      <c r="D22526" s="2">
        <v>44464</v>
      </c>
      <c r="E22526" t="s">
        <v>42</v>
      </c>
      <c r="F22526" t="s">
        <v>6041</v>
      </c>
      <c r="G22526" t="s">
        <v>6042</v>
      </c>
      <c r="H22526" t="s">
        <v>45</v>
      </c>
      <c r="I22526" t="s">
        <v>19254</v>
      </c>
      <c r="J22526" t="s">
        <v>626</v>
      </c>
      <c r="K22526" t="s">
        <v>349</v>
      </c>
      <c r="L22526" t="s">
        <v>49</v>
      </c>
      <c r="M22526" t="s">
        <v>350</v>
      </c>
      <c r="N22526" t="s">
        <v>12263</v>
      </c>
      <c r="O22526" t="s">
        <v>114</v>
      </c>
      <c r="P22526" t="s">
        <v>132</v>
      </c>
      <c r="Q22526" t="s">
        <v>12264</v>
      </c>
      <c r="R22526" s="3">
        <v>104.46299999999999</v>
      </c>
      <c r="S22526">
        <v>5</v>
      </c>
      <c r="T22526" s="3">
        <v>0.47000000000000003</v>
      </c>
      <c r="U22526" s="3">
        <v>-88.736999999999995</v>
      </c>
      <c r="V22526" s="3">
        <v>10.09</v>
      </c>
      <c r="W22526" t="s">
        <v>64</v>
      </c>
      <c r="X22526" t="str">
        <f>TEXT(Table1__2[[#This Row],[Order date]],"dddd")</f>
        <v>Monday</v>
      </c>
      <c r="Y22526" s="3" t="str">
        <f>IF(OR(Table1__2[[#This Row],[Day]]="Saturday",Table1__2[[#This Row],[Day]]="Sunday"),"Holiday","Non-Holiday")</f>
        <v>Non-Holiday</v>
      </c>
      <c r="Z22526" s="3" t="str">
        <f>TEXT(Table1__2[[#This Row],[Order date]],"mmmm")</f>
        <v>September</v>
      </c>
    </row>
    <row r="22527" spans="1:26" x14ac:dyDescent="0.3">
      <c r="A22527">
        <v>22600</v>
      </c>
      <c r="B22527" t="s">
        <v>31252</v>
      </c>
      <c r="C22527" s="2">
        <v>43969</v>
      </c>
      <c r="D22527" s="2">
        <v>43975</v>
      </c>
      <c r="E22527" t="s">
        <v>98</v>
      </c>
      <c r="F22527" t="s">
        <v>1143</v>
      </c>
      <c r="G22527" t="s">
        <v>1144</v>
      </c>
      <c r="H22527" t="s">
        <v>45</v>
      </c>
      <c r="I22527" t="s">
        <v>4352</v>
      </c>
      <c r="J22527" t="s">
        <v>963</v>
      </c>
      <c r="K22527" t="s">
        <v>164</v>
      </c>
      <c r="L22527" t="s">
        <v>49</v>
      </c>
      <c r="M22527" t="s">
        <v>165</v>
      </c>
      <c r="N22527" t="s">
        <v>30591</v>
      </c>
      <c r="O22527" t="s">
        <v>114</v>
      </c>
      <c r="P22527" t="s">
        <v>115</v>
      </c>
      <c r="Q22527" t="s">
        <v>22186</v>
      </c>
      <c r="R22527" s="3">
        <v>88.740000000000009</v>
      </c>
      <c r="S22527">
        <v>3</v>
      </c>
      <c r="T22527" s="3">
        <v>0</v>
      </c>
      <c r="U22527" s="3">
        <v>0.81</v>
      </c>
      <c r="V22527" s="3">
        <v>10.09</v>
      </c>
      <c r="W22527" t="s">
        <v>64</v>
      </c>
      <c r="X22527" t="str">
        <f>TEXT(Table1__2[[#This Row],[Order date]],"dddd")</f>
        <v>Monday</v>
      </c>
      <c r="Y22527" s="3" t="str">
        <f>IF(OR(Table1__2[[#This Row],[Day]]="Saturday",Table1__2[[#This Row],[Day]]="Sunday"),"Holiday","Non-Holiday")</f>
        <v>Non-Holiday</v>
      </c>
      <c r="Z22527" s="3" t="str">
        <f>TEXT(Table1__2[[#This Row],[Order date]],"mmmm")</f>
        <v>May</v>
      </c>
    </row>
    <row r="22528" spans="1:26" x14ac:dyDescent="0.3">
      <c r="A22528">
        <v>26579</v>
      </c>
      <c r="B22528" t="s">
        <v>25949</v>
      </c>
      <c r="C22528" s="2">
        <v>44607</v>
      </c>
      <c r="D22528" s="2">
        <v>44609</v>
      </c>
      <c r="E22528" t="s">
        <v>42</v>
      </c>
      <c r="F22528" t="s">
        <v>262</v>
      </c>
      <c r="G22528" t="s">
        <v>263</v>
      </c>
      <c r="H22528" t="s">
        <v>30</v>
      </c>
      <c r="I22528" t="s">
        <v>4812</v>
      </c>
      <c r="J22528" t="s">
        <v>60</v>
      </c>
      <c r="K22528" t="s">
        <v>48</v>
      </c>
      <c r="L22528" t="s">
        <v>49</v>
      </c>
      <c r="M22528" t="s">
        <v>50</v>
      </c>
      <c r="N22528" t="s">
        <v>25882</v>
      </c>
      <c r="O22528" t="s">
        <v>52</v>
      </c>
      <c r="P22528" t="s">
        <v>4240</v>
      </c>
      <c r="Q22528" t="s">
        <v>15508</v>
      </c>
      <c r="R22528" s="3">
        <v>118.935</v>
      </c>
      <c r="S22528">
        <v>5</v>
      </c>
      <c r="T22528" s="3">
        <v>0.1</v>
      </c>
      <c r="U22528" s="3">
        <v>26.384999999999998</v>
      </c>
      <c r="V22528" s="3">
        <v>10.09</v>
      </c>
      <c r="W22528" t="s">
        <v>64</v>
      </c>
      <c r="X22528" t="str">
        <f>TEXT(Table1__2[[#This Row],[Order date]],"dddd")</f>
        <v>Tuesday</v>
      </c>
      <c r="Y22528" s="3" t="str">
        <f>IF(OR(Table1__2[[#This Row],[Day]]="Saturday",Table1__2[[#This Row],[Day]]="Sunday"),"Holiday","Non-Holiday")</f>
        <v>Non-Holiday</v>
      </c>
      <c r="Z22528" s="3" t="str">
        <f>TEXT(Table1__2[[#This Row],[Order date]],"mmmm")</f>
        <v>February</v>
      </c>
    </row>
    <row r="22529" spans="1:26" x14ac:dyDescent="0.3">
      <c r="A22529">
        <v>27754</v>
      </c>
      <c r="B22529" t="s">
        <v>11956</v>
      </c>
      <c r="C22529" s="2">
        <v>43577</v>
      </c>
      <c r="D22529" s="2">
        <v>43581</v>
      </c>
      <c r="E22529" t="s">
        <v>98</v>
      </c>
      <c r="F22529" t="s">
        <v>329</v>
      </c>
      <c r="G22529" t="s">
        <v>330</v>
      </c>
      <c r="H22529" t="s">
        <v>45</v>
      </c>
      <c r="I22529" t="s">
        <v>1538</v>
      </c>
      <c r="J22529" t="s">
        <v>1539</v>
      </c>
      <c r="K22529" t="s">
        <v>349</v>
      </c>
      <c r="L22529" t="s">
        <v>49</v>
      </c>
      <c r="M22529" t="s">
        <v>350</v>
      </c>
      <c r="N22529" t="s">
        <v>15439</v>
      </c>
      <c r="O22529" t="s">
        <v>37</v>
      </c>
      <c r="P22529" t="s">
        <v>38</v>
      </c>
      <c r="Q22529" t="s">
        <v>5791</v>
      </c>
      <c r="R22529" s="3">
        <v>175.91760000000005</v>
      </c>
      <c r="S22529">
        <v>4</v>
      </c>
      <c r="T22529" s="3">
        <v>0.47000000000000003</v>
      </c>
      <c r="U22529" s="3">
        <v>-56.522400000000061</v>
      </c>
      <c r="V22529" s="3">
        <v>10.09</v>
      </c>
      <c r="W22529" t="s">
        <v>64</v>
      </c>
      <c r="X22529" t="str">
        <f>TEXT(Table1__2[[#This Row],[Order date]],"dddd")</f>
        <v>Monday</v>
      </c>
      <c r="Y22529" s="3" t="str">
        <f>IF(OR(Table1__2[[#This Row],[Day]]="Saturday",Table1__2[[#This Row],[Day]]="Sunday"),"Holiday","Non-Holiday")</f>
        <v>Non-Holiday</v>
      </c>
      <c r="Z22529" s="3" t="str">
        <f>TEXT(Table1__2[[#This Row],[Order date]],"mmmm")</f>
        <v>April</v>
      </c>
    </row>
    <row r="22530" spans="1:26" x14ac:dyDescent="0.3">
      <c r="A22530">
        <v>41461</v>
      </c>
      <c r="B22530" t="s">
        <v>14125</v>
      </c>
      <c r="C22530" s="2">
        <v>44810</v>
      </c>
      <c r="D22530" s="2">
        <v>44815</v>
      </c>
      <c r="E22530" t="s">
        <v>42</v>
      </c>
      <c r="F22530" t="s">
        <v>14126</v>
      </c>
      <c r="G22530" t="s">
        <v>4840</v>
      </c>
      <c r="H22530" t="s">
        <v>30</v>
      </c>
      <c r="I22530" t="s">
        <v>14127</v>
      </c>
      <c r="J22530" t="s">
        <v>14128</v>
      </c>
      <c r="K22530" t="s">
        <v>418</v>
      </c>
      <c r="L22530" t="s">
        <v>147</v>
      </c>
      <c r="M22530" t="s">
        <v>147</v>
      </c>
      <c r="N22530" t="s">
        <v>31253</v>
      </c>
      <c r="O22530" t="s">
        <v>37</v>
      </c>
      <c r="P22530" t="s">
        <v>294</v>
      </c>
      <c r="Q22530" t="s">
        <v>13420</v>
      </c>
      <c r="R22530" s="3">
        <v>84.960000000000008</v>
      </c>
      <c r="S22530">
        <v>1</v>
      </c>
      <c r="T22530" s="3">
        <v>0</v>
      </c>
      <c r="U22530" s="3">
        <v>39.06</v>
      </c>
      <c r="V22530" s="3">
        <v>10.09</v>
      </c>
      <c r="W22530" t="s">
        <v>64</v>
      </c>
      <c r="X22530" t="str">
        <f>TEXT(Table1__2[[#This Row],[Order date]],"dddd")</f>
        <v>Tuesday</v>
      </c>
      <c r="Y22530" s="3" t="str">
        <f>IF(OR(Table1__2[[#This Row],[Day]]="Saturday",Table1__2[[#This Row],[Day]]="Sunday"),"Holiday","Non-Holiday")</f>
        <v>Non-Holiday</v>
      </c>
      <c r="Z22530" s="3" t="str">
        <f>TEXT(Table1__2[[#This Row],[Order date]],"mmmm")</f>
        <v>September</v>
      </c>
    </row>
    <row r="22531" spans="1:26" x14ac:dyDescent="0.3">
      <c r="A22531">
        <v>41928</v>
      </c>
      <c r="B22531" t="s">
        <v>31254</v>
      </c>
      <c r="C22531" s="2">
        <v>44526</v>
      </c>
      <c r="D22531" s="2">
        <v>44530</v>
      </c>
      <c r="E22531" t="s">
        <v>98</v>
      </c>
      <c r="F22531" t="s">
        <v>29748</v>
      </c>
      <c r="G22531" t="s">
        <v>5159</v>
      </c>
      <c r="H22531" t="s">
        <v>45</v>
      </c>
      <c r="I22531" t="s">
        <v>10399</v>
      </c>
      <c r="J22531" t="s">
        <v>10400</v>
      </c>
      <c r="K22531" t="s">
        <v>146</v>
      </c>
      <c r="L22531" t="s">
        <v>147</v>
      </c>
      <c r="M22531" t="s">
        <v>147</v>
      </c>
      <c r="N22531" t="s">
        <v>31255</v>
      </c>
      <c r="O22531" t="s">
        <v>114</v>
      </c>
      <c r="P22531" t="s">
        <v>167</v>
      </c>
      <c r="Q22531" t="s">
        <v>11708</v>
      </c>
      <c r="R22531" s="3">
        <v>137.58000000000001</v>
      </c>
      <c r="S22531">
        <v>2</v>
      </c>
      <c r="T22531" s="3">
        <v>0</v>
      </c>
      <c r="U22531" s="3">
        <v>4.08</v>
      </c>
      <c r="V22531" s="3">
        <v>10.09</v>
      </c>
      <c r="W22531" t="s">
        <v>64</v>
      </c>
      <c r="X22531" t="str">
        <f>TEXT(Table1__2[[#This Row],[Order date]],"dddd")</f>
        <v>Friday</v>
      </c>
      <c r="Y22531" s="3" t="str">
        <f>IF(OR(Table1__2[[#This Row],[Day]]="Saturday",Table1__2[[#This Row],[Day]]="Sunday"),"Holiday","Non-Holiday")</f>
        <v>Non-Holiday</v>
      </c>
      <c r="Z22531" s="3" t="str">
        <f>TEXT(Table1__2[[#This Row],[Order date]],"mmmm")</f>
        <v>November</v>
      </c>
    </row>
    <row r="22532" spans="1:26" x14ac:dyDescent="0.3">
      <c r="A22532">
        <v>48827</v>
      </c>
      <c r="B22532" t="s">
        <v>11097</v>
      </c>
      <c r="C22532" s="2">
        <v>44856</v>
      </c>
      <c r="D22532" s="2">
        <v>44860</v>
      </c>
      <c r="E22532" t="s">
        <v>42</v>
      </c>
      <c r="F22532" t="s">
        <v>7256</v>
      </c>
      <c r="G22532" t="s">
        <v>789</v>
      </c>
      <c r="H22532" t="s">
        <v>30</v>
      </c>
      <c r="I22532" t="s">
        <v>3448</v>
      </c>
      <c r="J22532" t="s">
        <v>1045</v>
      </c>
      <c r="K22532" t="s">
        <v>146</v>
      </c>
      <c r="L22532" t="s">
        <v>147</v>
      </c>
      <c r="M22532" t="s">
        <v>147</v>
      </c>
      <c r="N22532" t="s">
        <v>26547</v>
      </c>
      <c r="O22532" t="s">
        <v>114</v>
      </c>
      <c r="P22532" t="s">
        <v>6627</v>
      </c>
      <c r="Q22532" t="s">
        <v>15845</v>
      </c>
      <c r="R22532" s="3">
        <v>122.76</v>
      </c>
      <c r="S22532">
        <v>4</v>
      </c>
      <c r="T22532" s="3">
        <v>0</v>
      </c>
      <c r="U22532" s="3">
        <v>56.400000000000006</v>
      </c>
      <c r="V22532" s="3">
        <v>10.09</v>
      </c>
      <c r="W22532" t="s">
        <v>64</v>
      </c>
      <c r="X22532" t="str">
        <f>TEXT(Table1__2[[#This Row],[Order date]],"dddd")</f>
        <v>Saturday</v>
      </c>
      <c r="Y22532" s="3" t="str">
        <f>IF(OR(Table1__2[[#This Row],[Day]]="Saturday",Table1__2[[#This Row],[Day]]="Sunday"),"Holiday","Non-Holiday")</f>
        <v>Holiday</v>
      </c>
      <c r="Z22532" s="3" t="str">
        <f>TEXT(Table1__2[[#This Row],[Order date]],"mmmm")</f>
        <v>October</v>
      </c>
    </row>
    <row r="22533" spans="1:26" x14ac:dyDescent="0.3">
      <c r="A22533">
        <v>5620</v>
      </c>
      <c r="B22533" t="s">
        <v>31256</v>
      </c>
      <c r="C22533" s="2">
        <v>43777</v>
      </c>
      <c r="D22533" s="2">
        <v>43781</v>
      </c>
      <c r="E22533" t="s">
        <v>42</v>
      </c>
      <c r="F22533" t="s">
        <v>7415</v>
      </c>
      <c r="G22533" t="s">
        <v>5883</v>
      </c>
      <c r="H22533" t="s">
        <v>30</v>
      </c>
      <c r="I22533" t="s">
        <v>10298</v>
      </c>
      <c r="J22533" t="s">
        <v>10298</v>
      </c>
      <c r="K22533" t="s">
        <v>250</v>
      </c>
      <c r="L22533" t="s">
        <v>156</v>
      </c>
      <c r="M22533" t="s">
        <v>72</v>
      </c>
      <c r="N22533" t="s">
        <v>24819</v>
      </c>
      <c r="O22533" t="s">
        <v>114</v>
      </c>
      <c r="P22533" t="s">
        <v>115</v>
      </c>
      <c r="Q22533" t="s">
        <v>24820</v>
      </c>
      <c r="R22533" s="3">
        <v>84.47999999999999</v>
      </c>
      <c r="S22533">
        <v>8</v>
      </c>
      <c r="T22533" s="3">
        <v>0</v>
      </c>
      <c r="U22533" s="3">
        <v>32.799999999999997</v>
      </c>
      <c r="V22533" s="3">
        <v>10.083</v>
      </c>
      <c r="W22533" t="s">
        <v>64</v>
      </c>
      <c r="X22533" t="str">
        <f>TEXT(Table1__2[[#This Row],[Order date]],"dddd")</f>
        <v>Friday</v>
      </c>
      <c r="Y22533" s="3" t="str">
        <f>IF(OR(Table1__2[[#This Row],[Day]]="Saturday",Table1__2[[#This Row],[Day]]="Sunday"),"Holiday","Non-Holiday")</f>
        <v>Non-Holiday</v>
      </c>
      <c r="Z22533" s="3" t="str">
        <f>TEXT(Table1__2[[#This Row],[Order date]],"mmmm")</f>
        <v>November</v>
      </c>
    </row>
    <row r="22534" spans="1:26" x14ac:dyDescent="0.3">
      <c r="A22534">
        <v>10031</v>
      </c>
      <c r="B22534" t="s">
        <v>25372</v>
      </c>
      <c r="C22534" s="2">
        <v>44696</v>
      </c>
      <c r="D22534" s="2">
        <v>44699</v>
      </c>
      <c r="E22534" t="s">
        <v>56</v>
      </c>
      <c r="F22534" t="s">
        <v>761</v>
      </c>
      <c r="G22534" t="s">
        <v>762</v>
      </c>
      <c r="H22534" t="s">
        <v>45</v>
      </c>
      <c r="I22534" t="s">
        <v>22447</v>
      </c>
      <c r="J22534" t="s">
        <v>3548</v>
      </c>
      <c r="K22534" t="s">
        <v>155</v>
      </c>
      <c r="L22534" t="s">
        <v>156</v>
      </c>
      <c r="M22534" t="s">
        <v>123</v>
      </c>
      <c r="N22534" t="s">
        <v>31257</v>
      </c>
      <c r="O22534" t="s">
        <v>114</v>
      </c>
      <c r="P22534" t="s">
        <v>132</v>
      </c>
      <c r="Q22534" t="s">
        <v>23712</v>
      </c>
      <c r="R22534" s="3">
        <v>36.319999999999993</v>
      </c>
      <c r="S22534">
        <v>4</v>
      </c>
      <c r="T22534" s="3">
        <v>0.6</v>
      </c>
      <c r="U22534" s="3">
        <v>-22.719999999999981</v>
      </c>
      <c r="V22534" s="3">
        <v>10.081999999999999</v>
      </c>
      <c r="W22534" t="s">
        <v>64</v>
      </c>
      <c r="X22534" t="str">
        <f>TEXT(Table1__2[[#This Row],[Order date]],"dddd")</f>
        <v>Sunday</v>
      </c>
      <c r="Y22534" s="3" t="str">
        <f>IF(OR(Table1__2[[#This Row],[Day]]="Saturday",Table1__2[[#This Row],[Day]]="Sunday"),"Holiday","Non-Holiday")</f>
        <v>Holiday</v>
      </c>
      <c r="Z22534" s="3" t="str">
        <f>TEXT(Table1__2[[#This Row],[Order date]],"mmmm")</f>
        <v>May</v>
      </c>
    </row>
    <row r="22535" spans="1:26" x14ac:dyDescent="0.3">
      <c r="A22535">
        <v>5927</v>
      </c>
      <c r="B22535" t="s">
        <v>6876</v>
      </c>
      <c r="C22535" s="2">
        <v>44092</v>
      </c>
      <c r="D22535" s="2">
        <v>44096</v>
      </c>
      <c r="E22535" t="s">
        <v>98</v>
      </c>
      <c r="F22535" t="s">
        <v>1133</v>
      </c>
      <c r="G22535" t="s">
        <v>1134</v>
      </c>
      <c r="H22535" t="s">
        <v>45</v>
      </c>
      <c r="I22535" t="s">
        <v>6877</v>
      </c>
      <c r="J22535" t="s">
        <v>6877</v>
      </c>
      <c r="K22535" t="s">
        <v>1605</v>
      </c>
      <c r="L22535" t="s">
        <v>156</v>
      </c>
      <c r="M22535" t="s">
        <v>285</v>
      </c>
      <c r="N22535" t="s">
        <v>25264</v>
      </c>
      <c r="O22535" t="s">
        <v>114</v>
      </c>
      <c r="P22535" t="s">
        <v>8787</v>
      </c>
      <c r="Q22535" t="s">
        <v>25148</v>
      </c>
      <c r="R22535" s="3">
        <v>121.92</v>
      </c>
      <c r="S22535">
        <v>4</v>
      </c>
      <c r="T22535" s="3">
        <v>0</v>
      </c>
      <c r="U22535" s="3">
        <v>47.52</v>
      </c>
      <c r="V22535" s="3">
        <v>10.08</v>
      </c>
      <c r="W22535" t="s">
        <v>106</v>
      </c>
      <c r="X22535" t="str">
        <f>TEXT(Table1__2[[#This Row],[Order date]],"dddd")</f>
        <v>Friday</v>
      </c>
      <c r="Y22535" s="3" t="str">
        <f>IF(OR(Table1__2[[#This Row],[Day]]="Saturday",Table1__2[[#This Row],[Day]]="Sunday"),"Holiday","Non-Holiday")</f>
        <v>Non-Holiday</v>
      </c>
      <c r="Z22535" s="3" t="str">
        <f>TEXT(Table1__2[[#This Row],[Order date]],"mmmm")</f>
        <v>September</v>
      </c>
    </row>
    <row r="22536" spans="1:26" x14ac:dyDescent="0.3">
      <c r="A22536">
        <v>11936</v>
      </c>
      <c r="B22536" t="s">
        <v>14633</v>
      </c>
      <c r="C22536" s="2">
        <v>44514</v>
      </c>
      <c r="D22536" s="2">
        <v>44518</v>
      </c>
      <c r="E22536" t="s">
        <v>98</v>
      </c>
      <c r="F22536" t="s">
        <v>1526</v>
      </c>
      <c r="G22536" t="s">
        <v>1527</v>
      </c>
      <c r="H22536" t="s">
        <v>45</v>
      </c>
      <c r="I22536" t="s">
        <v>31258</v>
      </c>
      <c r="J22536" t="s">
        <v>173</v>
      </c>
      <c r="K22536" t="s">
        <v>174</v>
      </c>
      <c r="L22536" t="s">
        <v>71</v>
      </c>
      <c r="M22536" t="s">
        <v>72</v>
      </c>
      <c r="N22536" t="s">
        <v>31259</v>
      </c>
      <c r="O22536" t="s">
        <v>114</v>
      </c>
      <c r="P22536" t="s">
        <v>5050</v>
      </c>
      <c r="Q22536" t="s">
        <v>16337</v>
      </c>
      <c r="R22536" s="3">
        <v>132.15</v>
      </c>
      <c r="S22536">
        <v>5</v>
      </c>
      <c r="T22536" s="3">
        <v>0</v>
      </c>
      <c r="U22536" s="3">
        <v>2.5499999999999998</v>
      </c>
      <c r="V22536" s="3">
        <v>10.08</v>
      </c>
      <c r="W22536" t="s">
        <v>64</v>
      </c>
      <c r="X22536" t="str">
        <f>TEXT(Table1__2[[#This Row],[Order date]],"dddd")</f>
        <v>Sunday</v>
      </c>
      <c r="Y22536" s="3" t="str">
        <f>IF(OR(Table1__2[[#This Row],[Day]]="Saturday",Table1__2[[#This Row],[Day]]="Sunday"),"Holiday","Non-Holiday")</f>
        <v>Holiday</v>
      </c>
      <c r="Z22536" s="3" t="str">
        <f>TEXT(Table1__2[[#This Row],[Order date]],"mmmm")</f>
        <v>November</v>
      </c>
    </row>
    <row r="22537" spans="1:26" x14ac:dyDescent="0.3">
      <c r="A22537">
        <v>12146</v>
      </c>
      <c r="B22537" t="s">
        <v>31260</v>
      </c>
      <c r="C22537" s="2">
        <v>44798</v>
      </c>
      <c r="D22537" s="2">
        <v>44800</v>
      </c>
      <c r="E22537" t="s">
        <v>56</v>
      </c>
      <c r="F22537" t="s">
        <v>5735</v>
      </c>
      <c r="G22537" t="s">
        <v>5736</v>
      </c>
      <c r="H22537" t="s">
        <v>30</v>
      </c>
      <c r="I22537" t="s">
        <v>3709</v>
      </c>
      <c r="J22537" t="s">
        <v>338</v>
      </c>
      <c r="K22537" t="s">
        <v>233</v>
      </c>
      <c r="L22537" t="s">
        <v>71</v>
      </c>
      <c r="M22537" t="s">
        <v>234</v>
      </c>
      <c r="N22537" t="s">
        <v>31261</v>
      </c>
      <c r="O22537" t="s">
        <v>114</v>
      </c>
      <c r="P22537" t="s">
        <v>11183</v>
      </c>
      <c r="Q22537" t="s">
        <v>31262</v>
      </c>
      <c r="R22537" s="3">
        <v>77.7</v>
      </c>
      <c r="S22537">
        <v>7</v>
      </c>
      <c r="T22537" s="3">
        <v>0</v>
      </c>
      <c r="U22537" s="3">
        <v>4.62</v>
      </c>
      <c r="V22537" s="3">
        <v>10.08</v>
      </c>
      <c r="W22537" t="s">
        <v>40</v>
      </c>
      <c r="X22537" t="str">
        <f>TEXT(Table1__2[[#This Row],[Order date]],"dddd")</f>
        <v>Thursday</v>
      </c>
      <c r="Y22537" s="3" t="str">
        <f>IF(OR(Table1__2[[#This Row],[Day]]="Saturday",Table1__2[[#This Row],[Day]]="Sunday"),"Holiday","Non-Holiday")</f>
        <v>Non-Holiday</v>
      </c>
      <c r="Z22537" s="3" t="str">
        <f>TEXT(Table1__2[[#This Row],[Order date]],"mmmm")</f>
        <v>August</v>
      </c>
    </row>
    <row r="22538" spans="1:26" x14ac:dyDescent="0.3">
      <c r="A22538">
        <v>12397</v>
      </c>
      <c r="B22538" t="s">
        <v>28087</v>
      </c>
      <c r="C22538" s="2">
        <v>44872</v>
      </c>
      <c r="D22538" s="2">
        <v>44876</v>
      </c>
      <c r="E22538" t="s">
        <v>98</v>
      </c>
      <c r="F22538" t="s">
        <v>5968</v>
      </c>
      <c r="G22538" t="s">
        <v>5969</v>
      </c>
      <c r="H22538" t="s">
        <v>45</v>
      </c>
      <c r="I22538" t="s">
        <v>69</v>
      </c>
      <c r="J22538" t="s">
        <v>69</v>
      </c>
      <c r="K22538" t="s">
        <v>70</v>
      </c>
      <c r="L22538" t="s">
        <v>71</v>
      </c>
      <c r="M22538" t="s">
        <v>72</v>
      </c>
      <c r="N22538" t="s">
        <v>19115</v>
      </c>
      <c r="O22538" t="s">
        <v>114</v>
      </c>
      <c r="P22538" t="s">
        <v>797</v>
      </c>
      <c r="Q22538" t="s">
        <v>2129</v>
      </c>
      <c r="R22538" s="3">
        <v>244.8</v>
      </c>
      <c r="S22538">
        <v>5</v>
      </c>
      <c r="T22538" s="3">
        <v>0.2</v>
      </c>
      <c r="U22538" s="3">
        <v>33.600000000000009</v>
      </c>
      <c r="V22538" s="3">
        <v>10.08</v>
      </c>
      <c r="W22538" t="s">
        <v>64</v>
      </c>
      <c r="X22538" t="str">
        <f>TEXT(Table1__2[[#This Row],[Order date]],"dddd")</f>
        <v>Monday</v>
      </c>
      <c r="Y22538" s="3" t="str">
        <f>IF(OR(Table1__2[[#This Row],[Day]]="Saturday",Table1__2[[#This Row],[Day]]="Sunday"),"Holiday","Non-Holiday")</f>
        <v>Non-Holiday</v>
      </c>
      <c r="Z22538" s="3" t="str">
        <f>TEXT(Table1__2[[#This Row],[Order date]],"mmmm")</f>
        <v>November</v>
      </c>
    </row>
    <row r="22539" spans="1:26" x14ac:dyDescent="0.3">
      <c r="A22539">
        <v>12568</v>
      </c>
      <c r="B22539" t="s">
        <v>19600</v>
      </c>
      <c r="C22539" s="2">
        <v>43545</v>
      </c>
      <c r="D22539" s="2">
        <v>43548</v>
      </c>
      <c r="E22539" t="s">
        <v>56</v>
      </c>
      <c r="F22539" t="s">
        <v>908</v>
      </c>
      <c r="G22539" t="s">
        <v>909</v>
      </c>
      <c r="H22539" t="s">
        <v>30</v>
      </c>
      <c r="I22539" t="s">
        <v>19601</v>
      </c>
      <c r="J22539" t="s">
        <v>6336</v>
      </c>
      <c r="K22539" t="s">
        <v>189</v>
      </c>
      <c r="L22539" t="s">
        <v>71</v>
      </c>
      <c r="M22539" t="s">
        <v>123</v>
      </c>
      <c r="N22539" t="s">
        <v>31263</v>
      </c>
      <c r="O22539" t="s">
        <v>114</v>
      </c>
      <c r="P22539" t="s">
        <v>11183</v>
      </c>
      <c r="Q22539" t="s">
        <v>31264</v>
      </c>
      <c r="R22539" s="3">
        <v>47.25</v>
      </c>
      <c r="S22539">
        <v>7</v>
      </c>
      <c r="T22539" s="3">
        <v>0</v>
      </c>
      <c r="U22539" s="3">
        <v>6.93</v>
      </c>
      <c r="V22539" s="3">
        <v>10.08</v>
      </c>
      <c r="W22539" t="s">
        <v>40</v>
      </c>
      <c r="X22539" t="str">
        <f>TEXT(Table1__2[[#This Row],[Order date]],"dddd")</f>
        <v>Thursday</v>
      </c>
      <c r="Y22539" s="3" t="str">
        <f>IF(OR(Table1__2[[#This Row],[Day]]="Saturday",Table1__2[[#This Row],[Day]]="Sunday"),"Holiday","Non-Holiday")</f>
        <v>Non-Holiday</v>
      </c>
      <c r="Z22539" s="3" t="str">
        <f>TEXT(Table1__2[[#This Row],[Order date]],"mmmm")</f>
        <v>March</v>
      </c>
    </row>
    <row r="22540" spans="1:26" x14ac:dyDescent="0.3">
      <c r="A22540">
        <v>21467</v>
      </c>
      <c r="B22540" t="s">
        <v>31265</v>
      </c>
      <c r="C22540" s="2">
        <v>43828</v>
      </c>
      <c r="D22540" s="2">
        <v>43828</v>
      </c>
      <c r="E22540" t="s">
        <v>27</v>
      </c>
      <c r="F22540" t="s">
        <v>2820</v>
      </c>
      <c r="G22540" t="s">
        <v>2821</v>
      </c>
      <c r="H22540" t="s">
        <v>68</v>
      </c>
      <c r="I22540" t="s">
        <v>709</v>
      </c>
      <c r="J22540" t="s">
        <v>460</v>
      </c>
      <c r="K22540" t="s">
        <v>48</v>
      </c>
      <c r="L22540" t="s">
        <v>49</v>
      </c>
      <c r="M22540" t="s">
        <v>50</v>
      </c>
      <c r="N22540" t="s">
        <v>21909</v>
      </c>
      <c r="O22540" t="s">
        <v>114</v>
      </c>
      <c r="P22540" t="s">
        <v>5050</v>
      </c>
      <c r="Q22540" t="s">
        <v>15656</v>
      </c>
      <c r="R22540" s="3">
        <v>78.326999999999998</v>
      </c>
      <c r="S22540">
        <v>3</v>
      </c>
      <c r="T22540" s="3">
        <v>0.1</v>
      </c>
      <c r="U22540" s="3">
        <v>9.5670000000000002</v>
      </c>
      <c r="V22540" s="3">
        <v>10.08</v>
      </c>
      <c r="W22540" t="s">
        <v>106</v>
      </c>
      <c r="X22540" t="str">
        <f>TEXT(Table1__2[[#This Row],[Order date]],"dddd")</f>
        <v>Sunday</v>
      </c>
      <c r="Y22540" s="3" t="str">
        <f>IF(OR(Table1__2[[#This Row],[Day]]="Saturday",Table1__2[[#This Row],[Day]]="Sunday"),"Holiday","Non-Holiday")</f>
        <v>Holiday</v>
      </c>
      <c r="Z22540" s="3" t="str">
        <f>TEXT(Table1__2[[#This Row],[Order date]],"mmmm")</f>
        <v>December</v>
      </c>
    </row>
    <row r="22541" spans="1:26" x14ac:dyDescent="0.3">
      <c r="A22541">
        <v>22038</v>
      </c>
      <c r="B22541" t="s">
        <v>15229</v>
      </c>
      <c r="C22541" s="2">
        <v>44570</v>
      </c>
      <c r="D22541" s="2">
        <v>44573</v>
      </c>
      <c r="E22541" t="s">
        <v>56</v>
      </c>
      <c r="F22541" t="s">
        <v>4428</v>
      </c>
      <c r="G22541" t="s">
        <v>4429</v>
      </c>
      <c r="H22541" t="s">
        <v>30</v>
      </c>
      <c r="I22541" t="s">
        <v>9369</v>
      </c>
      <c r="J22541" t="s">
        <v>2246</v>
      </c>
      <c r="K22541" t="s">
        <v>277</v>
      </c>
      <c r="L22541" t="s">
        <v>49</v>
      </c>
      <c r="M22541" t="s">
        <v>139</v>
      </c>
      <c r="N22541" t="s">
        <v>17662</v>
      </c>
      <c r="O22541" t="s">
        <v>114</v>
      </c>
      <c r="P22541" t="s">
        <v>8787</v>
      </c>
      <c r="Q22541" t="s">
        <v>17663</v>
      </c>
      <c r="R22541" s="3">
        <v>37.380000000000003</v>
      </c>
      <c r="S22541">
        <v>2</v>
      </c>
      <c r="T22541" s="3">
        <v>0</v>
      </c>
      <c r="U22541" s="3">
        <v>1.08</v>
      </c>
      <c r="V22541" s="3">
        <v>10.08</v>
      </c>
      <c r="W22541" t="s">
        <v>106</v>
      </c>
      <c r="X22541" t="str">
        <f>TEXT(Table1__2[[#This Row],[Order date]],"dddd")</f>
        <v>Sunday</v>
      </c>
      <c r="Y22541" s="3" t="str">
        <f>IF(OR(Table1__2[[#This Row],[Day]]="Saturday",Table1__2[[#This Row],[Day]]="Sunday"),"Holiday","Non-Holiday")</f>
        <v>Holiday</v>
      </c>
      <c r="Z22541" s="3" t="str">
        <f>TEXT(Table1__2[[#This Row],[Order date]],"mmmm")</f>
        <v>January</v>
      </c>
    </row>
    <row r="22542" spans="1:26" x14ac:dyDescent="0.3">
      <c r="A22542">
        <v>22196</v>
      </c>
      <c r="B22542" t="s">
        <v>4057</v>
      </c>
      <c r="C22542" s="2">
        <v>43843</v>
      </c>
      <c r="D22542" s="2">
        <v>43848</v>
      </c>
      <c r="E22542" t="s">
        <v>98</v>
      </c>
      <c r="F22542" t="s">
        <v>2968</v>
      </c>
      <c r="G22542" t="s">
        <v>2969</v>
      </c>
      <c r="H22542" t="s">
        <v>45</v>
      </c>
      <c r="I22542" t="s">
        <v>565</v>
      </c>
      <c r="J22542" t="s">
        <v>566</v>
      </c>
      <c r="K22542" t="s">
        <v>48</v>
      </c>
      <c r="L22542" t="s">
        <v>49</v>
      </c>
      <c r="M22542" t="s">
        <v>50</v>
      </c>
      <c r="N22542" t="s">
        <v>31266</v>
      </c>
      <c r="O22542" t="s">
        <v>114</v>
      </c>
      <c r="P22542" t="s">
        <v>11183</v>
      </c>
      <c r="Q22542" t="s">
        <v>25774</v>
      </c>
      <c r="R22542" s="3">
        <v>68.606999999999999</v>
      </c>
      <c r="S22542">
        <v>7</v>
      </c>
      <c r="T22542" s="3">
        <v>0.1</v>
      </c>
      <c r="U22542" s="3">
        <v>30.386999999999997</v>
      </c>
      <c r="V22542" s="3">
        <v>10.08</v>
      </c>
      <c r="W22542" t="s">
        <v>106</v>
      </c>
      <c r="X22542" t="str">
        <f>TEXT(Table1__2[[#This Row],[Order date]],"dddd")</f>
        <v>Monday</v>
      </c>
      <c r="Y22542" s="3" t="str">
        <f>IF(OR(Table1__2[[#This Row],[Day]]="Saturday",Table1__2[[#This Row],[Day]]="Sunday"),"Holiday","Non-Holiday")</f>
        <v>Non-Holiday</v>
      </c>
      <c r="Z22542" s="3" t="str">
        <f>TEXT(Table1__2[[#This Row],[Order date]],"mmmm")</f>
        <v>January</v>
      </c>
    </row>
    <row r="22543" spans="1:26" x14ac:dyDescent="0.3">
      <c r="A22543">
        <v>29580</v>
      </c>
      <c r="B22543" t="s">
        <v>31267</v>
      </c>
      <c r="C22543" s="2">
        <v>43474</v>
      </c>
      <c r="D22543" s="2">
        <v>43478</v>
      </c>
      <c r="E22543" t="s">
        <v>98</v>
      </c>
      <c r="F22543" t="s">
        <v>2444</v>
      </c>
      <c r="G22543" t="s">
        <v>2445</v>
      </c>
      <c r="H22543" t="s">
        <v>68</v>
      </c>
      <c r="I22543" t="s">
        <v>31268</v>
      </c>
      <c r="J22543" t="s">
        <v>4712</v>
      </c>
      <c r="K22543" t="s">
        <v>674</v>
      </c>
      <c r="L22543" t="s">
        <v>49</v>
      </c>
      <c r="M22543" t="s">
        <v>350</v>
      </c>
      <c r="N22543" t="s">
        <v>27770</v>
      </c>
      <c r="O22543" t="s">
        <v>114</v>
      </c>
      <c r="P22543" t="s">
        <v>797</v>
      </c>
      <c r="Q22543" t="s">
        <v>14760</v>
      </c>
      <c r="R22543" s="3">
        <v>157.82250000000002</v>
      </c>
      <c r="S22543">
        <v>5</v>
      </c>
      <c r="T22543" s="3">
        <v>0.45</v>
      </c>
      <c r="U22543" s="3">
        <v>-2.977499999999992</v>
      </c>
      <c r="V22543" s="3">
        <v>10.08</v>
      </c>
      <c r="W22543" t="s">
        <v>106</v>
      </c>
      <c r="X22543" t="str">
        <f>TEXT(Table1__2[[#This Row],[Order date]],"dddd")</f>
        <v>Wednesday</v>
      </c>
      <c r="Y22543" s="3" t="str">
        <f>IF(OR(Table1__2[[#This Row],[Day]]="Saturday",Table1__2[[#This Row],[Day]]="Sunday"),"Holiday","Non-Holiday")</f>
        <v>Non-Holiday</v>
      </c>
      <c r="Z22543" s="3" t="str">
        <f>TEXT(Table1__2[[#This Row],[Order date]],"mmmm")</f>
        <v>January</v>
      </c>
    </row>
    <row r="22544" spans="1:26" x14ac:dyDescent="0.3">
      <c r="A22544">
        <v>31011</v>
      </c>
      <c r="B22544" t="s">
        <v>31269</v>
      </c>
      <c r="C22544" s="2">
        <v>44378</v>
      </c>
      <c r="D22544" s="2">
        <v>44383</v>
      </c>
      <c r="E22544" t="s">
        <v>98</v>
      </c>
      <c r="F22544" t="s">
        <v>6622</v>
      </c>
      <c r="G22544" t="s">
        <v>6623</v>
      </c>
      <c r="H22544" t="s">
        <v>30</v>
      </c>
      <c r="I22544" t="s">
        <v>12167</v>
      </c>
      <c r="J22544" t="s">
        <v>93</v>
      </c>
      <c r="K22544" t="s">
        <v>94</v>
      </c>
      <c r="L22544" t="s">
        <v>49</v>
      </c>
      <c r="M22544" t="s">
        <v>50</v>
      </c>
      <c r="N22544" t="s">
        <v>31270</v>
      </c>
      <c r="O22544" t="s">
        <v>114</v>
      </c>
      <c r="P22544" t="s">
        <v>132</v>
      </c>
      <c r="Q22544" t="s">
        <v>21416</v>
      </c>
      <c r="R22544" s="3">
        <v>178.32000000000002</v>
      </c>
      <c r="S22544">
        <v>8</v>
      </c>
      <c r="T22544" s="3">
        <v>0</v>
      </c>
      <c r="U22544" s="3">
        <v>76.56</v>
      </c>
      <c r="V22544" s="3">
        <v>10.08</v>
      </c>
      <c r="W22544" t="s">
        <v>64</v>
      </c>
      <c r="X22544" t="str">
        <f>TEXT(Table1__2[[#This Row],[Order date]],"dddd")</f>
        <v>Thursday</v>
      </c>
      <c r="Y22544" s="3" t="str">
        <f>IF(OR(Table1__2[[#This Row],[Day]]="Saturday",Table1__2[[#This Row],[Day]]="Sunday"),"Holiday","Non-Holiday")</f>
        <v>Non-Holiday</v>
      </c>
      <c r="Z22544" s="3" t="str">
        <f>TEXT(Table1__2[[#This Row],[Order date]],"mmmm")</f>
        <v>July</v>
      </c>
    </row>
    <row r="22545" spans="1:26" x14ac:dyDescent="0.3">
      <c r="A22545">
        <v>34919</v>
      </c>
      <c r="B22545" t="s">
        <v>31271</v>
      </c>
      <c r="C22545" s="2">
        <v>43722</v>
      </c>
      <c r="D22545" s="2">
        <v>43727</v>
      </c>
      <c r="E22545" t="s">
        <v>98</v>
      </c>
      <c r="F22545" t="s">
        <v>2136</v>
      </c>
      <c r="G22545" t="s">
        <v>2137</v>
      </c>
      <c r="H22545" t="s">
        <v>30</v>
      </c>
      <c r="I22545" t="s">
        <v>28471</v>
      </c>
      <c r="J22545" t="s">
        <v>573</v>
      </c>
      <c r="K22545" t="s">
        <v>33</v>
      </c>
      <c r="L22545" t="s">
        <v>34</v>
      </c>
      <c r="M22545" t="s">
        <v>123</v>
      </c>
      <c r="N22545" t="s">
        <v>28928</v>
      </c>
      <c r="O22545" t="s">
        <v>52</v>
      </c>
      <c r="P22545" t="s">
        <v>4240</v>
      </c>
      <c r="Q22545" t="s">
        <v>28929</v>
      </c>
      <c r="R22545" s="3">
        <v>142.4</v>
      </c>
      <c r="S22545">
        <v>5</v>
      </c>
      <c r="T22545" s="3">
        <v>0</v>
      </c>
      <c r="U22545" s="3">
        <v>52.688000000000002</v>
      </c>
      <c r="V22545" s="3">
        <v>10.08</v>
      </c>
      <c r="W22545" t="s">
        <v>64</v>
      </c>
      <c r="X22545" t="str">
        <f>TEXT(Table1__2[[#This Row],[Order date]],"dddd")</f>
        <v>Saturday</v>
      </c>
      <c r="Y22545" s="3" t="str">
        <f>IF(OR(Table1__2[[#This Row],[Day]]="Saturday",Table1__2[[#This Row],[Day]]="Sunday"),"Holiday","Non-Holiday")</f>
        <v>Holiday</v>
      </c>
      <c r="Z22545" s="3" t="str">
        <f>TEXT(Table1__2[[#This Row],[Order date]],"mmmm")</f>
        <v>September</v>
      </c>
    </row>
    <row r="22546" spans="1:26" x14ac:dyDescent="0.3">
      <c r="A22546">
        <v>45234</v>
      </c>
      <c r="B22546" t="s">
        <v>31272</v>
      </c>
      <c r="C22546" s="2">
        <v>44816</v>
      </c>
      <c r="D22546" s="2">
        <v>44820</v>
      </c>
      <c r="E22546" t="s">
        <v>98</v>
      </c>
      <c r="F22546" t="s">
        <v>26337</v>
      </c>
      <c r="G22546" t="s">
        <v>1219</v>
      </c>
      <c r="H22546" t="s">
        <v>45</v>
      </c>
      <c r="I22546" t="s">
        <v>31273</v>
      </c>
      <c r="J22546" t="s">
        <v>31273</v>
      </c>
      <c r="K22546" t="s">
        <v>418</v>
      </c>
      <c r="L22546" t="s">
        <v>147</v>
      </c>
      <c r="M22546" t="s">
        <v>147</v>
      </c>
      <c r="N22546" t="s">
        <v>31274</v>
      </c>
      <c r="O22546" t="s">
        <v>52</v>
      </c>
      <c r="P22546" t="s">
        <v>53</v>
      </c>
      <c r="Q22546" t="s">
        <v>10518</v>
      </c>
      <c r="R22546" s="3">
        <v>78.989999999999995</v>
      </c>
      <c r="S22546">
        <v>1</v>
      </c>
      <c r="T22546" s="3">
        <v>0</v>
      </c>
      <c r="U22546" s="3">
        <v>23.669999999999998</v>
      </c>
      <c r="V22546" s="3">
        <v>10.08</v>
      </c>
      <c r="W22546" t="s">
        <v>106</v>
      </c>
      <c r="X22546" t="str">
        <f>TEXT(Table1__2[[#This Row],[Order date]],"dddd")</f>
        <v>Monday</v>
      </c>
      <c r="Y22546" s="3" t="str">
        <f>IF(OR(Table1__2[[#This Row],[Day]]="Saturday",Table1__2[[#This Row],[Day]]="Sunday"),"Holiday","Non-Holiday")</f>
        <v>Non-Holiday</v>
      </c>
      <c r="Z22546" s="3" t="str">
        <f>TEXT(Table1__2[[#This Row],[Order date]],"mmmm")</f>
        <v>September</v>
      </c>
    </row>
    <row r="22547" spans="1:26" x14ac:dyDescent="0.3">
      <c r="A22547">
        <v>46357</v>
      </c>
      <c r="B22547" t="s">
        <v>31275</v>
      </c>
      <c r="C22547" s="2">
        <v>43655</v>
      </c>
      <c r="D22547" s="2">
        <v>43661</v>
      </c>
      <c r="E22547" t="s">
        <v>98</v>
      </c>
      <c r="F22547" t="s">
        <v>16648</v>
      </c>
      <c r="G22547" t="s">
        <v>1645</v>
      </c>
      <c r="H22547" t="s">
        <v>30</v>
      </c>
      <c r="I22547" t="s">
        <v>31276</v>
      </c>
      <c r="J22547" t="s">
        <v>4889</v>
      </c>
      <c r="K22547" t="s">
        <v>667</v>
      </c>
      <c r="L22547" t="s">
        <v>667</v>
      </c>
      <c r="M22547" t="s">
        <v>667</v>
      </c>
      <c r="N22547" t="s">
        <v>24019</v>
      </c>
      <c r="O22547" t="s">
        <v>114</v>
      </c>
      <c r="P22547" t="s">
        <v>115</v>
      </c>
      <c r="Q22547" t="s">
        <v>22587</v>
      </c>
      <c r="R22547" s="3">
        <v>127.80000000000001</v>
      </c>
      <c r="S22547">
        <v>4</v>
      </c>
      <c r="T22547" s="3">
        <v>0</v>
      </c>
      <c r="U22547" s="3">
        <v>47.28</v>
      </c>
      <c r="V22547" s="3">
        <v>10.08</v>
      </c>
      <c r="W22547" t="s">
        <v>64</v>
      </c>
      <c r="X22547" t="str">
        <f>TEXT(Table1__2[[#This Row],[Order date]],"dddd")</f>
        <v>Tuesday</v>
      </c>
      <c r="Y22547" s="3" t="str">
        <f>IF(OR(Table1__2[[#This Row],[Day]]="Saturday",Table1__2[[#This Row],[Day]]="Sunday"),"Holiday","Non-Holiday")</f>
        <v>Non-Holiday</v>
      </c>
      <c r="Z22547" s="3" t="str">
        <f>TEXT(Table1__2[[#This Row],[Order date]],"mmmm")</f>
        <v>July</v>
      </c>
    </row>
    <row r="22548" spans="1:26" x14ac:dyDescent="0.3">
      <c r="A22548">
        <v>782</v>
      </c>
      <c r="B22548" t="s">
        <v>31277</v>
      </c>
      <c r="C22548" s="2">
        <v>44480</v>
      </c>
      <c r="D22548" s="2">
        <v>44483</v>
      </c>
      <c r="E22548" t="s">
        <v>56</v>
      </c>
      <c r="F22548" t="s">
        <v>170</v>
      </c>
      <c r="G22548" t="s">
        <v>171</v>
      </c>
      <c r="H22548" t="s">
        <v>45</v>
      </c>
      <c r="I22548" t="s">
        <v>1555</v>
      </c>
      <c r="J22548" t="s">
        <v>1556</v>
      </c>
      <c r="K22548" t="s">
        <v>242</v>
      </c>
      <c r="L22548" t="s">
        <v>156</v>
      </c>
      <c r="M22548" t="s">
        <v>234</v>
      </c>
      <c r="N22548" t="s">
        <v>26098</v>
      </c>
      <c r="O22548" t="s">
        <v>37</v>
      </c>
      <c r="P22548" t="s">
        <v>294</v>
      </c>
      <c r="Q22548" t="s">
        <v>10942</v>
      </c>
      <c r="R22548" s="3">
        <v>341.93999999999994</v>
      </c>
      <c r="S22548">
        <v>3</v>
      </c>
      <c r="T22548" s="3">
        <v>0</v>
      </c>
      <c r="U22548" s="3">
        <v>54.659999999999989</v>
      </c>
      <c r="V22548" s="3">
        <v>10.074999999999999</v>
      </c>
      <c r="W22548" t="s">
        <v>64</v>
      </c>
      <c r="X22548" t="str">
        <f>TEXT(Table1__2[[#This Row],[Order date]],"dddd")</f>
        <v>Monday</v>
      </c>
      <c r="Y22548" s="3" t="str">
        <f>IF(OR(Table1__2[[#This Row],[Day]]="Saturday",Table1__2[[#This Row],[Day]]="Sunday"),"Holiday","Non-Holiday")</f>
        <v>Non-Holiday</v>
      </c>
      <c r="Z22548" s="3" t="str">
        <f>TEXT(Table1__2[[#This Row],[Order date]],"mmmm")</f>
        <v>October</v>
      </c>
    </row>
    <row r="22549" spans="1:26" x14ac:dyDescent="0.3">
      <c r="A22549">
        <v>8975</v>
      </c>
      <c r="B22549" t="s">
        <v>17737</v>
      </c>
      <c r="C22549" s="2">
        <v>44330</v>
      </c>
      <c r="D22549" s="2">
        <v>44334</v>
      </c>
      <c r="E22549" t="s">
        <v>98</v>
      </c>
      <c r="F22549" t="s">
        <v>1581</v>
      </c>
      <c r="G22549" t="s">
        <v>1582</v>
      </c>
      <c r="H22549" t="s">
        <v>30</v>
      </c>
      <c r="I22549" t="s">
        <v>17738</v>
      </c>
      <c r="J22549" t="s">
        <v>3221</v>
      </c>
      <c r="K22549" t="s">
        <v>155</v>
      </c>
      <c r="L22549" t="s">
        <v>156</v>
      </c>
      <c r="M22549" t="s">
        <v>123</v>
      </c>
      <c r="N22549" t="s">
        <v>24211</v>
      </c>
      <c r="O22549" t="s">
        <v>52</v>
      </c>
      <c r="P22549" t="s">
        <v>4240</v>
      </c>
      <c r="Q22549" t="s">
        <v>21304</v>
      </c>
      <c r="R22549" s="3">
        <v>66.88000000000001</v>
      </c>
      <c r="S22549">
        <v>2</v>
      </c>
      <c r="T22549" s="3">
        <v>0</v>
      </c>
      <c r="U22549" s="3">
        <v>32.760000000000005</v>
      </c>
      <c r="V22549" s="3">
        <v>10.074999999999999</v>
      </c>
      <c r="W22549" t="s">
        <v>106</v>
      </c>
      <c r="X22549" t="str">
        <f>TEXT(Table1__2[[#This Row],[Order date]],"dddd")</f>
        <v>Friday</v>
      </c>
      <c r="Y22549" s="3" t="str">
        <f>IF(OR(Table1__2[[#This Row],[Day]]="Saturday",Table1__2[[#This Row],[Day]]="Sunday"),"Holiday","Non-Holiday")</f>
        <v>Non-Holiday</v>
      </c>
      <c r="Z22549" s="3" t="str">
        <f>TEXT(Table1__2[[#This Row],[Order date]],"mmmm")</f>
        <v>May</v>
      </c>
    </row>
    <row r="22550" spans="1:26" x14ac:dyDescent="0.3">
      <c r="A22550">
        <v>4893</v>
      </c>
      <c r="B22550" t="s">
        <v>2310</v>
      </c>
      <c r="C22550" s="2">
        <v>43807</v>
      </c>
      <c r="D22550" s="2">
        <v>43807</v>
      </c>
      <c r="E22550" t="s">
        <v>27</v>
      </c>
      <c r="F22550" t="s">
        <v>2311</v>
      </c>
      <c r="G22550" t="s">
        <v>2312</v>
      </c>
      <c r="H22550" t="s">
        <v>45</v>
      </c>
      <c r="I22550" t="s">
        <v>2313</v>
      </c>
      <c r="J22550" t="s">
        <v>2314</v>
      </c>
      <c r="K22550" t="s">
        <v>242</v>
      </c>
      <c r="L22550" t="s">
        <v>156</v>
      </c>
      <c r="M22550" t="s">
        <v>234</v>
      </c>
      <c r="N22550" t="s">
        <v>31278</v>
      </c>
      <c r="O22550" t="s">
        <v>114</v>
      </c>
      <c r="P22550" t="s">
        <v>5050</v>
      </c>
      <c r="Q22550" t="s">
        <v>14468</v>
      </c>
      <c r="R22550" s="3">
        <v>55.92</v>
      </c>
      <c r="S22550">
        <v>3</v>
      </c>
      <c r="T22550" s="3">
        <v>0</v>
      </c>
      <c r="U22550" s="3">
        <v>10.62</v>
      </c>
      <c r="V22550" s="3">
        <v>10.071999999999999</v>
      </c>
      <c r="W22550" t="s">
        <v>106</v>
      </c>
      <c r="X22550" t="str">
        <f>TEXT(Table1__2[[#This Row],[Order date]],"dddd")</f>
        <v>Sunday</v>
      </c>
      <c r="Y22550" s="3" t="str">
        <f>IF(OR(Table1__2[[#This Row],[Day]]="Saturday",Table1__2[[#This Row],[Day]]="Sunday"),"Holiday","Non-Holiday")</f>
        <v>Holiday</v>
      </c>
      <c r="Z22550" s="3" t="str">
        <f>TEXT(Table1__2[[#This Row],[Order date]],"mmmm")</f>
        <v>December</v>
      </c>
    </row>
    <row r="22551" spans="1:26" x14ac:dyDescent="0.3">
      <c r="A22551">
        <v>8359</v>
      </c>
      <c r="B22551" t="s">
        <v>24515</v>
      </c>
      <c r="C22551" s="2">
        <v>43780</v>
      </c>
      <c r="D22551" s="2">
        <v>43782</v>
      </c>
      <c r="E22551" t="s">
        <v>42</v>
      </c>
      <c r="F22551" t="s">
        <v>965</v>
      </c>
      <c r="G22551" t="s">
        <v>966</v>
      </c>
      <c r="H22551" t="s">
        <v>30</v>
      </c>
      <c r="I22551" t="s">
        <v>7991</v>
      </c>
      <c r="J22551" t="s">
        <v>7992</v>
      </c>
      <c r="K22551" t="s">
        <v>242</v>
      </c>
      <c r="L22551" t="s">
        <v>156</v>
      </c>
      <c r="M22551" t="s">
        <v>234</v>
      </c>
      <c r="N22551" t="s">
        <v>11627</v>
      </c>
      <c r="O22551" t="s">
        <v>114</v>
      </c>
      <c r="P22551" t="s">
        <v>797</v>
      </c>
      <c r="Q22551" t="s">
        <v>2513</v>
      </c>
      <c r="R22551" s="3">
        <v>85.62</v>
      </c>
      <c r="S22551">
        <v>1</v>
      </c>
      <c r="T22551" s="3">
        <v>0</v>
      </c>
      <c r="U22551" s="3">
        <v>39.380000000000003</v>
      </c>
      <c r="V22551" s="3">
        <v>10.071999999999999</v>
      </c>
      <c r="W22551" t="s">
        <v>64</v>
      </c>
      <c r="X22551" t="str">
        <f>TEXT(Table1__2[[#This Row],[Order date]],"dddd")</f>
        <v>Monday</v>
      </c>
      <c r="Y22551" s="3" t="str">
        <f>IF(OR(Table1__2[[#This Row],[Day]]="Saturday",Table1__2[[#This Row],[Day]]="Sunday"),"Holiday","Non-Holiday")</f>
        <v>Non-Holiday</v>
      </c>
      <c r="Z22551" s="3" t="str">
        <f>TEXT(Table1__2[[#This Row],[Order date]],"mmmm")</f>
        <v>November</v>
      </c>
    </row>
    <row r="22552" spans="1:26" x14ac:dyDescent="0.3">
      <c r="A22552">
        <v>18318</v>
      </c>
      <c r="B22552" t="s">
        <v>31279</v>
      </c>
      <c r="C22552" s="2">
        <v>44723</v>
      </c>
      <c r="D22552" s="2">
        <v>44728</v>
      </c>
      <c r="E22552" t="s">
        <v>98</v>
      </c>
      <c r="F22552" t="s">
        <v>2571</v>
      </c>
      <c r="G22552" t="s">
        <v>2391</v>
      </c>
      <c r="H22552" t="s">
        <v>45</v>
      </c>
      <c r="I22552" t="s">
        <v>4648</v>
      </c>
      <c r="J22552" t="s">
        <v>2879</v>
      </c>
      <c r="K22552" t="s">
        <v>189</v>
      </c>
      <c r="L22552" t="s">
        <v>71</v>
      </c>
      <c r="M22552" t="s">
        <v>123</v>
      </c>
      <c r="N22552" t="s">
        <v>8394</v>
      </c>
      <c r="O22552" t="s">
        <v>114</v>
      </c>
      <c r="P22552" t="s">
        <v>5050</v>
      </c>
      <c r="Q22552" t="s">
        <v>8395</v>
      </c>
      <c r="R22552" s="3">
        <v>105.71999999999998</v>
      </c>
      <c r="S22552">
        <v>4</v>
      </c>
      <c r="T22552" s="3">
        <v>0</v>
      </c>
      <c r="U22552" s="3">
        <v>9.48</v>
      </c>
      <c r="V22552" s="3">
        <v>10.07</v>
      </c>
      <c r="W22552" t="s">
        <v>106</v>
      </c>
      <c r="X22552" t="str">
        <f>TEXT(Table1__2[[#This Row],[Order date]],"dddd")</f>
        <v>Saturday</v>
      </c>
      <c r="Y22552" s="3" t="str">
        <f>IF(OR(Table1__2[[#This Row],[Day]]="Saturday",Table1__2[[#This Row],[Day]]="Sunday"),"Holiday","Non-Holiday")</f>
        <v>Holiday</v>
      </c>
      <c r="Z22552" s="3" t="str">
        <f>TEXT(Table1__2[[#This Row],[Order date]],"mmmm")</f>
        <v>June</v>
      </c>
    </row>
    <row r="22553" spans="1:26" x14ac:dyDescent="0.3">
      <c r="A22553">
        <v>20197</v>
      </c>
      <c r="B22553" t="s">
        <v>18980</v>
      </c>
      <c r="C22553" s="2">
        <v>44879</v>
      </c>
      <c r="D22553" s="2">
        <v>44885</v>
      </c>
      <c r="E22553" t="s">
        <v>98</v>
      </c>
      <c r="F22553" t="s">
        <v>2180</v>
      </c>
      <c r="G22553" t="s">
        <v>2181</v>
      </c>
      <c r="H22553" t="s">
        <v>30</v>
      </c>
      <c r="I22553" t="s">
        <v>3139</v>
      </c>
      <c r="J22553" t="s">
        <v>338</v>
      </c>
      <c r="K22553" t="s">
        <v>233</v>
      </c>
      <c r="L22553" t="s">
        <v>71</v>
      </c>
      <c r="M22553" t="s">
        <v>234</v>
      </c>
      <c r="N22553" t="s">
        <v>31280</v>
      </c>
      <c r="O22553" t="s">
        <v>114</v>
      </c>
      <c r="P22553" t="s">
        <v>132</v>
      </c>
      <c r="Q22553" t="s">
        <v>22425</v>
      </c>
      <c r="R22553" s="3">
        <v>215.99999999999997</v>
      </c>
      <c r="S22553">
        <v>9</v>
      </c>
      <c r="T22553" s="3">
        <v>0</v>
      </c>
      <c r="U22553" s="3">
        <v>30.240000000000002</v>
      </c>
      <c r="V22553" s="3">
        <v>10.07</v>
      </c>
      <c r="W22553" t="s">
        <v>64</v>
      </c>
      <c r="X22553" t="str">
        <f>TEXT(Table1__2[[#This Row],[Order date]],"dddd")</f>
        <v>Monday</v>
      </c>
      <c r="Y22553" s="3" t="str">
        <f>IF(OR(Table1__2[[#This Row],[Day]]="Saturday",Table1__2[[#This Row],[Day]]="Sunday"),"Holiday","Non-Holiday")</f>
        <v>Non-Holiday</v>
      </c>
      <c r="Z22553" s="3" t="str">
        <f>TEXT(Table1__2[[#This Row],[Order date]],"mmmm")</f>
        <v>November</v>
      </c>
    </row>
    <row r="22554" spans="1:26" x14ac:dyDescent="0.3">
      <c r="A22554">
        <v>25170</v>
      </c>
      <c r="B22554" t="s">
        <v>8987</v>
      </c>
      <c r="C22554" s="2">
        <v>44808</v>
      </c>
      <c r="D22554" s="2">
        <v>44812</v>
      </c>
      <c r="E22554" t="s">
        <v>98</v>
      </c>
      <c r="F22554" t="s">
        <v>5150</v>
      </c>
      <c r="G22554" t="s">
        <v>5151</v>
      </c>
      <c r="H22554" t="s">
        <v>30</v>
      </c>
      <c r="I22554" t="s">
        <v>8988</v>
      </c>
      <c r="J22554" t="s">
        <v>8989</v>
      </c>
      <c r="K22554" t="s">
        <v>841</v>
      </c>
      <c r="L22554" t="s">
        <v>49</v>
      </c>
      <c r="M22554" t="s">
        <v>350</v>
      </c>
      <c r="N22554" t="s">
        <v>28591</v>
      </c>
      <c r="O22554" t="s">
        <v>37</v>
      </c>
      <c r="P22554" t="s">
        <v>38</v>
      </c>
      <c r="Q22554" t="s">
        <v>15690</v>
      </c>
      <c r="R22554" s="3">
        <v>119.25</v>
      </c>
      <c r="S22554">
        <v>3</v>
      </c>
      <c r="T22554" s="3">
        <v>0</v>
      </c>
      <c r="U22554" s="3">
        <v>21.419999999999998</v>
      </c>
      <c r="V22554" s="3">
        <v>10.07</v>
      </c>
      <c r="W22554" t="s">
        <v>106</v>
      </c>
      <c r="X22554" t="str">
        <f>TEXT(Table1__2[[#This Row],[Order date]],"dddd")</f>
        <v>Sunday</v>
      </c>
      <c r="Y22554" s="3" t="str">
        <f>IF(OR(Table1__2[[#This Row],[Day]]="Saturday",Table1__2[[#This Row],[Day]]="Sunday"),"Holiday","Non-Holiday")</f>
        <v>Holiday</v>
      </c>
      <c r="Z22554" s="3" t="str">
        <f>TEXT(Table1__2[[#This Row],[Order date]],"mmmm")</f>
        <v>September</v>
      </c>
    </row>
    <row r="22555" spans="1:26" x14ac:dyDescent="0.3">
      <c r="A22555">
        <v>27873</v>
      </c>
      <c r="B22555" t="s">
        <v>31281</v>
      </c>
      <c r="C22555" s="2">
        <v>44469</v>
      </c>
      <c r="D22555" s="2">
        <v>44474</v>
      </c>
      <c r="E22555" t="s">
        <v>98</v>
      </c>
      <c r="F22555" t="s">
        <v>5965</v>
      </c>
      <c r="G22555" t="s">
        <v>5966</v>
      </c>
      <c r="H22555" t="s">
        <v>30</v>
      </c>
      <c r="I22555" t="s">
        <v>20589</v>
      </c>
      <c r="J22555" t="s">
        <v>163</v>
      </c>
      <c r="K22555" t="s">
        <v>164</v>
      </c>
      <c r="L22555" t="s">
        <v>49</v>
      </c>
      <c r="M22555" t="s">
        <v>165</v>
      </c>
      <c r="N22555" t="s">
        <v>13004</v>
      </c>
      <c r="O22555" t="s">
        <v>52</v>
      </c>
      <c r="P22555" t="s">
        <v>365</v>
      </c>
      <c r="Q22555" t="s">
        <v>4914</v>
      </c>
      <c r="R22555" s="3">
        <v>168.3</v>
      </c>
      <c r="S22555">
        <v>1</v>
      </c>
      <c r="T22555" s="3">
        <v>0</v>
      </c>
      <c r="U22555" s="3">
        <v>79.08</v>
      </c>
      <c r="V22555" s="3">
        <v>10.07</v>
      </c>
      <c r="W22555" t="s">
        <v>64</v>
      </c>
      <c r="X22555" t="str">
        <f>TEXT(Table1__2[[#This Row],[Order date]],"dddd")</f>
        <v>Thursday</v>
      </c>
      <c r="Y22555" s="3" t="str">
        <f>IF(OR(Table1__2[[#This Row],[Day]]="Saturday",Table1__2[[#This Row],[Day]]="Sunday"),"Holiday","Non-Holiday")</f>
        <v>Non-Holiday</v>
      </c>
      <c r="Z22555" s="3" t="str">
        <f>TEXT(Table1__2[[#This Row],[Order date]],"mmmm")</f>
        <v>September</v>
      </c>
    </row>
    <row r="22556" spans="1:26" x14ac:dyDescent="0.3">
      <c r="A22556">
        <v>30451</v>
      </c>
      <c r="B22556" t="s">
        <v>8520</v>
      </c>
      <c r="C22556" s="2">
        <v>43468</v>
      </c>
      <c r="D22556" s="2">
        <v>43474</v>
      </c>
      <c r="E22556" t="s">
        <v>98</v>
      </c>
      <c r="F22556" t="s">
        <v>5867</v>
      </c>
      <c r="G22556" t="s">
        <v>5868</v>
      </c>
      <c r="H22556" t="s">
        <v>30</v>
      </c>
      <c r="I22556" t="s">
        <v>8521</v>
      </c>
      <c r="J22556" t="s">
        <v>1668</v>
      </c>
      <c r="K22556" t="s">
        <v>94</v>
      </c>
      <c r="L22556" t="s">
        <v>49</v>
      </c>
      <c r="M22556" t="s">
        <v>50</v>
      </c>
      <c r="N22556" t="s">
        <v>28022</v>
      </c>
      <c r="O22556" t="s">
        <v>52</v>
      </c>
      <c r="P22556" t="s">
        <v>53</v>
      </c>
      <c r="Q22556" t="s">
        <v>7447</v>
      </c>
      <c r="R22556" s="3">
        <v>159.44399999999999</v>
      </c>
      <c r="S22556">
        <v>2</v>
      </c>
      <c r="T22556" s="3">
        <v>0.4</v>
      </c>
      <c r="U22556" s="3">
        <v>-95.676000000000002</v>
      </c>
      <c r="V22556" s="3">
        <v>10.07</v>
      </c>
      <c r="W22556" t="s">
        <v>117</v>
      </c>
      <c r="X22556" t="str">
        <f>TEXT(Table1__2[[#This Row],[Order date]],"dddd")</f>
        <v>Thursday</v>
      </c>
      <c r="Y22556" s="3" t="str">
        <f>IF(OR(Table1__2[[#This Row],[Day]]="Saturday",Table1__2[[#This Row],[Day]]="Sunday"),"Holiday","Non-Holiday")</f>
        <v>Non-Holiday</v>
      </c>
      <c r="Z22556" s="3" t="str">
        <f>TEXT(Table1__2[[#This Row],[Order date]],"mmmm")</f>
        <v>January</v>
      </c>
    </row>
    <row r="22557" spans="1:26" x14ac:dyDescent="0.3">
      <c r="A22557">
        <v>40167</v>
      </c>
      <c r="B22557" t="s">
        <v>10663</v>
      </c>
      <c r="C22557" s="2">
        <v>44897</v>
      </c>
      <c r="D22557" s="2">
        <v>44902</v>
      </c>
      <c r="E22557" t="s">
        <v>98</v>
      </c>
      <c r="F22557" t="s">
        <v>4758</v>
      </c>
      <c r="G22557" t="s">
        <v>2373</v>
      </c>
      <c r="H22557" t="s">
        <v>45</v>
      </c>
      <c r="I22557" t="s">
        <v>446</v>
      </c>
      <c r="J22557" t="s">
        <v>447</v>
      </c>
      <c r="K22557" t="s">
        <v>33</v>
      </c>
      <c r="L22557" t="s">
        <v>34</v>
      </c>
      <c r="M22557" t="s">
        <v>112</v>
      </c>
      <c r="N22557" t="s">
        <v>31282</v>
      </c>
      <c r="O22557" t="s">
        <v>52</v>
      </c>
      <c r="P22557" t="s">
        <v>4240</v>
      </c>
      <c r="Q22557" t="s">
        <v>31283</v>
      </c>
      <c r="R22557" s="3">
        <v>70.679999999999993</v>
      </c>
      <c r="S22557">
        <v>12</v>
      </c>
      <c r="T22557" s="3">
        <v>0</v>
      </c>
      <c r="U22557" s="3">
        <v>31.099200000000003</v>
      </c>
      <c r="V22557" s="3">
        <v>10.07</v>
      </c>
      <c r="W22557" t="s">
        <v>106</v>
      </c>
      <c r="X22557" t="str">
        <f>TEXT(Table1__2[[#This Row],[Order date]],"dddd")</f>
        <v>Friday</v>
      </c>
      <c r="Y22557" s="3" t="str">
        <f>IF(OR(Table1__2[[#This Row],[Day]]="Saturday",Table1__2[[#This Row],[Day]]="Sunday"),"Holiday","Non-Holiday")</f>
        <v>Non-Holiday</v>
      </c>
      <c r="Z22557" s="3" t="str">
        <f>TEXT(Table1__2[[#This Row],[Order date]],"mmmm")</f>
        <v>December</v>
      </c>
    </row>
    <row r="22558" spans="1:26" x14ac:dyDescent="0.3">
      <c r="A22558">
        <v>40551</v>
      </c>
      <c r="B22558" t="s">
        <v>25366</v>
      </c>
      <c r="C22558" s="2">
        <v>43508</v>
      </c>
      <c r="D22558" s="2">
        <v>43512</v>
      </c>
      <c r="E22558" t="s">
        <v>42</v>
      </c>
      <c r="F22558" t="s">
        <v>4775</v>
      </c>
      <c r="G22558" t="s">
        <v>4776</v>
      </c>
      <c r="H22558" t="s">
        <v>30</v>
      </c>
      <c r="I22558" t="s">
        <v>2827</v>
      </c>
      <c r="J22558" t="s">
        <v>1815</v>
      </c>
      <c r="K22558" t="s">
        <v>33</v>
      </c>
      <c r="L22558" t="s">
        <v>34</v>
      </c>
      <c r="M22558" t="s">
        <v>72</v>
      </c>
      <c r="N22558" t="s">
        <v>13023</v>
      </c>
      <c r="O22558" t="s">
        <v>52</v>
      </c>
      <c r="P22558" t="s">
        <v>53</v>
      </c>
      <c r="Q22558" t="s">
        <v>13024</v>
      </c>
      <c r="R22558" s="3">
        <v>60.89</v>
      </c>
      <c r="S22558">
        <v>1</v>
      </c>
      <c r="T22558" s="3">
        <v>0</v>
      </c>
      <c r="U22558" s="3">
        <v>15.222499999999997</v>
      </c>
      <c r="V22558" s="3">
        <v>10.07</v>
      </c>
      <c r="W22558" t="s">
        <v>64</v>
      </c>
      <c r="X22558" t="str">
        <f>TEXT(Table1__2[[#This Row],[Order date]],"dddd")</f>
        <v>Tuesday</v>
      </c>
      <c r="Y22558" s="3" t="str">
        <f>IF(OR(Table1__2[[#This Row],[Day]]="Saturday",Table1__2[[#This Row],[Day]]="Sunday"),"Holiday","Non-Holiday")</f>
        <v>Non-Holiday</v>
      </c>
      <c r="Z22558" s="3" t="str">
        <f>TEXT(Table1__2[[#This Row],[Order date]],"mmmm")</f>
        <v>February</v>
      </c>
    </row>
    <row r="22559" spans="1:26" x14ac:dyDescent="0.3">
      <c r="A22559">
        <v>1770</v>
      </c>
      <c r="B22559" t="s">
        <v>31284</v>
      </c>
      <c r="C22559" s="2">
        <v>43882</v>
      </c>
      <c r="D22559" s="2">
        <v>43885</v>
      </c>
      <c r="E22559" t="s">
        <v>56</v>
      </c>
      <c r="F22559" t="s">
        <v>9811</v>
      </c>
      <c r="G22559" t="s">
        <v>9812</v>
      </c>
      <c r="H22559" t="s">
        <v>30</v>
      </c>
      <c r="I22559" t="s">
        <v>10930</v>
      </c>
      <c r="J22559" t="s">
        <v>10930</v>
      </c>
      <c r="K22559" t="s">
        <v>542</v>
      </c>
      <c r="L22559" t="s">
        <v>156</v>
      </c>
      <c r="M22559" t="s">
        <v>72</v>
      </c>
      <c r="N22559" t="s">
        <v>27036</v>
      </c>
      <c r="O22559" t="s">
        <v>114</v>
      </c>
      <c r="P22559" t="s">
        <v>5050</v>
      </c>
      <c r="Q22559" t="s">
        <v>8813</v>
      </c>
      <c r="R22559" s="3">
        <v>73.2</v>
      </c>
      <c r="S22559">
        <v>2</v>
      </c>
      <c r="T22559" s="3">
        <v>0</v>
      </c>
      <c r="U22559" s="3">
        <v>25.6</v>
      </c>
      <c r="V22559" s="3">
        <v>10.062999999999999</v>
      </c>
      <c r="W22559" t="s">
        <v>64</v>
      </c>
      <c r="X22559" t="str">
        <f>TEXT(Table1__2[[#This Row],[Order date]],"dddd")</f>
        <v>Friday</v>
      </c>
      <c r="Y22559" s="3" t="str">
        <f>IF(OR(Table1__2[[#This Row],[Day]]="Saturday",Table1__2[[#This Row],[Day]]="Sunday"),"Holiday","Non-Holiday")</f>
        <v>Non-Holiday</v>
      </c>
      <c r="Z22559" s="3" t="str">
        <f>TEXT(Table1__2[[#This Row],[Order date]],"mmmm")</f>
        <v>February</v>
      </c>
    </row>
    <row r="22560" spans="1:26" x14ac:dyDescent="0.3">
      <c r="A22560">
        <v>13517</v>
      </c>
      <c r="B22560" t="s">
        <v>31285</v>
      </c>
      <c r="C22560" s="2">
        <v>44137</v>
      </c>
      <c r="D22560" s="2">
        <v>44140</v>
      </c>
      <c r="E22560" t="s">
        <v>42</v>
      </c>
      <c r="F22560" t="s">
        <v>4868</v>
      </c>
      <c r="G22560" t="s">
        <v>4869</v>
      </c>
      <c r="H22560" t="s">
        <v>45</v>
      </c>
      <c r="I22560" t="s">
        <v>24589</v>
      </c>
      <c r="J22560" t="s">
        <v>173</v>
      </c>
      <c r="K22560" t="s">
        <v>174</v>
      </c>
      <c r="L22560" t="s">
        <v>71</v>
      </c>
      <c r="M22560" t="s">
        <v>72</v>
      </c>
      <c r="N22560" t="s">
        <v>25633</v>
      </c>
      <c r="O22560" t="s">
        <v>114</v>
      </c>
      <c r="P22560" t="s">
        <v>797</v>
      </c>
      <c r="Q22560" t="s">
        <v>4312</v>
      </c>
      <c r="R22560" s="3">
        <v>147.66299999999995</v>
      </c>
      <c r="S22560">
        <v>3</v>
      </c>
      <c r="T22560" s="3">
        <v>0.1</v>
      </c>
      <c r="U22560" s="3">
        <v>-2.699999999999747E-2</v>
      </c>
      <c r="V22560" s="3">
        <v>10.06</v>
      </c>
      <c r="W22560" t="s">
        <v>64</v>
      </c>
      <c r="X22560" t="str">
        <f>TEXT(Table1__2[[#This Row],[Order date]],"dddd")</f>
        <v>Monday</v>
      </c>
      <c r="Y22560" s="3" t="str">
        <f>IF(OR(Table1__2[[#This Row],[Day]]="Saturday",Table1__2[[#This Row],[Day]]="Sunday"),"Holiday","Non-Holiday")</f>
        <v>Non-Holiday</v>
      </c>
      <c r="Z22560" s="3" t="str">
        <f>TEXT(Table1__2[[#This Row],[Order date]],"mmmm")</f>
        <v>November</v>
      </c>
    </row>
    <row r="22561" spans="1:26" x14ac:dyDescent="0.3">
      <c r="A22561">
        <v>16870</v>
      </c>
      <c r="B22561" t="s">
        <v>17335</v>
      </c>
      <c r="C22561" s="2">
        <v>43673</v>
      </c>
      <c r="D22561" s="2">
        <v>43678</v>
      </c>
      <c r="E22561" t="s">
        <v>98</v>
      </c>
      <c r="F22561" t="s">
        <v>6547</v>
      </c>
      <c r="G22561" t="s">
        <v>6548</v>
      </c>
      <c r="H22561" t="s">
        <v>30</v>
      </c>
      <c r="I22561" t="s">
        <v>31286</v>
      </c>
      <c r="J22561" t="s">
        <v>716</v>
      </c>
      <c r="K22561" t="s">
        <v>174</v>
      </c>
      <c r="L22561" t="s">
        <v>71</v>
      </c>
      <c r="M22561" t="s">
        <v>72</v>
      </c>
      <c r="N22561" t="s">
        <v>1865</v>
      </c>
      <c r="O22561" t="s">
        <v>114</v>
      </c>
      <c r="P22561" t="s">
        <v>797</v>
      </c>
      <c r="Q22561" t="s">
        <v>1866</v>
      </c>
      <c r="R22561" s="3">
        <v>380.916</v>
      </c>
      <c r="S22561">
        <v>2</v>
      </c>
      <c r="T22561" s="3">
        <v>0.1</v>
      </c>
      <c r="U22561" s="3">
        <v>-12.744000000000007</v>
      </c>
      <c r="V22561" s="3">
        <v>10.06</v>
      </c>
      <c r="W22561" t="s">
        <v>64</v>
      </c>
      <c r="X22561" t="str">
        <f>TEXT(Table1__2[[#This Row],[Order date]],"dddd")</f>
        <v>Saturday</v>
      </c>
      <c r="Y22561" s="3" t="str">
        <f>IF(OR(Table1__2[[#This Row],[Day]]="Saturday",Table1__2[[#This Row],[Day]]="Sunday"),"Holiday","Non-Holiday")</f>
        <v>Holiday</v>
      </c>
      <c r="Z22561" s="3" t="str">
        <f>TEXT(Table1__2[[#This Row],[Order date]],"mmmm")</f>
        <v>July</v>
      </c>
    </row>
    <row r="22562" spans="1:26" x14ac:dyDescent="0.3">
      <c r="A22562">
        <v>26106</v>
      </c>
      <c r="B22562" t="s">
        <v>30163</v>
      </c>
      <c r="C22562" s="2">
        <v>44662</v>
      </c>
      <c r="D22562" s="2">
        <v>44667</v>
      </c>
      <c r="E22562" t="s">
        <v>42</v>
      </c>
      <c r="F22562" t="s">
        <v>1967</v>
      </c>
      <c r="G22562" t="s">
        <v>1968</v>
      </c>
      <c r="H22562" t="s">
        <v>68</v>
      </c>
      <c r="I22562" t="s">
        <v>5970</v>
      </c>
      <c r="J22562" t="s">
        <v>5971</v>
      </c>
      <c r="K22562" t="s">
        <v>1599</v>
      </c>
      <c r="L22562" t="s">
        <v>49</v>
      </c>
      <c r="M22562" t="s">
        <v>350</v>
      </c>
      <c r="N22562" t="s">
        <v>3815</v>
      </c>
      <c r="O22562" t="s">
        <v>52</v>
      </c>
      <c r="P22562" t="s">
        <v>53</v>
      </c>
      <c r="Q22562" t="s">
        <v>2316</v>
      </c>
      <c r="R22562" s="3">
        <v>338.66159999999996</v>
      </c>
      <c r="S22562">
        <v>1</v>
      </c>
      <c r="T22562" s="3">
        <v>0.27</v>
      </c>
      <c r="U22562" s="3">
        <v>-92.798399999999987</v>
      </c>
      <c r="V22562" s="3">
        <v>10.06</v>
      </c>
      <c r="W22562" t="s">
        <v>106</v>
      </c>
      <c r="X22562" t="str">
        <f>TEXT(Table1__2[[#This Row],[Order date]],"dddd")</f>
        <v>Monday</v>
      </c>
      <c r="Y22562" s="3" t="str">
        <f>IF(OR(Table1__2[[#This Row],[Day]]="Saturday",Table1__2[[#This Row],[Day]]="Sunday"),"Holiday","Non-Holiday")</f>
        <v>Non-Holiday</v>
      </c>
      <c r="Z22562" s="3" t="str">
        <f>TEXT(Table1__2[[#This Row],[Order date]],"mmmm")</f>
        <v>April</v>
      </c>
    </row>
    <row r="22563" spans="1:26" x14ac:dyDescent="0.3">
      <c r="A22563">
        <v>30571</v>
      </c>
      <c r="B22563" t="s">
        <v>89</v>
      </c>
      <c r="C22563" s="2">
        <v>43776</v>
      </c>
      <c r="D22563" s="2">
        <v>43778</v>
      </c>
      <c r="E22563" t="s">
        <v>56</v>
      </c>
      <c r="F22563" t="s">
        <v>90</v>
      </c>
      <c r="G22563" t="s">
        <v>91</v>
      </c>
      <c r="H22563" t="s">
        <v>30</v>
      </c>
      <c r="I22563" t="s">
        <v>92</v>
      </c>
      <c r="J22563" t="s">
        <v>93</v>
      </c>
      <c r="K22563" t="s">
        <v>94</v>
      </c>
      <c r="L22563" t="s">
        <v>49</v>
      </c>
      <c r="M22563" t="s">
        <v>50</v>
      </c>
      <c r="N22563" t="s">
        <v>31287</v>
      </c>
      <c r="O22563" t="s">
        <v>114</v>
      </c>
      <c r="P22563" t="s">
        <v>115</v>
      </c>
      <c r="Q22563" t="s">
        <v>27606</v>
      </c>
      <c r="R22563" s="3">
        <v>53.16</v>
      </c>
      <c r="S22563">
        <v>4</v>
      </c>
      <c r="T22563" s="3">
        <v>0</v>
      </c>
      <c r="U22563" s="3">
        <v>26.52</v>
      </c>
      <c r="V22563" s="3">
        <v>10.06</v>
      </c>
      <c r="W22563" t="s">
        <v>40</v>
      </c>
      <c r="X22563" t="str">
        <f>TEXT(Table1__2[[#This Row],[Order date]],"dddd")</f>
        <v>Thursday</v>
      </c>
      <c r="Y22563" s="3" t="str">
        <f>IF(OR(Table1__2[[#This Row],[Day]]="Saturday",Table1__2[[#This Row],[Day]]="Sunday"),"Holiday","Non-Holiday")</f>
        <v>Non-Holiday</v>
      </c>
      <c r="Z22563" s="3" t="str">
        <f>TEXT(Table1__2[[#This Row],[Order date]],"mmmm")</f>
        <v>November</v>
      </c>
    </row>
    <row r="22564" spans="1:26" x14ac:dyDescent="0.3">
      <c r="A22564">
        <v>36767</v>
      </c>
      <c r="B22564" t="s">
        <v>31288</v>
      </c>
      <c r="C22564" s="2">
        <v>44347</v>
      </c>
      <c r="D22564" s="2">
        <v>44352</v>
      </c>
      <c r="E22564" t="s">
        <v>98</v>
      </c>
      <c r="F22564" t="s">
        <v>4597</v>
      </c>
      <c r="G22564" t="s">
        <v>4598</v>
      </c>
      <c r="H22564" t="s">
        <v>30</v>
      </c>
      <c r="I22564" t="s">
        <v>101</v>
      </c>
      <c r="J22564" t="s">
        <v>1087</v>
      </c>
      <c r="K22564" t="s">
        <v>33</v>
      </c>
      <c r="L22564" t="s">
        <v>34</v>
      </c>
      <c r="M22564" t="s">
        <v>35</v>
      </c>
      <c r="N22564" t="s">
        <v>28069</v>
      </c>
      <c r="O22564" t="s">
        <v>114</v>
      </c>
      <c r="P22564" t="s">
        <v>167</v>
      </c>
      <c r="Q22564" t="s">
        <v>28070</v>
      </c>
      <c r="R22564" s="3">
        <v>123.92000000000002</v>
      </c>
      <c r="S22564">
        <v>5</v>
      </c>
      <c r="T22564" s="3">
        <v>0.2</v>
      </c>
      <c r="U22564" s="3">
        <v>9.2939999999999969</v>
      </c>
      <c r="V22564" s="3">
        <v>10.06</v>
      </c>
      <c r="W22564" t="s">
        <v>64</v>
      </c>
      <c r="X22564" t="str">
        <f>TEXT(Table1__2[[#This Row],[Order date]],"dddd")</f>
        <v>Monday</v>
      </c>
      <c r="Y22564" s="3" t="str">
        <f>IF(OR(Table1__2[[#This Row],[Day]]="Saturday",Table1__2[[#This Row],[Day]]="Sunday"),"Holiday","Non-Holiday")</f>
        <v>Non-Holiday</v>
      </c>
      <c r="Z22564" s="3" t="str">
        <f>TEXT(Table1__2[[#This Row],[Order date]],"mmmm")</f>
        <v>May</v>
      </c>
    </row>
    <row r="22565" spans="1:26" x14ac:dyDescent="0.3">
      <c r="A22565">
        <v>37202</v>
      </c>
      <c r="B22565" t="s">
        <v>26812</v>
      </c>
      <c r="C22565" s="2">
        <v>44872</v>
      </c>
      <c r="D22565" s="2">
        <v>44872</v>
      </c>
      <c r="E22565" t="s">
        <v>27</v>
      </c>
      <c r="F22565" t="s">
        <v>3014</v>
      </c>
      <c r="G22565" t="s">
        <v>3015</v>
      </c>
      <c r="H22565" t="s">
        <v>68</v>
      </c>
      <c r="I22565" t="s">
        <v>1284</v>
      </c>
      <c r="J22565" t="s">
        <v>111</v>
      </c>
      <c r="K22565" t="s">
        <v>33</v>
      </c>
      <c r="L22565" t="s">
        <v>34</v>
      </c>
      <c r="M22565" t="s">
        <v>112</v>
      </c>
      <c r="N22565" t="s">
        <v>31289</v>
      </c>
      <c r="O22565" t="s">
        <v>114</v>
      </c>
      <c r="P22565" t="s">
        <v>11183</v>
      </c>
      <c r="Q22565" t="s">
        <v>31290</v>
      </c>
      <c r="R22565" s="3">
        <v>41.4</v>
      </c>
      <c r="S22565">
        <v>4</v>
      </c>
      <c r="T22565" s="3">
        <v>0</v>
      </c>
      <c r="U22565" s="3">
        <v>19.872</v>
      </c>
      <c r="V22565" s="3">
        <v>10.06</v>
      </c>
      <c r="W22565" t="s">
        <v>40</v>
      </c>
      <c r="X22565" t="str">
        <f>TEXT(Table1__2[[#This Row],[Order date]],"dddd")</f>
        <v>Monday</v>
      </c>
      <c r="Y22565" s="3" t="str">
        <f>IF(OR(Table1__2[[#This Row],[Day]]="Saturday",Table1__2[[#This Row],[Day]]="Sunday"),"Holiday","Non-Holiday")</f>
        <v>Non-Holiday</v>
      </c>
      <c r="Z22565" s="3" t="str">
        <f>TEXT(Table1__2[[#This Row],[Order date]],"mmmm")</f>
        <v>November</v>
      </c>
    </row>
    <row r="22566" spans="1:26" x14ac:dyDescent="0.3">
      <c r="A22566">
        <v>48798</v>
      </c>
      <c r="B22566" t="s">
        <v>15914</v>
      </c>
      <c r="C22566" s="2">
        <v>43969</v>
      </c>
      <c r="D22566" s="2">
        <v>43974</v>
      </c>
      <c r="E22566" t="s">
        <v>98</v>
      </c>
      <c r="F22566" t="s">
        <v>3348</v>
      </c>
      <c r="G22566" t="s">
        <v>3349</v>
      </c>
      <c r="H22566" t="s">
        <v>30</v>
      </c>
      <c r="I22566" t="s">
        <v>7690</v>
      </c>
      <c r="J22566" t="s">
        <v>7690</v>
      </c>
      <c r="K22566" t="s">
        <v>7691</v>
      </c>
      <c r="L22566" t="s">
        <v>79</v>
      </c>
      <c r="M22566" t="s">
        <v>79</v>
      </c>
      <c r="N22566" t="s">
        <v>8627</v>
      </c>
      <c r="O22566" t="s">
        <v>114</v>
      </c>
      <c r="P22566" t="s">
        <v>797</v>
      </c>
      <c r="Q22566" t="s">
        <v>7652</v>
      </c>
      <c r="R22566" s="3">
        <v>206.39999999999998</v>
      </c>
      <c r="S22566">
        <v>1</v>
      </c>
      <c r="T22566" s="3">
        <v>0</v>
      </c>
      <c r="U22566" s="3">
        <v>92.88</v>
      </c>
      <c r="V22566" s="3">
        <v>10.06</v>
      </c>
      <c r="W22566" t="s">
        <v>64</v>
      </c>
      <c r="X22566" t="str">
        <f>TEXT(Table1__2[[#This Row],[Order date]],"dddd")</f>
        <v>Monday</v>
      </c>
      <c r="Y22566" s="3" t="str">
        <f>IF(OR(Table1__2[[#This Row],[Day]]="Saturday",Table1__2[[#This Row],[Day]]="Sunday"),"Holiday","Non-Holiday")</f>
        <v>Non-Holiday</v>
      </c>
      <c r="Z22566" s="3" t="str">
        <f>TEXT(Table1__2[[#This Row],[Order date]],"mmmm")</f>
        <v>May</v>
      </c>
    </row>
    <row r="22567" spans="1:26" x14ac:dyDescent="0.3">
      <c r="A22567">
        <v>4545</v>
      </c>
      <c r="B22567" t="s">
        <v>11244</v>
      </c>
      <c r="C22567" s="2">
        <v>44718</v>
      </c>
      <c r="D22567" s="2">
        <v>44722</v>
      </c>
      <c r="E22567" t="s">
        <v>98</v>
      </c>
      <c r="F22567" t="s">
        <v>342</v>
      </c>
      <c r="G22567" t="s">
        <v>343</v>
      </c>
      <c r="H22567" t="s">
        <v>30</v>
      </c>
      <c r="I22567" t="s">
        <v>1457</v>
      </c>
      <c r="J22567" t="s">
        <v>1457</v>
      </c>
      <c r="K22567" t="s">
        <v>1458</v>
      </c>
      <c r="L22567" t="s">
        <v>156</v>
      </c>
      <c r="M22567" t="s">
        <v>123</v>
      </c>
      <c r="N22567" t="s">
        <v>22879</v>
      </c>
      <c r="O22567" t="s">
        <v>114</v>
      </c>
      <c r="P22567" t="s">
        <v>797</v>
      </c>
      <c r="Q22567" t="s">
        <v>16708</v>
      </c>
      <c r="R22567" s="3">
        <v>77.472000000000008</v>
      </c>
      <c r="S22567">
        <v>4</v>
      </c>
      <c r="T22567" s="3">
        <v>0.4</v>
      </c>
      <c r="U22567" s="3">
        <v>8.9919999999999956</v>
      </c>
      <c r="V22567" s="3">
        <v>10.056999999999999</v>
      </c>
      <c r="W22567" t="s">
        <v>106</v>
      </c>
      <c r="X22567" t="str">
        <f>TEXT(Table1__2[[#This Row],[Order date]],"dddd")</f>
        <v>Monday</v>
      </c>
      <c r="Y22567" s="3" t="str">
        <f>IF(OR(Table1__2[[#This Row],[Day]]="Saturday",Table1__2[[#This Row],[Day]]="Sunday"),"Holiday","Non-Holiday")</f>
        <v>Non-Holiday</v>
      </c>
      <c r="Z22567" s="3" t="str">
        <f>TEXT(Table1__2[[#This Row],[Order date]],"mmmm")</f>
        <v>June</v>
      </c>
    </row>
    <row r="22568" spans="1:26" x14ac:dyDescent="0.3">
      <c r="A22568">
        <v>12616</v>
      </c>
      <c r="B22568" t="s">
        <v>10251</v>
      </c>
      <c r="C22568" s="2">
        <v>44105</v>
      </c>
      <c r="D22568" s="2">
        <v>44109</v>
      </c>
      <c r="E22568" t="s">
        <v>98</v>
      </c>
      <c r="F22568" t="s">
        <v>7673</v>
      </c>
      <c r="G22568" t="s">
        <v>7674</v>
      </c>
      <c r="H22568" t="s">
        <v>45</v>
      </c>
      <c r="I22568" t="s">
        <v>10252</v>
      </c>
      <c r="J22568" t="s">
        <v>10253</v>
      </c>
      <c r="K22568" t="s">
        <v>189</v>
      </c>
      <c r="L22568" t="s">
        <v>71</v>
      </c>
      <c r="M22568" t="s">
        <v>123</v>
      </c>
      <c r="N22568" t="s">
        <v>17329</v>
      </c>
      <c r="O22568" t="s">
        <v>37</v>
      </c>
      <c r="P22568" t="s">
        <v>62</v>
      </c>
      <c r="Q22568" t="s">
        <v>16261</v>
      </c>
      <c r="R22568" s="3">
        <v>97.236000000000004</v>
      </c>
      <c r="S22568">
        <v>2</v>
      </c>
      <c r="T22568" s="3">
        <v>0.4</v>
      </c>
      <c r="U22568" s="3">
        <v>-29.183999999999997</v>
      </c>
      <c r="V22568" s="3">
        <v>10.050000000000001</v>
      </c>
      <c r="W22568" t="s">
        <v>64</v>
      </c>
      <c r="X22568" t="str">
        <f>TEXT(Table1__2[[#This Row],[Order date]],"dddd")</f>
        <v>Thursday</v>
      </c>
      <c r="Y22568" s="3" t="str">
        <f>IF(OR(Table1__2[[#This Row],[Day]]="Saturday",Table1__2[[#This Row],[Day]]="Sunday"),"Holiday","Non-Holiday")</f>
        <v>Non-Holiday</v>
      </c>
      <c r="Z22568" s="3" t="str">
        <f>TEXT(Table1__2[[#This Row],[Order date]],"mmmm")</f>
        <v>October</v>
      </c>
    </row>
    <row r="22569" spans="1:26" x14ac:dyDescent="0.3">
      <c r="A22569">
        <v>14568</v>
      </c>
      <c r="B22569" t="s">
        <v>23294</v>
      </c>
      <c r="C22569" s="2">
        <v>43624</v>
      </c>
      <c r="D22569" s="2">
        <v>43629</v>
      </c>
      <c r="E22569" t="s">
        <v>98</v>
      </c>
      <c r="F22569" t="s">
        <v>4343</v>
      </c>
      <c r="G22569" t="s">
        <v>4344</v>
      </c>
      <c r="H22569" t="s">
        <v>30</v>
      </c>
      <c r="I22569" t="s">
        <v>14083</v>
      </c>
      <c r="J22569" t="s">
        <v>14083</v>
      </c>
      <c r="K22569" t="s">
        <v>511</v>
      </c>
      <c r="L22569" t="s">
        <v>71</v>
      </c>
      <c r="M22569" t="s">
        <v>123</v>
      </c>
      <c r="N22569" t="s">
        <v>9894</v>
      </c>
      <c r="O22569" t="s">
        <v>52</v>
      </c>
      <c r="P22569" t="s">
        <v>53</v>
      </c>
      <c r="Q22569" t="s">
        <v>5115</v>
      </c>
      <c r="R22569" s="3">
        <v>146.73600000000002</v>
      </c>
      <c r="S22569">
        <v>2</v>
      </c>
      <c r="T22569" s="3">
        <v>0.2</v>
      </c>
      <c r="U22569" s="3">
        <v>-14.724000000000004</v>
      </c>
      <c r="V22569" s="3">
        <v>10.050000000000001</v>
      </c>
      <c r="W22569" t="s">
        <v>64</v>
      </c>
      <c r="X22569" t="str">
        <f>TEXT(Table1__2[[#This Row],[Order date]],"dddd")</f>
        <v>Saturday</v>
      </c>
      <c r="Y22569" s="3" t="str">
        <f>IF(OR(Table1__2[[#This Row],[Day]]="Saturday",Table1__2[[#This Row],[Day]]="Sunday"),"Holiday","Non-Holiday")</f>
        <v>Holiday</v>
      </c>
      <c r="Z22569" s="3" t="str">
        <f>TEXT(Table1__2[[#This Row],[Order date]],"mmmm")</f>
        <v>June</v>
      </c>
    </row>
    <row r="22570" spans="1:26" x14ac:dyDescent="0.3">
      <c r="A22570">
        <v>19037</v>
      </c>
      <c r="B22570" t="s">
        <v>31291</v>
      </c>
      <c r="C22570" s="2">
        <v>43744</v>
      </c>
      <c r="D22570" s="2">
        <v>43750</v>
      </c>
      <c r="E22570" t="s">
        <v>98</v>
      </c>
      <c r="F22570" t="s">
        <v>4989</v>
      </c>
      <c r="G22570" t="s">
        <v>4990</v>
      </c>
      <c r="H22570" t="s">
        <v>30</v>
      </c>
      <c r="I22570" t="s">
        <v>69</v>
      </c>
      <c r="J22570" t="s">
        <v>69</v>
      </c>
      <c r="K22570" t="s">
        <v>70</v>
      </c>
      <c r="L22570" t="s">
        <v>71</v>
      </c>
      <c r="M22570" t="s">
        <v>72</v>
      </c>
      <c r="N22570" t="s">
        <v>14820</v>
      </c>
      <c r="O22570" t="s">
        <v>114</v>
      </c>
      <c r="P22570" t="s">
        <v>797</v>
      </c>
      <c r="Q22570" t="s">
        <v>13469</v>
      </c>
      <c r="R22570" s="3">
        <v>194.4</v>
      </c>
      <c r="S22570">
        <v>4</v>
      </c>
      <c r="T22570" s="3">
        <v>0.2</v>
      </c>
      <c r="U22570" s="3">
        <v>70.44</v>
      </c>
      <c r="V22570" s="3">
        <v>10.050000000000001</v>
      </c>
      <c r="W22570" t="s">
        <v>64</v>
      </c>
      <c r="X22570" t="str">
        <f>TEXT(Table1__2[[#This Row],[Order date]],"dddd")</f>
        <v>Sunday</v>
      </c>
      <c r="Y22570" s="3" t="str">
        <f>IF(OR(Table1__2[[#This Row],[Day]]="Saturday",Table1__2[[#This Row],[Day]]="Sunday"),"Holiday","Non-Holiday")</f>
        <v>Holiday</v>
      </c>
      <c r="Z22570" s="3" t="str">
        <f>TEXT(Table1__2[[#This Row],[Order date]],"mmmm")</f>
        <v>October</v>
      </c>
    </row>
    <row r="22571" spans="1:26" x14ac:dyDescent="0.3">
      <c r="A22571">
        <v>22208</v>
      </c>
      <c r="B22571" t="s">
        <v>19887</v>
      </c>
      <c r="C22571" s="2">
        <v>44717</v>
      </c>
      <c r="D22571" s="2">
        <v>44723</v>
      </c>
      <c r="E22571" t="s">
        <v>98</v>
      </c>
      <c r="F22571" t="s">
        <v>3550</v>
      </c>
      <c r="G22571" t="s">
        <v>1461</v>
      </c>
      <c r="H22571" t="s">
        <v>68</v>
      </c>
      <c r="I22571" t="s">
        <v>1068</v>
      </c>
      <c r="J22571" t="s">
        <v>1068</v>
      </c>
      <c r="K22571" t="s">
        <v>349</v>
      </c>
      <c r="L22571" t="s">
        <v>49</v>
      </c>
      <c r="M22571" t="s">
        <v>350</v>
      </c>
      <c r="N22571" t="s">
        <v>15369</v>
      </c>
      <c r="O22571" t="s">
        <v>37</v>
      </c>
      <c r="P22571" t="s">
        <v>38</v>
      </c>
      <c r="Q22571" t="s">
        <v>11697</v>
      </c>
      <c r="R22571" s="3">
        <v>121.92119999999998</v>
      </c>
      <c r="S22571">
        <v>2</v>
      </c>
      <c r="T22571" s="3">
        <v>0.47000000000000003</v>
      </c>
      <c r="U22571" s="3">
        <v>-101.21879999999999</v>
      </c>
      <c r="V22571" s="3">
        <v>10.050000000000001</v>
      </c>
      <c r="W22571" t="s">
        <v>64</v>
      </c>
      <c r="X22571" t="str">
        <f>TEXT(Table1__2[[#This Row],[Order date]],"dddd")</f>
        <v>Sunday</v>
      </c>
      <c r="Y22571" s="3" t="str">
        <f>IF(OR(Table1__2[[#This Row],[Day]]="Saturday",Table1__2[[#This Row],[Day]]="Sunday"),"Holiday","Non-Holiday")</f>
        <v>Holiday</v>
      </c>
      <c r="Z22571" s="3" t="str">
        <f>TEXT(Table1__2[[#This Row],[Order date]],"mmmm")</f>
        <v>June</v>
      </c>
    </row>
    <row r="22572" spans="1:26" x14ac:dyDescent="0.3">
      <c r="A22572">
        <v>24264</v>
      </c>
      <c r="B22572" t="s">
        <v>829</v>
      </c>
      <c r="C22572" s="2">
        <v>44541</v>
      </c>
      <c r="D22572" s="2">
        <v>44544</v>
      </c>
      <c r="E22572" t="s">
        <v>42</v>
      </c>
      <c r="F22572" t="s">
        <v>222</v>
      </c>
      <c r="G22572" t="s">
        <v>223</v>
      </c>
      <c r="H22572" t="s">
        <v>45</v>
      </c>
      <c r="I22572" t="s">
        <v>814</v>
      </c>
      <c r="J22572" t="s">
        <v>815</v>
      </c>
      <c r="K22572" t="s">
        <v>48</v>
      </c>
      <c r="L22572" t="s">
        <v>49</v>
      </c>
      <c r="M22572" t="s">
        <v>50</v>
      </c>
      <c r="N22572" t="s">
        <v>31163</v>
      </c>
      <c r="O22572" t="s">
        <v>114</v>
      </c>
      <c r="P22572" t="s">
        <v>11183</v>
      </c>
      <c r="Q22572" t="s">
        <v>29709</v>
      </c>
      <c r="R22572" s="3">
        <v>36.287999999999997</v>
      </c>
      <c r="S22572">
        <v>3</v>
      </c>
      <c r="T22572" s="3">
        <v>0.1</v>
      </c>
      <c r="U22572" s="3">
        <v>14.507999999999999</v>
      </c>
      <c r="V22572" s="3">
        <v>10.050000000000001</v>
      </c>
      <c r="W22572" t="s">
        <v>40</v>
      </c>
      <c r="X22572" t="str">
        <f>TEXT(Table1__2[[#This Row],[Order date]],"dddd")</f>
        <v>Saturday</v>
      </c>
      <c r="Y22572" s="3" t="str">
        <f>IF(OR(Table1__2[[#This Row],[Day]]="Saturday",Table1__2[[#This Row],[Day]]="Sunday"),"Holiday","Non-Holiday")</f>
        <v>Holiday</v>
      </c>
      <c r="Z22572" s="3" t="str">
        <f>TEXT(Table1__2[[#This Row],[Order date]],"mmmm")</f>
        <v>December</v>
      </c>
    </row>
    <row r="22573" spans="1:26" x14ac:dyDescent="0.3">
      <c r="A22573">
        <v>26521</v>
      </c>
      <c r="B22573" t="s">
        <v>10002</v>
      </c>
      <c r="C22573" s="2">
        <v>43982</v>
      </c>
      <c r="D22573" s="2">
        <v>43986</v>
      </c>
      <c r="E22573" t="s">
        <v>42</v>
      </c>
      <c r="F22573" t="s">
        <v>2378</v>
      </c>
      <c r="G22573" t="s">
        <v>2379</v>
      </c>
      <c r="H22573" t="s">
        <v>68</v>
      </c>
      <c r="I22573" t="s">
        <v>4667</v>
      </c>
      <c r="J22573" t="s">
        <v>393</v>
      </c>
      <c r="K22573" t="s">
        <v>164</v>
      </c>
      <c r="L22573" t="s">
        <v>49</v>
      </c>
      <c r="M22573" t="s">
        <v>165</v>
      </c>
      <c r="N22573" t="s">
        <v>24641</v>
      </c>
      <c r="O22573" t="s">
        <v>114</v>
      </c>
      <c r="P22573" t="s">
        <v>8787</v>
      </c>
      <c r="Q22573" t="s">
        <v>24642</v>
      </c>
      <c r="R22573" s="3">
        <v>74.789999999999992</v>
      </c>
      <c r="S22573">
        <v>3</v>
      </c>
      <c r="T22573" s="3">
        <v>0</v>
      </c>
      <c r="U22573" s="3">
        <v>35.099999999999994</v>
      </c>
      <c r="V22573" s="3">
        <v>10.050000000000001</v>
      </c>
      <c r="W22573" t="s">
        <v>64</v>
      </c>
      <c r="X22573" t="str">
        <f>TEXT(Table1__2[[#This Row],[Order date]],"dddd")</f>
        <v>Sunday</v>
      </c>
      <c r="Y22573" s="3" t="str">
        <f>IF(OR(Table1__2[[#This Row],[Day]]="Saturday",Table1__2[[#This Row],[Day]]="Sunday"),"Holiday","Non-Holiday")</f>
        <v>Holiday</v>
      </c>
      <c r="Z22573" s="3" t="str">
        <f>TEXT(Table1__2[[#This Row],[Order date]],"mmmm")</f>
        <v>May</v>
      </c>
    </row>
    <row r="22574" spans="1:26" x14ac:dyDescent="0.3">
      <c r="A22574">
        <v>34647</v>
      </c>
      <c r="B22574" t="s">
        <v>31292</v>
      </c>
      <c r="C22574" s="2">
        <v>44557</v>
      </c>
      <c r="D22574" s="2">
        <v>44562</v>
      </c>
      <c r="E22574" t="s">
        <v>98</v>
      </c>
      <c r="F22574" t="s">
        <v>3096</v>
      </c>
      <c r="G22574" t="s">
        <v>3097</v>
      </c>
      <c r="H22574" t="s">
        <v>30</v>
      </c>
      <c r="I22574" t="s">
        <v>31</v>
      </c>
      <c r="J22574" t="s">
        <v>32</v>
      </c>
      <c r="K22574" t="s">
        <v>33</v>
      </c>
      <c r="L22574" t="s">
        <v>34</v>
      </c>
      <c r="M22574" t="s">
        <v>35</v>
      </c>
      <c r="N22574" t="s">
        <v>24803</v>
      </c>
      <c r="O22574" t="s">
        <v>37</v>
      </c>
      <c r="P22574" t="s">
        <v>38</v>
      </c>
      <c r="Q22574" t="s">
        <v>24804</v>
      </c>
      <c r="R22574" s="3">
        <v>89.97</v>
      </c>
      <c r="S22574">
        <v>3</v>
      </c>
      <c r="T22574" s="3">
        <v>0</v>
      </c>
      <c r="U22574" s="3">
        <v>18.893699999999995</v>
      </c>
      <c r="V22574" s="3">
        <v>10.050000000000001</v>
      </c>
      <c r="W22574" t="s">
        <v>64</v>
      </c>
      <c r="X22574" t="str">
        <f>TEXT(Table1__2[[#This Row],[Order date]],"dddd")</f>
        <v>Monday</v>
      </c>
      <c r="Y22574" s="3" t="str">
        <f>IF(OR(Table1__2[[#This Row],[Day]]="Saturday",Table1__2[[#This Row],[Day]]="Sunday"),"Holiday","Non-Holiday")</f>
        <v>Non-Holiday</v>
      </c>
      <c r="Z22574" s="3" t="str">
        <f>TEXT(Table1__2[[#This Row],[Order date]],"mmmm")</f>
        <v>December</v>
      </c>
    </row>
    <row r="22575" spans="1:26" x14ac:dyDescent="0.3">
      <c r="A22575">
        <v>46786</v>
      </c>
      <c r="B22575" t="s">
        <v>31293</v>
      </c>
      <c r="C22575" s="2">
        <v>44427</v>
      </c>
      <c r="D22575" s="2">
        <v>44431</v>
      </c>
      <c r="E22575" t="s">
        <v>98</v>
      </c>
      <c r="F22575" t="s">
        <v>11354</v>
      </c>
      <c r="G22575" t="s">
        <v>8906</v>
      </c>
      <c r="H22575" t="s">
        <v>68</v>
      </c>
      <c r="I22575" t="s">
        <v>1673</v>
      </c>
      <c r="J22575" t="s">
        <v>1674</v>
      </c>
      <c r="K22575" t="s">
        <v>1675</v>
      </c>
      <c r="L22575" t="s">
        <v>79</v>
      </c>
      <c r="M22575" t="s">
        <v>79</v>
      </c>
      <c r="N22575" t="s">
        <v>31294</v>
      </c>
      <c r="O22575" t="s">
        <v>114</v>
      </c>
      <c r="P22575" t="s">
        <v>5050</v>
      </c>
      <c r="Q22575" t="s">
        <v>27335</v>
      </c>
      <c r="R22575" s="3">
        <v>85.320000000000007</v>
      </c>
      <c r="S22575">
        <v>6</v>
      </c>
      <c r="T22575" s="3">
        <v>0</v>
      </c>
      <c r="U22575" s="3">
        <v>1.62</v>
      </c>
      <c r="V22575" s="3">
        <v>10.050000000000001</v>
      </c>
      <c r="W22575" t="s">
        <v>106</v>
      </c>
      <c r="X22575" t="str">
        <f>TEXT(Table1__2[[#This Row],[Order date]],"dddd")</f>
        <v>Thursday</v>
      </c>
      <c r="Y22575" s="3" t="str">
        <f>IF(OR(Table1__2[[#This Row],[Day]]="Saturday",Table1__2[[#This Row],[Day]]="Sunday"),"Holiday","Non-Holiday")</f>
        <v>Non-Holiday</v>
      </c>
      <c r="Z22575" s="3" t="str">
        <f>TEXT(Table1__2[[#This Row],[Order date]],"mmmm")</f>
        <v>August</v>
      </c>
    </row>
    <row r="22576" spans="1:26" x14ac:dyDescent="0.3">
      <c r="A22576">
        <v>47548</v>
      </c>
      <c r="B22576" t="s">
        <v>22410</v>
      </c>
      <c r="C22576" s="2">
        <v>44756</v>
      </c>
      <c r="D22576" s="2">
        <v>44758</v>
      </c>
      <c r="E22576" t="s">
        <v>56</v>
      </c>
      <c r="F22576" t="s">
        <v>20994</v>
      </c>
      <c r="G22576" t="s">
        <v>1603</v>
      </c>
      <c r="H22576" t="s">
        <v>30</v>
      </c>
      <c r="I22576" t="s">
        <v>4726</v>
      </c>
      <c r="J22576" t="s">
        <v>4727</v>
      </c>
      <c r="K22576" t="s">
        <v>604</v>
      </c>
      <c r="L22576" t="s">
        <v>79</v>
      </c>
      <c r="M22576" t="s">
        <v>79</v>
      </c>
      <c r="N22576" t="s">
        <v>31295</v>
      </c>
      <c r="O22576" t="s">
        <v>114</v>
      </c>
      <c r="P22576" t="s">
        <v>11183</v>
      </c>
      <c r="Q22576" t="s">
        <v>29516</v>
      </c>
      <c r="R22576" s="3">
        <v>43.919999999999995</v>
      </c>
      <c r="S22576">
        <v>4</v>
      </c>
      <c r="T22576" s="3">
        <v>0</v>
      </c>
      <c r="U22576" s="3">
        <v>19.32</v>
      </c>
      <c r="V22576" s="3">
        <v>10.050000000000001</v>
      </c>
      <c r="W22576" t="s">
        <v>40</v>
      </c>
      <c r="X22576" t="str">
        <f>TEXT(Table1__2[[#This Row],[Order date]],"dddd")</f>
        <v>Thursday</v>
      </c>
      <c r="Y22576" s="3" t="str">
        <f>IF(OR(Table1__2[[#This Row],[Day]]="Saturday",Table1__2[[#This Row],[Day]]="Sunday"),"Holiday","Non-Holiday")</f>
        <v>Non-Holiday</v>
      </c>
      <c r="Z22576" s="3" t="str">
        <f>TEXT(Table1__2[[#This Row],[Order date]],"mmmm")</f>
        <v>July</v>
      </c>
    </row>
    <row r="22577" spans="1:26" x14ac:dyDescent="0.3">
      <c r="A22577">
        <v>47978</v>
      </c>
      <c r="B22577" t="s">
        <v>31296</v>
      </c>
      <c r="C22577" s="2">
        <v>43623</v>
      </c>
      <c r="D22577" s="2">
        <v>43627</v>
      </c>
      <c r="E22577" t="s">
        <v>42</v>
      </c>
      <c r="F22577" t="s">
        <v>8253</v>
      </c>
      <c r="G22577" t="s">
        <v>1759</v>
      </c>
      <c r="H22577" t="s">
        <v>30</v>
      </c>
      <c r="I22577" t="s">
        <v>4089</v>
      </c>
      <c r="J22577" t="s">
        <v>4089</v>
      </c>
      <c r="K22577" t="s">
        <v>530</v>
      </c>
      <c r="L22577" t="s">
        <v>147</v>
      </c>
      <c r="M22577" t="s">
        <v>147</v>
      </c>
      <c r="N22577" t="s">
        <v>25261</v>
      </c>
      <c r="O22577" t="s">
        <v>114</v>
      </c>
      <c r="P22577" t="s">
        <v>10161</v>
      </c>
      <c r="Q22577" t="s">
        <v>25262</v>
      </c>
      <c r="R22577" s="3">
        <v>130.32</v>
      </c>
      <c r="S22577">
        <v>8</v>
      </c>
      <c r="T22577" s="3">
        <v>0</v>
      </c>
      <c r="U22577" s="3">
        <v>45.599999999999994</v>
      </c>
      <c r="V22577" s="3">
        <v>10.050000000000001</v>
      </c>
      <c r="W22577" t="s">
        <v>64</v>
      </c>
      <c r="X22577" t="str">
        <f>TEXT(Table1__2[[#This Row],[Order date]],"dddd")</f>
        <v>Friday</v>
      </c>
      <c r="Y22577" s="3" t="str">
        <f>IF(OR(Table1__2[[#This Row],[Day]]="Saturday",Table1__2[[#This Row],[Day]]="Sunday"),"Holiday","Non-Holiday")</f>
        <v>Non-Holiday</v>
      </c>
      <c r="Z22577" s="3" t="str">
        <f>TEXT(Table1__2[[#This Row],[Order date]],"mmmm")</f>
        <v>June</v>
      </c>
    </row>
    <row r="22578" spans="1:26" x14ac:dyDescent="0.3">
      <c r="A22578">
        <v>50646</v>
      </c>
      <c r="B22578" t="s">
        <v>31297</v>
      </c>
      <c r="C22578" s="2">
        <v>44721</v>
      </c>
      <c r="D22578" s="2">
        <v>44728</v>
      </c>
      <c r="E22578" t="s">
        <v>98</v>
      </c>
      <c r="F22578" t="s">
        <v>7091</v>
      </c>
      <c r="G22578" t="s">
        <v>7092</v>
      </c>
      <c r="H22578" t="s">
        <v>45</v>
      </c>
      <c r="I22578" t="s">
        <v>6164</v>
      </c>
      <c r="J22578" t="s">
        <v>6164</v>
      </c>
      <c r="K22578" t="s">
        <v>3561</v>
      </c>
      <c r="L22578" t="s">
        <v>79</v>
      </c>
      <c r="M22578" t="s">
        <v>79</v>
      </c>
      <c r="N22578" t="s">
        <v>4728</v>
      </c>
      <c r="O22578" t="s">
        <v>52</v>
      </c>
      <c r="P22578" t="s">
        <v>365</v>
      </c>
      <c r="Q22578" t="s">
        <v>10802</v>
      </c>
      <c r="R22578" s="3">
        <v>85.464000000000013</v>
      </c>
      <c r="S22578">
        <v>2</v>
      </c>
      <c r="T22578" s="3">
        <v>0.7</v>
      </c>
      <c r="U22578" s="3">
        <v>-71.256</v>
      </c>
      <c r="V22578" s="3">
        <v>10.050000000000001</v>
      </c>
      <c r="W22578" t="s">
        <v>117</v>
      </c>
      <c r="X22578" t="str">
        <f>TEXT(Table1__2[[#This Row],[Order date]],"dddd")</f>
        <v>Thursday</v>
      </c>
      <c r="Y22578" s="3" t="str">
        <f>IF(OR(Table1__2[[#This Row],[Day]]="Saturday",Table1__2[[#This Row],[Day]]="Sunday"),"Holiday","Non-Holiday")</f>
        <v>Non-Holiday</v>
      </c>
      <c r="Z22578" s="3" t="str">
        <f>TEXT(Table1__2[[#This Row],[Order date]],"mmmm")</f>
        <v>June</v>
      </c>
    </row>
    <row r="22579" spans="1:26" x14ac:dyDescent="0.3">
      <c r="A22579">
        <v>8716</v>
      </c>
      <c r="B22579" t="s">
        <v>31298</v>
      </c>
      <c r="C22579" s="2">
        <v>44739</v>
      </c>
      <c r="D22579" s="2">
        <v>44746</v>
      </c>
      <c r="E22579" t="s">
        <v>98</v>
      </c>
      <c r="F22579" t="s">
        <v>6134</v>
      </c>
      <c r="G22579" t="s">
        <v>6135</v>
      </c>
      <c r="H22579" t="s">
        <v>68</v>
      </c>
      <c r="I22579" t="s">
        <v>4147</v>
      </c>
      <c r="J22579" t="s">
        <v>4148</v>
      </c>
      <c r="K22579" t="s">
        <v>1605</v>
      </c>
      <c r="L22579" t="s">
        <v>156</v>
      </c>
      <c r="M22579" t="s">
        <v>285</v>
      </c>
      <c r="N22579" t="s">
        <v>18272</v>
      </c>
      <c r="O22579" t="s">
        <v>52</v>
      </c>
      <c r="P22579" t="s">
        <v>4240</v>
      </c>
      <c r="Q22579" t="s">
        <v>19329</v>
      </c>
      <c r="R22579" s="3">
        <v>201</v>
      </c>
      <c r="S22579">
        <v>6</v>
      </c>
      <c r="T22579" s="3">
        <v>0</v>
      </c>
      <c r="U22579" s="3">
        <v>52.2</v>
      </c>
      <c r="V22579" s="3">
        <v>10.041</v>
      </c>
      <c r="W22579" t="s">
        <v>64</v>
      </c>
      <c r="X22579" t="str">
        <f>TEXT(Table1__2[[#This Row],[Order date]],"dddd")</f>
        <v>Monday</v>
      </c>
      <c r="Y22579" s="3" t="str">
        <f>IF(OR(Table1__2[[#This Row],[Day]]="Saturday",Table1__2[[#This Row],[Day]]="Sunday"),"Holiday","Non-Holiday")</f>
        <v>Non-Holiday</v>
      </c>
      <c r="Z22579" s="3" t="str">
        <f>TEXT(Table1__2[[#This Row],[Order date]],"mmmm")</f>
        <v>June</v>
      </c>
    </row>
    <row r="22580" spans="1:26" x14ac:dyDescent="0.3">
      <c r="A22580">
        <v>13521</v>
      </c>
      <c r="B22580" t="s">
        <v>31299</v>
      </c>
      <c r="C22580" s="2">
        <v>44539</v>
      </c>
      <c r="D22580" s="2">
        <v>44546</v>
      </c>
      <c r="E22580" t="s">
        <v>98</v>
      </c>
      <c r="F22580" t="s">
        <v>862</v>
      </c>
      <c r="G22580" t="s">
        <v>863</v>
      </c>
      <c r="H22580" t="s">
        <v>30</v>
      </c>
      <c r="I22580" t="s">
        <v>1549</v>
      </c>
      <c r="J22580" t="s">
        <v>1549</v>
      </c>
      <c r="K22580" t="s">
        <v>685</v>
      </c>
      <c r="L22580" t="s">
        <v>71</v>
      </c>
      <c r="M22580" t="s">
        <v>72</v>
      </c>
      <c r="N22580" t="s">
        <v>31300</v>
      </c>
      <c r="O22580" t="s">
        <v>52</v>
      </c>
      <c r="P22580" t="s">
        <v>53</v>
      </c>
      <c r="Q22580" t="s">
        <v>11034</v>
      </c>
      <c r="R22580" s="3">
        <v>114.78</v>
      </c>
      <c r="S22580">
        <v>2</v>
      </c>
      <c r="T22580" s="3">
        <v>0</v>
      </c>
      <c r="U22580" s="3">
        <v>5.6999999999999993</v>
      </c>
      <c r="V22580" s="3">
        <v>10.039999999999999</v>
      </c>
      <c r="W22580" t="s">
        <v>64</v>
      </c>
      <c r="X22580" t="str">
        <f>TEXT(Table1__2[[#This Row],[Order date]],"dddd")</f>
        <v>Thursday</v>
      </c>
      <c r="Y22580" s="3" t="str">
        <f>IF(OR(Table1__2[[#This Row],[Day]]="Saturday",Table1__2[[#This Row],[Day]]="Sunday"),"Holiday","Non-Holiday")</f>
        <v>Non-Holiday</v>
      </c>
      <c r="Z22580" s="3" t="str">
        <f>TEXT(Table1__2[[#This Row],[Order date]],"mmmm")</f>
        <v>December</v>
      </c>
    </row>
    <row r="22581" spans="1:26" x14ac:dyDescent="0.3">
      <c r="A22581">
        <v>20725</v>
      </c>
      <c r="B22581" t="s">
        <v>16523</v>
      </c>
      <c r="C22581" s="2">
        <v>43846</v>
      </c>
      <c r="D22581" s="2">
        <v>43851</v>
      </c>
      <c r="E22581" t="s">
        <v>98</v>
      </c>
      <c r="F22581" t="s">
        <v>11237</v>
      </c>
      <c r="G22581" t="s">
        <v>7375</v>
      </c>
      <c r="H22581" t="s">
        <v>30</v>
      </c>
      <c r="I22581" t="s">
        <v>1703</v>
      </c>
      <c r="J22581" t="s">
        <v>1703</v>
      </c>
      <c r="K22581" t="s">
        <v>164</v>
      </c>
      <c r="L22581" t="s">
        <v>49</v>
      </c>
      <c r="M22581" t="s">
        <v>165</v>
      </c>
      <c r="N22581" t="s">
        <v>10616</v>
      </c>
      <c r="O22581" t="s">
        <v>114</v>
      </c>
      <c r="P22581" t="s">
        <v>6627</v>
      </c>
      <c r="Q22581" t="s">
        <v>10617</v>
      </c>
      <c r="R22581" s="3">
        <v>67.800000000000011</v>
      </c>
      <c r="S22581">
        <v>2</v>
      </c>
      <c r="T22581" s="3">
        <v>0</v>
      </c>
      <c r="U22581" s="3">
        <v>17.580000000000002</v>
      </c>
      <c r="V22581" s="3">
        <v>10.039999999999999</v>
      </c>
      <c r="W22581" t="s">
        <v>64</v>
      </c>
      <c r="X22581" t="str">
        <f>TEXT(Table1__2[[#This Row],[Order date]],"dddd")</f>
        <v>Thursday</v>
      </c>
      <c r="Y22581" s="3" t="str">
        <f>IF(OR(Table1__2[[#This Row],[Day]]="Saturday",Table1__2[[#This Row],[Day]]="Sunday"),"Holiday","Non-Holiday")</f>
        <v>Non-Holiday</v>
      </c>
      <c r="Z22581" s="3" t="str">
        <f>TEXT(Table1__2[[#This Row],[Order date]],"mmmm")</f>
        <v>January</v>
      </c>
    </row>
    <row r="22582" spans="1:26" x14ac:dyDescent="0.3">
      <c r="A22582">
        <v>21280</v>
      </c>
      <c r="B22582" t="s">
        <v>21117</v>
      </c>
      <c r="C22582" s="2">
        <v>44234</v>
      </c>
      <c r="D22582" s="2">
        <v>44238</v>
      </c>
      <c r="E22582" t="s">
        <v>98</v>
      </c>
      <c r="F22582" t="s">
        <v>3100</v>
      </c>
      <c r="G22582" t="s">
        <v>3101</v>
      </c>
      <c r="H22582" t="s">
        <v>30</v>
      </c>
      <c r="I22582" t="s">
        <v>13074</v>
      </c>
      <c r="J22582" t="s">
        <v>1149</v>
      </c>
      <c r="K22582" t="s">
        <v>277</v>
      </c>
      <c r="L22582" t="s">
        <v>49</v>
      </c>
      <c r="M22582" t="s">
        <v>139</v>
      </c>
      <c r="N22582" t="s">
        <v>31301</v>
      </c>
      <c r="O22582" t="s">
        <v>114</v>
      </c>
      <c r="P22582" t="s">
        <v>797</v>
      </c>
      <c r="Q22582" t="s">
        <v>19796</v>
      </c>
      <c r="R22582" s="3">
        <v>142.20000000000002</v>
      </c>
      <c r="S22582">
        <v>6</v>
      </c>
      <c r="T22582" s="3">
        <v>0</v>
      </c>
      <c r="U22582" s="3">
        <v>29.699999999999996</v>
      </c>
      <c r="V22582" s="3">
        <v>10.039999999999999</v>
      </c>
      <c r="W22582" t="s">
        <v>64</v>
      </c>
      <c r="X22582" t="str">
        <f>TEXT(Table1__2[[#This Row],[Order date]],"dddd")</f>
        <v>Sunday</v>
      </c>
      <c r="Y22582" s="3" t="str">
        <f>IF(OR(Table1__2[[#This Row],[Day]]="Saturday",Table1__2[[#This Row],[Day]]="Sunday"),"Holiday","Non-Holiday")</f>
        <v>Holiday</v>
      </c>
      <c r="Z22582" s="3" t="str">
        <f>TEXT(Table1__2[[#This Row],[Order date]],"mmmm")</f>
        <v>February</v>
      </c>
    </row>
    <row r="22583" spans="1:26" x14ac:dyDescent="0.3">
      <c r="A22583">
        <v>24046</v>
      </c>
      <c r="B22583" t="s">
        <v>31302</v>
      </c>
      <c r="C22583" s="2">
        <v>43980</v>
      </c>
      <c r="D22583" s="2">
        <v>43982</v>
      </c>
      <c r="E22583" t="s">
        <v>56</v>
      </c>
      <c r="F22583" t="s">
        <v>6613</v>
      </c>
      <c r="G22583" t="s">
        <v>6614</v>
      </c>
      <c r="H22583" t="s">
        <v>68</v>
      </c>
      <c r="I22583" t="s">
        <v>24912</v>
      </c>
      <c r="J22583" t="s">
        <v>12223</v>
      </c>
      <c r="K22583" t="s">
        <v>164</v>
      </c>
      <c r="L22583" t="s">
        <v>49</v>
      </c>
      <c r="M22583" t="s">
        <v>165</v>
      </c>
      <c r="N22583" t="s">
        <v>19931</v>
      </c>
      <c r="O22583" t="s">
        <v>114</v>
      </c>
      <c r="P22583" t="s">
        <v>8787</v>
      </c>
      <c r="Q22583" t="s">
        <v>19932</v>
      </c>
      <c r="R22583" s="3">
        <v>136.94999999999999</v>
      </c>
      <c r="S22583">
        <v>5</v>
      </c>
      <c r="T22583" s="3">
        <v>0</v>
      </c>
      <c r="U22583" s="3">
        <v>40.949999999999996</v>
      </c>
      <c r="V22583" s="3">
        <v>10.039999999999999</v>
      </c>
      <c r="W22583" t="s">
        <v>106</v>
      </c>
      <c r="X22583" t="str">
        <f>TEXT(Table1__2[[#This Row],[Order date]],"dddd")</f>
        <v>Friday</v>
      </c>
      <c r="Y22583" s="3" t="str">
        <f>IF(OR(Table1__2[[#This Row],[Day]]="Saturday",Table1__2[[#This Row],[Day]]="Sunday"),"Holiday","Non-Holiday")</f>
        <v>Non-Holiday</v>
      </c>
      <c r="Z22583" s="3" t="str">
        <f>TEXT(Table1__2[[#This Row],[Order date]],"mmmm")</f>
        <v>May</v>
      </c>
    </row>
    <row r="22584" spans="1:26" x14ac:dyDescent="0.3">
      <c r="A22584">
        <v>26067</v>
      </c>
      <c r="B22584" t="s">
        <v>31303</v>
      </c>
      <c r="C22584" s="2">
        <v>44537</v>
      </c>
      <c r="D22584" s="2">
        <v>44542</v>
      </c>
      <c r="E22584" t="s">
        <v>42</v>
      </c>
      <c r="F22584" t="s">
        <v>222</v>
      </c>
      <c r="G22584" t="s">
        <v>223</v>
      </c>
      <c r="H22584" t="s">
        <v>45</v>
      </c>
      <c r="I22584" t="s">
        <v>2185</v>
      </c>
      <c r="J22584" t="s">
        <v>2186</v>
      </c>
      <c r="K22584" t="s">
        <v>277</v>
      </c>
      <c r="L22584" t="s">
        <v>49</v>
      </c>
      <c r="M22584" t="s">
        <v>139</v>
      </c>
      <c r="N22584" t="s">
        <v>4936</v>
      </c>
      <c r="O22584" t="s">
        <v>52</v>
      </c>
      <c r="P22584" t="s">
        <v>53</v>
      </c>
      <c r="Q22584" t="s">
        <v>1545</v>
      </c>
      <c r="R22584" s="3">
        <v>149.57999999999998</v>
      </c>
      <c r="S22584">
        <v>1</v>
      </c>
      <c r="T22584" s="3">
        <v>0</v>
      </c>
      <c r="U22584" s="3">
        <v>14.940000000000001</v>
      </c>
      <c r="V22584" s="3">
        <v>10.039999999999999</v>
      </c>
      <c r="W22584" t="s">
        <v>64</v>
      </c>
      <c r="X22584" t="str">
        <f>TEXT(Table1__2[[#This Row],[Order date]],"dddd")</f>
        <v>Tuesday</v>
      </c>
      <c r="Y22584" s="3" t="str">
        <f>IF(OR(Table1__2[[#This Row],[Day]]="Saturday",Table1__2[[#This Row],[Day]]="Sunday"),"Holiday","Non-Holiday")</f>
        <v>Non-Holiday</v>
      </c>
      <c r="Z22584" s="3" t="str">
        <f>TEXT(Table1__2[[#This Row],[Order date]],"mmmm")</f>
        <v>December</v>
      </c>
    </row>
    <row r="22585" spans="1:26" x14ac:dyDescent="0.3">
      <c r="A22585">
        <v>30927</v>
      </c>
      <c r="B22585" t="s">
        <v>31304</v>
      </c>
      <c r="C22585" s="2">
        <v>44120</v>
      </c>
      <c r="D22585" s="2">
        <v>44126</v>
      </c>
      <c r="E22585" t="s">
        <v>98</v>
      </c>
      <c r="F22585" t="s">
        <v>1792</v>
      </c>
      <c r="G22585" t="s">
        <v>1793</v>
      </c>
      <c r="H22585" t="s">
        <v>45</v>
      </c>
      <c r="I22585" t="s">
        <v>93</v>
      </c>
      <c r="J22585" t="s">
        <v>93</v>
      </c>
      <c r="K22585" t="s">
        <v>94</v>
      </c>
      <c r="L22585" t="s">
        <v>49</v>
      </c>
      <c r="M22585" t="s">
        <v>50</v>
      </c>
      <c r="N22585" t="s">
        <v>30377</v>
      </c>
      <c r="O22585" t="s">
        <v>37</v>
      </c>
      <c r="P22585" t="s">
        <v>294</v>
      </c>
      <c r="Q22585" t="s">
        <v>17350</v>
      </c>
      <c r="R22585" s="3">
        <v>149.28</v>
      </c>
      <c r="S22585">
        <v>2</v>
      </c>
      <c r="T22585" s="3">
        <v>0</v>
      </c>
      <c r="U22585" s="3">
        <v>7.4399999999999995</v>
      </c>
      <c r="V22585" s="3">
        <v>10.039999999999999</v>
      </c>
      <c r="W22585" t="s">
        <v>64</v>
      </c>
      <c r="X22585" t="str">
        <f>TEXT(Table1__2[[#This Row],[Order date]],"dddd")</f>
        <v>Friday</v>
      </c>
      <c r="Y22585" s="3" t="str">
        <f>IF(OR(Table1__2[[#This Row],[Day]]="Saturday",Table1__2[[#This Row],[Day]]="Sunday"),"Holiday","Non-Holiday")</f>
        <v>Non-Holiday</v>
      </c>
      <c r="Z22585" s="3" t="str">
        <f>TEXT(Table1__2[[#This Row],[Order date]],"mmmm")</f>
        <v>October</v>
      </c>
    </row>
    <row r="22586" spans="1:26" x14ac:dyDescent="0.3">
      <c r="A22586">
        <v>34800</v>
      </c>
      <c r="B22586" t="s">
        <v>31305</v>
      </c>
      <c r="C22586" s="2">
        <v>44662</v>
      </c>
      <c r="D22586" s="2">
        <v>44662</v>
      </c>
      <c r="E22586" t="s">
        <v>27</v>
      </c>
      <c r="F22586" t="s">
        <v>1665</v>
      </c>
      <c r="G22586" t="s">
        <v>1666</v>
      </c>
      <c r="H22586" t="s">
        <v>30</v>
      </c>
      <c r="I22586" t="s">
        <v>6719</v>
      </c>
      <c r="J22586" t="s">
        <v>300</v>
      </c>
      <c r="K22586" t="s">
        <v>33</v>
      </c>
      <c r="L22586" t="s">
        <v>34</v>
      </c>
      <c r="M22586" t="s">
        <v>72</v>
      </c>
      <c r="N22586" t="s">
        <v>20373</v>
      </c>
      <c r="O22586" t="s">
        <v>37</v>
      </c>
      <c r="P22586" t="s">
        <v>38</v>
      </c>
      <c r="Q22586" t="s">
        <v>20374</v>
      </c>
      <c r="R22586" s="3">
        <v>95.736000000000004</v>
      </c>
      <c r="S22586">
        <v>3</v>
      </c>
      <c r="T22586" s="3">
        <v>0.2</v>
      </c>
      <c r="U22586" s="3">
        <v>20.343900000000001</v>
      </c>
      <c r="V22586" s="3">
        <v>10.039999999999999</v>
      </c>
      <c r="W22586" t="s">
        <v>106</v>
      </c>
      <c r="X22586" t="str">
        <f>TEXT(Table1__2[[#This Row],[Order date]],"dddd")</f>
        <v>Monday</v>
      </c>
      <c r="Y22586" s="3" t="str">
        <f>IF(OR(Table1__2[[#This Row],[Day]]="Saturday",Table1__2[[#This Row],[Day]]="Sunday"),"Holiday","Non-Holiday")</f>
        <v>Non-Holiday</v>
      </c>
      <c r="Z22586" s="3" t="str">
        <f>TEXT(Table1__2[[#This Row],[Order date]],"mmmm")</f>
        <v>April</v>
      </c>
    </row>
    <row r="22587" spans="1:26" x14ac:dyDescent="0.3">
      <c r="A22587">
        <v>35692</v>
      </c>
      <c r="B22587" t="s">
        <v>29114</v>
      </c>
      <c r="C22587" s="2">
        <v>43666</v>
      </c>
      <c r="D22587" s="2">
        <v>43666</v>
      </c>
      <c r="E22587" t="s">
        <v>27</v>
      </c>
      <c r="F22587" t="s">
        <v>1091</v>
      </c>
      <c r="G22587" t="s">
        <v>1092</v>
      </c>
      <c r="H22587" t="s">
        <v>30</v>
      </c>
      <c r="I22587" t="s">
        <v>1814</v>
      </c>
      <c r="J22587" t="s">
        <v>1087</v>
      </c>
      <c r="K22587" t="s">
        <v>33</v>
      </c>
      <c r="L22587" t="s">
        <v>34</v>
      </c>
      <c r="M22587" t="s">
        <v>35</v>
      </c>
      <c r="N22587" t="s">
        <v>15489</v>
      </c>
      <c r="O22587" t="s">
        <v>114</v>
      </c>
      <c r="P22587" t="s">
        <v>115</v>
      </c>
      <c r="Q22587" t="s">
        <v>15490</v>
      </c>
      <c r="R22587" s="3">
        <v>27.360000000000003</v>
      </c>
      <c r="S22587">
        <v>3</v>
      </c>
      <c r="T22587" s="3">
        <v>0.7</v>
      </c>
      <c r="U22587" s="3">
        <v>-21.887999999999991</v>
      </c>
      <c r="V22587" s="3">
        <v>10.039999999999999</v>
      </c>
      <c r="W22587" t="s">
        <v>40</v>
      </c>
      <c r="X22587" t="str">
        <f>TEXT(Table1__2[[#This Row],[Order date]],"dddd")</f>
        <v>Saturday</v>
      </c>
      <c r="Y22587" s="3" t="str">
        <f>IF(OR(Table1__2[[#This Row],[Day]]="Saturday",Table1__2[[#This Row],[Day]]="Sunday"),"Holiday","Non-Holiday")</f>
        <v>Holiday</v>
      </c>
      <c r="Z22587" s="3" t="str">
        <f>TEXT(Table1__2[[#This Row],[Order date]],"mmmm")</f>
        <v>July</v>
      </c>
    </row>
    <row r="22588" spans="1:26" x14ac:dyDescent="0.3">
      <c r="A22588">
        <v>38648</v>
      </c>
      <c r="B22588" t="s">
        <v>31306</v>
      </c>
      <c r="C22588" s="2">
        <v>44876</v>
      </c>
      <c r="D22588" s="2">
        <v>44882</v>
      </c>
      <c r="E22588" t="s">
        <v>98</v>
      </c>
      <c r="F22588" t="s">
        <v>2637</v>
      </c>
      <c r="G22588" t="s">
        <v>2638</v>
      </c>
      <c r="H22588" t="s">
        <v>30</v>
      </c>
      <c r="I22588" t="s">
        <v>31307</v>
      </c>
      <c r="J22588" t="s">
        <v>111</v>
      </c>
      <c r="K22588" t="s">
        <v>33</v>
      </c>
      <c r="L22588" t="s">
        <v>34</v>
      </c>
      <c r="M22588" t="s">
        <v>112</v>
      </c>
      <c r="N22588" t="s">
        <v>19067</v>
      </c>
      <c r="O22588" t="s">
        <v>37</v>
      </c>
      <c r="P22588" t="s">
        <v>38</v>
      </c>
      <c r="Q22588" t="s">
        <v>19068</v>
      </c>
      <c r="R22588" s="3">
        <v>111.79</v>
      </c>
      <c r="S22588">
        <v>7</v>
      </c>
      <c r="T22588" s="3">
        <v>0</v>
      </c>
      <c r="U22588" s="3">
        <v>43.598100000000002</v>
      </c>
      <c r="V22588" s="3">
        <v>10.039999999999999</v>
      </c>
      <c r="W22588" t="s">
        <v>64</v>
      </c>
      <c r="X22588" t="str">
        <f>TEXT(Table1__2[[#This Row],[Order date]],"dddd")</f>
        <v>Friday</v>
      </c>
      <c r="Y22588" s="3" t="str">
        <f>IF(OR(Table1__2[[#This Row],[Day]]="Saturday",Table1__2[[#This Row],[Day]]="Sunday"),"Holiday","Non-Holiday")</f>
        <v>Non-Holiday</v>
      </c>
      <c r="Z22588" s="3" t="str">
        <f>TEXT(Table1__2[[#This Row],[Order date]],"mmmm")</f>
        <v>November</v>
      </c>
    </row>
    <row r="22589" spans="1:26" x14ac:dyDescent="0.3">
      <c r="A22589">
        <v>39212</v>
      </c>
      <c r="B22589" t="s">
        <v>1257</v>
      </c>
      <c r="C22589" s="2">
        <v>44730</v>
      </c>
      <c r="D22589" s="2">
        <v>44734</v>
      </c>
      <c r="E22589" t="s">
        <v>98</v>
      </c>
      <c r="F22589" t="s">
        <v>1258</v>
      </c>
      <c r="G22589" t="s">
        <v>1259</v>
      </c>
      <c r="H22589" t="s">
        <v>68</v>
      </c>
      <c r="I22589" t="s">
        <v>31</v>
      </c>
      <c r="J22589" t="s">
        <v>32</v>
      </c>
      <c r="K22589" t="s">
        <v>33</v>
      </c>
      <c r="L22589" t="s">
        <v>34</v>
      </c>
      <c r="M22589" t="s">
        <v>35</v>
      </c>
      <c r="N22589" t="s">
        <v>30760</v>
      </c>
      <c r="O22589" t="s">
        <v>37</v>
      </c>
      <c r="P22589" t="s">
        <v>38</v>
      </c>
      <c r="Q22589" t="s">
        <v>30761</v>
      </c>
      <c r="R22589" s="3">
        <v>101.34</v>
      </c>
      <c r="S22589">
        <v>3</v>
      </c>
      <c r="T22589" s="3">
        <v>0</v>
      </c>
      <c r="U22589" s="3">
        <v>8.1071999999999917</v>
      </c>
      <c r="V22589" s="3">
        <v>10.039999999999999</v>
      </c>
      <c r="W22589" t="s">
        <v>106</v>
      </c>
      <c r="X22589" t="str">
        <f>TEXT(Table1__2[[#This Row],[Order date]],"dddd")</f>
        <v>Saturday</v>
      </c>
      <c r="Y22589" s="3" t="str">
        <f>IF(OR(Table1__2[[#This Row],[Day]]="Saturday",Table1__2[[#This Row],[Day]]="Sunday"),"Holiday","Non-Holiday")</f>
        <v>Holiday</v>
      </c>
      <c r="Z22589" s="3" t="str">
        <f>TEXT(Table1__2[[#This Row],[Order date]],"mmmm")</f>
        <v>June</v>
      </c>
    </row>
    <row r="22590" spans="1:26" x14ac:dyDescent="0.3">
      <c r="A22590">
        <v>40136</v>
      </c>
      <c r="B22590" t="s">
        <v>16695</v>
      </c>
      <c r="C22590" s="2">
        <v>43561</v>
      </c>
      <c r="D22590" s="2">
        <v>43565</v>
      </c>
      <c r="E22590" t="s">
        <v>42</v>
      </c>
      <c r="F22590" t="s">
        <v>2483</v>
      </c>
      <c r="G22590" t="s">
        <v>2484</v>
      </c>
      <c r="H22590" t="s">
        <v>45</v>
      </c>
      <c r="I22590" t="s">
        <v>269</v>
      </c>
      <c r="J22590" t="s">
        <v>111</v>
      </c>
      <c r="K22590" t="s">
        <v>33</v>
      </c>
      <c r="L22590" t="s">
        <v>34</v>
      </c>
      <c r="M22590" t="s">
        <v>112</v>
      </c>
      <c r="N22590" t="s">
        <v>12062</v>
      </c>
      <c r="O22590" t="s">
        <v>114</v>
      </c>
      <c r="P22590" t="s">
        <v>115</v>
      </c>
      <c r="Q22590" t="s">
        <v>12063</v>
      </c>
      <c r="R22590" s="3">
        <v>65.567999999999998</v>
      </c>
      <c r="S22590">
        <v>2</v>
      </c>
      <c r="T22590" s="3">
        <v>0.2</v>
      </c>
      <c r="U22590" s="3">
        <v>23.768399999999996</v>
      </c>
      <c r="V22590" s="3">
        <v>10.039999999999999</v>
      </c>
      <c r="W22590" t="s">
        <v>106</v>
      </c>
      <c r="X22590" t="str">
        <f>TEXT(Table1__2[[#This Row],[Order date]],"dddd")</f>
        <v>Saturday</v>
      </c>
      <c r="Y22590" s="3" t="str">
        <f>IF(OR(Table1__2[[#This Row],[Day]]="Saturday",Table1__2[[#This Row],[Day]]="Sunday"),"Holiday","Non-Holiday")</f>
        <v>Holiday</v>
      </c>
      <c r="Z22590" s="3" t="str">
        <f>TEXT(Table1__2[[#This Row],[Order date]],"mmmm")</f>
        <v>April</v>
      </c>
    </row>
    <row r="22591" spans="1:26" x14ac:dyDescent="0.3">
      <c r="A22591">
        <v>10197</v>
      </c>
      <c r="B22591" t="s">
        <v>31308</v>
      </c>
      <c r="C22591" s="2">
        <v>44843</v>
      </c>
      <c r="D22591" s="2">
        <v>44850</v>
      </c>
      <c r="E22591" t="s">
        <v>98</v>
      </c>
      <c r="F22591" t="s">
        <v>3052</v>
      </c>
      <c r="G22591" t="s">
        <v>3053</v>
      </c>
      <c r="H22591" t="s">
        <v>45</v>
      </c>
      <c r="I22591" t="s">
        <v>7618</v>
      </c>
      <c r="J22591" t="s">
        <v>3548</v>
      </c>
      <c r="K22591" t="s">
        <v>155</v>
      </c>
      <c r="L22591" t="s">
        <v>156</v>
      </c>
      <c r="M22591" t="s">
        <v>123</v>
      </c>
      <c r="N22591" t="s">
        <v>31309</v>
      </c>
      <c r="O22591" t="s">
        <v>114</v>
      </c>
      <c r="P22591" t="s">
        <v>797</v>
      </c>
      <c r="Q22591" t="s">
        <v>2065</v>
      </c>
      <c r="R22591" s="3">
        <v>102.69600000000003</v>
      </c>
      <c r="S22591">
        <v>3</v>
      </c>
      <c r="T22591" s="3">
        <v>0.6</v>
      </c>
      <c r="U22591" s="3">
        <v>-154.04400000000004</v>
      </c>
      <c r="V22591" s="3">
        <v>10.035</v>
      </c>
      <c r="W22591" t="s">
        <v>64</v>
      </c>
      <c r="X22591" t="str">
        <f>TEXT(Table1__2[[#This Row],[Order date]],"dddd")</f>
        <v>Sunday</v>
      </c>
      <c r="Y22591" s="3" t="str">
        <f>IF(OR(Table1__2[[#This Row],[Day]]="Saturday",Table1__2[[#This Row],[Day]]="Sunday"),"Holiday","Non-Holiday")</f>
        <v>Holiday</v>
      </c>
      <c r="Z22591" s="3" t="str">
        <f>TEXT(Table1__2[[#This Row],[Order date]],"mmmm")</f>
        <v>October</v>
      </c>
    </row>
    <row r="22592" spans="1:26" x14ac:dyDescent="0.3">
      <c r="A22592">
        <v>4765</v>
      </c>
      <c r="B22592" t="s">
        <v>31310</v>
      </c>
      <c r="C22592" s="2">
        <v>44725</v>
      </c>
      <c r="D22592" s="2">
        <v>44729</v>
      </c>
      <c r="E22592" t="s">
        <v>98</v>
      </c>
      <c r="F22592" t="s">
        <v>2637</v>
      </c>
      <c r="G22592" t="s">
        <v>2638</v>
      </c>
      <c r="H22592" t="s">
        <v>30</v>
      </c>
      <c r="I22592" t="s">
        <v>1555</v>
      </c>
      <c r="J22592" t="s">
        <v>1556</v>
      </c>
      <c r="K22592" t="s">
        <v>242</v>
      </c>
      <c r="L22592" t="s">
        <v>156</v>
      </c>
      <c r="M22592" t="s">
        <v>234</v>
      </c>
      <c r="N22592" t="s">
        <v>29054</v>
      </c>
      <c r="O22592" t="s">
        <v>114</v>
      </c>
      <c r="P22592" t="s">
        <v>10161</v>
      </c>
      <c r="Q22592" t="s">
        <v>29055</v>
      </c>
      <c r="R22592" s="3">
        <v>64.3</v>
      </c>
      <c r="S22592">
        <v>5</v>
      </c>
      <c r="T22592" s="3">
        <v>0</v>
      </c>
      <c r="U22592" s="3">
        <v>17.3</v>
      </c>
      <c r="V22592" s="3">
        <v>10.032999999999999</v>
      </c>
      <c r="W22592" t="s">
        <v>106</v>
      </c>
      <c r="X22592" t="str">
        <f>TEXT(Table1__2[[#This Row],[Order date]],"dddd")</f>
        <v>Monday</v>
      </c>
      <c r="Y22592" s="3" t="str">
        <f>IF(OR(Table1__2[[#This Row],[Day]]="Saturday",Table1__2[[#This Row],[Day]]="Sunday"),"Holiday","Non-Holiday")</f>
        <v>Non-Holiday</v>
      </c>
      <c r="Z22592" s="3" t="str">
        <f>TEXT(Table1__2[[#This Row],[Order date]],"mmmm")</f>
        <v>June</v>
      </c>
    </row>
    <row r="22593" spans="1:26" x14ac:dyDescent="0.3">
      <c r="A22593">
        <v>7830</v>
      </c>
      <c r="B22593" t="s">
        <v>6101</v>
      </c>
      <c r="C22593" s="2">
        <v>43794</v>
      </c>
      <c r="D22593" s="2">
        <v>43795</v>
      </c>
      <c r="E22593" t="s">
        <v>56</v>
      </c>
      <c r="F22593" t="s">
        <v>1665</v>
      </c>
      <c r="G22593" t="s">
        <v>1666</v>
      </c>
      <c r="H22593" t="s">
        <v>30</v>
      </c>
      <c r="I22593" t="s">
        <v>5622</v>
      </c>
      <c r="J22593" t="s">
        <v>5622</v>
      </c>
      <c r="K22593" t="s">
        <v>1015</v>
      </c>
      <c r="L22593" t="s">
        <v>156</v>
      </c>
      <c r="M22593" t="s">
        <v>72</v>
      </c>
      <c r="N22593" t="s">
        <v>24527</v>
      </c>
      <c r="O22593" t="s">
        <v>52</v>
      </c>
      <c r="P22593" t="s">
        <v>4240</v>
      </c>
      <c r="Q22593" t="s">
        <v>21926</v>
      </c>
      <c r="R22593" s="3">
        <v>76.08</v>
      </c>
      <c r="S22593">
        <v>4</v>
      </c>
      <c r="T22593" s="3">
        <v>0</v>
      </c>
      <c r="U22593" s="3">
        <v>9.1199999999999992</v>
      </c>
      <c r="V22593" s="3">
        <v>10.032999999999999</v>
      </c>
      <c r="W22593" t="s">
        <v>64</v>
      </c>
      <c r="X22593" t="str">
        <f>TEXT(Table1__2[[#This Row],[Order date]],"dddd")</f>
        <v>Monday</v>
      </c>
      <c r="Y22593" s="3" t="str">
        <f>IF(OR(Table1__2[[#This Row],[Day]]="Saturday",Table1__2[[#This Row],[Day]]="Sunday"),"Holiday","Non-Holiday")</f>
        <v>Non-Holiday</v>
      </c>
      <c r="Z22593" s="3" t="str">
        <f>TEXT(Table1__2[[#This Row],[Order date]],"mmmm")</f>
        <v>November</v>
      </c>
    </row>
    <row r="22594" spans="1:26" x14ac:dyDescent="0.3">
      <c r="A22594">
        <v>3984</v>
      </c>
      <c r="B22594" t="s">
        <v>31311</v>
      </c>
      <c r="C22594" s="2">
        <v>44129</v>
      </c>
      <c r="D22594" s="2">
        <v>44133</v>
      </c>
      <c r="E22594" t="s">
        <v>42</v>
      </c>
      <c r="F22594" t="s">
        <v>1613</v>
      </c>
      <c r="G22594" t="s">
        <v>1614</v>
      </c>
      <c r="H22594" t="s">
        <v>30</v>
      </c>
      <c r="I22594" t="s">
        <v>1715</v>
      </c>
      <c r="J22594" t="s">
        <v>930</v>
      </c>
      <c r="K22594" t="s">
        <v>155</v>
      </c>
      <c r="L22594" t="s">
        <v>156</v>
      </c>
      <c r="M22594" t="s">
        <v>123</v>
      </c>
      <c r="N22594" t="s">
        <v>28731</v>
      </c>
      <c r="O22594" t="s">
        <v>114</v>
      </c>
      <c r="P22594" t="s">
        <v>132</v>
      </c>
      <c r="Q22594" t="s">
        <v>19281</v>
      </c>
      <c r="R22594" s="3">
        <v>54.11999999999999</v>
      </c>
      <c r="S22594">
        <v>3</v>
      </c>
      <c r="T22594" s="3">
        <v>0</v>
      </c>
      <c r="U22594" s="3">
        <v>12.960000000000003</v>
      </c>
      <c r="V22594" s="3">
        <v>10.029999999999999</v>
      </c>
      <c r="W22594" t="s">
        <v>106</v>
      </c>
      <c r="X22594" t="str">
        <f>TEXT(Table1__2[[#This Row],[Order date]],"dddd")</f>
        <v>Sunday</v>
      </c>
      <c r="Y22594" s="3" t="str">
        <f>IF(OR(Table1__2[[#This Row],[Day]]="Saturday",Table1__2[[#This Row],[Day]]="Sunday"),"Holiday","Non-Holiday")</f>
        <v>Holiday</v>
      </c>
      <c r="Z22594" s="3" t="str">
        <f>TEXT(Table1__2[[#This Row],[Order date]],"mmmm")</f>
        <v>October</v>
      </c>
    </row>
    <row r="22595" spans="1:26" x14ac:dyDescent="0.3">
      <c r="A22595">
        <v>10940</v>
      </c>
      <c r="B22595" t="s">
        <v>31312</v>
      </c>
      <c r="C22595" s="2">
        <v>43814</v>
      </c>
      <c r="D22595" s="2">
        <v>43819</v>
      </c>
      <c r="E22595" t="s">
        <v>98</v>
      </c>
      <c r="F22595" t="s">
        <v>882</v>
      </c>
      <c r="G22595" t="s">
        <v>883</v>
      </c>
      <c r="H22595" t="s">
        <v>68</v>
      </c>
      <c r="I22595" t="s">
        <v>724</v>
      </c>
      <c r="J22595" t="s">
        <v>725</v>
      </c>
      <c r="K22595" t="s">
        <v>70</v>
      </c>
      <c r="L22595" t="s">
        <v>71</v>
      </c>
      <c r="M22595" t="s">
        <v>72</v>
      </c>
      <c r="N22595" t="s">
        <v>10954</v>
      </c>
      <c r="O22595" t="s">
        <v>37</v>
      </c>
      <c r="P22595" t="s">
        <v>38</v>
      </c>
      <c r="Q22595" t="s">
        <v>10955</v>
      </c>
      <c r="R22595" s="3">
        <v>112.61999999999998</v>
      </c>
      <c r="S22595">
        <v>1</v>
      </c>
      <c r="T22595" s="3">
        <v>0</v>
      </c>
      <c r="U22595" s="3">
        <v>56.31</v>
      </c>
      <c r="V22595" s="3">
        <v>10.029999999999999</v>
      </c>
      <c r="W22595" t="s">
        <v>64</v>
      </c>
      <c r="X22595" t="str">
        <f>TEXT(Table1__2[[#This Row],[Order date]],"dddd")</f>
        <v>Sunday</v>
      </c>
      <c r="Y22595" s="3" t="str">
        <f>IF(OR(Table1__2[[#This Row],[Day]]="Saturday",Table1__2[[#This Row],[Day]]="Sunday"),"Holiday","Non-Holiday")</f>
        <v>Holiday</v>
      </c>
      <c r="Z22595" s="3" t="str">
        <f>TEXT(Table1__2[[#This Row],[Order date]],"mmmm")</f>
        <v>December</v>
      </c>
    </row>
    <row r="22596" spans="1:26" x14ac:dyDescent="0.3">
      <c r="A22596">
        <v>11566</v>
      </c>
      <c r="B22596" t="s">
        <v>31313</v>
      </c>
      <c r="C22596" s="2">
        <v>44805</v>
      </c>
      <c r="D22596" s="2">
        <v>44809</v>
      </c>
      <c r="E22596" t="s">
        <v>98</v>
      </c>
      <c r="F22596" t="s">
        <v>2188</v>
      </c>
      <c r="G22596" t="s">
        <v>2189</v>
      </c>
      <c r="H22596" t="s">
        <v>30</v>
      </c>
      <c r="I22596" t="s">
        <v>4161</v>
      </c>
      <c r="J22596" t="s">
        <v>725</v>
      </c>
      <c r="K22596" t="s">
        <v>70</v>
      </c>
      <c r="L22596" t="s">
        <v>71</v>
      </c>
      <c r="M22596" t="s">
        <v>72</v>
      </c>
      <c r="N22596" t="s">
        <v>23026</v>
      </c>
      <c r="O22596" t="s">
        <v>114</v>
      </c>
      <c r="P22596" t="s">
        <v>5050</v>
      </c>
      <c r="Q22596" t="s">
        <v>17974</v>
      </c>
      <c r="R22596" s="3">
        <v>101.58</v>
      </c>
      <c r="S22596">
        <v>2</v>
      </c>
      <c r="T22596" s="3">
        <v>0</v>
      </c>
      <c r="U22596" s="3">
        <v>13.200000000000001</v>
      </c>
      <c r="V22596" s="3">
        <v>10.029999999999999</v>
      </c>
      <c r="W22596" t="s">
        <v>64</v>
      </c>
      <c r="X22596" t="str">
        <f>TEXT(Table1__2[[#This Row],[Order date]],"dddd")</f>
        <v>Thursday</v>
      </c>
      <c r="Y22596" s="3" t="str">
        <f>IF(OR(Table1__2[[#This Row],[Day]]="Saturday",Table1__2[[#This Row],[Day]]="Sunday"),"Holiday","Non-Holiday")</f>
        <v>Non-Holiday</v>
      </c>
      <c r="Z22596" s="3" t="str">
        <f>TEXT(Table1__2[[#This Row],[Order date]],"mmmm")</f>
        <v>September</v>
      </c>
    </row>
    <row r="22597" spans="1:26" x14ac:dyDescent="0.3">
      <c r="A22597">
        <v>12493</v>
      </c>
      <c r="B22597" t="s">
        <v>31314</v>
      </c>
      <c r="C22597" s="2">
        <v>44722</v>
      </c>
      <c r="D22597" s="2">
        <v>44726</v>
      </c>
      <c r="E22597" t="s">
        <v>42</v>
      </c>
      <c r="F22597" t="s">
        <v>10779</v>
      </c>
      <c r="G22597" t="s">
        <v>9327</v>
      </c>
      <c r="H22597" t="s">
        <v>30</v>
      </c>
      <c r="I22597" t="s">
        <v>6768</v>
      </c>
      <c r="J22597" t="s">
        <v>987</v>
      </c>
      <c r="K22597" t="s">
        <v>174</v>
      </c>
      <c r="L22597" t="s">
        <v>71</v>
      </c>
      <c r="M22597" t="s">
        <v>72</v>
      </c>
      <c r="N22597" t="s">
        <v>12346</v>
      </c>
      <c r="O22597" t="s">
        <v>37</v>
      </c>
      <c r="P22597" t="s">
        <v>38</v>
      </c>
      <c r="Q22597" t="s">
        <v>12347</v>
      </c>
      <c r="R22597" s="3">
        <v>162.54</v>
      </c>
      <c r="S22597">
        <v>2</v>
      </c>
      <c r="T22597" s="3">
        <v>0</v>
      </c>
      <c r="U22597" s="3">
        <v>81.239999999999995</v>
      </c>
      <c r="V22597" s="3">
        <v>10.029999999999999</v>
      </c>
      <c r="W22597" t="s">
        <v>64</v>
      </c>
      <c r="X22597" t="str">
        <f>TEXT(Table1__2[[#This Row],[Order date]],"dddd")</f>
        <v>Friday</v>
      </c>
      <c r="Y22597" s="3" t="str">
        <f>IF(OR(Table1__2[[#This Row],[Day]]="Saturday",Table1__2[[#This Row],[Day]]="Sunday"),"Holiday","Non-Holiday")</f>
        <v>Non-Holiday</v>
      </c>
      <c r="Z22597" s="3" t="str">
        <f>TEXT(Table1__2[[#This Row],[Order date]],"mmmm")</f>
        <v>June</v>
      </c>
    </row>
    <row r="22598" spans="1:26" x14ac:dyDescent="0.3">
      <c r="A22598">
        <v>19078</v>
      </c>
      <c r="B22598" t="s">
        <v>31315</v>
      </c>
      <c r="C22598" s="2">
        <v>43559</v>
      </c>
      <c r="D22598" s="2">
        <v>43564</v>
      </c>
      <c r="E22598" t="s">
        <v>98</v>
      </c>
      <c r="F22598" t="s">
        <v>908</v>
      </c>
      <c r="G22598" t="s">
        <v>909</v>
      </c>
      <c r="H22598" t="s">
        <v>30</v>
      </c>
      <c r="I22598" t="s">
        <v>231</v>
      </c>
      <c r="J22598" t="s">
        <v>232</v>
      </c>
      <c r="K22598" t="s">
        <v>233</v>
      </c>
      <c r="L22598" t="s">
        <v>71</v>
      </c>
      <c r="M22598" t="s">
        <v>234</v>
      </c>
      <c r="N22598" t="s">
        <v>19811</v>
      </c>
      <c r="O22598" t="s">
        <v>114</v>
      </c>
      <c r="P22598" t="s">
        <v>5050</v>
      </c>
      <c r="Q22598" t="s">
        <v>8257</v>
      </c>
      <c r="R22598" s="3">
        <v>50.699999999999996</v>
      </c>
      <c r="S22598">
        <v>2</v>
      </c>
      <c r="T22598" s="3">
        <v>0</v>
      </c>
      <c r="U22598" s="3">
        <v>13.68</v>
      </c>
      <c r="V22598" s="3">
        <v>10.029999999999999</v>
      </c>
      <c r="W22598" t="s">
        <v>106</v>
      </c>
      <c r="X22598" t="str">
        <f>TEXT(Table1__2[[#This Row],[Order date]],"dddd")</f>
        <v>Thursday</v>
      </c>
      <c r="Y22598" s="3" t="str">
        <f>IF(OR(Table1__2[[#This Row],[Day]]="Saturday",Table1__2[[#This Row],[Day]]="Sunday"),"Holiday","Non-Holiday")</f>
        <v>Non-Holiday</v>
      </c>
      <c r="Z22598" s="3" t="str">
        <f>TEXT(Table1__2[[#This Row],[Order date]],"mmmm")</f>
        <v>April</v>
      </c>
    </row>
    <row r="22599" spans="1:26" x14ac:dyDescent="0.3">
      <c r="A22599">
        <v>23209</v>
      </c>
      <c r="B22599" t="s">
        <v>31316</v>
      </c>
      <c r="C22599" s="2">
        <v>44372</v>
      </c>
      <c r="D22599" s="2">
        <v>44377</v>
      </c>
      <c r="E22599" t="s">
        <v>98</v>
      </c>
      <c r="F22599" t="s">
        <v>1151</v>
      </c>
      <c r="G22599" t="s">
        <v>1152</v>
      </c>
      <c r="H22599" t="s">
        <v>68</v>
      </c>
      <c r="I22599" t="s">
        <v>1597</v>
      </c>
      <c r="J22599" t="s">
        <v>1598</v>
      </c>
      <c r="K22599" t="s">
        <v>1599</v>
      </c>
      <c r="L22599" t="s">
        <v>49</v>
      </c>
      <c r="M22599" t="s">
        <v>350</v>
      </c>
      <c r="N22599" t="s">
        <v>31317</v>
      </c>
      <c r="O22599" t="s">
        <v>114</v>
      </c>
      <c r="P22599" t="s">
        <v>6627</v>
      </c>
      <c r="Q22599" t="s">
        <v>15394</v>
      </c>
      <c r="R22599" s="3">
        <v>120.5658</v>
      </c>
      <c r="S22599">
        <v>3</v>
      </c>
      <c r="T22599" s="3">
        <v>0.17</v>
      </c>
      <c r="U22599" s="3">
        <v>14.455799999999996</v>
      </c>
      <c r="V22599" s="3">
        <v>10.029999999999999</v>
      </c>
      <c r="W22599" t="s">
        <v>64</v>
      </c>
      <c r="X22599" t="str">
        <f>TEXT(Table1__2[[#This Row],[Order date]],"dddd")</f>
        <v>Friday</v>
      </c>
      <c r="Y22599" s="3" t="str">
        <f>IF(OR(Table1__2[[#This Row],[Day]]="Saturday",Table1__2[[#This Row],[Day]]="Sunday"),"Holiday","Non-Holiday")</f>
        <v>Non-Holiday</v>
      </c>
      <c r="Z22599" s="3" t="str">
        <f>TEXT(Table1__2[[#This Row],[Order date]],"mmmm")</f>
        <v>June</v>
      </c>
    </row>
    <row r="22600" spans="1:26" x14ac:dyDescent="0.3">
      <c r="A22600">
        <v>24235</v>
      </c>
      <c r="B22600" t="s">
        <v>8578</v>
      </c>
      <c r="C22600" s="2">
        <v>44161</v>
      </c>
      <c r="D22600" s="2">
        <v>44168</v>
      </c>
      <c r="E22600" t="s">
        <v>98</v>
      </c>
      <c r="F22600" t="s">
        <v>6977</v>
      </c>
      <c r="G22600" t="s">
        <v>6978</v>
      </c>
      <c r="H22600" t="s">
        <v>30</v>
      </c>
      <c r="I22600" t="s">
        <v>8579</v>
      </c>
      <c r="J22600" t="s">
        <v>440</v>
      </c>
      <c r="K22600" t="s">
        <v>277</v>
      </c>
      <c r="L22600" t="s">
        <v>49</v>
      </c>
      <c r="M22600" t="s">
        <v>139</v>
      </c>
      <c r="N22600" t="s">
        <v>31318</v>
      </c>
      <c r="O22600" t="s">
        <v>52</v>
      </c>
      <c r="P22600" t="s">
        <v>4240</v>
      </c>
      <c r="Q22600" t="s">
        <v>20434</v>
      </c>
      <c r="R22600" s="3">
        <v>122.94000000000001</v>
      </c>
      <c r="S22600">
        <v>3</v>
      </c>
      <c r="T22600" s="3">
        <v>0</v>
      </c>
      <c r="U22600" s="3">
        <v>50.399999999999991</v>
      </c>
      <c r="V22600" s="3">
        <v>10.029999999999999</v>
      </c>
      <c r="W22600" t="s">
        <v>64</v>
      </c>
      <c r="X22600" t="str">
        <f>TEXT(Table1__2[[#This Row],[Order date]],"dddd")</f>
        <v>Thursday</v>
      </c>
      <c r="Y22600" s="3" t="str">
        <f>IF(OR(Table1__2[[#This Row],[Day]]="Saturday",Table1__2[[#This Row],[Day]]="Sunday"),"Holiday","Non-Holiday")</f>
        <v>Non-Holiday</v>
      </c>
      <c r="Z22600" s="3" t="str">
        <f>TEXT(Table1__2[[#This Row],[Order date]],"mmmm")</f>
        <v>November</v>
      </c>
    </row>
    <row r="22601" spans="1:26" x14ac:dyDescent="0.3">
      <c r="A22601">
        <v>27000</v>
      </c>
      <c r="B22601" t="s">
        <v>19243</v>
      </c>
      <c r="C22601" s="2">
        <v>44089</v>
      </c>
      <c r="D22601" s="2">
        <v>44094</v>
      </c>
      <c r="E22601" t="s">
        <v>98</v>
      </c>
      <c r="F22601" t="s">
        <v>2700</v>
      </c>
      <c r="G22601" t="s">
        <v>2701</v>
      </c>
      <c r="H22601" t="s">
        <v>30</v>
      </c>
      <c r="I22601" t="s">
        <v>962</v>
      </c>
      <c r="J22601" t="s">
        <v>963</v>
      </c>
      <c r="K22601" t="s">
        <v>164</v>
      </c>
      <c r="L22601" t="s">
        <v>49</v>
      </c>
      <c r="M22601" t="s">
        <v>165</v>
      </c>
      <c r="N22601" t="s">
        <v>30140</v>
      </c>
      <c r="O22601" t="s">
        <v>52</v>
      </c>
      <c r="P22601" t="s">
        <v>4240</v>
      </c>
      <c r="Q22601" t="s">
        <v>14803</v>
      </c>
      <c r="R22601" s="3">
        <v>111.29999999999998</v>
      </c>
      <c r="S22601">
        <v>5</v>
      </c>
      <c r="T22601" s="3">
        <v>0</v>
      </c>
      <c r="U22601" s="3">
        <v>18.900000000000002</v>
      </c>
      <c r="V22601" s="3">
        <v>10.029999999999999</v>
      </c>
      <c r="W22601" t="s">
        <v>106</v>
      </c>
      <c r="X22601" t="str">
        <f>TEXT(Table1__2[[#This Row],[Order date]],"dddd")</f>
        <v>Tuesday</v>
      </c>
      <c r="Y22601" s="3" t="str">
        <f>IF(OR(Table1__2[[#This Row],[Day]]="Saturday",Table1__2[[#This Row],[Day]]="Sunday"),"Holiday","Non-Holiday")</f>
        <v>Non-Holiday</v>
      </c>
      <c r="Z22601" s="3" t="str">
        <f>TEXT(Table1__2[[#This Row],[Order date]],"mmmm")</f>
        <v>September</v>
      </c>
    </row>
    <row r="22602" spans="1:26" x14ac:dyDescent="0.3">
      <c r="A22602">
        <v>31588</v>
      </c>
      <c r="B22602" t="s">
        <v>31319</v>
      </c>
      <c r="C22602" s="2">
        <v>44521</v>
      </c>
      <c r="D22602" s="2">
        <v>44525</v>
      </c>
      <c r="E22602" t="s">
        <v>42</v>
      </c>
      <c r="F22602" t="s">
        <v>658</v>
      </c>
      <c r="G22602" t="s">
        <v>659</v>
      </c>
      <c r="H22602" t="s">
        <v>68</v>
      </c>
      <c r="I22602" t="s">
        <v>1337</v>
      </c>
      <c r="J22602" t="s">
        <v>1087</v>
      </c>
      <c r="K22602" t="s">
        <v>33</v>
      </c>
      <c r="L22602" t="s">
        <v>34</v>
      </c>
      <c r="M22602" t="s">
        <v>35</v>
      </c>
      <c r="N22602" t="s">
        <v>9073</v>
      </c>
      <c r="O22602" t="s">
        <v>37</v>
      </c>
      <c r="P22602" t="s">
        <v>38</v>
      </c>
      <c r="Q22602" t="s">
        <v>9074</v>
      </c>
      <c r="R22602" s="3">
        <v>255.98400000000004</v>
      </c>
      <c r="S22602">
        <v>2</v>
      </c>
      <c r="T22602" s="3">
        <v>0.2</v>
      </c>
      <c r="U22602" s="3">
        <v>54.396600000000007</v>
      </c>
      <c r="V22602" s="3">
        <v>10.029999999999999</v>
      </c>
      <c r="W22602" t="s">
        <v>64</v>
      </c>
      <c r="X22602" t="str">
        <f>TEXT(Table1__2[[#This Row],[Order date]],"dddd")</f>
        <v>Sunday</v>
      </c>
      <c r="Y22602" s="3" t="str">
        <f>IF(OR(Table1__2[[#This Row],[Day]]="Saturday",Table1__2[[#This Row],[Day]]="Sunday"),"Holiday","Non-Holiday")</f>
        <v>Holiday</v>
      </c>
      <c r="Z22602" s="3" t="str">
        <f>TEXT(Table1__2[[#This Row],[Order date]],"mmmm")</f>
        <v>November</v>
      </c>
    </row>
    <row r="22603" spans="1:26" x14ac:dyDescent="0.3">
      <c r="A22603">
        <v>40540</v>
      </c>
      <c r="B22603" t="s">
        <v>31320</v>
      </c>
      <c r="C22603" s="2">
        <v>43655</v>
      </c>
      <c r="D22603" s="2">
        <v>43660</v>
      </c>
      <c r="E22603" t="s">
        <v>98</v>
      </c>
      <c r="F22603" t="s">
        <v>10311</v>
      </c>
      <c r="G22603" t="s">
        <v>10312</v>
      </c>
      <c r="H22603" t="s">
        <v>68</v>
      </c>
      <c r="I22603" t="s">
        <v>1284</v>
      </c>
      <c r="J22603" t="s">
        <v>111</v>
      </c>
      <c r="K22603" t="s">
        <v>33</v>
      </c>
      <c r="L22603" t="s">
        <v>34</v>
      </c>
      <c r="M22603" t="s">
        <v>112</v>
      </c>
      <c r="N22603" t="s">
        <v>3942</v>
      </c>
      <c r="O22603" t="s">
        <v>52</v>
      </c>
      <c r="P22603" t="s">
        <v>365</v>
      </c>
      <c r="Q22603" t="s">
        <v>3943</v>
      </c>
      <c r="R22603" s="3">
        <v>119.83299999999998</v>
      </c>
      <c r="S22603">
        <v>1</v>
      </c>
      <c r="T22603" s="3">
        <v>0.15</v>
      </c>
      <c r="U22603" s="3">
        <v>7.0489999999999995</v>
      </c>
      <c r="V22603" s="3">
        <v>10.029999999999999</v>
      </c>
      <c r="W22603" t="s">
        <v>64</v>
      </c>
      <c r="X22603" t="str">
        <f>TEXT(Table1__2[[#This Row],[Order date]],"dddd")</f>
        <v>Tuesday</v>
      </c>
      <c r="Y22603" s="3" t="str">
        <f>IF(OR(Table1__2[[#This Row],[Day]]="Saturday",Table1__2[[#This Row],[Day]]="Sunday"),"Holiday","Non-Holiday")</f>
        <v>Non-Holiday</v>
      </c>
      <c r="Z22603" s="3" t="str">
        <f>TEXT(Table1__2[[#This Row],[Order date]],"mmmm")</f>
        <v>July</v>
      </c>
    </row>
    <row r="22604" spans="1:26" x14ac:dyDescent="0.3">
      <c r="A22604">
        <v>42539</v>
      </c>
      <c r="B22604" t="s">
        <v>31321</v>
      </c>
      <c r="C22604" s="2">
        <v>44761</v>
      </c>
      <c r="D22604" s="2">
        <v>44765</v>
      </c>
      <c r="E22604" t="s">
        <v>42</v>
      </c>
      <c r="F22604" t="s">
        <v>15430</v>
      </c>
      <c r="G22604" t="s">
        <v>1055</v>
      </c>
      <c r="H22604" t="s">
        <v>30</v>
      </c>
      <c r="I22604" t="s">
        <v>25870</v>
      </c>
      <c r="J22604" t="s">
        <v>25870</v>
      </c>
      <c r="K22604" t="s">
        <v>1653</v>
      </c>
      <c r="L22604" t="s">
        <v>147</v>
      </c>
      <c r="M22604" t="s">
        <v>147</v>
      </c>
      <c r="N22604" t="s">
        <v>5324</v>
      </c>
      <c r="O22604" t="s">
        <v>52</v>
      </c>
      <c r="P22604" t="s">
        <v>365</v>
      </c>
      <c r="Q22604" t="s">
        <v>899</v>
      </c>
      <c r="R22604" s="3">
        <v>156.45600000000002</v>
      </c>
      <c r="S22604">
        <v>1</v>
      </c>
      <c r="T22604" s="3">
        <v>0.6</v>
      </c>
      <c r="U22604" s="3">
        <v>-39.113999999999976</v>
      </c>
      <c r="V22604" s="3">
        <v>10.029999999999999</v>
      </c>
      <c r="W22604" t="s">
        <v>64</v>
      </c>
      <c r="X22604" t="str">
        <f>TEXT(Table1__2[[#This Row],[Order date]],"dddd")</f>
        <v>Tuesday</v>
      </c>
      <c r="Y22604" s="3" t="str">
        <f>IF(OR(Table1__2[[#This Row],[Day]]="Saturday",Table1__2[[#This Row],[Day]]="Sunday"),"Holiday","Non-Holiday")</f>
        <v>Non-Holiday</v>
      </c>
      <c r="Z22604" s="3" t="str">
        <f>TEXT(Table1__2[[#This Row],[Order date]],"mmmm")</f>
        <v>July</v>
      </c>
    </row>
    <row r="22605" spans="1:26" x14ac:dyDescent="0.3">
      <c r="A22605">
        <v>43357</v>
      </c>
      <c r="B22605" t="s">
        <v>31322</v>
      </c>
      <c r="C22605" s="2">
        <v>44904</v>
      </c>
      <c r="D22605" s="2">
        <v>44906</v>
      </c>
      <c r="E22605" t="s">
        <v>56</v>
      </c>
      <c r="F22605" t="s">
        <v>3361</v>
      </c>
      <c r="G22605" t="s">
        <v>1859</v>
      </c>
      <c r="H22605" t="s">
        <v>30</v>
      </c>
      <c r="I22605" t="s">
        <v>2329</v>
      </c>
      <c r="J22605" t="s">
        <v>2330</v>
      </c>
      <c r="K22605" t="s">
        <v>2331</v>
      </c>
      <c r="L22605" t="s">
        <v>147</v>
      </c>
      <c r="M22605" t="s">
        <v>147</v>
      </c>
      <c r="N22605" t="s">
        <v>20577</v>
      </c>
      <c r="O22605" t="s">
        <v>114</v>
      </c>
      <c r="P22605" t="s">
        <v>797</v>
      </c>
      <c r="Q22605" t="s">
        <v>9157</v>
      </c>
      <c r="R22605" s="3">
        <v>56.46</v>
      </c>
      <c r="S22605">
        <v>1</v>
      </c>
      <c r="T22605" s="3">
        <v>0</v>
      </c>
      <c r="U22605" s="3">
        <v>14.100000000000001</v>
      </c>
      <c r="V22605" s="3">
        <v>10.029999999999999</v>
      </c>
      <c r="W22605" t="s">
        <v>106</v>
      </c>
      <c r="X22605" t="str">
        <f>TEXT(Table1__2[[#This Row],[Order date]],"dddd")</f>
        <v>Friday</v>
      </c>
      <c r="Y22605" s="3" t="str">
        <f>IF(OR(Table1__2[[#This Row],[Day]]="Saturday",Table1__2[[#This Row],[Day]]="Sunday"),"Holiday","Non-Holiday")</f>
        <v>Non-Holiday</v>
      </c>
      <c r="Z22605" s="3" t="str">
        <f>TEXT(Table1__2[[#This Row],[Order date]],"mmmm")</f>
        <v>December</v>
      </c>
    </row>
    <row r="22606" spans="1:26" x14ac:dyDescent="0.3">
      <c r="A22606">
        <v>43902</v>
      </c>
      <c r="B22606" t="s">
        <v>31323</v>
      </c>
      <c r="C22606" s="2">
        <v>44663</v>
      </c>
      <c r="D22606" s="2">
        <v>44670</v>
      </c>
      <c r="E22606" t="s">
        <v>98</v>
      </c>
      <c r="F22606" t="s">
        <v>19251</v>
      </c>
      <c r="G22606" t="s">
        <v>6651</v>
      </c>
      <c r="H22606" t="s">
        <v>45</v>
      </c>
      <c r="I22606" t="s">
        <v>31324</v>
      </c>
      <c r="J22606" t="s">
        <v>2342</v>
      </c>
      <c r="K22606" t="s">
        <v>418</v>
      </c>
      <c r="L22606" t="s">
        <v>147</v>
      </c>
      <c r="M22606" t="s">
        <v>147</v>
      </c>
      <c r="N22606" t="s">
        <v>31325</v>
      </c>
      <c r="O22606" t="s">
        <v>37</v>
      </c>
      <c r="P22606" t="s">
        <v>294</v>
      </c>
      <c r="Q22606" t="s">
        <v>11758</v>
      </c>
      <c r="R22606" s="3">
        <v>121.32000000000002</v>
      </c>
      <c r="S22606">
        <v>1</v>
      </c>
      <c r="T22606" s="3">
        <v>0</v>
      </c>
      <c r="U22606" s="3">
        <v>7.26</v>
      </c>
      <c r="V22606" s="3">
        <v>10.029999999999999</v>
      </c>
      <c r="W22606" t="s">
        <v>64</v>
      </c>
      <c r="X22606" t="str">
        <f>TEXT(Table1__2[[#This Row],[Order date]],"dddd")</f>
        <v>Tuesday</v>
      </c>
      <c r="Y22606" s="3" t="str">
        <f>IF(OR(Table1__2[[#This Row],[Day]]="Saturday",Table1__2[[#This Row],[Day]]="Sunday"),"Holiday","Non-Holiday")</f>
        <v>Non-Holiday</v>
      </c>
      <c r="Z22606" s="3" t="str">
        <f>TEXT(Table1__2[[#This Row],[Order date]],"mmmm")</f>
        <v>April</v>
      </c>
    </row>
    <row r="22607" spans="1:26" x14ac:dyDescent="0.3">
      <c r="A22607">
        <v>45799</v>
      </c>
      <c r="B22607" t="s">
        <v>142</v>
      </c>
      <c r="C22607" s="2">
        <v>43826</v>
      </c>
      <c r="D22607" s="2">
        <v>43828</v>
      </c>
      <c r="E22607" t="s">
        <v>42</v>
      </c>
      <c r="F22607" t="s">
        <v>143</v>
      </c>
      <c r="G22607" t="s">
        <v>144</v>
      </c>
      <c r="H22607" t="s">
        <v>30</v>
      </c>
      <c r="I22607" t="s">
        <v>145</v>
      </c>
      <c r="J22607" t="s">
        <v>145</v>
      </c>
      <c r="K22607" t="s">
        <v>146</v>
      </c>
      <c r="L22607" t="s">
        <v>147</v>
      </c>
      <c r="M22607" t="s">
        <v>147</v>
      </c>
      <c r="N22607" t="s">
        <v>31326</v>
      </c>
      <c r="O22607" t="s">
        <v>52</v>
      </c>
      <c r="P22607" t="s">
        <v>4240</v>
      </c>
      <c r="Q22607" t="s">
        <v>23745</v>
      </c>
      <c r="R22607" s="3">
        <v>25.29</v>
      </c>
      <c r="S22607">
        <v>1</v>
      </c>
      <c r="T22607" s="3">
        <v>0</v>
      </c>
      <c r="U22607" s="3">
        <v>1.26</v>
      </c>
      <c r="V22607" s="3">
        <v>10.029999999999999</v>
      </c>
      <c r="W22607" t="s">
        <v>40</v>
      </c>
      <c r="X22607" t="str">
        <f>TEXT(Table1__2[[#This Row],[Order date]],"dddd")</f>
        <v>Friday</v>
      </c>
      <c r="Y22607" s="3" t="str">
        <f>IF(OR(Table1__2[[#This Row],[Day]]="Saturday",Table1__2[[#This Row],[Day]]="Sunday"),"Holiday","Non-Holiday")</f>
        <v>Non-Holiday</v>
      </c>
      <c r="Z22607" s="3" t="str">
        <f>TEXT(Table1__2[[#This Row],[Order date]],"mmmm")</f>
        <v>December</v>
      </c>
    </row>
    <row r="22608" spans="1:26" x14ac:dyDescent="0.3">
      <c r="A22608">
        <v>47833</v>
      </c>
      <c r="B22608" t="s">
        <v>31327</v>
      </c>
      <c r="C22608" s="2">
        <v>44775</v>
      </c>
      <c r="D22608" s="2">
        <v>44778</v>
      </c>
      <c r="E22608" t="s">
        <v>42</v>
      </c>
      <c r="F22608" t="s">
        <v>2692</v>
      </c>
      <c r="G22608" t="s">
        <v>452</v>
      </c>
      <c r="H22608" t="s">
        <v>45</v>
      </c>
      <c r="I22608" t="s">
        <v>1443</v>
      </c>
      <c r="J22608" t="s">
        <v>1443</v>
      </c>
      <c r="K22608" t="s">
        <v>1444</v>
      </c>
      <c r="L22608" t="s">
        <v>147</v>
      </c>
      <c r="M22608" t="s">
        <v>147</v>
      </c>
      <c r="N22608" t="s">
        <v>10564</v>
      </c>
      <c r="O22608" t="s">
        <v>37</v>
      </c>
      <c r="P22608" t="s">
        <v>81</v>
      </c>
      <c r="Q22608" t="s">
        <v>727</v>
      </c>
      <c r="R22608" s="3">
        <v>88.155000000000001</v>
      </c>
      <c r="S22608">
        <v>1</v>
      </c>
      <c r="T22608" s="3">
        <v>0.7</v>
      </c>
      <c r="U22608" s="3">
        <v>-144.01499999999999</v>
      </c>
      <c r="V22608" s="3">
        <v>10.029999999999999</v>
      </c>
      <c r="W22608" t="s">
        <v>64</v>
      </c>
      <c r="X22608" t="str">
        <f>TEXT(Table1__2[[#This Row],[Order date]],"dddd")</f>
        <v>Tuesday</v>
      </c>
      <c r="Y22608" s="3" t="str">
        <f>IF(OR(Table1__2[[#This Row],[Day]]="Saturday",Table1__2[[#This Row],[Day]]="Sunday"),"Holiday","Non-Holiday")</f>
        <v>Non-Holiday</v>
      </c>
      <c r="Z22608" s="3" t="str">
        <f>TEXT(Table1__2[[#This Row],[Order date]],"mmmm")</f>
        <v>August</v>
      </c>
    </row>
    <row r="22609" spans="1:26" x14ac:dyDescent="0.3">
      <c r="A22609">
        <v>1087</v>
      </c>
      <c r="B22609" t="s">
        <v>3575</v>
      </c>
      <c r="C22609" s="2">
        <v>43975</v>
      </c>
      <c r="D22609" s="2">
        <v>43977</v>
      </c>
      <c r="E22609" t="s">
        <v>42</v>
      </c>
      <c r="F22609" t="s">
        <v>2696</v>
      </c>
      <c r="G22609" t="s">
        <v>2697</v>
      </c>
      <c r="H22609" t="s">
        <v>30</v>
      </c>
      <c r="I22609" t="s">
        <v>3576</v>
      </c>
      <c r="J22609" t="s">
        <v>154</v>
      </c>
      <c r="K22609" t="s">
        <v>155</v>
      </c>
      <c r="L22609" t="s">
        <v>156</v>
      </c>
      <c r="M22609" t="s">
        <v>123</v>
      </c>
      <c r="N22609" t="s">
        <v>30936</v>
      </c>
      <c r="O22609" t="s">
        <v>114</v>
      </c>
      <c r="P22609" t="s">
        <v>6627</v>
      </c>
      <c r="Q22609" t="s">
        <v>14229</v>
      </c>
      <c r="R22609" s="3">
        <v>35.439999999999991</v>
      </c>
      <c r="S22609">
        <v>2</v>
      </c>
      <c r="T22609" s="3">
        <v>0</v>
      </c>
      <c r="U22609" s="3">
        <v>14.52</v>
      </c>
      <c r="V22609" s="3">
        <v>10.023999999999999</v>
      </c>
      <c r="W22609" t="s">
        <v>40</v>
      </c>
      <c r="X22609" t="str">
        <f>TEXT(Table1__2[[#This Row],[Order date]],"dddd")</f>
        <v>Sunday</v>
      </c>
      <c r="Y22609" s="3" t="str">
        <f>IF(OR(Table1__2[[#This Row],[Day]]="Saturday",Table1__2[[#This Row],[Day]]="Sunday"),"Holiday","Non-Holiday")</f>
        <v>Holiday</v>
      </c>
      <c r="Z22609" s="3" t="str">
        <f>TEXT(Table1__2[[#This Row],[Order date]],"mmmm")</f>
        <v>May</v>
      </c>
    </row>
    <row r="22610" spans="1:26" x14ac:dyDescent="0.3">
      <c r="A22610">
        <v>2847</v>
      </c>
      <c r="B22610" t="s">
        <v>31328</v>
      </c>
      <c r="C22610" s="2">
        <v>44718</v>
      </c>
      <c r="D22610" s="2">
        <v>44722</v>
      </c>
      <c r="E22610" t="s">
        <v>98</v>
      </c>
      <c r="F22610" t="s">
        <v>2053</v>
      </c>
      <c r="G22610" t="s">
        <v>2054</v>
      </c>
      <c r="H22610" t="s">
        <v>68</v>
      </c>
      <c r="I22610" t="s">
        <v>1457</v>
      </c>
      <c r="J22610" t="s">
        <v>1457</v>
      </c>
      <c r="K22610" t="s">
        <v>1458</v>
      </c>
      <c r="L22610" t="s">
        <v>156</v>
      </c>
      <c r="M22610" t="s">
        <v>123</v>
      </c>
      <c r="N22610" t="s">
        <v>11992</v>
      </c>
      <c r="O22610" t="s">
        <v>114</v>
      </c>
      <c r="P22610" t="s">
        <v>797</v>
      </c>
      <c r="Q22610" t="s">
        <v>11612</v>
      </c>
      <c r="R22610" s="3">
        <v>109.848</v>
      </c>
      <c r="S22610">
        <v>2</v>
      </c>
      <c r="T22610" s="3">
        <v>0.4</v>
      </c>
      <c r="U22610" s="3">
        <v>-47.632000000000019</v>
      </c>
      <c r="V22610" s="3">
        <v>10.023</v>
      </c>
      <c r="W22610" t="s">
        <v>64</v>
      </c>
      <c r="X22610" t="str">
        <f>TEXT(Table1__2[[#This Row],[Order date]],"dddd")</f>
        <v>Monday</v>
      </c>
      <c r="Y22610" s="3" t="str">
        <f>IF(OR(Table1__2[[#This Row],[Day]]="Saturday",Table1__2[[#This Row],[Day]]="Sunday"),"Holiday","Non-Holiday")</f>
        <v>Non-Holiday</v>
      </c>
      <c r="Z22610" s="3" t="str">
        <f>TEXT(Table1__2[[#This Row],[Order date]],"mmmm")</f>
        <v>June</v>
      </c>
    </row>
    <row r="22611" spans="1:26" x14ac:dyDescent="0.3">
      <c r="A22611">
        <v>13446</v>
      </c>
      <c r="B22611" t="s">
        <v>18698</v>
      </c>
      <c r="C22611" s="2">
        <v>44508</v>
      </c>
      <c r="D22611" s="2">
        <v>44512</v>
      </c>
      <c r="E22611" t="s">
        <v>98</v>
      </c>
      <c r="F22611" t="s">
        <v>3829</v>
      </c>
      <c r="G22611" t="s">
        <v>1620</v>
      </c>
      <c r="H22611" t="s">
        <v>30</v>
      </c>
      <c r="I22611" t="s">
        <v>18699</v>
      </c>
      <c r="J22611" t="s">
        <v>7326</v>
      </c>
      <c r="K22611" t="s">
        <v>752</v>
      </c>
      <c r="L22611" t="s">
        <v>71</v>
      </c>
      <c r="M22611" t="s">
        <v>72</v>
      </c>
      <c r="N22611" t="s">
        <v>23787</v>
      </c>
      <c r="O22611" t="s">
        <v>37</v>
      </c>
      <c r="P22611" t="s">
        <v>38</v>
      </c>
      <c r="Q22611" t="s">
        <v>10912</v>
      </c>
      <c r="R22611" s="3">
        <v>143.32499999999999</v>
      </c>
      <c r="S22611">
        <v>5</v>
      </c>
      <c r="T22611" s="3">
        <v>0.5</v>
      </c>
      <c r="U22611" s="3">
        <v>-25.874999999999972</v>
      </c>
      <c r="V22611" s="3">
        <v>10.02</v>
      </c>
      <c r="W22611" t="s">
        <v>106</v>
      </c>
      <c r="X22611" t="str">
        <f>TEXT(Table1__2[[#This Row],[Order date]],"dddd")</f>
        <v>Monday</v>
      </c>
      <c r="Y22611" s="3" t="str">
        <f>IF(OR(Table1__2[[#This Row],[Day]]="Saturday",Table1__2[[#This Row],[Day]]="Sunday"),"Holiday","Non-Holiday")</f>
        <v>Non-Holiday</v>
      </c>
      <c r="Z22611" s="3" t="str">
        <f>TEXT(Table1__2[[#This Row],[Order date]],"mmmm")</f>
        <v>November</v>
      </c>
    </row>
    <row r="22612" spans="1:26" x14ac:dyDescent="0.3">
      <c r="A22612">
        <v>14189</v>
      </c>
      <c r="B22612" t="s">
        <v>31329</v>
      </c>
      <c r="C22612" s="2">
        <v>44214</v>
      </c>
      <c r="D22612" s="2">
        <v>44221</v>
      </c>
      <c r="E22612" t="s">
        <v>98</v>
      </c>
      <c r="F22612" t="s">
        <v>1812</v>
      </c>
      <c r="G22612" t="s">
        <v>1813</v>
      </c>
      <c r="H22612" t="s">
        <v>45</v>
      </c>
      <c r="I22612" t="s">
        <v>5418</v>
      </c>
      <c r="J22612" t="s">
        <v>338</v>
      </c>
      <c r="K22612" t="s">
        <v>233</v>
      </c>
      <c r="L22612" t="s">
        <v>71</v>
      </c>
      <c r="M22612" t="s">
        <v>234</v>
      </c>
      <c r="N22612" t="s">
        <v>14820</v>
      </c>
      <c r="O22612" t="s">
        <v>114</v>
      </c>
      <c r="P22612" t="s">
        <v>797</v>
      </c>
      <c r="Q22612" t="s">
        <v>13469</v>
      </c>
      <c r="R22612" s="3">
        <v>151.875</v>
      </c>
      <c r="S22612">
        <v>5</v>
      </c>
      <c r="T22612" s="3">
        <v>0.5</v>
      </c>
      <c r="U22612" s="3">
        <v>-3.0750000000000171</v>
      </c>
      <c r="V22612" s="3">
        <v>10.02</v>
      </c>
      <c r="W22612" t="s">
        <v>64</v>
      </c>
      <c r="X22612" t="str">
        <f>TEXT(Table1__2[[#This Row],[Order date]],"dddd")</f>
        <v>Monday</v>
      </c>
      <c r="Y22612" s="3" t="str">
        <f>IF(OR(Table1__2[[#This Row],[Day]]="Saturday",Table1__2[[#This Row],[Day]]="Sunday"),"Holiday","Non-Holiday")</f>
        <v>Non-Holiday</v>
      </c>
      <c r="Z22612" s="3" t="str">
        <f>TEXT(Table1__2[[#This Row],[Order date]],"mmmm")</f>
        <v>January</v>
      </c>
    </row>
    <row r="22613" spans="1:26" x14ac:dyDescent="0.3">
      <c r="A22613">
        <v>17022</v>
      </c>
      <c r="B22613" t="s">
        <v>6988</v>
      </c>
      <c r="C22613" s="2">
        <v>44260</v>
      </c>
      <c r="D22613" s="2">
        <v>44263</v>
      </c>
      <c r="E22613" t="s">
        <v>56</v>
      </c>
      <c r="F22613" t="s">
        <v>1398</v>
      </c>
      <c r="G22613" t="s">
        <v>1399</v>
      </c>
      <c r="H22613" t="s">
        <v>30</v>
      </c>
      <c r="I22613" t="s">
        <v>6989</v>
      </c>
      <c r="J22613" t="s">
        <v>1997</v>
      </c>
      <c r="K22613" t="s">
        <v>1998</v>
      </c>
      <c r="L22613" t="s">
        <v>71</v>
      </c>
      <c r="M22613" t="s">
        <v>234</v>
      </c>
      <c r="N22613" t="s">
        <v>8457</v>
      </c>
      <c r="O22613" t="s">
        <v>37</v>
      </c>
      <c r="P22613" t="s">
        <v>62</v>
      </c>
      <c r="Q22613" t="s">
        <v>6324</v>
      </c>
      <c r="R22613" s="3">
        <v>262.14</v>
      </c>
      <c r="S22613">
        <v>2</v>
      </c>
      <c r="T22613" s="3">
        <v>0</v>
      </c>
      <c r="U22613" s="3">
        <v>28.799999999999997</v>
      </c>
      <c r="V22613" s="3">
        <v>10.02</v>
      </c>
      <c r="W22613" t="s">
        <v>64</v>
      </c>
      <c r="X22613" t="str">
        <f>TEXT(Table1__2[[#This Row],[Order date]],"dddd")</f>
        <v>Friday</v>
      </c>
      <c r="Y22613" s="3" t="str">
        <f>IF(OR(Table1__2[[#This Row],[Day]]="Saturday",Table1__2[[#This Row],[Day]]="Sunday"),"Holiday","Non-Holiday")</f>
        <v>Non-Holiday</v>
      </c>
      <c r="Z22613" s="3" t="str">
        <f>TEXT(Table1__2[[#This Row],[Order date]],"mmmm")</f>
        <v>March</v>
      </c>
    </row>
    <row r="22614" spans="1:26" x14ac:dyDescent="0.3">
      <c r="A22614">
        <v>35314</v>
      </c>
      <c r="B22614" t="s">
        <v>25697</v>
      </c>
      <c r="C22614" s="2">
        <v>44066</v>
      </c>
      <c r="D22614" s="2">
        <v>44071</v>
      </c>
      <c r="E22614" t="s">
        <v>98</v>
      </c>
      <c r="F22614" t="s">
        <v>5682</v>
      </c>
      <c r="G22614" t="s">
        <v>5683</v>
      </c>
      <c r="H22614" t="s">
        <v>30</v>
      </c>
      <c r="I22614" t="s">
        <v>572</v>
      </c>
      <c r="J22614" t="s">
        <v>573</v>
      </c>
      <c r="K22614" t="s">
        <v>33</v>
      </c>
      <c r="L22614" t="s">
        <v>34</v>
      </c>
      <c r="M22614" t="s">
        <v>123</v>
      </c>
      <c r="N22614" t="s">
        <v>31037</v>
      </c>
      <c r="O22614" t="s">
        <v>114</v>
      </c>
      <c r="P22614" t="s">
        <v>6627</v>
      </c>
      <c r="Q22614" t="s">
        <v>31038</v>
      </c>
      <c r="R22614" s="3">
        <v>97.88</v>
      </c>
      <c r="S22614">
        <v>2</v>
      </c>
      <c r="T22614" s="3">
        <v>0</v>
      </c>
      <c r="U22614" s="3">
        <v>48.94</v>
      </c>
      <c r="V22614" s="3">
        <v>10.02</v>
      </c>
      <c r="W22614" t="s">
        <v>64</v>
      </c>
      <c r="X22614" t="str">
        <f>TEXT(Table1__2[[#This Row],[Order date]],"dddd")</f>
        <v>Sunday</v>
      </c>
      <c r="Y22614" s="3" t="str">
        <f>IF(OR(Table1__2[[#This Row],[Day]]="Saturday",Table1__2[[#This Row],[Day]]="Sunday"),"Holiday","Non-Holiday")</f>
        <v>Holiday</v>
      </c>
      <c r="Z22614" s="3" t="str">
        <f>TEXT(Table1__2[[#This Row],[Order date]],"mmmm")</f>
        <v>August</v>
      </c>
    </row>
    <row r="22615" spans="1:26" x14ac:dyDescent="0.3">
      <c r="A22615">
        <v>37268</v>
      </c>
      <c r="B22615" t="s">
        <v>23182</v>
      </c>
      <c r="C22615" s="2">
        <v>43666</v>
      </c>
      <c r="D22615" s="2">
        <v>43668</v>
      </c>
      <c r="E22615" t="s">
        <v>56</v>
      </c>
      <c r="F22615" t="s">
        <v>2892</v>
      </c>
      <c r="G22615" t="s">
        <v>2893</v>
      </c>
      <c r="H22615" t="s">
        <v>30</v>
      </c>
      <c r="I22615" t="s">
        <v>893</v>
      </c>
      <c r="J22615" t="s">
        <v>111</v>
      </c>
      <c r="K22615" t="s">
        <v>33</v>
      </c>
      <c r="L22615" t="s">
        <v>34</v>
      </c>
      <c r="M22615" t="s">
        <v>112</v>
      </c>
      <c r="N22615" t="s">
        <v>25030</v>
      </c>
      <c r="O22615" t="s">
        <v>52</v>
      </c>
      <c r="P22615" t="s">
        <v>4240</v>
      </c>
      <c r="Q22615" t="s">
        <v>25031</v>
      </c>
      <c r="R22615" s="3">
        <v>43.019999999999996</v>
      </c>
      <c r="S22615">
        <v>3</v>
      </c>
      <c r="T22615" s="3">
        <v>0</v>
      </c>
      <c r="U22615" s="3">
        <v>15.4872</v>
      </c>
      <c r="V22615" s="3">
        <v>10.02</v>
      </c>
      <c r="W22615" t="s">
        <v>64</v>
      </c>
      <c r="X22615" t="str">
        <f>TEXT(Table1__2[[#This Row],[Order date]],"dddd")</f>
        <v>Saturday</v>
      </c>
      <c r="Y22615" s="3" t="str">
        <f>IF(OR(Table1__2[[#This Row],[Day]]="Saturday",Table1__2[[#This Row],[Day]]="Sunday"),"Holiday","Non-Holiday")</f>
        <v>Holiday</v>
      </c>
      <c r="Z22615" s="3" t="str">
        <f>TEXT(Table1__2[[#This Row],[Order date]],"mmmm")</f>
        <v>July</v>
      </c>
    </row>
    <row r="22616" spans="1:26" x14ac:dyDescent="0.3">
      <c r="A22616">
        <v>39716</v>
      </c>
      <c r="B22616" t="s">
        <v>13624</v>
      </c>
      <c r="C22616" s="2">
        <v>44691</v>
      </c>
      <c r="D22616" s="2">
        <v>44693</v>
      </c>
      <c r="E22616" t="s">
        <v>56</v>
      </c>
      <c r="F22616" t="s">
        <v>229</v>
      </c>
      <c r="G22616" t="s">
        <v>230</v>
      </c>
      <c r="H22616" t="s">
        <v>68</v>
      </c>
      <c r="I22616" t="s">
        <v>446</v>
      </c>
      <c r="J22616" t="s">
        <v>447</v>
      </c>
      <c r="K22616" t="s">
        <v>33</v>
      </c>
      <c r="L22616" t="s">
        <v>34</v>
      </c>
      <c r="M22616" t="s">
        <v>112</v>
      </c>
      <c r="N22616" t="s">
        <v>26475</v>
      </c>
      <c r="O22616" t="s">
        <v>114</v>
      </c>
      <c r="P22616" t="s">
        <v>797</v>
      </c>
      <c r="Q22616" t="s">
        <v>26476</v>
      </c>
      <c r="R22616" s="3">
        <v>66.959999999999994</v>
      </c>
      <c r="S22616">
        <v>4</v>
      </c>
      <c r="T22616" s="3">
        <v>0</v>
      </c>
      <c r="U22616" s="3">
        <v>2.6783999999999963</v>
      </c>
      <c r="V22616" s="3">
        <v>10.02</v>
      </c>
      <c r="W22616" t="s">
        <v>106</v>
      </c>
      <c r="X22616" t="str">
        <f>TEXT(Table1__2[[#This Row],[Order date]],"dddd")</f>
        <v>Tuesday</v>
      </c>
      <c r="Y22616" s="3" t="str">
        <f>IF(OR(Table1__2[[#This Row],[Day]]="Saturday",Table1__2[[#This Row],[Day]]="Sunday"),"Holiday","Non-Holiday")</f>
        <v>Non-Holiday</v>
      </c>
      <c r="Z22616" s="3" t="str">
        <f>TEXT(Table1__2[[#This Row],[Order date]],"mmmm")</f>
        <v>May</v>
      </c>
    </row>
    <row r="22617" spans="1:26" x14ac:dyDescent="0.3">
      <c r="A22617">
        <v>42368</v>
      </c>
      <c r="B22617" t="s">
        <v>31330</v>
      </c>
      <c r="C22617" s="2">
        <v>44913</v>
      </c>
      <c r="D22617" s="2">
        <v>44917</v>
      </c>
      <c r="E22617" t="s">
        <v>98</v>
      </c>
      <c r="F22617" t="s">
        <v>15590</v>
      </c>
      <c r="G22617" t="s">
        <v>6790</v>
      </c>
      <c r="H22617" t="s">
        <v>30</v>
      </c>
      <c r="I22617" t="s">
        <v>3427</v>
      </c>
      <c r="J22617" t="s">
        <v>3427</v>
      </c>
      <c r="K22617" t="s">
        <v>1653</v>
      </c>
      <c r="L22617" t="s">
        <v>147</v>
      </c>
      <c r="M22617" t="s">
        <v>147</v>
      </c>
      <c r="N22617" t="s">
        <v>31331</v>
      </c>
      <c r="O22617" t="s">
        <v>37</v>
      </c>
      <c r="P22617" t="s">
        <v>81</v>
      </c>
      <c r="Q22617" t="s">
        <v>831</v>
      </c>
      <c r="R22617" s="3">
        <v>150.744</v>
      </c>
      <c r="S22617">
        <v>1</v>
      </c>
      <c r="T22617" s="3">
        <v>0.6</v>
      </c>
      <c r="U22617" s="3">
        <v>-128.13600000000002</v>
      </c>
      <c r="V22617" s="3">
        <v>10.02</v>
      </c>
      <c r="W22617" t="s">
        <v>64</v>
      </c>
      <c r="X22617" t="str">
        <f>TEXT(Table1__2[[#This Row],[Order date]],"dddd")</f>
        <v>Sunday</v>
      </c>
      <c r="Y22617" s="3" t="str">
        <f>IF(OR(Table1__2[[#This Row],[Day]]="Saturday",Table1__2[[#This Row],[Day]]="Sunday"),"Holiday","Non-Holiday")</f>
        <v>Holiday</v>
      </c>
      <c r="Z22617" s="3" t="str">
        <f>TEXT(Table1__2[[#This Row],[Order date]],"mmmm")</f>
        <v>December</v>
      </c>
    </row>
    <row r="22618" spans="1:26" x14ac:dyDescent="0.3">
      <c r="A22618">
        <v>14240</v>
      </c>
      <c r="B22618" t="s">
        <v>17204</v>
      </c>
      <c r="C22618" s="2">
        <v>44821</v>
      </c>
      <c r="D22618" s="2">
        <v>44826</v>
      </c>
      <c r="E22618" t="s">
        <v>98</v>
      </c>
      <c r="F22618" t="s">
        <v>2234</v>
      </c>
      <c r="G22618" t="s">
        <v>2235</v>
      </c>
      <c r="H22618" t="s">
        <v>68</v>
      </c>
      <c r="I22618" t="s">
        <v>18397</v>
      </c>
      <c r="J22618" t="s">
        <v>173</v>
      </c>
      <c r="K22618" t="s">
        <v>174</v>
      </c>
      <c r="L22618" t="s">
        <v>71</v>
      </c>
      <c r="M22618" t="s">
        <v>72</v>
      </c>
      <c r="N22618" t="s">
        <v>31332</v>
      </c>
      <c r="O22618" t="s">
        <v>114</v>
      </c>
      <c r="P22618" t="s">
        <v>10161</v>
      </c>
      <c r="Q22618" t="s">
        <v>26051</v>
      </c>
      <c r="R22618" s="3">
        <v>112.32</v>
      </c>
      <c r="S22618">
        <v>8</v>
      </c>
      <c r="T22618" s="3">
        <v>0</v>
      </c>
      <c r="U22618" s="3">
        <v>6.7200000000000006</v>
      </c>
      <c r="V22618" s="3">
        <v>10.01</v>
      </c>
      <c r="W22618" t="s">
        <v>64</v>
      </c>
      <c r="X22618" t="str">
        <f>TEXT(Table1__2[[#This Row],[Order date]],"dddd")</f>
        <v>Saturday</v>
      </c>
      <c r="Y22618" s="3" t="str">
        <f>IF(OR(Table1__2[[#This Row],[Day]]="Saturday",Table1__2[[#This Row],[Day]]="Sunday"),"Holiday","Non-Holiday")</f>
        <v>Holiday</v>
      </c>
      <c r="Z22618" s="3" t="str">
        <f>TEXT(Table1__2[[#This Row],[Order date]],"mmmm")</f>
        <v>September</v>
      </c>
    </row>
    <row r="22619" spans="1:26" x14ac:dyDescent="0.3">
      <c r="A22619">
        <v>16667</v>
      </c>
      <c r="B22619" t="s">
        <v>6136</v>
      </c>
      <c r="C22619" s="2">
        <v>43734</v>
      </c>
      <c r="D22619" s="2">
        <v>43738</v>
      </c>
      <c r="E22619" t="s">
        <v>98</v>
      </c>
      <c r="F22619" t="s">
        <v>5635</v>
      </c>
      <c r="G22619" t="s">
        <v>5636</v>
      </c>
      <c r="H22619" t="s">
        <v>68</v>
      </c>
      <c r="I22619" t="s">
        <v>6137</v>
      </c>
      <c r="J22619" t="s">
        <v>4716</v>
      </c>
      <c r="K22619" t="s">
        <v>174</v>
      </c>
      <c r="L22619" t="s">
        <v>71</v>
      </c>
      <c r="M22619" t="s">
        <v>72</v>
      </c>
      <c r="N22619" t="s">
        <v>31333</v>
      </c>
      <c r="O22619" t="s">
        <v>114</v>
      </c>
      <c r="P22619" t="s">
        <v>11183</v>
      </c>
      <c r="Q22619" t="s">
        <v>29507</v>
      </c>
      <c r="R22619" s="3">
        <v>79.739999999999995</v>
      </c>
      <c r="S22619">
        <v>6</v>
      </c>
      <c r="T22619" s="3">
        <v>0</v>
      </c>
      <c r="U22619" s="3">
        <v>14.22</v>
      </c>
      <c r="V22619" s="3">
        <v>10.01</v>
      </c>
      <c r="W22619" t="s">
        <v>106</v>
      </c>
      <c r="X22619" t="str">
        <f>TEXT(Table1__2[[#This Row],[Order date]],"dddd")</f>
        <v>Thursday</v>
      </c>
      <c r="Y22619" s="3" t="str">
        <f>IF(OR(Table1__2[[#This Row],[Day]]="Saturday",Table1__2[[#This Row],[Day]]="Sunday"),"Holiday","Non-Holiday")</f>
        <v>Non-Holiday</v>
      </c>
      <c r="Z22619" s="3" t="str">
        <f>TEXT(Table1__2[[#This Row],[Order date]],"mmmm")</f>
        <v>September</v>
      </c>
    </row>
    <row r="22620" spans="1:26" x14ac:dyDescent="0.3">
      <c r="A22620">
        <v>17570</v>
      </c>
      <c r="B22620" t="s">
        <v>11675</v>
      </c>
      <c r="C22620" s="2">
        <v>44737</v>
      </c>
      <c r="D22620" s="2">
        <v>44742</v>
      </c>
      <c r="E22620" t="s">
        <v>98</v>
      </c>
      <c r="F22620" t="s">
        <v>10471</v>
      </c>
      <c r="G22620" t="s">
        <v>10472</v>
      </c>
      <c r="H22620" t="s">
        <v>30</v>
      </c>
      <c r="I22620" t="s">
        <v>26720</v>
      </c>
      <c r="J22620" t="s">
        <v>173</v>
      </c>
      <c r="K22620" t="s">
        <v>174</v>
      </c>
      <c r="L22620" t="s">
        <v>71</v>
      </c>
      <c r="M22620" t="s">
        <v>72</v>
      </c>
      <c r="N22620" t="s">
        <v>19739</v>
      </c>
      <c r="O22620" t="s">
        <v>37</v>
      </c>
      <c r="P22620" t="s">
        <v>62</v>
      </c>
      <c r="Q22620" t="s">
        <v>11082</v>
      </c>
      <c r="R22620" s="3">
        <v>124.59299999999999</v>
      </c>
      <c r="S22620">
        <v>2</v>
      </c>
      <c r="T22620" s="3">
        <v>0.15</v>
      </c>
      <c r="U22620" s="3">
        <v>39.573000000000008</v>
      </c>
      <c r="V22620" s="3">
        <v>10.01</v>
      </c>
      <c r="W22620" t="s">
        <v>64</v>
      </c>
      <c r="X22620" t="str">
        <f>TEXT(Table1__2[[#This Row],[Order date]],"dddd")</f>
        <v>Saturday</v>
      </c>
      <c r="Y22620" s="3" t="str">
        <f>IF(OR(Table1__2[[#This Row],[Day]]="Saturday",Table1__2[[#This Row],[Day]]="Sunday"),"Holiday","Non-Holiday")</f>
        <v>Holiday</v>
      </c>
      <c r="Z22620" s="3" t="str">
        <f>TEXT(Table1__2[[#This Row],[Order date]],"mmmm")</f>
        <v>June</v>
      </c>
    </row>
    <row r="22621" spans="1:26" x14ac:dyDescent="0.3">
      <c r="A22621">
        <v>26198</v>
      </c>
      <c r="B22621" t="s">
        <v>27619</v>
      </c>
      <c r="C22621" s="2">
        <v>44707</v>
      </c>
      <c r="D22621" s="2">
        <v>44708</v>
      </c>
      <c r="E22621" t="s">
        <v>56</v>
      </c>
      <c r="F22621" t="s">
        <v>404</v>
      </c>
      <c r="G22621" t="s">
        <v>405</v>
      </c>
      <c r="H22621" t="s">
        <v>30</v>
      </c>
      <c r="I22621" t="s">
        <v>565</v>
      </c>
      <c r="J22621" t="s">
        <v>566</v>
      </c>
      <c r="K22621" t="s">
        <v>48</v>
      </c>
      <c r="L22621" t="s">
        <v>49</v>
      </c>
      <c r="M22621" t="s">
        <v>50</v>
      </c>
      <c r="N22621" t="s">
        <v>31334</v>
      </c>
      <c r="O22621" t="s">
        <v>114</v>
      </c>
      <c r="P22621" t="s">
        <v>5050</v>
      </c>
      <c r="Q22621" t="s">
        <v>21263</v>
      </c>
      <c r="R22621" s="3">
        <v>74.654999999999987</v>
      </c>
      <c r="S22621">
        <v>5</v>
      </c>
      <c r="T22621" s="3">
        <v>0.1</v>
      </c>
      <c r="U22621" s="3">
        <v>-3.344999999999998</v>
      </c>
      <c r="V22621" s="3">
        <v>10.01</v>
      </c>
      <c r="W22621" t="s">
        <v>106</v>
      </c>
      <c r="X22621" t="str">
        <f>TEXT(Table1__2[[#This Row],[Order date]],"dddd")</f>
        <v>Thursday</v>
      </c>
      <c r="Y22621" s="3" t="str">
        <f>IF(OR(Table1__2[[#This Row],[Day]]="Saturday",Table1__2[[#This Row],[Day]]="Sunday"),"Holiday","Non-Holiday")</f>
        <v>Non-Holiday</v>
      </c>
      <c r="Z22621" s="3" t="str">
        <f>TEXT(Table1__2[[#This Row],[Order date]],"mmmm")</f>
        <v>May</v>
      </c>
    </row>
    <row r="22622" spans="1:26" x14ac:dyDescent="0.3">
      <c r="A22622">
        <v>31397</v>
      </c>
      <c r="B22622" t="s">
        <v>31335</v>
      </c>
      <c r="C22622" s="2">
        <v>44438</v>
      </c>
      <c r="D22622" s="2">
        <v>44442</v>
      </c>
      <c r="E22622" t="s">
        <v>98</v>
      </c>
      <c r="F22622" t="s">
        <v>5948</v>
      </c>
      <c r="G22622" t="s">
        <v>1709</v>
      </c>
      <c r="H22622" t="s">
        <v>68</v>
      </c>
      <c r="I22622" t="s">
        <v>217</v>
      </c>
      <c r="J22622" t="s">
        <v>218</v>
      </c>
      <c r="K22622" t="s">
        <v>33</v>
      </c>
      <c r="L22622" t="s">
        <v>34</v>
      </c>
      <c r="M22622" t="s">
        <v>72</v>
      </c>
      <c r="N22622" t="s">
        <v>15789</v>
      </c>
      <c r="O22622" t="s">
        <v>37</v>
      </c>
      <c r="P22622" t="s">
        <v>38</v>
      </c>
      <c r="Q22622" t="s">
        <v>15790</v>
      </c>
      <c r="R22622" s="3">
        <v>95.976000000000013</v>
      </c>
      <c r="S22622">
        <v>3</v>
      </c>
      <c r="T22622" s="3">
        <v>0.2</v>
      </c>
      <c r="U22622" s="3">
        <v>-10.797300000000011</v>
      </c>
      <c r="V22622" s="3">
        <v>10.01</v>
      </c>
      <c r="W22622" t="s">
        <v>64</v>
      </c>
      <c r="X22622" t="str">
        <f>TEXT(Table1__2[[#This Row],[Order date]],"dddd")</f>
        <v>Monday</v>
      </c>
      <c r="Y22622" s="3" t="str">
        <f>IF(OR(Table1__2[[#This Row],[Day]]="Saturday",Table1__2[[#This Row],[Day]]="Sunday"),"Holiday","Non-Holiday")</f>
        <v>Non-Holiday</v>
      </c>
      <c r="Z22622" s="3" t="str">
        <f>TEXT(Table1__2[[#This Row],[Order date]],"mmmm")</f>
        <v>August</v>
      </c>
    </row>
    <row r="22623" spans="1:26" x14ac:dyDescent="0.3">
      <c r="A22623">
        <v>33111</v>
      </c>
      <c r="B22623" t="s">
        <v>31336</v>
      </c>
      <c r="C22623" s="2">
        <v>44088</v>
      </c>
      <c r="D22623" s="2">
        <v>44092</v>
      </c>
      <c r="E22623" t="s">
        <v>98</v>
      </c>
      <c r="F22623" t="s">
        <v>6461</v>
      </c>
      <c r="G22623" t="s">
        <v>6462</v>
      </c>
      <c r="H22623" t="s">
        <v>45</v>
      </c>
      <c r="I22623" t="s">
        <v>269</v>
      </c>
      <c r="J22623" t="s">
        <v>111</v>
      </c>
      <c r="K22623" t="s">
        <v>33</v>
      </c>
      <c r="L22623" t="s">
        <v>34</v>
      </c>
      <c r="M22623" t="s">
        <v>112</v>
      </c>
      <c r="N22623" t="s">
        <v>12817</v>
      </c>
      <c r="O22623" t="s">
        <v>52</v>
      </c>
      <c r="P22623" t="s">
        <v>104</v>
      </c>
      <c r="Q22623" t="s">
        <v>12818</v>
      </c>
      <c r="R22623" s="3">
        <v>170.13600000000002</v>
      </c>
      <c r="S22623">
        <v>3</v>
      </c>
      <c r="T22623" s="3">
        <v>0.2</v>
      </c>
      <c r="U22623" s="3">
        <v>-8.5067999999999913</v>
      </c>
      <c r="V22623" s="3">
        <v>10.01</v>
      </c>
      <c r="W22623" t="s">
        <v>64</v>
      </c>
      <c r="X22623" t="str">
        <f>TEXT(Table1__2[[#This Row],[Order date]],"dddd")</f>
        <v>Monday</v>
      </c>
      <c r="Y22623" s="3" t="str">
        <f>IF(OR(Table1__2[[#This Row],[Day]]="Saturday",Table1__2[[#This Row],[Day]]="Sunday"),"Holiday","Non-Holiday")</f>
        <v>Non-Holiday</v>
      </c>
      <c r="Z22623" s="3" t="str">
        <f>TEXT(Table1__2[[#This Row],[Order date]],"mmmm")</f>
        <v>September</v>
      </c>
    </row>
    <row r="22624" spans="1:26" x14ac:dyDescent="0.3">
      <c r="A22624">
        <v>45215</v>
      </c>
      <c r="B22624" t="s">
        <v>31337</v>
      </c>
      <c r="C22624" s="2">
        <v>43585</v>
      </c>
      <c r="D22624" s="2">
        <v>43591</v>
      </c>
      <c r="E22624" t="s">
        <v>98</v>
      </c>
      <c r="F22624" t="s">
        <v>9684</v>
      </c>
      <c r="G22624" t="s">
        <v>4229</v>
      </c>
      <c r="H22624" t="s">
        <v>45</v>
      </c>
      <c r="I22624" t="s">
        <v>31338</v>
      </c>
      <c r="J22624" t="s">
        <v>7963</v>
      </c>
      <c r="K22624" t="s">
        <v>530</v>
      </c>
      <c r="L22624" t="s">
        <v>147</v>
      </c>
      <c r="M22624" t="s">
        <v>147</v>
      </c>
      <c r="N22624" t="s">
        <v>24536</v>
      </c>
      <c r="O22624" t="s">
        <v>52</v>
      </c>
      <c r="P22624" t="s">
        <v>53</v>
      </c>
      <c r="Q22624" t="s">
        <v>17214</v>
      </c>
      <c r="R22624" s="3">
        <v>96.42</v>
      </c>
      <c r="S22624">
        <v>2</v>
      </c>
      <c r="T22624" s="3">
        <v>0</v>
      </c>
      <c r="U22624" s="3">
        <v>23.1</v>
      </c>
      <c r="V22624" s="3">
        <v>10.01</v>
      </c>
      <c r="W22624" t="s">
        <v>117</v>
      </c>
      <c r="X22624" t="str">
        <f>TEXT(Table1__2[[#This Row],[Order date]],"dddd")</f>
        <v>Tuesday</v>
      </c>
      <c r="Y22624" s="3" t="str">
        <f>IF(OR(Table1__2[[#This Row],[Day]]="Saturday",Table1__2[[#This Row],[Day]]="Sunday"),"Holiday","Non-Holiday")</f>
        <v>Non-Holiday</v>
      </c>
      <c r="Z22624" s="3" t="str">
        <f>TEXT(Table1__2[[#This Row],[Order date]],"mmmm")</f>
        <v>April</v>
      </c>
    </row>
    <row r="22625" spans="1:26" x14ac:dyDescent="0.3">
      <c r="A22625">
        <v>50947</v>
      </c>
      <c r="B22625" t="s">
        <v>31339</v>
      </c>
      <c r="C22625" s="2">
        <v>43549</v>
      </c>
      <c r="D22625" s="2">
        <v>43552</v>
      </c>
      <c r="E22625" t="s">
        <v>42</v>
      </c>
      <c r="F22625" t="s">
        <v>1418</v>
      </c>
      <c r="G22625" t="s">
        <v>1126</v>
      </c>
      <c r="H22625" t="s">
        <v>30</v>
      </c>
      <c r="I22625" t="s">
        <v>12811</v>
      </c>
      <c r="J22625" t="s">
        <v>12811</v>
      </c>
      <c r="K22625" t="s">
        <v>418</v>
      </c>
      <c r="L22625" t="s">
        <v>147</v>
      </c>
      <c r="M22625" t="s">
        <v>147</v>
      </c>
      <c r="N22625" t="s">
        <v>27194</v>
      </c>
      <c r="O22625" t="s">
        <v>52</v>
      </c>
      <c r="P22625" t="s">
        <v>4240</v>
      </c>
      <c r="Q22625" t="s">
        <v>6347</v>
      </c>
      <c r="R22625" s="3">
        <v>109.97999999999999</v>
      </c>
      <c r="S22625">
        <v>1</v>
      </c>
      <c r="T22625" s="3">
        <v>0</v>
      </c>
      <c r="U22625" s="3">
        <v>5.49</v>
      </c>
      <c r="V22625" s="3">
        <v>10.01</v>
      </c>
      <c r="W22625" t="s">
        <v>64</v>
      </c>
      <c r="X22625" t="str">
        <f>TEXT(Table1__2[[#This Row],[Order date]],"dddd")</f>
        <v>Monday</v>
      </c>
      <c r="Y22625" s="3" t="str">
        <f>IF(OR(Table1__2[[#This Row],[Day]]="Saturday",Table1__2[[#This Row],[Day]]="Sunday"),"Holiday","Non-Holiday")</f>
        <v>Non-Holiday</v>
      </c>
      <c r="Z22625" s="3" t="str">
        <f>TEXT(Table1__2[[#This Row],[Order date]],"mmmm")</f>
        <v>March</v>
      </c>
    </row>
    <row r="22626" spans="1:26" x14ac:dyDescent="0.3">
      <c r="A22626">
        <v>17266</v>
      </c>
      <c r="B22626" t="s">
        <v>31340</v>
      </c>
      <c r="C22626" s="2">
        <v>44525</v>
      </c>
      <c r="D22626" s="2">
        <v>44531</v>
      </c>
      <c r="E22626" t="s">
        <v>98</v>
      </c>
      <c r="F22626" t="s">
        <v>451</v>
      </c>
      <c r="G22626" t="s">
        <v>452</v>
      </c>
      <c r="H22626" t="s">
        <v>45</v>
      </c>
      <c r="I22626" t="s">
        <v>6542</v>
      </c>
      <c r="J22626" t="s">
        <v>803</v>
      </c>
      <c r="K22626" t="s">
        <v>174</v>
      </c>
      <c r="L22626" t="s">
        <v>71</v>
      </c>
      <c r="M22626" t="s">
        <v>72</v>
      </c>
      <c r="N22626" t="s">
        <v>21023</v>
      </c>
      <c r="O22626" t="s">
        <v>114</v>
      </c>
      <c r="P22626" t="s">
        <v>115</v>
      </c>
      <c r="Q22626" t="s">
        <v>11377</v>
      </c>
      <c r="R22626" s="3">
        <v>126.37500000000001</v>
      </c>
      <c r="S22626">
        <v>5</v>
      </c>
      <c r="T22626" s="3">
        <v>0.5</v>
      </c>
      <c r="U22626" s="3">
        <v>-98.625000000000014</v>
      </c>
      <c r="V22626" s="3">
        <v>10</v>
      </c>
      <c r="W22626" t="s">
        <v>64</v>
      </c>
      <c r="X22626" t="str">
        <f>TEXT(Table1__2[[#This Row],[Order date]],"dddd")</f>
        <v>Thursday</v>
      </c>
      <c r="Y22626" s="3" t="str">
        <f>IF(OR(Table1__2[[#This Row],[Day]]="Saturday",Table1__2[[#This Row],[Day]]="Sunday"),"Holiday","Non-Holiday")</f>
        <v>Non-Holiday</v>
      </c>
      <c r="Z22626" s="3" t="str">
        <f>TEXT(Table1__2[[#This Row],[Order date]],"mmmm")</f>
        <v>November</v>
      </c>
    </row>
    <row r="22627" spans="1:26" x14ac:dyDescent="0.3">
      <c r="A22627">
        <v>17693</v>
      </c>
      <c r="B22627" t="s">
        <v>31341</v>
      </c>
      <c r="C22627" s="2">
        <v>44588</v>
      </c>
      <c r="D22627" s="2">
        <v>44590</v>
      </c>
      <c r="E22627" t="s">
        <v>56</v>
      </c>
      <c r="F22627" t="s">
        <v>4655</v>
      </c>
      <c r="G22627" t="s">
        <v>4656</v>
      </c>
      <c r="H22627" t="s">
        <v>45</v>
      </c>
      <c r="I22627" t="s">
        <v>561</v>
      </c>
      <c r="J22627" t="s">
        <v>338</v>
      </c>
      <c r="K22627" t="s">
        <v>233</v>
      </c>
      <c r="L22627" t="s">
        <v>71</v>
      </c>
      <c r="M22627" t="s">
        <v>234</v>
      </c>
      <c r="N22627" t="s">
        <v>14906</v>
      </c>
      <c r="O22627" t="s">
        <v>114</v>
      </c>
      <c r="P22627" t="s">
        <v>5050</v>
      </c>
      <c r="Q22627" t="s">
        <v>14907</v>
      </c>
      <c r="R22627" s="3">
        <v>72.009000000000015</v>
      </c>
      <c r="S22627">
        <v>3</v>
      </c>
      <c r="T22627" s="3">
        <v>0.1</v>
      </c>
      <c r="U22627" s="3">
        <v>-4.8510000000000018</v>
      </c>
      <c r="V22627" s="3">
        <v>10</v>
      </c>
      <c r="W22627" t="s">
        <v>64</v>
      </c>
      <c r="X22627" t="str">
        <f>TEXT(Table1__2[[#This Row],[Order date]],"dddd")</f>
        <v>Thursday</v>
      </c>
      <c r="Y22627" s="3" t="str">
        <f>IF(OR(Table1__2[[#This Row],[Day]]="Saturday",Table1__2[[#This Row],[Day]]="Sunday"),"Holiday","Non-Holiday")</f>
        <v>Non-Holiday</v>
      </c>
      <c r="Z22627" s="3" t="str">
        <f>TEXT(Table1__2[[#This Row],[Order date]],"mmmm")</f>
        <v>January</v>
      </c>
    </row>
    <row r="22628" spans="1:26" x14ac:dyDescent="0.3">
      <c r="A22628">
        <v>27008</v>
      </c>
      <c r="B22628" t="s">
        <v>15773</v>
      </c>
      <c r="C22628" s="2">
        <v>44799</v>
      </c>
      <c r="D22628" s="2">
        <v>44804</v>
      </c>
      <c r="E22628" t="s">
        <v>42</v>
      </c>
      <c r="F22628" t="s">
        <v>3131</v>
      </c>
      <c r="G22628" t="s">
        <v>3132</v>
      </c>
      <c r="H22628" t="s">
        <v>30</v>
      </c>
      <c r="I22628" t="s">
        <v>1981</v>
      </c>
      <c r="J22628" t="s">
        <v>1982</v>
      </c>
      <c r="K22628" t="s">
        <v>1983</v>
      </c>
      <c r="L22628" t="s">
        <v>49</v>
      </c>
      <c r="M22628" t="s">
        <v>139</v>
      </c>
      <c r="N22628" t="s">
        <v>19487</v>
      </c>
      <c r="O22628" t="s">
        <v>114</v>
      </c>
      <c r="P22628" t="s">
        <v>132</v>
      </c>
      <c r="Q22628" t="s">
        <v>17628</v>
      </c>
      <c r="R22628" s="3">
        <v>74.564999999999998</v>
      </c>
      <c r="S22628">
        <v>3</v>
      </c>
      <c r="T22628" s="3">
        <v>0.5</v>
      </c>
      <c r="U22628" s="3">
        <v>-26.865000000000002</v>
      </c>
      <c r="V22628" s="3">
        <v>10</v>
      </c>
      <c r="W22628" t="s">
        <v>106</v>
      </c>
      <c r="X22628" t="str">
        <f>TEXT(Table1__2[[#This Row],[Order date]],"dddd")</f>
        <v>Friday</v>
      </c>
      <c r="Y22628" s="3" t="str">
        <f>IF(OR(Table1__2[[#This Row],[Day]]="Saturday",Table1__2[[#This Row],[Day]]="Sunday"),"Holiday","Non-Holiday")</f>
        <v>Non-Holiday</v>
      </c>
      <c r="Z22628" s="3" t="str">
        <f>TEXT(Table1__2[[#This Row],[Order date]],"mmmm")</f>
        <v>August</v>
      </c>
    </row>
    <row r="22629" spans="1:26" x14ac:dyDescent="0.3">
      <c r="A22629">
        <v>27409</v>
      </c>
      <c r="B22629" t="s">
        <v>31342</v>
      </c>
      <c r="C22629" s="2">
        <v>43678</v>
      </c>
      <c r="D22629" s="2">
        <v>43683</v>
      </c>
      <c r="E22629" t="s">
        <v>98</v>
      </c>
      <c r="F22629" t="s">
        <v>5901</v>
      </c>
      <c r="G22629" t="s">
        <v>5902</v>
      </c>
      <c r="H22629" t="s">
        <v>30</v>
      </c>
      <c r="I22629" t="s">
        <v>672</v>
      </c>
      <c r="J22629" t="s">
        <v>673</v>
      </c>
      <c r="K22629" t="s">
        <v>674</v>
      </c>
      <c r="L22629" t="s">
        <v>49</v>
      </c>
      <c r="M22629" t="s">
        <v>350</v>
      </c>
      <c r="N22629" t="s">
        <v>4623</v>
      </c>
      <c r="O22629" t="s">
        <v>52</v>
      </c>
      <c r="P22629" t="s">
        <v>365</v>
      </c>
      <c r="Q22629" t="s">
        <v>2410</v>
      </c>
      <c r="R22629" s="3">
        <v>253.36350000000002</v>
      </c>
      <c r="S22629">
        <v>1</v>
      </c>
      <c r="T22629" s="3">
        <v>0.35</v>
      </c>
      <c r="U22629" s="3">
        <v>-35.086500000000001</v>
      </c>
      <c r="V22629" s="3">
        <v>10</v>
      </c>
      <c r="W22629" t="s">
        <v>64</v>
      </c>
      <c r="X22629" t="str">
        <f>TEXT(Table1__2[[#This Row],[Order date]],"dddd")</f>
        <v>Thursday</v>
      </c>
      <c r="Y22629" s="3" t="str">
        <f>IF(OR(Table1__2[[#This Row],[Day]]="Saturday",Table1__2[[#This Row],[Day]]="Sunday"),"Holiday","Non-Holiday")</f>
        <v>Non-Holiday</v>
      </c>
      <c r="Z22629" s="3" t="str">
        <f>TEXT(Table1__2[[#This Row],[Order date]],"mmmm")</f>
        <v>August</v>
      </c>
    </row>
    <row r="22630" spans="1:26" x14ac:dyDescent="0.3">
      <c r="A22630">
        <v>30508</v>
      </c>
      <c r="B22630" t="s">
        <v>31343</v>
      </c>
      <c r="C22630" s="2">
        <v>44766</v>
      </c>
      <c r="D22630" s="2">
        <v>44769</v>
      </c>
      <c r="E22630" t="s">
        <v>56</v>
      </c>
      <c r="F22630" t="s">
        <v>6633</v>
      </c>
      <c r="G22630" t="s">
        <v>6634</v>
      </c>
      <c r="H22630" t="s">
        <v>30</v>
      </c>
      <c r="I22630" t="s">
        <v>9826</v>
      </c>
      <c r="J22630" t="s">
        <v>9827</v>
      </c>
      <c r="K22630" t="s">
        <v>94</v>
      </c>
      <c r="L22630" t="s">
        <v>49</v>
      </c>
      <c r="M22630" t="s">
        <v>50</v>
      </c>
      <c r="N22630" t="s">
        <v>31344</v>
      </c>
      <c r="O22630" t="s">
        <v>114</v>
      </c>
      <c r="P22630" t="s">
        <v>797</v>
      </c>
      <c r="Q22630" t="s">
        <v>12676</v>
      </c>
      <c r="R22630" s="3">
        <v>56.448</v>
      </c>
      <c r="S22630">
        <v>2</v>
      </c>
      <c r="T22630" s="3">
        <v>0.4</v>
      </c>
      <c r="U22630" s="3">
        <v>-23.531999999999996</v>
      </c>
      <c r="V22630" s="3">
        <v>10</v>
      </c>
      <c r="W22630" t="s">
        <v>106</v>
      </c>
      <c r="X22630" t="str">
        <f>TEXT(Table1__2[[#This Row],[Order date]],"dddd")</f>
        <v>Sunday</v>
      </c>
      <c r="Y22630" s="3" t="str">
        <f>IF(OR(Table1__2[[#This Row],[Day]]="Saturday",Table1__2[[#This Row],[Day]]="Sunday"),"Holiday","Non-Holiday")</f>
        <v>Holiday</v>
      </c>
      <c r="Z22630" s="3" t="str">
        <f>TEXT(Table1__2[[#This Row],[Order date]],"mmmm")</f>
        <v>July</v>
      </c>
    </row>
    <row r="22631" spans="1:26" x14ac:dyDescent="0.3">
      <c r="A22631">
        <v>35964</v>
      </c>
      <c r="B22631" t="s">
        <v>31345</v>
      </c>
      <c r="C22631" s="2">
        <v>44206</v>
      </c>
      <c r="D22631" s="2">
        <v>44213</v>
      </c>
      <c r="E22631" t="s">
        <v>98</v>
      </c>
      <c r="F22631" t="s">
        <v>1276</v>
      </c>
      <c r="G22631" t="s">
        <v>1277</v>
      </c>
      <c r="H22631" t="s">
        <v>45</v>
      </c>
      <c r="I22631" t="s">
        <v>446</v>
      </c>
      <c r="J22631" t="s">
        <v>447</v>
      </c>
      <c r="K22631" t="s">
        <v>33</v>
      </c>
      <c r="L22631" t="s">
        <v>34</v>
      </c>
      <c r="M22631" t="s">
        <v>112</v>
      </c>
      <c r="N22631" t="s">
        <v>15369</v>
      </c>
      <c r="O22631" t="s">
        <v>37</v>
      </c>
      <c r="P22631" t="s">
        <v>38</v>
      </c>
      <c r="Q22631" t="s">
        <v>23963</v>
      </c>
      <c r="R22631" s="3">
        <v>69.98</v>
      </c>
      <c r="S22631">
        <v>2</v>
      </c>
      <c r="T22631" s="3">
        <v>0</v>
      </c>
      <c r="U22631" s="3">
        <v>13.296199999999999</v>
      </c>
      <c r="V22631" s="3">
        <v>10</v>
      </c>
      <c r="W22631" t="s">
        <v>117</v>
      </c>
      <c r="X22631" t="str">
        <f>TEXT(Table1__2[[#This Row],[Order date]],"dddd")</f>
        <v>Sunday</v>
      </c>
      <c r="Y22631" s="3" t="str">
        <f>IF(OR(Table1__2[[#This Row],[Day]]="Saturday",Table1__2[[#This Row],[Day]]="Sunday"),"Holiday","Non-Holiday")</f>
        <v>Holiday</v>
      </c>
      <c r="Z22631" s="3" t="str">
        <f>TEXT(Table1__2[[#This Row],[Order date]],"mmmm")</f>
        <v>January</v>
      </c>
    </row>
    <row r="22632" spans="1:26" x14ac:dyDescent="0.3">
      <c r="A22632">
        <v>43870</v>
      </c>
      <c r="B22632" t="s">
        <v>21257</v>
      </c>
      <c r="C22632" s="2">
        <v>44856</v>
      </c>
      <c r="D22632" s="2">
        <v>44859</v>
      </c>
      <c r="E22632" t="s">
        <v>56</v>
      </c>
      <c r="F22632" t="s">
        <v>11337</v>
      </c>
      <c r="G22632" t="s">
        <v>6532</v>
      </c>
      <c r="H22632" t="s">
        <v>30</v>
      </c>
      <c r="I22632" t="s">
        <v>548</v>
      </c>
      <c r="J22632" t="s">
        <v>549</v>
      </c>
      <c r="K22632" t="s">
        <v>320</v>
      </c>
      <c r="L22632" t="s">
        <v>79</v>
      </c>
      <c r="M22632" t="s">
        <v>79</v>
      </c>
      <c r="N22632" t="s">
        <v>31346</v>
      </c>
      <c r="O22632" t="s">
        <v>114</v>
      </c>
      <c r="P22632" t="s">
        <v>115</v>
      </c>
      <c r="Q22632" t="s">
        <v>28382</v>
      </c>
      <c r="R22632" s="3">
        <v>58.08</v>
      </c>
      <c r="S22632">
        <v>4</v>
      </c>
      <c r="T22632" s="3">
        <v>0</v>
      </c>
      <c r="U22632" s="3">
        <v>2.2800000000000002</v>
      </c>
      <c r="V22632" s="3">
        <v>10</v>
      </c>
      <c r="W22632" t="s">
        <v>106</v>
      </c>
      <c r="X22632" t="str">
        <f>TEXT(Table1__2[[#This Row],[Order date]],"dddd")</f>
        <v>Saturday</v>
      </c>
      <c r="Y22632" s="3" t="str">
        <f>IF(OR(Table1__2[[#This Row],[Day]]="Saturday",Table1__2[[#This Row],[Day]]="Sunday"),"Holiday","Non-Holiday")</f>
        <v>Holiday</v>
      </c>
      <c r="Z22632" s="3" t="str">
        <f>TEXT(Table1__2[[#This Row],[Order date]],"mmmm")</f>
        <v>October</v>
      </c>
    </row>
    <row r="22633" spans="1:26" x14ac:dyDescent="0.3">
      <c r="A22633">
        <v>44716</v>
      </c>
      <c r="B22633" t="s">
        <v>25221</v>
      </c>
      <c r="C22633" s="2">
        <v>44904</v>
      </c>
      <c r="D22633" s="2">
        <v>44908</v>
      </c>
      <c r="E22633" t="s">
        <v>98</v>
      </c>
      <c r="F22633" t="s">
        <v>10536</v>
      </c>
      <c r="G22633" t="s">
        <v>2364</v>
      </c>
      <c r="H22633" t="s">
        <v>45</v>
      </c>
      <c r="I22633" t="s">
        <v>1044</v>
      </c>
      <c r="J22633" t="s">
        <v>1045</v>
      </c>
      <c r="K22633" t="s">
        <v>146</v>
      </c>
      <c r="L22633" t="s">
        <v>147</v>
      </c>
      <c r="M22633" t="s">
        <v>147</v>
      </c>
      <c r="N22633" t="s">
        <v>28558</v>
      </c>
      <c r="O22633" t="s">
        <v>114</v>
      </c>
      <c r="P22633" t="s">
        <v>132</v>
      </c>
      <c r="Q22633" t="s">
        <v>18016</v>
      </c>
      <c r="R22633" s="3">
        <v>230.22000000000003</v>
      </c>
      <c r="S22633">
        <v>6</v>
      </c>
      <c r="T22633" s="3">
        <v>0</v>
      </c>
      <c r="U22633" s="3">
        <v>108.18</v>
      </c>
      <c r="V22633" s="3">
        <v>10</v>
      </c>
      <c r="W22633" t="s">
        <v>64</v>
      </c>
      <c r="X22633" t="str">
        <f>TEXT(Table1__2[[#This Row],[Order date]],"dddd")</f>
        <v>Friday</v>
      </c>
      <c r="Y22633" s="3" t="str">
        <f>IF(OR(Table1__2[[#This Row],[Day]]="Saturday",Table1__2[[#This Row],[Day]]="Sunday"),"Holiday","Non-Holiday")</f>
        <v>Non-Holiday</v>
      </c>
      <c r="Z22633" s="3" t="str">
        <f>TEXT(Table1__2[[#This Row],[Order date]],"mmmm")</f>
        <v>December</v>
      </c>
    </row>
    <row r="22634" spans="1:26" x14ac:dyDescent="0.3">
      <c r="A22634">
        <v>45908</v>
      </c>
      <c r="B22634" t="s">
        <v>31347</v>
      </c>
      <c r="C22634" s="2">
        <v>44833</v>
      </c>
      <c r="D22634" s="2">
        <v>44839</v>
      </c>
      <c r="E22634" t="s">
        <v>98</v>
      </c>
      <c r="F22634" t="s">
        <v>24896</v>
      </c>
      <c r="G22634" t="s">
        <v>4401</v>
      </c>
      <c r="H22634" t="s">
        <v>30</v>
      </c>
      <c r="I22634" t="s">
        <v>31348</v>
      </c>
      <c r="J22634" t="s">
        <v>16737</v>
      </c>
      <c r="K22634" t="s">
        <v>1115</v>
      </c>
      <c r="L22634" t="s">
        <v>147</v>
      </c>
      <c r="M22634" t="s">
        <v>147</v>
      </c>
      <c r="N22634" t="s">
        <v>7761</v>
      </c>
      <c r="O22634" t="s">
        <v>114</v>
      </c>
      <c r="P22634" t="s">
        <v>5050</v>
      </c>
      <c r="Q22634" t="s">
        <v>7762</v>
      </c>
      <c r="R22634" s="3">
        <v>194.39999999999998</v>
      </c>
      <c r="S22634">
        <v>4</v>
      </c>
      <c r="T22634" s="3">
        <v>0</v>
      </c>
      <c r="U22634" s="3">
        <v>83.52</v>
      </c>
      <c r="V22634" s="3">
        <v>10</v>
      </c>
      <c r="W22634" t="s">
        <v>64</v>
      </c>
      <c r="X22634" t="str">
        <f>TEXT(Table1__2[[#This Row],[Order date]],"dddd")</f>
        <v>Thursday</v>
      </c>
      <c r="Y22634" s="3" t="str">
        <f>IF(OR(Table1__2[[#This Row],[Day]]="Saturday",Table1__2[[#This Row],[Day]]="Sunday"),"Holiday","Non-Holiday")</f>
        <v>Non-Holiday</v>
      </c>
      <c r="Z22634" s="3" t="str">
        <f>TEXT(Table1__2[[#This Row],[Order date]],"mmmm")</f>
        <v>September</v>
      </c>
    </row>
    <row r="22635" spans="1:26" x14ac:dyDescent="0.3">
      <c r="A22635">
        <v>9225</v>
      </c>
      <c r="B22635" t="s">
        <v>8896</v>
      </c>
      <c r="C22635" s="2">
        <v>44869</v>
      </c>
      <c r="D22635" s="2">
        <v>44873</v>
      </c>
      <c r="E22635" t="s">
        <v>98</v>
      </c>
      <c r="F22635" t="s">
        <v>6650</v>
      </c>
      <c r="G22635" t="s">
        <v>6651</v>
      </c>
      <c r="H22635" t="s">
        <v>45</v>
      </c>
      <c r="I22635" t="s">
        <v>8165</v>
      </c>
      <c r="J22635" t="s">
        <v>8166</v>
      </c>
      <c r="K22635" t="s">
        <v>3605</v>
      </c>
      <c r="L22635" t="s">
        <v>156</v>
      </c>
      <c r="M22635" t="s">
        <v>72</v>
      </c>
      <c r="N22635" t="s">
        <v>11107</v>
      </c>
      <c r="O22635" t="s">
        <v>37</v>
      </c>
      <c r="P22635" t="s">
        <v>62</v>
      </c>
      <c r="Q22635" t="s">
        <v>9512</v>
      </c>
      <c r="R22635" s="3">
        <v>109.27200000000001</v>
      </c>
      <c r="S22635">
        <v>2</v>
      </c>
      <c r="T22635" s="3">
        <v>0.4</v>
      </c>
      <c r="U22635" s="3">
        <v>-49.208000000000006</v>
      </c>
      <c r="V22635" s="3">
        <v>9.995000000000001</v>
      </c>
      <c r="W22635" t="s">
        <v>106</v>
      </c>
      <c r="X22635" t="str">
        <f>TEXT(Table1__2[[#This Row],[Order date]],"dddd")</f>
        <v>Friday</v>
      </c>
      <c r="Y22635" s="3" t="str">
        <f>IF(OR(Table1__2[[#This Row],[Day]]="Saturday",Table1__2[[#This Row],[Day]]="Sunday"),"Holiday","Non-Holiday")</f>
        <v>Non-Holiday</v>
      </c>
      <c r="Z22635" s="3" t="str">
        <f>TEXT(Table1__2[[#This Row],[Order date]],"mmmm")</f>
        <v>November</v>
      </c>
    </row>
    <row r="22636" spans="1:26" x14ac:dyDescent="0.3">
      <c r="A22636">
        <v>11942</v>
      </c>
      <c r="B22636" t="s">
        <v>31349</v>
      </c>
      <c r="C22636" s="2">
        <v>44589</v>
      </c>
      <c r="D22636" s="2">
        <v>44593</v>
      </c>
      <c r="E22636" t="s">
        <v>98</v>
      </c>
      <c r="F22636" t="s">
        <v>3563</v>
      </c>
      <c r="G22636" t="s">
        <v>3564</v>
      </c>
      <c r="H22636" t="s">
        <v>30</v>
      </c>
      <c r="I22636" t="s">
        <v>18168</v>
      </c>
      <c r="J22636" t="s">
        <v>1928</v>
      </c>
      <c r="K22636" t="s">
        <v>174</v>
      </c>
      <c r="L22636" t="s">
        <v>71</v>
      </c>
      <c r="M22636" t="s">
        <v>72</v>
      </c>
      <c r="N22636" t="s">
        <v>22024</v>
      </c>
      <c r="O22636" t="s">
        <v>114</v>
      </c>
      <c r="P22636" t="s">
        <v>115</v>
      </c>
      <c r="Q22636" t="s">
        <v>15751</v>
      </c>
      <c r="R22636" s="3">
        <v>255.45000000000002</v>
      </c>
      <c r="S22636">
        <v>5</v>
      </c>
      <c r="T22636" s="3">
        <v>0</v>
      </c>
      <c r="U22636" s="3">
        <v>73.949999999999989</v>
      </c>
      <c r="V22636" s="3">
        <v>9.99</v>
      </c>
      <c r="W22636" t="s">
        <v>64</v>
      </c>
      <c r="X22636" t="str">
        <f>TEXT(Table1__2[[#This Row],[Order date]],"dddd")</f>
        <v>Friday</v>
      </c>
      <c r="Y22636" s="3" t="str">
        <f>IF(OR(Table1__2[[#This Row],[Day]]="Saturday",Table1__2[[#This Row],[Day]]="Sunday"),"Holiday","Non-Holiday")</f>
        <v>Non-Holiday</v>
      </c>
      <c r="Z22636" s="3" t="str">
        <f>TEXT(Table1__2[[#This Row],[Order date]],"mmmm")</f>
        <v>January</v>
      </c>
    </row>
    <row r="22637" spans="1:26" x14ac:dyDescent="0.3">
      <c r="A22637">
        <v>23269</v>
      </c>
      <c r="B22637" t="s">
        <v>13172</v>
      </c>
      <c r="C22637" s="2">
        <v>44602</v>
      </c>
      <c r="D22637" s="2">
        <v>44606</v>
      </c>
      <c r="E22637" t="s">
        <v>98</v>
      </c>
      <c r="F22637" t="s">
        <v>908</v>
      </c>
      <c r="G22637" t="s">
        <v>909</v>
      </c>
      <c r="H22637" t="s">
        <v>30</v>
      </c>
      <c r="I22637" t="s">
        <v>13173</v>
      </c>
      <c r="J22637" t="s">
        <v>13174</v>
      </c>
      <c r="K22637" t="s">
        <v>1599</v>
      </c>
      <c r="L22637" t="s">
        <v>49</v>
      </c>
      <c r="M22637" t="s">
        <v>350</v>
      </c>
      <c r="N22637" t="s">
        <v>13844</v>
      </c>
      <c r="O22637" t="s">
        <v>37</v>
      </c>
      <c r="P22637" t="s">
        <v>62</v>
      </c>
      <c r="Q22637" t="s">
        <v>13845</v>
      </c>
      <c r="R22637" s="3">
        <v>123.65339999999999</v>
      </c>
      <c r="S22637">
        <v>2</v>
      </c>
      <c r="T22637" s="3">
        <v>0.17</v>
      </c>
      <c r="U22637" s="3">
        <v>-1.5065999999999988</v>
      </c>
      <c r="V22637" s="3">
        <v>9.99</v>
      </c>
      <c r="W22637" t="s">
        <v>64</v>
      </c>
      <c r="X22637" t="str">
        <f>TEXT(Table1__2[[#This Row],[Order date]],"dddd")</f>
        <v>Thursday</v>
      </c>
      <c r="Y22637" s="3" t="str">
        <f>IF(OR(Table1__2[[#This Row],[Day]]="Saturday",Table1__2[[#This Row],[Day]]="Sunday"),"Holiday","Non-Holiday")</f>
        <v>Non-Holiday</v>
      </c>
      <c r="Z22637" s="3" t="str">
        <f>TEXT(Table1__2[[#This Row],[Order date]],"mmmm")</f>
        <v>February</v>
      </c>
    </row>
    <row r="22638" spans="1:26" x14ac:dyDescent="0.3">
      <c r="A22638">
        <v>38613</v>
      </c>
      <c r="B22638" t="s">
        <v>31350</v>
      </c>
      <c r="C22638" s="2">
        <v>44486</v>
      </c>
      <c r="D22638" s="2">
        <v>44490</v>
      </c>
      <c r="E22638" t="s">
        <v>98</v>
      </c>
      <c r="F22638" t="s">
        <v>1218</v>
      </c>
      <c r="G22638" t="s">
        <v>1219</v>
      </c>
      <c r="H22638" t="s">
        <v>45</v>
      </c>
      <c r="I22638" t="s">
        <v>31</v>
      </c>
      <c r="J22638" t="s">
        <v>32</v>
      </c>
      <c r="K22638" t="s">
        <v>33</v>
      </c>
      <c r="L22638" t="s">
        <v>34</v>
      </c>
      <c r="M22638" t="s">
        <v>35</v>
      </c>
      <c r="N22638" t="s">
        <v>8778</v>
      </c>
      <c r="O22638" t="s">
        <v>52</v>
      </c>
      <c r="P22638" t="s">
        <v>104</v>
      </c>
      <c r="Q22638" t="s">
        <v>8779</v>
      </c>
      <c r="R22638" s="3">
        <v>142.18199999999999</v>
      </c>
      <c r="S22638">
        <v>1</v>
      </c>
      <c r="T22638" s="3">
        <v>0.4</v>
      </c>
      <c r="U22638" s="3">
        <v>-37.915200000000027</v>
      </c>
      <c r="V22638" s="3">
        <v>9.99</v>
      </c>
      <c r="W22638" t="s">
        <v>64</v>
      </c>
      <c r="X22638" t="str">
        <f>TEXT(Table1__2[[#This Row],[Order date]],"dddd")</f>
        <v>Sunday</v>
      </c>
      <c r="Y22638" s="3" t="str">
        <f>IF(OR(Table1__2[[#This Row],[Day]]="Saturday",Table1__2[[#This Row],[Day]]="Sunday"),"Holiday","Non-Holiday")</f>
        <v>Holiday</v>
      </c>
      <c r="Z22638" s="3" t="str">
        <f>TEXT(Table1__2[[#This Row],[Order date]],"mmmm")</f>
        <v>October</v>
      </c>
    </row>
    <row r="22639" spans="1:26" x14ac:dyDescent="0.3">
      <c r="A22639">
        <v>43032</v>
      </c>
      <c r="B22639" t="s">
        <v>25209</v>
      </c>
      <c r="C22639" s="2">
        <v>43750</v>
      </c>
      <c r="D22639" s="2">
        <v>43751</v>
      </c>
      <c r="E22639" t="s">
        <v>56</v>
      </c>
      <c r="F22639" t="s">
        <v>19251</v>
      </c>
      <c r="G22639" t="s">
        <v>6651</v>
      </c>
      <c r="H22639" t="s">
        <v>45</v>
      </c>
      <c r="I22639" t="s">
        <v>1443</v>
      </c>
      <c r="J22639" t="s">
        <v>1443</v>
      </c>
      <c r="K22639" t="s">
        <v>1444</v>
      </c>
      <c r="L22639" t="s">
        <v>147</v>
      </c>
      <c r="M22639" t="s">
        <v>147</v>
      </c>
      <c r="N22639" t="s">
        <v>6527</v>
      </c>
      <c r="O22639" t="s">
        <v>37</v>
      </c>
      <c r="P22639" t="s">
        <v>81</v>
      </c>
      <c r="Q22639" t="s">
        <v>5819</v>
      </c>
      <c r="R22639" s="3">
        <v>89.442000000000007</v>
      </c>
      <c r="S22639">
        <v>1</v>
      </c>
      <c r="T22639" s="3">
        <v>0.7</v>
      </c>
      <c r="U22639" s="3">
        <v>-193.81799999999998</v>
      </c>
      <c r="V22639" s="3">
        <v>9.99</v>
      </c>
      <c r="W22639" t="s">
        <v>106</v>
      </c>
      <c r="X22639" t="str">
        <f>TEXT(Table1__2[[#This Row],[Order date]],"dddd")</f>
        <v>Saturday</v>
      </c>
      <c r="Y22639" s="3" t="str">
        <f>IF(OR(Table1__2[[#This Row],[Day]]="Saturday",Table1__2[[#This Row],[Day]]="Sunday"),"Holiday","Non-Holiday")</f>
        <v>Holiday</v>
      </c>
      <c r="Z22639" s="3" t="str">
        <f>TEXT(Table1__2[[#This Row],[Order date]],"mmmm")</f>
        <v>October</v>
      </c>
    </row>
    <row r="22640" spans="1:26" x14ac:dyDescent="0.3">
      <c r="A22640">
        <v>43322</v>
      </c>
      <c r="B22640" t="s">
        <v>19009</v>
      </c>
      <c r="C22640" s="2">
        <v>43952</v>
      </c>
      <c r="D22640" s="2">
        <v>43954</v>
      </c>
      <c r="E22640" t="s">
        <v>56</v>
      </c>
      <c r="F22640" t="s">
        <v>19010</v>
      </c>
      <c r="G22640" t="s">
        <v>1073</v>
      </c>
      <c r="H22640" t="s">
        <v>30</v>
      </c>
      <c r="I22640" t="s">
        <v>4888</v>
      </c>
      <c r="J22640" t="s">
        <v>4889</v>
      </c>
      <c r="K22640" t="s">
        <v>667</v>
      </c>
      <c r="L22640" t="s">
        <v>667</v>
      </c>
      <c r="M22640" t="s">
        <v>667</v>
      </c>
      <c r="N22640" t="s">
        <v>31351</v>
      </c>
      <c r="O22640" t="s">
        <v>52</v>
      </c>
      <c r="P22640" t="s">
        <v>4240</v>
      </c>
      <c r="Q22640" t="s">
        <v>18045</v>
      </c>
      <c r="R22640" s="3">
        <v>51.900000000000006</v>
      </c>
      <c r="S22640">
        <v>1</v>
      </c>
      <c r="T22640" s="3">
        <v>0</v>
      </c>
      <c r="U22640" s="3">
        <v>11.399999999999999</v>
      </c>
      <c r="V22640" s="3">
        <v>9.99</v>
      </c>
      <c r="W22640" t="s">
        <v>40</v>
      </c>
      <c r="X22640" t="str">
        <f>TEXT(Table1__2[[#This Row],[Order date]],"dddd")</f>
        <v>Friday</v>
      </c>
      <c r="Y22640" s="3" t="str">
        <f>IF(OR(Table1__2[[#This Row],[Day]]="Saturday",Table1__2[[#This Row],[Day]]="Sunday"),"Holiday","Non-Holiday")</f>
        <v>Non-Holiday</v>
      </c>
      <c r="Z22640" s="3" t="str">
        <f>TEXT(Table1__2[[#This Row],[Order date]],"mmmm")</f>
        <v>May</v>
      </c>
    </row>
    <row r="22641" spans="1:26" x14ac:dyDescent="0.3">
      <c r="A22641">
        <v>43506</v>
      </c>
      <c r="B22641" t="s">
        <v>6162</v>
      </c>
      <c r="C22641" s="2">
        <v>44256</v>
      </c>
      <c r="D22641" s="2">
        <v>44256</v>
      </c>
      <c r="E22641" t="s">
        <v>27</v>
      </c>
      <c r="F22641" t="s">
        <v>6163</v>
      </c>
      <c r="G22641" t="s">
        <v>2032</v>
      </c>
      <c r="H22641" t="s">
        <v>30</v>
      </c>
      <c r="I22641" t="s">
        <v>6164</v>
      </c>
      <c r="J22641" t="s">
        <v>6164</v>
      </c>
      <c r="K22641" t="s">
        <v>3561</v>
      </c>
      <c r="L22641" t="s">
        <v>79</v>
      </c>
      <c r="M22641" t="s">
        <v>79</v>
      </c>
      <c r="N22641" t="s">
        <v>13635</v>
      </c>
      <c r="O22641" t="s">
        <v>37</v>
      </c>
      <c r="P22641" t="s">
        <v>81</v>
      </c>
      <c r="Q22641" t="s">
        <v>6746</v>
      </c>
      <c r="R22641" s="3">
        <v>44.496000000000002</v>
      </c>
      <c r="S22641">
        <v>1</v>
      </c>
      <c r="T22641" s="3">
        <v>0.7</v>
      </c>
      <c r="U22641" s="3">
        <v>-37.103999999999985</v>
      </c>
      <c r="V22641" s="3">
        <v>9.99</v>
      </c>
      <c r="W22641" t="s">
        <v>106</v>
      </c>
      <c r="X22641" t="str">
        <f>TEXT(Table1__2[[#This Row],[Order date]],"dddd")</f>
        <v>Monday</v>
      </c>
      <c r="Y22641" s="3" t="str">
        <f>IF(OR(Table1__2[[#This Row],[Day]]="Saturday",Table1__2[[#This Row],[Day]]="Sunday"),"Holiday","Non-Holiday")</f>
        <v>Non-Holiday</v>
      </c>
      <c r="Z22641" s="3" t="str">
        <f>TEXT(Table1__2[[#This Row],[Order date]],"mmmm")</f>
        <v>March</v>
      </c>
    </row>
    <row r="22642" spans="1:26" x14ac:dyDescent="0.3">
      <c r="A22642">
        <v>48465</v>
      </c>
      <c r="B22642" t="s">
        <v>31352</v>
      </c>
      <c r="C22642" s="2">
        <v>43678</v>
      </c>
      <c r="D22642" s="2">
        <v>43684</v>
      </c>
      <c r="E22642" t="s">
        <v>98</v>
      </c>
      <c r="F22642" t="s">
        <v>14015</v>
      </c>
      <c r="G22642" t="s">
        <v>5237</v>
      </c>
      <c r="H22642" t="s">
        <v>30</v>
      </c>
      <c r="I22642" t="s">
        <v>16670</v>
      </c>
      <c r="J22642" t="s">
        <v>16671</v>
      </c>
      <c r="K22642" t="s">
        <v>146</v>
      </c>
      <c r="L22642" t="s">
        <v>147</v>
      </c>
      <c r="M22642" t="s">
        <v>147</v>
      </c>
      <c r="N22642" t="s">
        <v>30364</v>
      </c>
      <c r="O22642" t="s">
        <v>114</v>
      </c>
      <c r="P22642" t="s">
        <v>132</v>
      </c>
      <c r="Q22642" t="s">
        <v>25189</v>
      </c>
      <c r="R22642" s="3">
        <v>196.02</v>
      </c>
      <c r="S22642">
        <v>6</v>
      </c>
      <c r="T22642" s="3">
        <v>0</v>
      </c>
      <c r="U22642" s="3">
        <v>90</v>
      </c>
      <c r="V22642" s="3">
        <v>9.99</v>
      </c>
      <c r="W22642" t="s">
        <v>64</v>
      </c>
      <c r="X22642" t="str">
        <f>TEXT(Table1__2[[#This Row],[Order date]],"dddd")</f>
        <v>Thursday</v>
      </c>
      <c r="Y22642" s="3" t="str">
        <f>IF(OR(Table1__2[[#This Row],[Day]]="Saturday",Table1__2[[#This Row],[Day]]="Sunday"),"Holiday","Non-Holiday")</f>
        <v>Non-Holiday</v>
      </c>
      <c r="Z22642" s="3" t="str">
        <f>TEXT(Table1__2[[#This Row],[Order date]],"mmmm")</f>
        <v>August</v>
      </c>
    </row>
    <row r="22643" spans="1:26" x14ac:dyDescent="0.3">
      <c r="A22643">
        <v>49489</v>
      </c>
      <c r="B22643" t="s">
        <v>31353</v>
      </c>
      <c r="C22643" s="2">
        <v>44687</v>
      </c>
      <c r="D22643" s="2">
        <v>44692</v>
      </c>
      <c r="E22643" t="s">
        <v>98</v>
      </c>
      <c r="F22643" t="s">
        <v>19775</v>
      </c>
      <c r="G22643" t="s">
        <v>1813</v>
      </c>
      <c r="H22643" t="s">
        <v>45</v>
      </c>
      <c r="I22643" t="s">
        <v>4769</v>
      </c>
      <c r="J22643" t="s">
        <v>4770</v>
      </c>
      <c r="K22643" t="s">
        <v>2049</v>
      </c>
      <c r="L22643" t="s">
        <v>79</v>
      </c>
      <c r="M22643" t="s">
        <v>79</v>
      </c>
      <c r="N22643" t="s">
        <v>7753</v>
      </c>
      <c r="O22643" t="s">
        <v>52</v>
      </c>
      <c r="P22643" t="s">
        <v>365</v>
      </c>
      <c r="Q22643" t="s">
        <v>6286</v>
      </c>
      <c r="R22643" s="3">
        <v>123.93</v>
      </c>
      <c r="S22643">
        <v>1</v>
      </c>
      <c r="T22643" s="3">
        <v>0</v>
      </c>
      <c r="U22643" s="3">
        <v>61.949999999999996</v>
      </c>
      <c r="V22643" s="3">
        <v>9.99</v>
      </c>
      <c r="W22643" t="s">
        <v>64</v>
      </c>
      <c r="X22643" t="str">
        <f>TEXT(Table1__2[[#This Row],[Order date]],"dddd")</f>
        <v>Friday</v>
      </c>
      <c r="Y22643" s="3" t="str">
        <f>IF(OR(Table1__2[[#This Row],[Day]]="Saturday",Table1__2[[#This Row],[Day]]="Sunday"),"Holiday","Non-Holiday")</f>
        <v>Non-Holiday</v>
      </c>
      <c r="Z22643" s="3" t="str">
        <f>TEXT(Table1__2[[#This Row],[Order date]],"mmmm")</f>
        <v>May</v>
      </c>
    </row>
    <row r="22644" spans="1:26" x14ac:dyDescent="0.3">
      <c r="A22644">
        <v>50435</v>
      </c>
      <c r="B22644" t="s">
        <v>31354</v>
      </c>
      <c r="C22644" s="2">
        <v>44138</v>
      </c>
      <c r="D22644" s="2">
        <v>44143</v>
      </c>
      <c r="E22644" t="s">
        <v>98</v>
      </c>
      <c r="F22644" t="s">
        <v>2560</v>
      </c>
      <c r="G22644" t="s">
        <v>2561</v>
      </c>
      <c r="H22644" t="s">
        <v>30</v>
      </c>
      <c r="I22644" t="s">
        <v>3654</v>
      </c>
      <c r="J22644" t="s">
        <v>3655</v>
      </c>
      <c r="K22644" t="s">
        <v>146</v>
      </c>
      <c r="L22644" t="s">
        <v>147</v>
      </c>
      <c r="M22644" t="s">
        <v>147</v>
      </c>
      <c r="N22644" t="s">
        <v>14040</v>
      </c>
      <c r="O22644" t="s">
        <v>37</v>
      </c>
      <c r="P22644" t="s">
        <v>294</v>
      </c>
      <c r="Q22644" t="s">
        <v>8135</v>
      </c>
      <c r="R22644" s="3">
        <v>172.98000000000002</v>
      </c>
      <c r="S22644">
        <v>1</v>
      </c>
      <c r="T22644" s="3">
        <v>0</v>
      </c>
      <c r="U22644" s="3">
        <v>20.73</v>
      </c>
      <c r="V22644" s="3">
        <v>9.99</v>
      </c>
      <c r="W22644" t="s">
        <v>64</v>
      </c>
      <c r="X22644" t="str">
        <f>TEXT(Table1__2[[#This Row],[Order date]],"dddd")</f>
        <v>Tuesday</v>
      </c>
      <c r="Y22644" s="3" t="str">
        <f>IF(OR(Table1__2[[#This Row],[Day]]="Saturday",Table1__2[[#This Row],[Day]]="Sunday"),"Holiday","Non-Holiday")</f>
        <v>Non-Holiday</v>
      </c>
      <c r="Z22644" s="3" t="str">
        <f>TEXT(Table1__2[[#This Row],[Order date]],"mmmm")</f>
        <v>November</v>
      </c>
    </row>
    <row r="22645" spans="1:26" x14ac:dyDescent="0.3">
      <c r="A22645">
        <v>50656</v>
      </c>
      <c r="B22645" t="s">
        <v>27338</v>
      </c>
      <c r="C22645" s="2">
        <v>43511</v>
      </c>
      <c r="D22645" s="2">
        <v>43516</v>
      </c>
      <c r="E22645" t="s">
        <v>98</v>
      </c>
      <c r="F22645" t="s">
        <v>4938</v>
      </c>
      <c r="G22645" t="s">
        <v>2230</v>
      </c>
      <c r="H22645" t="s">
        <v>30</v>
      </c>
      <c r="I22645" t="s">
        <v>704</v>
      </c>
      <c r="J22645" t="s">
        <v>704</v>
      </c>
      <c r="K22645" t="s">
        <v>320</v>
      </c>
      <c r="L22645" t="s">
        <v>79</v>
      </c>
      <c r="M22645" t="s">
        <v>79</v>
      </c>
      <c r="N22645" t="s">
        <v>10244</v>
      </c>
      <c r="O22645" t="s">
        <v>114</v>
      </c>
      <c r="P22645" t="s">
        <v>167</v>
      </c>
      <c r="Q22645" t="s">
        <v>10245</v>
      </c>
      <c r="R22645" s="3">
        <v>132.84</v>
      </c>
      <c r="S22645">
        <v>2</v>
      </c>
      <c r="T22645" s="3">
        <v>0</v>
      </c>
      <c r="U22645" s="3">
        <v>1.32</v>
      </c>
      <c r="V22645" s="3">
        <v>9.99</v>
      </c>
      <c r="W22645" t="s">
        <v>64</v>
      </c>
      <c r="X22645" t="str">
        <f>TEXT(Table1__2[[#This Row],[Order date]],"dddd")</f>
        <v>Friday</v>
      </c>
      <c r="Y22645" s="3" t="str">
        <f>IF(OR(Table1__2[[#This Row],[Day]]="Saturday",Table1__2[[#This Row],[Day]]="Sunday"),"Holiday","Non-Holiday")</f>
        <v>Non-Holiday</v>
      </c>
      <c r="Z22645" s="3" t="str">
        <f>TEXT(Table1__2[[#This Row],[Order date]],"mmmm")</f>
        <v>February</v>
      </c>
    </row>
    <row r="22646" spans="1:26" x14ac:dyDescent="0.3">
      <c r="A22646">
        <v>13444</v>
      </c>
      <c r="B22646" t="s">
        <v>26489</v>
      </c>
      <c r="C22646" s="2">
        <v>43902</v>
      </c>
      <c r="D22646" s="2">
        <v>43908</v>
      </c>
      <c r="E22646" t="s">
        <v>98</v>
      </c>
      <c r="F22646" t="s">
        <v>908</v>
      </c>
      <c r="G22646" t="s">
        <v>909</v>
      </c>
      <c r="H22646" t="s">
        <v>30</v>
      </c>
      <c r="I22646" t="s">
        <v>24360</v>
      </c>
      <c r="J22646" t="s">
        <v>578</v>
      </c>
      <c r="K22646" t="s">
        <v>70</v>
      </c>
      <c r="L22646" t="s">
        <v>71</v>
      </c>
      <c r="M22646" t="s">
        <v>72</v>
      </c>
      <c r="N22646" t="s">
        <v>22655</v>
      </c>
      <c r="O22646" t="s">
        <v>52</v>
      </c>
      <c r="P22646" t="s">
        <v>53</v>
      </c>
      <c r="Q22646" t="s">
        <v>14221</v>
      </c>
      <c r="R22646" s="3">
        <v>95.417999999999992</v>
      </c>
      <c r="S22646">
        <v>2</v>
      </c>
      <c r="T22646" s="3">
        <v>0.1</v>
      </c>
      <c r="U22646" s="3">
        <v>32.838000000000001</v>
      </c>
      <c r="V22646" s="3">
        <v>9.98</v>
      </c>
      <c r="W22646" t="s">
        <v>64</v>
      </c>
      <c r="X22646" t="str">
        <f>TEXT(Table1__2[[#This Row],[Order date]],"dddd")</f>
        <v>Thursday</v>
      </c>
      <c r="Y22646" s="3" t="str">
        <f>IF(OR(Table1__2[[#This Row],[Day]]="Saturday",Table1__2[[#This Row],[Day]]="Sunday"),"Holiday","Non-Holiday")</f>
        <v>Non-Holiday</v>
      </c>
      <c r="Z22646" s="3" t="str">
        <f>TEXT(Table1__2[[#This Row],[Order date]],"mmmm")</f>
        <v>March</v>
      </c>
    </row>
    <row r="22647" spans="1:26" x14ac:dyDescent="0.3">
      <c r="A22647">
        <v>20326</v>
      </c>
      <c r="B22647" t="s">
        <v>12128</v>
      </c>
      <c r="C22647" s="2">
        <v>44840</v>
      </c>
      <c r="D22647" s="2">
        <v>44840</v>
      </c>
      <c r="E22647" t="s">
        <v>27</v>
      </c>
      <c r="F22647" t="s">
        <v>6079</v>
      </c>
      <c r="G22647" t="s">
        <v>6080</v>
      </c>
      <c r="H22647" t="s">
        <v>30</v>
      </c>
      <c r="I22647" t="s">
        <v>4759</v>
      </c>
      <c r="J22647" t="s">
        <v>60</v>
      </c>
      <c r="K22647" t="s">
        <v>48</v>
      </c>
      <c r="L22647" t="s">
        <v>49</v>
      </c>
      <c r="M22647" t="s">
        <v>50</v>
      </c>
      <c r="N22647" t="s">
        <v>31355</v>
      </c>
      <c r="O22647" t="s">
        <v>114</v>
      </c>
      <c r="P22647" t="s">
        <v>6627</v>
      </c>
      <c r="Q22647" t="s">
        <v>24178</v>
      </c>
      <c r="R22647" s="3">
        <v>64.233000000000004</v>
      </c>
      <c r="S22647">
        <v>3</v>
      </c>
      <c r="T22647" s="3">
        <v>0.1</v>
      </c>
      <c r="U22647" s="3">
        <v>15.632999999999999</v>
      </c>
      <c r="V22647" s="3">
        <v>9.98</v>
      </c>
      <c r="W22647" t="s">
        <v>106</v>
      </c>
      <c r="X22647" t="str">
        <f>TEXT(Table1__2[[#This Row],[Order date]],"dddd")</f>
        <v>Thursday</v>
      </c>
      <c r="Y22647" s="3" t="str">
        <f>IF(OR(Table1__2[[#This Row],[Day]]="Saturday",Table1__2[[#This Row],[Day]]="Sunday"),"Holiday","Non-Holiday")</f>
        <v>Non-Holiday</v>
      </c>
      <c r="Z22647" s="3" t="str">
        <f>TEXT(Table1__2[[#This Row],[Order date]],"mmmm")</f>
        <v>October</v>
      </c>
    </row>
    <row r="22648" spans="1:26" x14ac:dyDescent="0.3">
      <c r="A22648">
        <v>20651</v>
      </c>
      <c r="B22648" t="s">
        <v>29841</v>
      </c>
      <c r="C22648" s="2">
        <v>44872</v>
      </c>
      <c r="D22648" s="2">
        <v>44875</v>
      </c>
      <c r="E22648" t="s">
        <v>56</v>
      </c>
      <c r="F22648" t="s">
        <v>2947</v>
      </c>
      <c r="G22648" t="s">
        <v>2948</v>
      </c>
      <c r="H22648" t="s">
        <v>30</v>
      </c>
      <c r="I22648" t="s">
        <v>672</v>
      </c>
      <c r="J22648" t="s">
        <v>673</v>
      </c>
      <c r="K22648" t="s">
        <v>674</v>
      </c>
      <c r="L22648" t="s">
        <v>49</v>
      </c>
      <c r="M22648" t="s">
        <v>350</v>
      </c>
      <c r="N22648" t="s">
        <v>31356</v>
      </c>
      <c r="O22648" t="s">
        <v>114</v>
      </c>
      <c r="P22648" t="s">
        <v>10161</v>
      </c>
      <c r="Q22648" t="s">
        <v>30466</v>
      </c>
      <c r="R22648" s="3">
        <v>31.036500000000004</v>
      </c>
      <c r="S22648">
        <v>3</v>
      </c>
      <c r="T22648" s="3">
        <v>0.45</v>
      </c>
      <c r="U22648" s="3">
        <v>-20.893500000000003</v>
      </c>
      <c r="V22648" s="3">
        <v>9.98</v>
      </c>
      <c r="W22648" t="s">
        <v>40</v>
      </c>
      <c r="X22648" t="str">
        <f>TEXT(Table1__2[[#This Row],[Order date]],"dddd")</f>
        <v>Monday</v>
      </c>
      <c r="Y22648" s="3" t="str">
        <f>IF(OR(Table1__2[[#This Row],[Day]]="Saturday",Table1__2[[#This Row],[Day]]="Sunday"),"Holiday","Non-Holiday")</f>
        <v>Non-Holiday</v>
      </c>
      <c r="Z22648" s="3" t="str">
        <f>TEXT(Table1__2[[#This Row],[Order date]],"mmmm")</f>
        <v>November</v>
      </c>
    </row>
    <row r="22649" spans="1:26" x14ac:dyDescent="0.3">
      <c r="A22649">
        <v>23387</v>
      </c>
      <c r="B22649" t="s">
        <v>31357</v>
      </c>
      <c r="C22649" s="2">
        <v>44813</v>
      </c>
      <c r="D22649" s="2">
        <v>44818</v>
      </c>
      <c r="E22649" t="s">
        <v>98</v>
      </c>
      <c r="F22649" t="s">
        <v>2856</v>
      </c>
      <c r="G22649" t="s">
        <v>2857</v>
      </c>
      <c r="H22649" t="s">
        <v>45</v>
      </c>
      <c r="I22649" t="s">
        <v>27227</v>
      </c>
      <c r="J22649" t="s">
        <v>2186</v>
      </c>
      <c r="K22649" t="s">
        <v>277</v>
      </c>
      <c r="L22649" t="s">
        <v>49</v>
      </c>
      <c r="M22649" t="s">
        <v>139</v>
      </c>
      <c r="N22649" t="s">
        <v>14784</v>
      </c>
      <c r="O22649" t="s">
        <v>52</v>
      </c>
      <c r="P22649" t="s">
        <v>4240</v>
      </c>
      <c r="Q22649" t="s">
        <v>14785</v>
      </c>
      <c r="R22649" s="3">
        <v>155.70000000000002</v>
      </c>
      <c r="S22649">
        <v>3</v>
      </c>
      <c r="T22649" s="3">
        <v>0</v>
      </c>
      <c r="U22649" s="3">
        <v>55.980000000000004</v>
      </c>
      <c r="V22649" s="3">
        <v>9.98</v>
      </c>
      <c r="W22649" t="s">
        <v>64</v>
      </c>
      <c r="X22649" t="str">
        <f>TEXT(Table1__2[[#This Row],[Order date]],"dddd")</f>
        <v>Friday</v>
      </c>
      <c r="Y22649" s="3" t="str">
        <f>IF(OR(Table1__2[[#This Row],[Day]]="Saturday",Table1__2[[#This Row],[Day]]="Sunday"),"Holiday","Non-Holiday")</f>
        <v>Non-Holiday</v>
      </c>
      <c r="Z22649" s="3" t="str">
        <f>TEXT(Table1__2[[#This Row],[Order date]],"mmmm")</f>
        <v>September</v>
      </c>
    </row>
    <row r="22650" spans="1:26" x14ac:dyDescent="0.3">
      <c r="A22650">
        <v>25449</v>
      </c>
      <c r="B22650" t="s">
        <v>26315</v>
      </c>
      <c r="C22650" s="2">
        <v>44660</v>
      </c>
      <c r="D22650" s="2">
        <v>44661</v>
      </c>
      <c r="E22650" t="s">
        <v>56</v>
      </c>
      <c r="F22650" t="s">
        <v>4194</v>
      </c>
      <c r="G22650" t="s">
        <v>4195</v>
      </c>
      <c r="H22650" t="s">
        <v>68</v>
      </c>
      <c r="I22650" t="s">
        <v>2517</v>
      </c>
      <c r="J22650" t="s">
        <v>566</v>
      </c>
      <c r="K22650" t="s">
        <v>48</v>
      </c>
      <c r="L22650" t="s">
        <v>49</v>
      </c>
      <c r="M22650" t="s">
        <v>50</v>
      </c>
      <c r="N22650" t="s">
        <v>31358</v>
      </c>
      <c r="O22650" t="s">
        <v>114</v>
      </c>
      <c r="P22650" t="s">
        <v>11183</v>
      </c>
      <c r="Q22650" t="s">
        <v>24451</v>
      </c>
      <c r="R22650" s="3">
        <v>54.918000000000006</v>
      </c>
      <c r="S22650">
        <v>6</v>
      </c>
      <c r="T22650" s="3">
        <v>0.1</v>
      </c>
      <c r="U22650" s="3">
        <v>13.338000000000001</v>
      </c>
      <c r="V22650" s="3">
        <v>9.98</v>
      </c>
      <c r="W22650" t="s">
        <v>40</v>
      </c>
      <c r="X22650" t="str">
        <f>TEXT(Table1__2[[#This Row],[Order date]],"dddd")</f>
        <v>Saturday</v>
      </c>
      <c r="Y22650" s="3" t="str">
        <f>IF(OR(Table1__2[[#This Row],[Day]]="Saturday",Table1__2[[#This Row],[Day]]="Sunday"),"Holiday","Non-Holiday")</f>
        <v>Holiday</v>
      </c>
      <c r="Z22650" s="3" t="str">
        <f>TEXT(Table1__2[[#This Row],[Order date]],"mmmm")</f>
        <v>April</v>
      </c>
    </row>
    <row r="22651" spans="1:26" x14ac:dyDescent="0.3">
      <c r="A22651">
        <v>40816</v>
      </c>
      <c r="B22651" t="s">
        <v>31359</v>
      </c>
      <c r="C22651" s="2">
        <v>44690</v>
      </c>
      <c r="D22651" s="2">
        <v>44694</v>
      </c>
      <c r="E22651" t="s">
        <v>42</v>
      </c>
      <c r="F22651" t="s">
        <v>4074</v>
      </c>
      <c r="G22651" t="s">
        <v>4075</v>
      </c>
      <c r="H22651" t="s">
        <v>30</v>
      </c>
      <c r="I22651" t="s">
        <v>1284</v>
      </c>
      <c r="J22651" t="s">
        <v>111</v>
      </c>
      <c r="K22651" t="s">
        <v>33</v>
      </c>
      <c r="L22651" t="s">
        <v>34</v>
      </c>
      <c r="M22651" t="s">
        <v>112</v>
      </c>
      <c r="N22651" t="s">
        <v>31360</v>
      </c>
      <c r="O22651" t="s">
        <v>114</v>
      </c>
      <c r="P22651" t="s">
        <v>167</v>
      </c>
      <c r="Q22651" t="s">
        <v>31361</v>
      </c>
      <c r="R22651" s="3">
        <v>81.08</v>
      </c>
      <c r="S22651">
        <v>4</v>
      </c>
      <c r="T22651" s="3">
        <v>0</v>
      </c>
      <c r="U22651" s="3">
        <v>22.702400000000004</v>
      </c>
      <c r="V22651" s="3">
        <v>9.98</v>
      </c>
      <c r="W22651" t="s">
        <v>106</v>
      </c>
      <c r="X22651" t="str">
        <f>TEXT(Table1__2[[#This Row],[Order date]],"dddd")</f>
        <v>Monday</v>
      </c>
      <c r="Y22651" s="3" t="str">
        <f>IF(OR(Table1__2[[#This Row],[Day]]="Saturday",Table1__2[[#This Row],[Day]]="Sunday"),"Holiday","Non-Holiday")</f>
        <v>Non-Holiday</v>
      </c>
      <c r="Z22651" s="3" t="str">
        <f>TEXT(Table1__2[[#This Row],[Order date]],"mmmm")</f>
        <v>May</v>
      </c>
    </row>
    <row r="22652" spans="1:26" x14ac:dyDescent="0.3">
      <c r="A22652">
        <v>42401</v>
      </c>
      <c r="B22652" t="s">
        <v>31362</v>
      </c>
      <c r="C22652" s="2">
        <v>44748</v>
      </c>
      <c r="D22652" s="2">
        <v>44753</v>
      </c>
      <c r="E22652" t="s">
        <v>98</v>
      </c>
      <c r="F22652" t="s">
        <v>17749</v>
      </c>
      <c r="G22652" t="s">
        <v>1793</v>
      </c>
      <c r="H22652" t="s">
        <v>45</v>
      </c>
      <c r="I22652" t="s">
        <v>23887</v>
      </c>
      <c r="J22652" t="s">
        <v>23888</v>
      </c>
      <c r="K22652" t="s">
        <v>2664</v>
      </c>
      <c r="L22652" t="s">
        <v>79</v>
      </c>
      <c r="M22652" t="s">
        <v>79</v>
      </c>
      <c r="N22652" t="s">
        <v>7838</v>
      </c>
      <c r="O22652" t="s">
        <v>52</v>
      </c>
      <c r="P22652" t="s">
        <v>4240</v>
      </c>
      <c r="Q22652" t="s">
        <v>7839</v>
      </c>
      <c r="R22652" s="3">
        <v>109.74</v>
      </c>
      <c r="S22652">
        <v>1</v>
      </c>
      <c r="T22652" s="3">
        <v>0</v>
      </c>
      <c r="U22652" s="3">
        <v>35.099999999999994</v>
      </c>
      <c r="V22652" s="3">
        <v>9.98</v>
      </c>
      <c r="W22652" t="s">
        <v>64</v>
      </c>
      <c r="X22652" t="str">
        <f>TEXT(Table1__2[[#This Row],[Order date]],"dddd")</f>
        <v>Wednesday</v>
      </c>
      <c r="Y22652" s="3" t="str">
        <f>IF(OR(Table1__2[[#This Row],[Day]]="Saturday",Table1__2[[#This Row],[Day]]="Sunday"),"Holiday","Non-Holiday")</f>
        <v>Non-Holiday</v>
      </c>
      <c r="Z22652" s="3" t="str">
        <f>TEXT(Table1__2[[#This Row],[Order date]],"mmmm")</f>
        <v>July</v>
      </c>
    </row>
    <row r="22653" spans="1:26" x14ac:dyDescent="0.3">
      <c r="A22653">
        <v>42795</v>
      </c>
      <c r="B22653" t="s">
        <v>18185</v>
      </c>
      <c r="C22653" s="2">
        <v>44887</v>
      </c>
      <c r="D22653" s="2">
        <v>44890</v>
      </c>
      <c r="E22653" t="s">
        <v>42</v>
      </c>
      <c r="F22653" t="s">
        <v>12569</v>
      </c>
      <c r="G22653" t="s">
        <v>2434</v>
      </c>
      <c r="H22653" t="s">
        <v>45</v>
      </c>
      <c r="I22653" t="s">
        <v>15364</v>
      </c>
      <c r="J22653" t="s">
        <v>15365</v>
      </c>
      <c r="K22653" t="s">
        <v>1675</v>
      </c>
      <c r="L22653" t="s">
        <v>79</v>
      </c>
      <c r="M22653" t="s">
        <v>79</v>
      </c>
      <c r="N22653" t="s">
        <v>24753</v>
      </c>
      <c r="O22653" t="s">
        <v>114</v>
      </c>
      <c r="P22653" t="s">
        <v>797</v>
      </c>
      <c r="Q22653" t="s">
        <v>23319</v>
      </c>
      <c r="R22653" s="3">
        <v>122.87999999999998</v>
      </c>
      <c r="S22653">
        <v>4</v>
      </c>
      <c r="T22653" s="3">
        <v>0</v>
      </c>
      <c r="U22653" s="3">
        <v>9.7200000000000006</v>
      </c>
      <c r="V22653" s="3">
        <v>9.98</v>
      </c>
      <c r="W22653" t="s">
        <v>106</v>
      </c>
      <c r="X22653" t="str">
        <f>TEXT(Table1__2[[#This Row],[Order date]],"dddd")</f>
        <v>Tuesday</v>
      </c>
      <c r="Y22653" s="3" t="str">
        <f>IF(OR(Table1__2[[#This Row],[Day]]="Saturday",Table1__2[[#This Row],[Day]]="Sunday"),"Holiday","Non-Holiday")</f>
        <v>Non-Holiday</v>
      </c>
      <c r="Z22653" s="3" t="str">
        <f>TEXT(Table1__2[[#This Row],[Order date]],"mmmm")</f>
        <v>November</v>
      </c>
    </row>
    <row r="22654" spans="1:26" x14ac:dyDescent="0.3">
      <c r="A22654">
        <v>44132</v>
      </c>
      <c r="B22654" t="s">
        <v>22637</v>
      </c>
      <c r="C22654" s="2">
        <v>44448</v>
      </c>
      <c r="D22654" s="2">
        <v>44455</v>
      </c>
      <c r="E22654" t="s">
        <v>98</v>
      </c>
      <c r="F22654" t="s">
        <v>13208</v>
      </c>
      <c r="G22654" t="s">
        <v>5815</v>
      </c>
      <c r="H22654" t="s">
        <v>45</v>
      </c>
      <c r="I22654" t="s">
        <v>22638</v>
      </c>
      <c r="J22654" t="s">
        <v>22638</v>
      </c>
      <c r="K22654" t="s">
        <v>1653</v>
      </c>
      <c r="L22654" t="s">
        <v>147</v>
      </c>
      <c r="M22654" t="s">
        <v>147</v>
      </c>
      <c r="N22654" t="s">
        <v>23834</v>
      </c>
      <c r="O22654" t="s">
        <v>37</v>
      </c>
      <c r="P22654" t="s">
        <v>62</v>
      </c>
      <c r="Q22654" t="s">
        <v>8820</v>
      </c>
      <c r="R22654" s="3">
        <v>175.32</v>
      </c>
      <c r="S22654">
        <v>6</v>
      </c>
      <c r="T22654" s="3">
        <v>0.6</v>
      </c>
      <c r="U22654" s="3">
        <v>-122.76000000000002</v>
      </c>
      <c r="V22654" s="3">
        <v>9.98</v>
      </c>
      <c r="W22654" t="s">
        <v>64</v>
      </c>
      <c r="X22654" t="str">
        <f>TEXT(Table1__2[[#This Row],[Order date]],"dddd")</f>
        <v>Thursday</v>
      </c>
      <c r="Y22654" s="3" t="str">
        <f>IF(OR(Table1__2[[#This Row],[Day]]="Saturday",Table1__2[[#This Row],[Day]]="Sunday"),"Holiday","Non-Holiday")</f>
        <v>Non-Holiday</v>
      </c>
      <c r="Z22654" s="3" t="str">
        <f>TEXT(Table1__2[[#This Row],[Order date]],"mmmm")</f>
        <v>September</v>
      </c>
    </row>
    <row r="22655" spans="1:26" x14ac:dyDescent="0.3">
      <c r="A22655">
        <v>9692</v>
      </c>
      <c r="B22655" t="s">
        <v>26603</v>
      </c>
      <c r="C22655" s="2">
        <v>44145</v>
      </c>
      <c r="D22655" s="2">
        <v>44148</v>
      </c>
      <c r="E22655" t="s">
        <v>56</v>
      </c>
      <c r="F22655" t="s">
        <v>8397</v>
      </c>
      <c r="G22655" t="s">
        <v>5822</v>
      </c>
      <c r="H22655" t="s">
        <v>45</v>
      </c>
      <c r="I22655" t="s">
        <v>6303</v>
      </c>
      <c r="J22655" t="s">
        <v>6304</v>
      </c>
      <c r="K22655" t="s">
        <v>242</v>
      </c>
      <c r="L22655" t="s">
        <v>156</v>
      </c>
      <c r="M22655" t="s">
        <v>234</v>
      </c>
      <c r="N22655" t="s">
        <v>13960</v>
      </c>
      <c r="O22655" t="s">
        <v>52</v>
      </c>
      <c r="P22655" t="s">
        <v>4240</v>
      </c>
      <c r="Q22655" t="s">
        <v>6292</v>
      </c>
      <c r="R22655" s="3">
        <v>139.572</v>
      </c>
      <c r="S22655">
        <v>3</v>
      </c>
      <c r="T22655" s="3">
        <v>0.4</v>
      </c>
      <c r="U22655" s="3">
        <v>-79.128000000000014</v>
      </c>
      <c r="V22655" s="3">
        <v>9.9779999999999998</v>
      </c>
      <c r="W22655" t="s">
        <v>64</v>
      </c>
      <c r="X22655" t="str">
        <f>TEXT(Table1__2[[#This Row],[Order date]],"dddd")</f>
        <v>Tuesday</v>
      </c>
      <c r="Y22655" s="3" t="str">
        <f>IF(OR(Table1__2[[#This Row],[Day]]="Saturday",Table1__2[[#This Row],[Day]]="Sunday"),"Holiday","Non-Holiday")</f>
        <v>Non-Holiday</v>
      </c>
      <c r="Z22655" s="3" t="str">
        <f>TEXT(Table1__2[[#This Row],[Order date]],"mmmm")</f>
        <v>November</v>
      </c>
    </row>
    <row r="22656" spans="1:26" x14ac:dyDescent="0.3">
      <c r="A22656">
        <v>5707</v>
      </c>
      <c r="B22656" t="s">
        <v>31363</v>
      </c>
      <c r="C22656" s="2">
        <v>44129</v>
      </c>
      <c r="D22656" s="2">
        <v>44133</v>
      </c>
      <c r="E22656" t="s">
        <v>98</v>
      </c>
      <c r="F22656" t="s">
        <v>2479</v>
      </c>
      <c r="G22656" t="s">
        <v>2480</v>
      </c>
      <c r="H22656" t="s">
        <v>68</v>
      </c>
      <c r="I22656" t="s">
        <v>4126</v>
      </c>
      <c r="J22656" t="s">
        <v>4126</v>
      </c>
      <c r="K22656" t="s">
        <v>542</v>
      </c>
      <c r="L22656" t="s">
        <v>156</v>
      </c>
      <c r="M22656" t="s">
        <v>72</v>
      </c>
      <c r="N22656" t="s">
        <v>22767</v>
      </c>
      <c r="O22656" t="s">
        <v>114</v>
      </c>
      <c r="P22656" t="s">
        <v>115</v>
      </c>
      <c r="Q22656" t="s">
        <v>15751</v>
      </c>
      <c r="R22656" s="3">
        <v>170.3</v>
      </c>
      <c r="S22656">
        <v>5</v>
      </c>
      <c r="T22656" s="3">
        <v>0</v>
      </c>
      <c r="U22656" s="3">
        <v>1.7</v>
      </c>
      <c r="V22656" s="3">
        <v>9.9770000000000003</v>
      </c>
      <c r="W22656" t="s">
        <v>64</v>
      </c>
      <c r="X22656" t="str">
        <f>TEXT(Table1__2[[#This Row],[Order date]],"dddd")</f>
        <v>Sunday</v>
      </c>
      <c r="Y22656" s="3" t="str">
        <f>IF(OR(Table1__2[[#This Row],[Day]]="Saturday",Table1__2[[#This Row],[Day]]="Sunday"),"Holiday","Non-Holiday")</f>
        <v>Holiday</v>
      </c>
      <c r="Z22656" s="3" t="str">
        <f>TEXT(Table1__2[[#This Row],[Order date]],"mmmm")</f>
        <v>October</v>
      </c>
    </row>
    <row r="22657" spans="1:26" x14ac:dyDescent="0.3">
      <c r="A22657">
        <v>9507</v>
      </c>
      <c r="B22657" t="s">
        <v>31364</v>
      </c>
      <c r="C22657" s="2">
        <v>43797</v>
      </c>
      <c r="D22657" s="2">
        <v>43801</v>
      </c>
      <c r="E22657" t="s">
        <v>98</v>
      </c>
      <c r="F22657" t="s">
        <v>1357</v>
      </c>
      <c r="G22657" t="s">
        <v>1358</v>
      </c>
      <c r="H22657" t="s">
        <v>45</v>
      </c>
      <c r="I22657" t="s">
        <v>4148</v>
      </c>
      <c r="J22657" t="s">
        <v>4148</v>
      </c>
      <c r="K22657" t="s">
        <v>1605</v>
      </c>
      <c r="L22657" t="s">
        <v>156</v>
      </c>
      <c r="M22657" t="s">
        <v>285</v>
      </c>
      <c r="N22657" t="s">
        <v>31365</v>
      </c>
      <c r="O22657" t="s">
        <v>114</v>
      </c>
      <c r="P22657" t="s">
        <v>8787</v>
      </c>
      <c r="Q22657" t="s">
        <v>20952</v>
      </c>
      <c r="R22657" s="3">
        <v>73.440000000000012</v>
      </c>
      <c r="S22657">
        <v>6</v>
      </c>
      <c r="T22657" s="3">
        <v>0</v>
      </c>
      <c r="U22657" s="3">
        <v>5.0400000000000009</v>
      </c>
      <c r="V22657" s="3">
        <v>9.9740000000000002</v>
      </c>
      <c r="W22657" t="s">
        <v>106</v>
      </c>
      <c r="X22657" t="str">
        <f>TEXT(Table1__2[[#This Row],[Order date]],"dddd")</f>
        <v>Thursday</v>
      </c>
      <c r="Y22657" s="3" t="str">
        <f>IF(OR(Table1__2[[#This Row],[Day]]="Saturday",Table1__2[[#This Row],[Day]]="Sunday"),"Holiday","Non-Holiday")</f>
        <v>Non-Holiday</v>
      </c>
      <c r="Z22657" s="3" t="str">
        <f>TEXT(Table1__2[[#This Row],[Order date]],"mmmm")</f>
        <v>November</v>
      </c>
    </row>
    <row r="22658" spans="1:26" x14ac:dyDescent="0.3">
      <c r="A22658">
        <v>13733</v>
      </c>
      <c r="B22658" t="s">
        <v>2096</v>
      </c>
      <c r="C22658" s="2">
        <v>44425</v>
      </c>
      <c r="D22658" s="2">
        <v>44428</v>
      </c>
      <c r="E22658" t="s">
        <v>42</v>
      </c>
      <c r="F22658" t="s">
        <v>2097</v>
      </c>
      <c r="G22658" t="s">
        <v>2098</v>
      </c>
      <c r="H22658" t="s">
        <v>45</v>
      </c>
      <c r="I22658" t="s">
        <v>2099</v>
      </c>
      <c r="J22658" t="s">
        <v>338</v>
      </c>
      <c r="K22658" t="s">
        <v>233</v>
      </c>
      <c r="L22658" t="s">
        <v>71</v>
      </c>
      <c r="M22658" t="s">
        <v>234</v>
      </c>
      <c r="N22658" t="s">
        <v>18420</v>
      </c>
      <c r="O22658" t="s">
        <v>114</v>
      </c>
      <c r="P22658" t="s">
        <v>5050</v>
      </c>
      <c r="Q22658" t="s">
        <v>18421</v>
      </c>
      <c r="R22658" s="3">
        <v>29.549999999999997</v>
      </c>
      <c r="S22658">
        <v>1</v>
      </c>
      <c r="T22658" s="3">
        <v>0</v>
      </c>
      <c r="U22658" s="3">
        <v>0</v>
      </c>
      <c r="V22658" s="3">
        <v>9.9700000000000006</v>
      </c>
      <c r="W22658" t="s">
        <v>40</v>
      </c>
      <c r="X22658" t="str">
        <f>TEXT(Table1__2[[#This Row],[Order date]],"dddd")</f>
        <v>Tuesday</v>
      </c>
      <c r="Y22658" s="3" t="str">
        <f>IF(OR(Table1__2[[#This Row],[Day]]="Saturday",Table1__2[[#This Row],[Day]]="Sunday"),"Holiday","Non-Holiday")</f>
        <v>Non-Holiday</v>
      </c>
      <c r="Z22658" s="3" t="str">
        <f>TEXT(Table1__2[[#This Row],[Order date]],"mmmm")</f>
        <v>August</v>
      </c>
    </row>
    <row r="22659" spans="1:26" x14ac:dyDescent="0.3">
      <c r="A22659">
        <v>16373</v>
      </c>
      <c r="B22659" t="s">
        <v>12205</v>
      </c>
      <c r="C22659" s="2">
        <v>44348</v>
      </c>
      <c r="D22659" s="2">
        <v>44354</v>
      </c>
      <c r="E22659" t="s">
        <v>98</v>
      </c>
      <c r="F22659" t="s">
        <v>5679</v>
      </c>
      <c r="G22659" t="s">
        <v>5680</v>
      </c>
      <c r="H22659" t="s">
        <v>45</v>
      </c>
      <c r="I22659" t="s">
        <v>561</v>
      </c>
      <c r="J22659" t="s">
        <v>338</v>
      </c>
      <c r="K22659" t="s">
        <v>233</v>
      </c>
      <c r="L22659" t="s">
        <v>71</v>
      </c>
      <c r="M22659" t="s">
        <v>234</v>
      </c>
      <c r="N22659" t="s">
        <v>15856</v>
      </c>
      <c r="O22659" t="s">
        <v>114</v>
      </c>
      <c r="P22659" t="s">
        <v>115</v>
      </c>
      <c r="Q22659" t="s">
        <v>15857</v>
      </c>
      <c r="R22659" s="3">
        <v>179.17200000000005</v>
      </c>
      <c r="S22659">
        <v>4</v>
      </c>
      <c r="T22659" s="3">
        <v>0.1</v>
      </c>
      <c r="U22659" s="3">
        <v>35.771999999999991</v>
      </c>
      <c r="V22659" s="3">
        <v>9.9700000000000006</v>
      </c>
      <c r="W22659" t="s">
        <v>64</v>
      </c>
      <c r="X22659" t="str">
        <f>TEXT(Table1__2[[#This Row],[Order date]],"dddd")</f>
        <v>Tuesday</v>
      </c>
      <c r="Y22659" s="3" t="str">
        <f>IF(OR(Table1__2[[#This Row],[Day]]="Saturday",Table1__2[[#This Row],[Day]]="Sunday"),"Holiday","Non-Holiday")</f>
        <v>Non-Holiday</v>
      </c>
      <c r="Z22659" s="3" t="str">
        <f>TEXT(Table1__2[[#This Row],[Order date]],"mmmm")</f>
        <v>June</v>
      </c>
    </row>
    <row r="22660" spans="1:26" x14ac:dyDescent="0.3">
      <c r="A22660">
        <v>16607</v>
      </c>
      <c r="B22660" t="s">
        <v>13698</v>
      </c>
      <c r="C22660" s="2">
        <v>43963</v>
      </c>
      <c r="D22660" s="2">
        <v>43965</v>
      </c>
      <c r="E22660" t="s">
        <v>56</v>
      </c>
      <c r="F22660" t="s">
        <v>5931</v>
      </c>
      <c r="G22660" t="s">
        <v>5932</v>
      </c>
      <c r="H22660" t="s">
        <v>30</v>
      </c>
      <c r="I22660" t="s">
        <v>13699</v>
      </c>
      <c r="J22660" t="s">
        <v>1038</v>
      </c>
      <c r="K22660" t="s">
        <v>511</v>
      </c>
      <c r="L22660" t="s">
        <v>71</v>
      </c>
      <c r="M22660" t="s">
        <v>123</v>
      </c>
      <c r="N22660" t="s">
        <v>20339</v>
      </c>
      <c r="O22660" t="s">
        <v>114</v>
      </c>
      <c r="P22660" t="s">
        <v>6627</v>
      </c>
      <c r="Q22660" t="s">
        <v>16902</v>
      </c>
      <c r="R22660" s="3">
        <v>315.18</v>
      </c>
      <c r="S22660">
        <v>6</v>
      </c>
      <c r="T22660" s="3">
        <v>0</v>
      </c>
      <c r="U22660" s="3">
        <v>56.699999999999996</v>
      </c>
      <c r="V22660" s="3">
        <v>9.9700000000000006</v>
      </c>
      <c r="W22660" t="s">
        <v>106</v>
      </c>
      <c r="X22660" t="str">
        <f>TEXT(Table1__2[[#This Row],[Order date]],"dddd")</f>
        <v>Tuesday</v>
      </c>
      <c r="Y22660" s="3" t="str">
        <f>IF(OR(Table1__2[[#This Row],[Day]]="Saturday",Table1__2[[#This Row],[Day]]="Sunday"),"Holiday","Non-Holiday")</f>
        <v>Non-Holiday</v>
      </c>
      <c r="Z22660" s="3" t="str">
        <f>TEXT(Table1__2[[#This Row],[Order date]],"mmmm")</f>
        <v>May</v>
      </c>
    </row>
    <row r="22661" spans="1:26" x14ac:dyDescent="0.3">
      <c r="A22661">
        <v>16914</v>
      </c>
      <c r="B22661" t="s">
        <v>31366</v>
      </c>
      <c r="C22661" s="2">
        <v>44614</v>
      </c>
      <c r="D22661" s="2">
        <v>44618</v>
      </c>
      <c r="E22661" t="s">
        <v>42</v>
      </c>
      <c r="F22661" t="s">
        <v>1644</v>
      </c>
      <c r="G22661" t="s">
        <v>1645</v>
      </c>
      <c r="H22661" t="s">
        <v>30</v>
      </c>
      <c r="I22661" t="s">
        <v>13239</v>
      </c>
      <c r="J22661" t="s">
        <v>338</v>
      </c>
      <c r="K22661" t="s">
        <v>233</v>
      </c>
      <c r="L22661" t="s">
        <v>71</v>
      </c>
      <c r="M22661" t="s">
        <v>234</v>
      </c>
      <c r="N22661" t="s">
        <v>29642</v>
      </c>
      <c r="O22661" t="s">
        <v>114</v>
      </c>
      <c r="P22661" t="s">
        <v>5050</v>
      </c>
      <c r="Q22661" t="s">
        <v>15587</v>
      </c>
      <c r="R22661" s="3">
        <v>94.65</v>
      </c>
      <c r="S22661">
        <v>5</v>
      </c>
      <c r="T22661" s="3">
        <v>0</v>
      </c>
      <c r="U22661" s="3">
        <v>37.800000000000004</v>
      </c>
      <c r="V22661" s="3">
        <v>9.9700000000000006</v>
      </c>
      <c r="W22661" t="s">
        <v>106</v>
      </c>
      <c r="X22661" t="str">
        <f>TEXT(Table1__2[[#This Row],[Order date]],"dddd")</f>
        <v>Tuesday</v>
      </c>
      <c r="Y22661" s="3" t="str">
        <f>IF(OR(Table1__2[[#This Row],[Day]]="Saturday",Table1__2[[#This Row],[Day]]="Sunday"),"Holiday","Non-Holiday")</f>
        <v>Non-Holiday</v>
      </c>
      <c r="Z22661" s="3" t="str">
        <f>TEXT(Table1__2[[#This Row],[Order date]],"mmmm")</f>
        <v>February</v>
      </c>
    </row>
    <row r="22662" spans="1:26" x14ac:dyDescent="0.3">
      <c r="A22662">
        <v>38328</v>
      </c>
      <c r="B22662" t="s">
        <v>31367</v>
      </c>
      <c r="C22662" s="2">
        <v>44512</v>
      </c>
      <c r="D22662" s="2">
        <v>44517</v>
      </c>
      <c r="E22662" t="s">
        <v>98</v>
      </c>
      <c r="F22662" t="s">
        <v>5163</v>
      </c>
      <c r="G22662" t="s">
        <v>5164</v>
      </c>
      <c r="H22662" t="s">
        <v>45</v>
      </c>
      <c r="I22662" t="s">
        <v>31</v>
      </c>
      <c r="J22662" t="s">
        <v>32</v>
      </c>
      <c r="K22662" t="s">
        <v>33</v>
      </c>
      <c r="L22662" t="s">
        <v>34</v>
      </c>
      <c r="M22662" t="s">
        <v>35</v>
      </c>
      <c r="N22662" t="s">
        <v>15464</v>
      </c>
      <c r="O22662" t="s">
        <v>114</v>
      </c>
      <c r="P22662" t="s">
        <v>5050</v>
      </c>
      <c r="Q22662" t="s">
        <v>15465</v>
      </c>
      <c r="R22662" s="3">
        <v>92.94</v>
      </c>
      <c r="S22662">
        <v>3</v>
      </c>
      <c r="T22662" s="3">
        <v>0</v>
      </c>
      <c r="U22662" s="3">
        <v>25.093799999999998</v>
      </c>
      <c r="V22662" s="3">
        <v>9.9700000000000006</v>
      </c>
      <c r="W22662" t="s">
        <v>64</v>
      </c>
      <c r="X22662" t="str">
        <f>TEXT(Table1__2[[#This Row],[Order date]],"dddd")</f>
        <v>Friday</v>
      </c>
      <c r="Y22662" s="3" t="str">
        <f>IF(OR(Table1__2[[#This Row],[Day]]="Saturday",Table1__2[[#This Row],[Day]]="Sunday"),"Holiday","Non-Holiday")</f>
        <v>Non-Holiday</v>
      </c>
      <c r="Z22662" s="3" t="str">
        <f>TEXT(Table1__2[[#This Row],[Order date]],"mmmm")</f>
        <v>November</v>
      </c>
    </row>
    <row r="22663" spans="1:26" x14ac:dyDescent="0.3">
      <c r="A22663">
        <v>49673</v>
      </c>
      <c r="B22663" t="s">
        <v>31368</v>
      </c>
      <c r="C22663" s="2">
        <v>43685</v>
      </c>
      <c r="D22663" s="2">
        <v>43690</v>
      </c>
      <c r="E22663" t="s">
        <v>98</v>
      </c>
      <c r="F22663" t="s">
        <v>17584</v>
      </c>
      <c r="G22663" t="s">
        <v>1437</v>
      </c>
      <c r="H22663" t="s">
        <v>68</v>
      </c>
      <c r="I22663" t="s">
        <v>5335</v>
      </c>
      <c r="J22663" t="s">
        <v>5335</v>
      </c>
      <c r="K22663" t="s">
        <v>530</v>
      </c>
      <c r="L22663" t="s">
        <v>147</v>
      </c>
      <c r="M22663" t="s">
        <v>147</v>
      </c>
      <c r="N22663" t="s">
        <v>21145</v>
      </c>
      <c r="O22663" t="s">
        <v>114</v>
      </c>
      <c r="P22663" t="s">
        <v>797</v>
      </c>
      <c r="Q22663" t="s">
        <v>13135</v>
      </c>
      <c r="R22663" s="3">
        <v>96.899999999999991</v>
      </c>
      <c r="S22663">
        <v>2</v>
      </c>
      <c r="T22663" s="3">
        <v>0</v>
      </c>
      <c r="U22663" s="3">
        <v>0</v>
      </c>
      <c r="V22663" s="3">
        <v>9.9700000000000006</v>
      </c>
      <c r="W22663" t="s">
        <v>106</v>
      </c>
      <c r="X22663" t="str">
        <f>TEXT(Table1__2[[#This Row],[Order date]],"dddd")</f>
        <v>Thursday</v>
      </c>
      <c r="Y22663" s="3" t="str">
        <f>IF(OR(Table1__2[[#This Row],[Day]]="Saturday",Table1__2[[#This Row],[Day]]="Sunday"),"Holiday","Non-Holiday")</f>
        <v>Non-Holiday</v>
      </c>
      <c r="Z22663" s="3" t="str">
        <f>TEXT(Table1__2[[#This Row],[Order date]],"mmmm")</f>
        <v>August</v>
      </c>
    </row>
    <row r="22664" spans="1:26" x14ac:dyDescent="0.3">
      <c r="A22664">
        <v>1316</v>
      </c>
      <c r="B22664" t="s">
        <v>31369</v>
      </c>
      <c r="C22664" s="2">
        <v>44354</v>
      </c>
      <c r="D22664" s="2">
        <v>44354</v>
      </c>
      <c r="E22664" t="s">
        <v>27</v>
      </c>
      <c r="F22664" t="s">
        <v>2840</v>
      </c>
      <c r="G22664" t="s">
        <v>2841</v>
      </c>
      <c r="H22664" t="s">
        <v>30</v>
      </c>
      <c r="I22664" t="s">
        <v>15600</v>
      </c>
      <c r="J22664" t="s">
        <v>3548</v>
      </c>
      <c r="K22664" t="s">
        <v>155</v>
      </c>
      <c r="L22664" t="s">
        <v>156</v>
      </c>
      <c r="M22664" t="s">
        <v>123</v>
      </c>
      <c r="N22664" t="s">
        <v>15808</v>
      </c>
      <c r="O22664" t="s">
        <v>114</v>
      </c>
      <c r="P22664" t="s">
        <v>797</v>
      </c>
      <c r="Q22664" t="s">
        <v>12711</v>
      </c>
      <c r="R22664" s="3">
        <v>64.679999999999993</v>
      </c>
      <c r="S22664">
        <v>2</v>
      </c>
      <c r="T22664" s="3">
        <v>0</v>
      </c>
      <c r="U22664" s="3">
        <v>23.919999999999998</v>
      </c>
      <c r="V22664" s="3">
        <v>9.9689999999999994</v>
      </c>
      <c r="W22664" t="s">
        <v>106</v>
      </c>
      <c r="X22664" t="str">
        <f>TEXT(Table1__2[[#This Row],[Order date]],"dddd")</f>
        <v>Monday</v>
      </c>
      <c r="Y22664" s="3" t="str">
        <f>IF(OR(Table1__2[[#This Row],[Day]]="Saturday",Table1__2[[#This Row],[Day]]="Sunday"),"Holiday","Non-Holiday")</f>
        <v>Non-Holiday</v>
      </c>
      <c r="Z22664" s="3" t="str">
        <f>TEXT(Table1__2[[#This Row],[Order date]],"mmmm")</f>
        <v>June</v>
      </c>
    </row>
    <row r="22665" spans="1:26" x14ac:dyDescent="0.3">
      <c r="A22665">
        <v>3295</v>
      </c>
      <c r="B22665" t="s">
        <v>24474</v>
      </c>
      <c r="C22665" s="2">
        <v>44914</v>
      </c>
      <c r="D22665" s="2">
        <v>44918</v>
      </c>
      <c r="E22665" t="s">
        <v>98</v>
      </c>
      <c r="F22665" t="s">
        <v>1270</v>
      </c>
      <c r="G22665" t="s">
        <v>1271</v>
      </c>
      <c r="H22665" t="s">
        <v>30</v>
      </c>
      <c r="I22665" t="s">
        <v>8886</v>
      </c>
      <c r="J22665" t="s">
        <v>8887</v>
      </c>
      <c r="K22665" t="s">
        <v>8888</v>
      </c>
      <c r="L22665" t="s">
        <v>156</v>
      </c>
      <c r="M22665" t="s">
        <v>123</v>
      </c>
      <c r="N22665" t="s">
        <v>3732</v>
      </c>
      <c r="O22665" t="s">
        <v>37</v>
      </c>
      <c r="P22665" t="s">
        <v>81</v>
      </c>
      <c r="Q22665" t="s">
        <v>3733</v>
      </c>
      <c r="R22665" s="3">
        <v>117.4472</v>
      </c>
      <c r="S22665">
        <v>2</v>
      </c>
      <c r="T22665" s="3">
        <v>0.40200000000000002</v>
      </c>
      <c r="U22665" s="3">
        <v>-45.592799999999997</v>
      </c>
      <c r="V22665" s="3">
        <v>9.9670000000000005</v>
      </c>
      <c r="W22665" t="s">
        <v>64</v>
      </c>
      <c r="X22665" t="str">
        <f>TEXT(Table1__2[[#This Row],[Order date]],"dddd")</f>
        <v>Monday</v>
      </c>
      <c r="Y22665" s="3" t="str">
        <f>IF(OR(Table1__2[[#This Row],[Day]]="Saturday",Table1__2[[#This Row],[Day]]="Sunday"),"Holiday","Non-Holiday")</f>
        <v>Non-Holiday</v>
      </c>
      <c r="Z22665" s="3" t="str">
        <f>TEXT(Table1__2[[#This Row],[Order date]],"mmmm")</f>
        <v>December</v>
      </c>
    </row>
    <row r="22666" spans="1:26" x14ac:dyDescent="0.3">
      <c r="A22666">
        <v>9774</v>
      </c>
      <c r="B22666" t="s">
        <v>10576</v>
      </c>
      <c r="C22666" s="2">
        <v>44327</v>
      </c>
      <c r="D22666" s="2">
        <v>44333</v>
      </c>
      <c r="E22666" t="s">
        <v>98</v>
      </c>
      <c r="F22666" t="s">
        <v>3372</v>
      </c>
      <c r="G22666" t="s">
        <v>3373</v>
      </c>
      <c r="H22666" t="s">
        <v>45</v>
      </c>
      <c r="I22666" t="s">
        <v>10577</v>
      </c>
      <c r="J22666" t="s">
        <v>10578</v>
      </c>
      <c r="K22666" t="s">
        <v>242</v>
      </c>
      <c r="L22666" t="s">
        <v>156</v>
      </c>
      <c r="M22666" t="s">
        <v>234</v>
      </c>
      <c r="N22666" t="s">
        <v>31370</v>
      </c>
      <c r="O22666" t="s">
        <v>52</v>
      </c>
      <c r="P22666" t="s">
        <v>53</v>
      </c>
      <c r="Q22666" t="s">
        <v>12648</v>
      </c>
      <c r="R22666" s="3">
        <v>51.680000000000007</v>
      </c>
      <c r="S22666">
        <v>2</v>
      </c>
      <c r="T22666" s="3">
        <v>0.2</v>
      </c>
      <c r="U22666" s="3">
        <v>-1.9600000000000022</v>
      </c>
      <c r="V22666" s="3">
        <v>9.9649999999999999</v>
      </c>
      <c r="W22666" t="s">
        <v>117</v>
      </c>
      <c r="X22666" t="str">
        <f>TEXT(Table1__2[[#This Row],[Order date]],"dddd")</f>
        <v>Tuesday</v>
      </c>
      <c r="Y22666" s="3" t="str">
        <f>IF(OR(Table1__2[[#This Row],[Day]]="Saturday",Table1__2[[#This Row],[Day]]="Sunday"),"Holiday","Non-Holiday")</f>
        <v>Non-Holiday</v>
      </c>
      <c r="Z22666" s="3" t="str">
        <f>TEXT(Table1__2[[#This Row],[Order date]],"mmmm")</f>
        <v>May</v>
      </c>
    </row>
    <row r="22667" spans="1:26" x14ac:dyDescent="0.3">
      <c r="A22667">
        <v>2795</v>
      </c>
      <c r="B22667" t="s">
        <v>23291</v>
      </c>
      <c r="C22667" s="2">
        <v>44478</v>
      </c>
      <c r="D22667" s="2">
        <v>44481</v>
      </c>
      <c r="E22667" t="s">
        <v>42</v>
      </c>
      <c r="F22667" t="s">
        <v>7044</v>
      </c>
      <c r="G22667" t="s">
        <v>7045</v>
      </c>
      <c r="H22667" t="s">
        <v>68</v>
      </c>
      <c r="I22667" t="s">
        <v>11736</v>
      </c>
      <c r="J22667" t="s">
        <v>4822</v>
      </c>
      <c r="K22667" t="s">
        <v>284</v>
      </c>
      <c r="L22667" t="s">
        <v>156</v>
      </c>
      <c r="M22667" t="s">
        <v>285</v>
      </c>
      <c r="N22667" t="s">
        <v>17438</v>
      </c>
      <c r="O22667" t="s">
        <v>37</v>
      </c>
      <c r="P22667" t="s">
        <v>38</v>
      </c>
      <c r="Q22667" t="s">
        <v>12347</v>
      </c>
      <c r="R22667" s="3">
        <v>86.688000000000002</v>
      </c>
      <c r="S22667">
        <v>2</v>
      </c>
      <c r="T22667" s="3">
        <v>0.2</v>
      </c>
      <c r="U22667" s="3">
        <v>-10.872</v>
      </c>
      <c r="V22667" s="3">
        <v>9.9629999999999992</v>
      </c>
      <c r="W22667" t="s">
        <v>64</v>
      </c>
      <c r="X22667" t="str">
        <f>TEXT(Table1__2[[#This Row],[Order date]],"dddd")</f>
        <v>Saturday</v>
      </c>
      <c r="Y22667" s="3" t="str">
        <f>IF(OR(Table1__2[[#This Row],[Day]]="Saturday",Table1__2[[#This Row],[Day]]="Sunday"),"Holiday","Non-Holiday")</f>
        <v>Holiday</v>
      </c>
      <c r="Z22667" s="3" t="str">
        <f>TEXT(Table1__2[[#This Row],[Order date]],"mmmm")</f>
        <v>October</v>
      </c>
    </row>
    <row r="22668" spans="1:26" x14ac:dyDescent="0.3">
      <c r="A22668">
        <v>15159</v>
      </c>
      <c r="B22668" t="s">
        <v>19282</v>
      </c>
      <c r="C22668" s="2">
        <v>44365</v>
      </c>
      <c r="D22668" s="2">
        <v>44367</v>
      </c>
      <c r="E22668" t="s">
        <v>42</v>
      </c>
      <c r="F22668" t="s">
        <v>7901</v>
      </c>
      <c r="G22668" t="s">
        <v>7902</v>
      </c>
      <c r="H22668" t="s">
        <v>30</v>
      </c>
      <c r="I22668" t="s">
        <v>790</v>
      </c>
      <c r="J22668" t="s">
        <v>790</v>
      </c>
      <c r="K22668" t="s">
        <v>70</v>
      </c>
      <c r="L22668" t="s">
        <v>71</v>
      </c>
      <c r="M22668" t="s">
        <v>72</v>
      </c>
      <c r="N22668" t="s">
        <v>18780</v>
      </c>
      <c r="O22668" t="s">
        <v>114</v>
      </c>
      <c r="P22668" t="s">
        <v>5050</v>
      </c>
      <c r="Q22668" t="s">
        <v>15441</v>
      </c>
      <c r="R22668" s="3">
        <v>149.57999999999998</v>
      </c>
      <c r="S22668">
        <v>3</v>
      </c>
      <c r="T22668" s="3">
        <v>0</v>
      </c>
      <c r="U22668" s="3">
        <v>0</v>
      </c>
      <c r="V22668" s="3">
        <v>9.9600000000000009</v>
      </c>
      <c r="W22668" t="s">
        <v>64</v>
      </c>
      <c r="X22668" t="str">
        <f>TEXT(Table1__2[[#This Row],[Order date]],"dddd")</f>
        <v>Friday</v>
      </c>
      <c r="Y22668" s="3" t="str">
        <f>IF(OR(Table1__2[[#This Row],[Day]]="Saturday",Table1__2[[#This Row],[Day]]="Sunday"),"Holiday","Non-Holiday")</f>
        <v>Non-Holiday</v>
      </c>
      <c r="Z22668" s="3" t="str">
        <f>TEXT(Table1__2[[#This Row],[Order date]],"mmmm")</f>
        <v>June</v>
      </c>
    </row>
    <row r="22669" spans="1:26" x14ac:dyDescent="0.3">
      <c r="A22669">
        <v>16880</v>
      </c>
      <c r="B22669" t="s">
        <v>31371</v>
      </c>
      <c r="C22669" s="2">
        <v>44640</v>
      </c>
      <c r="D22669" s="2">
        <v>44641</v>
      </c>
      <c r="E22669" t="s">
        <v>56</v>
      </c>
      <c r="F22669" t="s">
        <v>3945</v>
      </c>
      <c r="G22669" t="s">
        <v>3946</v>
      </c>
      <c r="H22669" t="s">
        <v>30</v>
      </c>
      <c r="I22669" t="s">
        <v>31372</v>
      </c>
      <c r="J22669" t="s">
        <v>4716</v>
      </c>
      <c r="K22669" t="s">
        <v>174</v>
      </c>
      <c r="L22669" t="s">
        <v>71</v>
      </c>
      <c r="M22669" t="s">
        <v>72</v>
      </c>
      <c r="N22669" t="s">
        <v>18725</v>
      </c>
      <c r="O22669" t="s">
        <v>114</v>
      </c>
      <c r="P22669" t="s">
        <v>5050</v>
      </c>
      <c r="Q22669" t="s">
        <v>18726</v>
      </c>
      <c r="R22669" s="3">
        <v>39.54</v>
      </c>
      <c r="S22669">
        <v>2</v>
      </c>
      <c r="T22669" s="3">
        <v>0</v>
      </c>
      <c r="U22669" s="3">
        <v>16.559999999999999</v>
      </c>
      <c r="V22669" s="3">
        <v>9.9600000000000009</v>
      </c>
      <c r="W22669" t="s">
        <v>106</v>
      </c>
      <c r="X22669" t="str">
        <f>TEXT(Table1__2[[#This Row],[Order date]],"dddd")</f>
        <v>Sunday</v>
      </c>
      <c r="Y22669" s="3" t="str">
        <f>IF(OR(Table1__2[[#This Row],[Day]]="Saturday",Table1__2[[#This Row],[Day]]="Sunday"),"Holiday","Non-Holiday")</f>
        <v>Holiday</v>
      </c>
      <c r="Z22669" s="3" t="str">
        <f>TEXT(Table1__2[[#This Row],[Order date]],"mmmm")</f>
        <v>March</v>
      </c>
    </row>
    <row r="22670" spans="1:26" x14ac:dyDescent="0.3">
      <c r="A22670">
        <v>18743</v>
      </c>
      <c r="B22670" t="s">
        <v>31373</v>
      </c>
      <c r="C22670" s="2">
        <v>43814</v>
      </c>
      <c r="D22670" s="2">
        <v>43818</v>
      </c>
      <c r="E22670" t="s">
        <v>98</v>
      </c>
      <c r="F22670" t="s">
        <v>7861</v>
      </c>
      <c r="G22670" t="s">
        <v>2556</v>
      </c>
      <c r="H22670" t="s">
        <v>68</v>
      </c>
      <c r="I22670" t="s">
        <v>9412</v>
      </c>
      <c r="J22670" t="s">
        <v>1121</v>
      </c>
      <c r="K22670" t="s">
        <v>511</v>
      </c>
      <c r="L22670" t="s">
        <v>71</v>
      </c>
      <c r="M22670" t="s">
        <v>123</v>
      </c>
      <c r="N22670" t="s">
        <v>28002</v>
      </c>
      <c r="O22670" t="s">
        <v>114</v>
      </c>
      <c r="P22670" t="s">
        <v>797</v>
      </c>
      <c r="Q22670" t="s">
        <v>21449</v>
      </c>
      <c r="R22670" s="3">
        <v>168.31799999999998</v>
      </c>
      <c r="S22670">
        <v>6</v>
      </c>
      <c r="T22670" s="3">
        <v>0.1</v>
      </c>
      <c r="U22670" s="3">
        <v>7.3979999999999997</v>
      </c>
      <c r="V22670" s="3">
        <v>9.9600000000000009</v>
      </c>
      <c r="W22670" t="s">
        <v>64</v>
      </c>
      <c r="X22670" t="str">
        <f>TEXT(Table1__2[[#This Row],[Order date]],"dddd")</f>
        <v>Sunday</v>
      </c>
      <c r="Y22670" s="3" t="str">
        <f>IF(OR(Table1__2[[#This Row],[Day]]="Saturday",Table1__2[[#This Row],[Day]]="Sunday"),"Holiday","Non-Holiday")</f>
        <v>Holiday</v>
      </c>
      <c r="Z22670" s="3" t="str">
        <f>TEXT(Table1__2[[#This Row],[Order date]],"mmmm")</f>
        <v>December</v>
      </c>
    </row>
    <row r="22671" spans="1:26" x14ac:dyDescent="0.3">
      <c r="A22671">
        <v>20530</v>
      </c>
      <c r="B22671" t="s">
        <v>31374</v>
      </c>
      <c r="C22671" s="2">
        <v>44876</v>
      </c>
      <c r="D22671" s="2">
        <v>44880</v>
      </c>
      <c r="E22671" t="s">
        <v>98</v>
      </c>
      <c r="F22671" t="s">
        <v>2944</v>
      </c>
      <c r="G22671" t="s">
        <v>1826</v>
      </c>
      <c r="H22671" t="s">
        <v>30</v>
      </c>
      <c r="I22671" t="s">
        <v>2420</v>
      </c>
      <c r="J22671" t="s">
        <v>2246</v>
      </c>
      <c r="K22671" t="s">
        <v>277</v>
      </c>
      <c r="L22671" t="s">
        <v>49</v>
      </c>
      <c r="M22671" t="s">
        <v>139</v>
      </c>
      <c r="N22671" t="s">
        <v>7330</v>
      </c>
      <c r="O22671" t="s">
        <v>37</v>
      </c>
      <c r="P22671" t="s">
        <v>62</v>
      </c>
      <c r="Q22671" t="s">
        <v>7331</v>
      </c>
      <c r="R22671" s="3">
        <v>136.5</v>
      </c>
      <c r="S22671">
        <v>1</v>
      </c>
      <c r="T22671" s="3">
        <v>0</v>
      </c>
      <c r="U22671" s="3">
        <v>15</v>
      </c>
      <c r="V22671" s="3">
        <v>9.9600000000000009</v>
      </c>
      <c r="W22671" t="s">
        <v>64</v>
      </c>
      <c r="X22671" t="str">
        <f>TEXT(Table1__2[[#This Row],[Order date]],"dddd")</f>
        <v>Friday</v>
      </c>
      <c r="Y22671" s="3" t="str">
        <f>IF(OR(Table1__2[[#This Row],[Day]]="Saturday",Table1__2[[#This Row],[Day]]="Sunday"),"Holiday","Non-Holiday")</f>
        <v>Non-Holiday</v>
      </c>
      <c r="Z22671" s="3" t="str">
        <f>TEXT(Table1__2[[#This Row],[Order date]],"mmmm")</f>
        <v>November</v>
      </c>
    </row>
    <row r="22672" spans="1:26" x14ac:dyDescent="0.3">
      <c r="A22672">
        <v>33900</v>
      </c>
      <c r="B22672" t="s">
        <v>3412</v>
      </c>
      <c r="C22672" s="2">
        <v>44352</v>
      </c>
      <c r="D22672" s="2">
        <v>44352</v>
      </c>
      <c r="E22672" t="s">
        <v>27</v>
      </c>
      <c r="F22672" t="s">
        <v>3413</v>
      </c>
      <c r="G22672" t="s">
        <v>3414</v>
      </c>
      <c r="H22672" t="s">
        <v>30</v>
      </c>
      <c r="I22672" t="s">
        <v>31</v>
      </c>
      <c r="J22672" t="s">
        <v>32</v>
      </c>
      <c r="K22672" t="s">
        <v>33</v>
      </c>
      <c r="L22672" t="s">
        <v>34</v>
      </c>
      <c r="M22672" t="s">
        <v>35</v>
      </c>
      <c r="N22672" t="s">
        <v>9016</v>
      </c>
      <c r="O22672" t="s">
        <v>52</v>
      </c>
      <c r="P22672" t="s">
        <v>365</v>
      </c>
      <c r="Q22672" t="s">
        <v>9017</v>
      </c>
      <c r="R22672" s="3">
        <v>136.78399999999999</v>
      </c>
      <c r="S22672">
        <v>1</v>
      </c>
      <c r="T22672" s="3">
        <v>0.2</v>
      </c>
      <c r="U22672" s="3">
        <v>5.129400000000004</v>
      </c>
      <c r="V22672" s="3">
        <v>9.9600000000000009</v>
      </c>
      <c r="W22672" t="s">
        <v>106</v>
      </c>
      <c r="X22672" t="str">
        <f>TEXT(Table1__2[[#This Row],[Order date]],"dddd")</f>
        <v>Saturday</v>
      </c>
      <c r="Y22672" s="3" t="str">
        <f>IF(OR(Table1__2[[#This Row],[Day]]="Saturday",Table1__2[[#This Row],[Day]]="Sunday"),"Holiday","Non-Holiday")</f>
        <v>Holiday</v>
      </c>
      <c r="Z22672" s="3" t="str">
        <f>TEXT(Table1__2[[#This Row],[Order date]],"mmmm")</f>
        <v>June</v>
      </c>
    </row>
    <row r="22673" spans="1:26" x14ac:dyDescent="0.3">
      <c r="A22673">
        <v>627</v>
      </c>
      <c r="B22673" t="s">
        <v>31375</v>
      </c>
      <c r="C22673" s="2">
        <v>44823</v>
      </c>
      <c r="D22673" s="2">
        <v>44827</v>
      </c>
      <c r="E22673" t="s">
        <v>42</v>
      </c>
      <c r="F22673" t="s">
        <v>2947</v>
      </c>
      <c r="G22673" t="s">
        <v>2948</v>
      </c>
      <c r="H22673" t="s">
        <v>30</v>
      </c>
      <c r="I22673" t="s">
        <v>11345</v>
      </c>
      <c r="J22673" t="s">
        <v>1556</v>
      </c>
      <c r="K22673" t="s">
        <v>242</v>
      </c>
      <c r="L22673" t="s">
        <v>156</v>
      </c>
      <c r="M22673" t="s">
        <v>234</v>
      </c>
      <c r="N22673" t="s">
        <v>26629</v>
      </c>
      <c r="O22673" t="s">
        <v>52</v>
      </c>
      <c r="P22673" t="s">
        <v>4240</v>
      </c>
      <c r="Q22673" t="s">
        <v>17490</v>
      </c>
      <c r="R22673" s="3">
        <v>56.73599999999999</v>
      </c>
      <c r="S22673">
        <v>3</v>
      </c>
      <c r="T22673" s="3">
        <v>0.4</v>
      </c>
      <c r="U22673" s="3">
        <v>-3.8039999999999963</v>
      </c>
      <c r="V22673" s="3">
        <v>9.952</v>
      </c>
      <c r="W22673" t="s">
        <v>64</v>
      </c>
      <c r="X22673" t="str">
        <f>TEXT(Table1__2[[#This Row],[Order date]],"dddd")</f>
        <v>Monday</v>
      </c>
      <c r="Y22673" s="3" t="str">
        <f>IF(OR(Table1__2[[#This Row],[Day]]="Saturday",Table1__2[[#This Row],[Day]]="Sunday"),"Holiday","Non-Holiday")</f>
        <v>Non-Holiday</v>
      </c>
      <c r="Z22673" s="3" t="str">
        <f>TEXT(Table1__2[[#This Row],[Order date]],"mmmm")</f>
        <v>September</v>
      </c>
    </row>
    <row r="22674" spans="1:26" x14ac:dyDescent="0.3">
      <c r="A22674">
        <v>10840</v>
      </c>
      <c r="B22674" t="s">
        <v>29576</v>
      </c>
      <c r="C22674" s="2">
        <v>44721</v>
      </c>
      <c r="D22674" s="2">
        <v>44727</v>
      </c>
      <c r="E22674" t="s">
        <v>98</v>
      </c>
      <c r="F22674" t="s">
        <v>5037</v>
      </c>
      <c r="G22674" t="s">
        <v>5038</v>
      </c>
      <c r="H22674" t="s">
        <v>45</v>
      </c>
      <c r="I22674" t="s">
        <v>29577</v>
      </c>
      <c r="J22674" t="s">
        <v>597</v>
      </c>
      <c r="K22674" t="s">
        <v>174</v>
      </c>
      <c r="L22674" t="s">
        <v>71</v>
      </c>
      <c r="M22674" t="s">
        <v>72</v>
      </c>
      <c r="N22674" t="s">
        <v>11356</v>
      </c>
      <c r="O22674" t="s">
        <v>114</v>
      </c>
      <c r="P22674" t="s">
        <v>167</v>
      </c>
      <c r="Q22674" t="s">
        <v>8205</v>
      </c>
      <c r="R22674" s="3">
        <v>266.89499999999998</v>
      </c>
      <c r="S22674">
        <v>3</v>
      </c>
      <c r="T22674" s="3">
        <v>0.1</v>
      </c>
      <c r="U22674" s="3">
        <v>74.114999999999981</v>
      </c>
      <c r="V22674" s="3">
        <v>9.9499999999999993</v>
      </c>
      <c r="W22674" t="s">
        <v>64</v>
      </c>
      <c r="X22674" t="str">
        <f>TEXT(Table1__2[[#This Row],[Order date]],"dddd")</f>
        <v>Thursday</v>
      </c>
      <c r="Y22674" s="3" t="str">
        <f>IF(OR(Table1__2[[#This Row],[Day]]="Saturday",Table1__2[[#This Row],[Day]]="Sunday"),"Holiday","Non-Holiday")</f>
        <v>Non-Holiday</v>
      </c>
      <c r="Z22674" s="3" t="str">
        <f>TEXT(Table1__2[[#This Row],[Order date]],"mmmm")</f>
        <v>June</v>
      </c>
    </row>
    <row r="22675" spans="1:26" x14ac:dyDescent="0.3">
      <c r="A22675">
        <v>12633</v>
      </c>
      <c r="B22675" t="s">
        <v>31376</v>
      </c>
      <c r="C22675" s="2">
        <v>44558</v>
      </c>
      <c r="D22675" s="2">
        <v>44561</v>
      </c>
      <c r="E22675" t="s">
        <v>56</v>
      </c>
      <c r="F22675" t="s">
        <v>2700</v>
      </c>
      <c r="G22675" t="s">
        <v>2701</v>
      </c>
      <c r="H22675" t="s">
        <v>30</v>
      </c>
      <c r="I22675" t="s">
        <v>2356</v>
      </c>
      <c r="J22675" t="s">
        <v>2357</v>
      </c>
      <c r="K22675" t="s">
        <v>189</v>
      </c>
      <c r="L22675" t="s">
        <v>71</v>
      </c>
      <c r="M22675" t="s">
        <v>123</v>
      </c>
      <c r="N22675" t="s">
        <v>29074</v>
      </c>
      <c r="O22675" t="s">
        <v>52</v>
      </c>
      <c r="P22675" t="s">
        <v>53</v>
      </c>
      <c r="Q22675" t="s">
        <v>15650</v>
      </c>
      <c r="R22675" s="3">
        <v>41.352000000000004</v>
      </c>
      <c r="S22675">
        <v>2</v>
      </c>
      <c r="T22675" s="3">
        <v>0.6</v>
      </c>
      <c r="U22675" s="3">
        <v>-28.967999999999989</v>
      </c>
      <c r="V22675" s="3">
        <v>9.9499999999999993</v>
      </c>
      <c r="W22675" t="s">
        <v>106</v>
      </c>
      <c r="X22675" t="str">
        <f>TEXT(Table1__2[[#This Row],[Order date]],"dddd")</f>
        <v>Tuesday</v>
      </c>
      <c r="Y22675" s="3" t="str">
        <f>IF(OR(Table1__2[[#This Row],[Day]]="Saturday",Table1__2[[#This Row],[Day]]="Sunday"),"Holiday","Non-Holiday")</f>
        <v>Non-Holiday</v>
      </c>
      <c r="Z22675" s="3" t="str">
        <f>TEXT(Table1__2[[#This Row],[Order date]],"mmmm")</f>
        <v>December</v>
      </c>
    </row>
    <row r="22676" spans="1:26" x14ac:dyDescent="0.3">
      <c r="A22676">
        <v>13901</v>
      </c>
      <c r="B22676" t="s">
        <v>31377</v>
      </c>
      <c r="C22676" s="2">
        <v>43945</v>
      </c>
      <c r="D22676" s="2">
        <v>43949</v>
      </c>
      <c r="E22676" t="s">
        <v>98</v>
      </c>
      <c r="F22676" t="s">
        <v>4555</v>
      </c>
      <c r="G22676" t="s">
        <v>4556</v>
      </c>
      <c r="H22676" t="s">
        <v>30</v>
      </c>
      <c r="I22676" t="s">
        <v>19781</v>
      </c>
      <c r="J22676" t="s">
        <v>19782</v>
      </c>
      <c r="K22676" t="s">
        <v>1998</v>
      </c>
      <c r="L22676" t="s">
        <v>71</v>
      </c>
      <c r="M22676" t="s">
        <v>234</v>
      </c>
      <c r="N22676" t="s">
        <v>31378</v>
      </c>
      <c r="O22676" t="s">
        <v>114</v>
      </c>
      <c r="P22676" t="s">
        <v>10161</v>
      </c>
      <c r="Q22676" t="s">
        <v>17398</v>
      </c>
      <c r="R22676" s="3">
        <v>59.85</v>
      </c>
      <c r="S22676">
        <v>5</v>
      </c>
      <c r="T22676" s="3">
        <v>0</v>
      </c>
      <c r="U22676" s="3">
        <v>1.05</v>
      </c>
      <c r="V22676" s="3">
        <v>9.9499999999999993</v>
      </c>
      <c r="W22676" t="s">
        <v>106</v>
      </c>
      <c r="X22676" t="str">
        <f>TEXT(Table1__2[[#This Row],[Order date]],"dddd")</f>
        <v>Friday</v>
      </c>
      <c r="Y22676" s="3" t="str">
        <f>IF(OR(Table1__2[[#This Row],[Day]]="Saturday",Table1__2[[#This Row],[Day]]="Sunday"),"Holiday","Non-Holiday")</f>
        <v>Non-Holiday</v>
      </c>
      <c r="Z22676" s="3" t="str">
        <f>TEXT(Table1__2[[#This Row],[Order date]],"mmmm")</f>
        <v>April</v>
      </c>
    </row>
    <row r="22677" spans="1:26" x14ac:dyDescent="0.3">
      <c r="A22677">
        <v>22749</v>
      </c>
      <c r="B22677" t="s">
        <v>19219</v>
      </c>
      <c r="C22677" s="2">
        <v>43702</v>
      </c>
      <c r="D22677" s="2">
        <v>43708</v>
      </c>
      <c r="E22677" t="s">
        <v>98</v>
      </c>
      <c r="F22677" t="s">
        <v>5602</v>
      </c>
      <c r="G22677" t="s">
        <v>4734</v>
      </c>
      <c r="H22677" t="s">
        <v>68</v>
      </c>
      <c r="I22677" t="s">
        <v>678</v>
      </c>
      <c r="J22677" t="s">
        <v>47</v>
      </c>
      <c r="K22677" t="s">
        <v>48</v>
      </c>
      <c r="L22677" t="s">
        <v>49</v>
      </c>
      <c r="M22677" t="s">
        <v>50</v>
      </c>
      <c r="N22677" t="s">
        <v>26033</v>
      </c>
      <c r="O22677" t="s">
        <v>114</v>
      </c>
      <c r="P22677" t="s">
        <v>132</v>
      </c>
      <c r="Q22677" t="s">
        <v>23097</v>
      </c>
      <c r="R22677" s="3">
        <v>115.42500000000003</v>
      </c>
      <c r="S22677">
        <v>3</v>
      </c>
      <c r="T22677" s="3">
        <v>0.1</v>
      </c>
      <c r="U22677" s="3">
        <v>11.475000000000001</v>
      </c>
      <c r="V22677" s="3">
        <v>9.9499999999999993</v>
      </c>
      <c r="W22677" t="s">
        <v>64</v>
      </c>
      <c r="X22677" t="str">
        <f>TEXT(Table1__2[[#This Row],[Order date]],"dddd")</f>
        <v>Sunday</v>
      </c>
      <c r="Y22677" s="3" t="str">
        <f>IF(OR(Table1__2[[#This Row],[Day]]="Saturday",Table1__2[[#This Row],[Day]]="Sunday"),"Holiday","Non-Holiday")</f>
        <v>Holiday</v>
      </c>
      <c r="Z22677" s="3" t="str">
        <f>TEXT(Table1__2[[#This Row],[Order date]],"mmmm")</f>
        <v>August</v>
      </c>
    </row>
    <row r="22678" spans="1:26" x14ac:dyDescent="0.3">
      <c r="A22678">
        <v>27165</v>
      </c>
      <c r="B22678" t="s">
        <v>15063</v>
      </c>
      <c r="C22678" s="2">
        <v>43734</v>
      </c>
      <c r="D22678" s="2">
        <v>43738</v>
      </c>
      <c r="E22678" t="s">
        <v>98</v>
      </c>
      <c r="F22678" t="s">
        <v>6352</v>
      </c>
      <c r="G22678" t="s">
        <v>6353</v>
      </c>
      <c r="H22678" t="s">
        <v>45</v>
      </c>
      <c r="I22678" t="s">
        <v>516</v>
      </c>
      <c r="J22678" t="s">
        <v>517</v>
      </c>
      <c r="K22678" t="s">
        <v>277</v>
      </c>
      <c r="L22678" t="s">
        <v>49</v>
      </c>
      <c r="M22678" t="s">
        <v>139</v>
      </c>
      <c r="N22678" t="s">
        <v>30173</v>
      </c>
      <c r="O22678" t="s">
        <v>114</v>
      </c>
      <c r="P22678" t="s">
        <v>6627</v>
      </c>
      <c r="Q22678" t="s">
        <v>27012</v>
      </c>
      <c r="R22678" s="3">
        <v>102.42</v>
      </c>
      <c r="S22678">
        <v>6</v>
      </c>
      <c r="T22678" s="3">
        <v>0</v>
      </c>
      <c r="U22678" s="3">
        <v>34.74</v>
      </c>
      <c r="V22678" s="3">
        <v>9.9499999999999993</v>
      </c>
      <c r="W22678" t="s">
        <v>64</v>
      </c>
      <c r="X22678" t="str">
        <f>TEXT(Table1__2[[#This Row],[Order date]],"dddd")</f>
        <v>Thursday</v>
      </c>
      <c r="Y22678" s="3" t="str">
        <f>IF(OR(Table1__2[[#This Row],[Day]]="Saturday",Table1__2[[#This Row],[Day]]="Sunday"),"Holiday","Non-Holiday")</f>
        <v>Non-Holiday</v>
      </c>
      <c r="Z22678" s="3" t="str">
        <f>TEXT(Table1__2[[#This Row],[Order date]],"mmmm")</f>
        <v>September</v>
      </c>
    </row>
    <row r="22679" spans="1:26" x14ac:dyDescent="0.3">
      <c r="A22679">
        <v>32031</v>
      </c>
      <c r="B22679" t="s">
        <v>17705</v>
      </c>
      <c r="C22679" s="2">
        <v>44583</v>
      </c>
      <c r="D22679" s="2">
        <v>44587</v>
      </c>
      <c r="E22679" t="s">
        <v>98</v>
      </c>
      <c r="F22679" t="s">
        <v>10311</v>
      </c>
      <c r="G22679" t="s">
        <v>10312</v>
      </c>
      <c r="H22679" t="s">
        <v>68</v>
      </c>
      <c r="I22679" t="s">
        <v>446</v>
      </c>
      <c r="J22679" t="s">
        <v>447</v>
      </c>
      <c r="K22679" t="s">
        <v>33</v>
      </c>
      <c r="L22679" t="s">
        <v>34</v>
      </c>
      <c r="M22679" t="s">
        <v>112</v>
      </c>
      <c r="N22679" t="s">
        <v>26721</v>
      </c>
      <c r="O22679" t="s">
        <v>114</v>
      </c>
      <c r="P22679" t="s">
        <v>115</v>
      </c>
      <c r="Q22679" t="s">
        <v>26722</v>
      </c>
      <c r="R22679" s="3">
        <v>99.695999999999998</v>
      </c>
      <c r="S22679">
        <v>6</v>
      </c>
      <c r="T22679" s="3">
        <v>0.2</v>
      </c>
      <c r="U22679" s="3">
        <v>33.647399999999998</v>
      </c>
      <c r="V22679" s="3">
        <v>9.9499999999999993</v>
      </c>
      <c r="W22679" t="s">
        <v>106</v>
      </c>
      <c r="X22679" t="str">
        <f>TEXT(Table1__2[[#This Row],[Order date]],"dddd")</f>
        <v>Saturday</v>
      </c>
      <c r="Y22679" s="3" t="str">
        <f>IF(OR(Table1__2[[#This Row],[Day]]="Saturday",Table1__2[[#This Row],[Day]]="Sunday"),"Holiday","Non-Holiday")</f>
        <v>Holiday</v>
      </c>
      <c r="Z22679" s="3" t="str">
        <f>TEXT(Table1__2[[#This Row],[Order date]],"mmmm")</f>
        <v>January</v>
      </c>
    </row>
    <row r="22680" spans="1:26" x14ac:dyDescent="0.3">
      <c r="A22680">
        <v>35511</v>
      </c>
      <c r="B22680" t="s">
        <v>31379</v>
      </c>
      <c r="C22680" s="2">
        <v>44260</v>
      </c>
      <c r="D22680" s="2">
        <v>44264</v>
      </c>
      <c r="E22680" t="s">
        <v>98</v>
      </c>
      <c r="F22680" t="s">
        <v>5144</v>
      </c>
      <c r="G22680" t="s">
        <v>5145</v>
      </c>
      <c r="H22680" t="s">
        <v>30</v>
      </c>
      <c r="I22680" t="s">
        <v>17517</v>
      </c>
      <c r="J22680" t="s">
        <v>1835</v>
      </c>
      <c r="K22680" t="s">
        <v>33</v>
      </c>
      <c r="L22680" t="s">
        <v>34</v>
      </c>
      <c r="M22680" t="s">
        <v>72</v>
      </c>
      <c r="N22680" t="s">
        <v>28908</v>
      </c>
      <c r="O22680" t="s">
        <v>114</v>
      </c>
      <c r="P22680" t="s">
        <v>115</v>
      </c>
      <c r="Q22680" t="s">
        <v>28909</v>
      </c>
      <c r="R22680" s="3">
        <v>128.39999999999998</v>
      </c>
      <c r="S22680">
        <v>3</v>
      </c>
      <c r="T22680" s="3">
        <v>0</v>
      </c>
      <c r="U22680" s="3">
        <v>64.199999999999989</v>
      </c>
      <c r="V22680" s="3">
        <v>9.9499999999999993</v>
      </c>
      <c r="W22680" t="s">
        <v>64</v>
      </c>
      <c r="X22680" t="str">
        <f>TEXT(Table1__2[[#This Row],[Order date]],"dddd")</f>
        <v>Friday</v>
      </c>
      <c r="Y22680" s="3" t="str">
        <f>IF(OR(Table1__2[[#This Row],[Day]]="Saturday",Table1__2[[#This Row],[Day]]="Sunday"),"Holiday","Non-Holiday")</f>
        <v>Non-Holiday</v>
      </c>
      <c r="Z22680" s="3" t="str">
        <f>TEXT(Table1__2[[#This Row],[Order date]],"mmmm")</f>
        <v>March</v>
      </c>
    </row>
    <row r="22681" spans="1:26" x14ac:dyDescent="0.3">
      <c r="A22681">
        <v>38239</v>
      </c>
      <c r="B22681" t="s">
        <v>21685</v>
      </c>
      <c r="C22681" s="2">
        <v>44739</v>
      </c>
      <c r="D22681" s="2">
        <v>44743</v>
      </c>
      <c r="E22681" t="s">
        <v>98</v>
      </c>
      <c r="F22681" t="s">
        <v>1893</v>
      </c>
      <c r="G22681" t="s">
        <v>1894</v>
      </c>
      <c r="H22681" t="s">
        <v>45</v>
      </c>
      <c r="I22681" t="s">
        <v>31</v>
      </c>
      <c r="J22681" t="s">
        <v>32</v>
      </c>
      <c r="K22681" t="s">
        <v>33</v>
      </c>
      <c r="L22681" t="s">
        <v>34</v>
      </c>
      <c r="M22681" t="s">
        <v>35</v>
      </c>
      <c r="N22681" t="s">
        <v>25703</v>
      </c>
      <c r="O22681" t="s">
        <v>114</v>
      </c>
      <c r="P22681" t="s">
        <v>6627</v>
      </c>
      <c r="Q22681" t="s">
        <v>25704</v>
      </c>
      <c r="R22681" s="3">
        <v>68.52</v>
      </c>
      <c r="S22681">
        <v>3</v>
      </c>
      <c r="T22681" s="3">
        <v>0</v>
      </c>
      <c r="U22681" s="3">
        <v>31.519199999999998</v>
      </c>
      <c r="V22681" s="3">
        <v>9.9499999999999993</v>
      </c>
      <c r="W22681" t="s">
        <v>106</v>
      </c>
      <c r="X22681" t="str">
        <f>TEXT(Table1__2[[#This Row],[Order date]],"dddd")</f>
        <v>Monday</v>
      </c>
      <c r="Y22681" s="3" t="str">
        <f>IF(OR(Table1__2[[#This Row],[Day]]="Saturday",Table1__2[[#This Row],[Day]]="Sunday"),"Holiday","Non-Holiday")</f>
        <v>Non-Holiday</v>
      </c>
      <c r="Z22681" s="3" t="str">
        <f>TEXT(Table1__2[[#This Row],[Order date]],"mmmm")</f>
        <v>June</v>
      </c>
    </row>
    <row r="22682" spans="1:26" x14ac:dyDescent="0.3">
      <c r="A22682">
        <v>38274</v>
      </c>
      <c r="B22682" t="s">
        <v>31380</v>
      </c>
      <c r="C22682" s="2">
        <v>44526</v>
      </c>
      <c r="D22682" s="2">
        <v>44529</v>
      </c>
      <c r="E22682" t="s">
        <v>56</v>
      </c>
      <c r="F22682" t="s">
        <v>1425</v>
      </c>
      <c r="G22682" t="s">
        <v>1426</v>
      </c>
      <c r="H22682" t="s">
        <v>30</v>
      </c>
      <c r="I22682" t="s">
        <v>10324</v>
      </c>
      <c r="J22682" t="s">
        <v>8193</v>
      </c>
      <c r="K22682" t="s">
        <v>33</v>
      </c>
      <c r="L22682" t="s">
        <v>34</v>
      </c>
      <c r="M22682" t="s">
        <v>123</v>
      </c>
      <c r="N22682" t="s">
        <v>9854</v>
      </c>
      <c r="O22682" t="s">
        <v>37</v>
      </c>
      <c r="P22682" t="s">
        <v>62</v>
      </c>
      <c r="Q22682" t="s">
        <v>20048</v>
      </c>
      <c r="R22682" s="3">
        <v>59.98</v>
      </c>
      <c r="S22682">
        <v>2</v>
      </c>
      <c r="T22682" s="3">
        <v>0</v>
      </c>
      <c r="U22682" s="3">
        <v>17.993999999999993</v>
      </c>
      <c r="V22682" s="3">
        <v>9.9499999999999993</v>
      </c>
      <c r="W22682" t="s">
        <v>64</v>
      </c>
      <c r="X22682" t="str">
        <f>TEXT(Table1__2[[#This Row],[Order date]],"dddd")</f>
        <v>Friday</v>
      </c>
      <c r="Y22682" s="3" t="str">
        <f>IF(OR(Table1__2[[#This Row],[Day]]="Saturday",Table1__2[[#This Row],[Day]]="Sunday"),"Holiday","Non-Holiday")</f>
        <v>Non-Holiday</v>
      </c>
      <c r="Z22682" s="3" t="str">
        <f>TEXT(Table1__2[[#This Row],[Order date]],"mmmm")</f>
        <v>November</v>
      </c>
    </row>
    <row r="22683" spans="1:26" x14ac:dyDescent="0.3">
      <c r="A22683">
        <v>38669</v>
      </c>
      <c r="B22683" t="s">
        <v>21779</v>
      </c>
      <c r="C22683" s="2">
        <v>44569</v>
      </c>
      <c r="D22683" s="2">
        <v>44571</v>
      </c>
      <c r="E22683" t="s">
        <v>42</v>
      </c>
      <c r="F22683" t="s">
        <v>1172</v>
      </c>
      <c r="G22683" t="s">
        <v>1173</v>
      </c>
      <c r="H22683" t="s">
        <v>30</v>
      </c>
      <c r="I22683" t="s">
        <v>947</v>
      </c>
      <c r="J22683" t="s">
        <v>111</v>
      </c>
      <c r="K22683" t="s">
        <v>33</v>
      </c>
      <c r="L22683" t="s">
        <v>34</v>
      </c>
      <c r="M22683" t="s">
        <v>112</v>
      </c>
      <c r="N22683" t="s">
        <v>31381</v>
      </c>
      <c r="O22683" t="s">
        <v>114</v>
      </c>
      <c r="P22683" t="s">
        <v>797</v>
      </c>
      <c r="Q22683" t="s">
        <v>31382</v>
      </c>
      <c r="R22683" s="3">
        <v>61.019999999999996</v>
      </c>
      <c r="S22683">
        <v>3</v>
      </c>
      <c r="T22683" s="3">
        <v>0</v>
      </c>
      <c r="U22683" s="3">
        <v>0.61019999999999541</v>
      </c>
      <c r="V22683" s="3">
        <v>9.9499999999999993</v>
      </c>
      <c r="W22683" t="s">
        <v>106</v>
      </c>
      <c r="X22683" t="str">
        <f>TEXT(Table1__2[[#This Row],[Order date]],"dddd")</f>
        <v>Saturday</v>
      </c>
      <c r="Y22683" s="3" t="str">
        <f>IF(OR(Table1__2[[#This Row],[Day]]="Saturday",Table1__2[[#This Row],[Day]]="Sunday"),"Holiday","Non-Holiday")</f>
        <v>Holiday</v>
      </c>
      <c r="Z22683" s="3" t="str">
        <f>TEXT(Table1__2[[#This Row],[Order date]],"mmmm")</f>
        <v>January</v>
      </c>
    </row>
    <row r="22684" spans="1:26" x14ac:dyDescent="0.3">
      <c r="A22684">
        <v>39329</v>
      </c>
      <c r="B22684" t="s">
        <v>23579</v>
      </c>
      <c r="C22684" s="2">
        <v>44007</v>
      </c>
      <c r="D22684" s="2">
        <v>44010</v>
      </c>
      <c r="E22684" t="s">
        <v>56</v>
      </c>
      <c r="F22684" t="s">
        <v>3192</v>
      </c>
      <c r="G22684" t="s">
        <v>3193</v>
      </c>
      <c r="H22684" t="s">
        <v>30</v>
      </c>
      <c r="I22684" t="s">
        <v>1008</v>
      </c>
      <c r="J22684" t="s">
        <v>300</v>
      </c>
      <c r="K22684" t="s">
        <v>33</v>
      </c>
      <c r="L22684" t="s">
        <v>34</v>
      </c>
      <c r="M22684" t="s">
        <v>72</v>
      </c>
      <c r="N22684" t="s">
        <v>23533</v>
      </c>
      <c r="O22684" t="s">
        <v>114</v>
      </c>
      <c r="P22684" t="s">
        <v>6627</v>
      </c>
      <c r="Q22684" t="s">
        <v>23534</v>
      </c>
      <c r="R22684" s="3">
        <v>47.952000000000005</v>
      </c>
      <c r="S22684">
        <v>3</v>
      </c>
      <c r="T22684" s="3">
        <v>0.2</v>
      </c>
      <c r="U22684" s="3">
        <v>16.183799999999998</v>
      </c>
      <c r="V22684" s="3">
        <v>9.9499999999999993</v>
      </c>
      <c r="W22684" t="s">
        <v>106</v>
      </c>
      <c r="X22684" t="str">
        <f>TEXT(Table1__2[[#This Row],[Order date]],"dddd")</f>
        <v>Thursday</v>
      </c>
      <c r="Y22684" s="3" t="str">
        <f>IF(OR(Table1__2[[#This Row],[Day]]="Saturday",Table1__2[[#This Row],[Day]]="Sunday"),"Holiday","Non-Holiday")</f>
        <v>Non-Holiday</v>
      </c>
      <c r="Z22684" s="3" t="str">
        <f>TEXT(Table1__2[[#This Row],[Order date]],"mmmm")</f>
        <v>June</v>
      </c>
    </row>
    <row r="22685" spans="1:26" x14ac:dyDescent="0.3">
      <c r="A22685">
        <v>41504</v>
      </c>
      <c r="B22685" t="s">
        <v>31383</v>
      </c>
      <c r="C22685" s="2">
        <v>44726</v>
      </c>
      <c r="D22685" s="2">
        <v>44730</v>
      </c>
      <c r="E22685" t="s">
        <v>98</v>
      </c>
      <c r="F22685" t="s">
        <v>6578</v>
      </c>
      <c r="G22685" t="s">
        <v>6579</v>
      </c>
      <c r="H22685" t="s">
        <v>68</v>
      </c>
      <c r="I22685" t="s">
        <v>16477</v>
      </c>
      <c r="J22685" t="s">
        <v>16478</v>
      </c>
      <c r="K22685" t="s">
        <v>1249</v>
      </c>
      <c r="L22685" t="s">
        <v>79</v>
      </c>
      <c r="M22685" t="s">
        <v>79</v>
      </c>
      <c r="N22685" t="s">
        <v>26859</v>
      </c>
      <c r="O22685" t="s">
        <v>37</v>
      </c>
      <c r="P22685" t="s">
        <v>62</v>
      </c>
      <c r="Q22685" t="s">
        <v>6232</v>
      </c>
      <c r="R22685" s="3">
        <v>136.74</v>
      </c>
      <c r="S22685">
        <v>1</v>
      </c>
      <c r="T22685" s="3">
        <v>0</v>
      </c>
      <c r="U22685" s="3">
        <v>13.649999999999999</v>
      </c>
      <c r="V22685" s="3">
        <v>9.9499999999999993</v>
      </c>
      <c r="W22685" t="s">
        <v>64</v>
      </c>
      <c r="X22685" t="str">
        <f>TEXT(Table1__2[[#This Row],[Order date]],"dddd")</f>
        <v>Tuesday</v>
      </c>
      <c r="Y22685" s="3" t="str">
        <f>IF(OR(Table1__2[[#This Row],[Day]]="Saturday",Table1__2[[#This Row],[Day]]="Sunday"),"Holiday","Non-Holiday")</f>
        <v>Non-Holiday</v>
      </c>
      <c r="Z22685" s="3" t="str">
        <f>TEXT(Table1__2[[#This Row],[Order date]],"mmmm")</f>
        <v>June</v>
      </c>
    </row>
    <row r="22686" spans="1:26" x14ac:dyDescent="0.3">
      <c r="A22686">
        <v>44239</v>
      </c>
      <c r="B22686" t="s">
        <v>31384</v>
      </c>
      <c r="C22686" s="2">
        <v>43975</v>
      </c>
      <c r="D22686" s="2">
        <v>43979</v>
      </c>
      <c r="E22686" t="s">
        <v>98</v>
      </c>
      <c r="F22686" t="s">
        <v>8960</v>
      </c>
      <c r="G22686" t="s">
        <v>2981</v>
      </c>
      <c r="H22686" t="s">
        <v>45</v>
      </c>
      <c r="I22686" t="s">
        <v>3883</v>
      </c>
      <c r="J22686" t="s">
        <v>3883</v>
      </c>
      <c r="K22686" t="s">
        <v>2331</v>
      </c>
      <c r="L22686" t="s">
        <v>147</v>
      </c>
      <c r="M22686" t="s">
        <v>147</v>
      </c>
      <c r="N22686" t="s">
        <v>31385</v>
      </c>
      <c r="O22686" t="s">
        <v>37</v>
      </c>
      <c r="P22686" t="s">
        <v>294</v>
      </c>
      <c r="Q22686" t="s">
        <v>17641</v>
      </c>
      <c r="R22686" s="3">
        <v>46.410000000000004</v>
      </c>
      <c r="S22686">
        <v>1</v>
      </c>
      <c r="T22686" s="3">
        <v>0</v>
      </c>
      <c r="U22686" s="3">
        <v>23.19</v>
      </c>
      <c r="V22686" s="3">
        <v>9.9499999999999993</v>
      </c>
      <c r="W22686" t="s">
        <v>106</v>
      </c>
      <c r="X22686" t="str">
        <f>TEXT(Table1__2[[#This Row],[Order date]],"dddd")</f>
        <v>Sunday</v>
      </c>
      <c r="Y22686" s="3" t="str">
        <f>IF(OR(Table1__2[[#This Row],[Day]]="Saturday",Table1__2[[#This Row],[Day]]="Sunday"),"Holiday","Non-Holiday")</f>
        <v>Holiday</v>
      </c>
      <c r="Z22686" s="3" t="str">
        <f>TEXT(Table1__2[[#This Row],[Order date]],"mmmm")</f>
        <v>May</v>
      </c>
    </row>
    <row r="22687" spans="1:26" x14ac:dyDescent="0.3">
      <c r="A22687">
        <v>1780</v>
      </c>
      <c r="B22687" t="s">
        <v>861</v>
      </c>
      <c r="C22687" s="2">
        <v>44822</v>
      </c>
      <c r="D22687" s="2">
        <v>44822</v>
      </c>
      <c r="E22687" t="s">
        <v>27</v>
      </c>
      <c r="F22687" t="s">
        <v>862</v>
      </c>
      <c r="G22687" t="s">
        <v>863</v>
      </c>
      <c r="H22687" t="s">
        <v>30</v>
      </c>
      <c r="I22687" t="s">
        <v>864</v>
      </c>
      <c r="J22687" t="s">
        <v>865</v>
      </c>
      <c r="K22687" t="s">
        <v>866</v>
      </c>
      <c r="L22687" t="s">
        <v>156</v>
      </c>
      <c r="M22687" t="s">
        <v>123</v>
      </c>
      <c r="N22687" t="s">
        <v>29078</v>
      </c>
      <c r="O22687" t="s">
        <v>114</v>
      </c>
      <c r="P22687" t="s">
        <v>797</v>
      </c>
      <c r="Q22687" t="s">
        <v>26308</v>
      </c>
      <c r="R22687" s="3">
        <v>37.5</v>
      </c>
      <c r="S22687">
        <v>3</v>
      </c>
      <c r="T22687" s="3">
        <v>0</v>
      </c>
      <c r="U22687" s="3">
        <v>16.080000000000002</v>
      </c>
      <c r="V22687" s="3">
        <v>9.9480000000000004</v>
      </c>
      <c r="W22687" t="s">
        <v>40</v>
      </c>
      <c r="X22687" t="str">
        <f>TEXT(Table1__2[[#This Row],[Order date]],"dddd")</f>
        <v>Sunday</v>
      </c>
      <c r="Y22687" s="3" t="str">
        <f>IF(OR(Table1__2[[#This Row],[Day]]="Saturday",Table1__2[[#This Row],[Day]]="Sunday"),"Holiday","Non-Holiday")</f>
        <v>Holiday</v>
      </c>
      <c r="Z22687" s="3" t="str">
        <f>TEXT(Table1__2[[#This Row],[Order date]],"mmmm")</f>
        <v>September</v>
      </c>
    </row>
    <row r="22688" spans="1:26" x14ac:dyDescent="0.3">
      <c r="A22688">
        <v>8949</v>
      </c>
      <c r="B22688" t="s">
        <v>17233</v>
      </c>
      <c r="C22688" s="2">
        <v>43682</v>
      </c>
      <c r="D22688" s="2">
        <v>43687</v>
      </c>
      <c r="E22688" t="s">
        <v>98</v>
      </c>
      <c r="F22688" t="s">
        <v>3253</v>
      </c>
      <c r="G22688" t="s">
        <v>3254</v>
      </c>
      <c r="H22688" t="s">
        <v>30</v>
      </c>
      <c r="I22688" t="s">
        <v>2403</v>
      </c>
      <c r="J22688" t="s">
        <v>2404</v>
      </c>
      <c r="K22688" t="s">
        <v>740</v>
      </c>
      <c r="L22688" t="s">
        <v>156</v>
      </c>
      <c r="M22688" t="s">
        <v>123</v>
      </c>
      <c r="N22688" t="s">
        <v>6626</v>
      </c>
      <c r="O22688" t="s">
        <v>114</v>
      </c>
      <c r="P22688" t="s">
        <v>6627</v>
      </c>
      <c r="Q22688" t="s">
        <v>31386</v>
      </c>
      <c r="R22688" s="3">
        <v>124.32000000000002</v>
      </c>
      <c r="S22688">
        <v>7</v>
      </c>
      <c r="T22688" s="3">
        <v>0</v>
      </c>
      <c r="U22688" s="3">
        <v>49.7</v>
      </c>
      <c r="V22688" s="3">
        <v>9.9400000000000013</v>
      </c>
      <c r="W22688" t="s">
        <v>64</v>
      </c>
      <c r="X22688" t="str">
        <f>TEXT(Table1__2[[#This Row],[Order date]],"dddd")</f>
        <v>Monday</v>
      </c>
      <c r="Y22688" s="3" t="str">
        <f>IF(OR(Table1__2[[#This Row],[Day]]="Saturday",Table1__2[[#This Row],[Day]]="Sunday"),"Holiday","Non-Holiday")</f>
        <v>Non-Holiday</v>
      </c>
      <c r="Z22688" s="3" t="str">
        <f>TEXT(Table1__2[[#This Row],[Order date]],"mmmm")</f>
        <v>August</v>
      </c>
    </row>
    <row r="22689" spans="1:26" x14ac:dyDescent="0.3">
      <c r="A22689">
        <v>10594</v>
      </c>
      <c r="B22689" t="s">
        <v>26508</v>
      </c>
      <c r="C22689" s="2">
        <v>44651</v>
      </c>
      <c r="D22689" s="2">
        <v>44655</v>
      </c>
      <c r="E22689" t="s">
        <v>98</v>
      </c>
      <c r="F22689" t="s">
        <v>2070</v>
      </c>
      <c r="G22689" t="s">
        <v>2071</v>
      </c>
      <c r="H22689" t="s">
        <v>45</v>
      </c>
      <c r="I22689" t="s">
        <v>11624</v>
      </c>
      <c r="J22689" t="s">
        <v>3156</v>
      </c>
      <c r="K22689" t="s">
        <v>70</v>
      </c>
      <c r="L22689" t="s">
        <v>71</v>
      </c>
      <c r="M22689" t="s">
        <v>72</v>
      </c>
      <c r="N22689" t="s">
        <v>10911</v>
      </c>
      <c r="O22689" t="s">
        <v>37</v>
      </c>
      <c r="P22689" t="s">
        <v>38</v>
      </c>
      <c r="Q22689" t="s">
        <v>10912</v>
      </c>
      <c r="R22689" s="3">
        <v>115.08</v>
      </c>
      <c r="S22689">
        <v>2</v>
      </c>
      <c r="T22689" s="3">
        <v>0</v>
      </c>
      <c r="U22689" s="3">
        <v>26.46</v>
      </c>
      <c r="V22689" s="3">
        <v>9.94</v>
      </c>
      <c r="W22689" t="s">
        <v>64</v>
      </c>
      <c r="X22689" t="str">
        <f>TEXT(Table1__2[[#This Row],[Order date]],"dddd")</f>
        <v>Thursday</v>
      </c>
      <c r="Y22689" s="3" t="str">
        <f>IF(OR(Table1__2[[#This Row],[Day]]="Saturday",Table1__2[[#This Row],[Day]]="Sunday"),"Holiday","Non-Holiday")</f>
        <v>Non-Holiday</v>
      </c>
      <c r="Z22689" s="3" t="str">
        <f>TEXT(Table1__2[[#This Row],[Order date]],"mmmm")</f>
        <v>March</v>
      </c>
    </row>
    <row r="22690" spans="1:26" x14ac:dyDescent="0.3">
      <c r="A22690">
        <v>15428</v>
      </c>
      <c r="B22690" t="s">
        <v>31387</v>
      </c>
      <c r="C22690" s="2">
        <v>44744</v>
      </c>
      <c r="D22690" s="2">
        <v>44746</v>
      </c>
      <c r="E22690" t="s">
        <v>42</v>
      </c>
      <c r="F22690" t="s">
        <v>2765</v>
      </c>
      <c r="G22690" t="s">
        <v>2766</v>
      </c>
      <c r="H22690" t="s">
        <v>30</v>
      </c>
      <c r="I22690" t="s">
        <v>172</v>
      </c>
      <c r="J22690" t="s">
        <v>173</v>
      </c>
      <c r="K22690" t="s">
        <v>174</v>
      </c>
      <c r="L22690" t="s">
        <v>71</v>
      </c>
      <c r="M22690" t="s">
        <v>72</v>
      </c>
      <c r="N22690" t="s">
        <v>14228</v>
      </c>
      <c r="O22690" t="s">
        <v>114</v>
      </c>
      <c r="P22690" t="s">
        <v>6627</v>
      </c>
      <c r="Q22690" t="s">
        <v>14229</v>
      </c>
      <c r="R22690" s="3">
        <v>79.739999999999995</v>
      </c>
      <c r="S22690">
        <v>3</v>
      </c>
      <c r="T22690" s="3">
        <v>0</v>
      </c>
      <c r="U22690" s="3">
        <v>0</v>
      </c>
      <c r="V22690" s="3">
        <v>9.94</v>
      </c>
      <c r="W22690" t="s">
        <v>106</v>
      </c>
      <c r="X22690" t="str">
        <f>TEXT(Table1__2[[#This Row],[Order date]],"dddd")</f>
        <v>Saturday</v>
      </c>
      <c r="Y22690" s="3" t="str">
        <f>IF(OR(Table1__2[[#This Row],[Day]]="Saturday",Table1__2[[#This Row],[Day]]="Sunday"),"Holiday","Non-Holiday")</f>
        <v>Holiday</v>
      </c>
      <c r="Z22690" s="3" t="str">
        <f>TEXT(Table1__2[[#This Row],[Order date]],"mmmm")</f>
        <v>July</v>
      </c>
    </row>
    <row r="22691" spans="1:26" x14ac:dyDescent="0.3">
      <c r="A22691">
        <v>19408</v>
      </c>
      <c r="B22691" t="s">
        <v>17005</v>
      </c>
      <c r="C22691" s="2">
        <v>44222</v>
      </c>
      <c r="D22691" s="2">
        <v>44228</v>
      </c>
      <c r="E22691" t="s">
        <v>98</v>
      </c>
      <c r="F22691" t="s">
        <v>4992</v>
      </c>
      <c r="G22691" t="s">
        <v>3697</v>
      </c>
      <c r="H22691" t="s">
        <v>45</v>
      </c>
      <c r="I22691" t="s">
        <v>7654</v>
      </c>
      <c r="J22691" t="s">
        <v>7655</v>
      </c>
      <c r="K22691" t="s">
        <v>1958</v>
      </c>
      <c r="L22691" t="s">
        <v>71</v>
      </c>
      <c r="M22691" t="s">
        <v>72</v>
      </c>
      <c r="N22691" t="s">
        <v>18593</v>
      </c>
      <c r="O22691" t="s">
        <v>37</v>
      </c>
      <c r="P22691" t="s">
        <v>38</v>
      </c>
      <c r="Q22691" t="s">
        <v>13532</v>
      </c>
      <c r="R22691" s="3">
        <v>125.37</v>
      </c>
      <c r="S22691">
        <v>3</v>
      </c>
      <c r="T22691" s="3">
        <v>0</v>
      </c>
      <c r="U22691" s="3">
        <v>0</v>
      </c>
      <c r="V22691" s="3">
        <v>9.94</v>
      </c>
      <c r="W22691" t="s">
        <v>64</v>
      </c>
      <c r="X22691" t="str">
        <f>TEXT(Table1__2[[#This Row],[Order date]],"dddd")</f>
        <v>Tuesday</v>
      </c>
      <c r="Y22691" s="3" t="str">
        <f>IF(OR(Table1__2[[#This Row],[Day]]="Saturday",Table1__2[[#This Row],[Day]]="Sunday"),"Holiday","Non-Holiday")</f>
        <v>Non-Holiday</v>
      </c>
      <c r="Z22691" s="3" t="str">
        <f>TEXT(Table1__2[[#This Row],[Order date]],"mmmm")</f>
        <v>January</v>
      </c>
    </row>
    <row r="22692" spans="1:26" x14ac:dyDescent="0.3">
      <c r="A22692">
        <v>23366</v>
      </c>
      <c r="B22692" t="s">
        <v>31388</v>
      </c>
      <c r="C22692" s="2">
        <v>44515</v>
      </c>
      <c r="D22692" s="2">
        <v>44519</v>
      </c>
      <c r="E22692" t="s">
        <v>42</v>
      </c>
      <c r="F22692" t="s">
        <v>5825</v>
      </c>
      <c r="G22692" t="s">
        <v>5826</v>
      </c>
      <c r="H22692" t="s">
        <v>30</v>
      </c>
      <c r="I22692" t="s">
        <v>1063</v>
      </c>
      <c r="J22692" t="s">
        <v>1064</v>
      </c>
      <c r="K22692" t="s">
        <v>349</v>
      </c>
      <c r="L22692" t="s">
        <v>49</v>
      </c>
      <c r="M22692" t="s">
        <v>350</v>
      </c>
      <c r="N22692" t="s">
        <v>27009</v>
      </c>
      <c r="O22692" t="s">
        <v>52</v>
      </c>
      <c r="P22692" t="s">
        <v>4240</v>
      </c>
      <c r="Q22692" t="s">
        <v>27067</v>
      </c>
      <c r="R22692" s="3">
        <v>64.276499999999999</v>
      </c>
      <c r="S22692">
        <v>5</v>
      </c>
      <c r="T22692" s="3">
        <v>0.27</v>
      </c>
      <c r="U22692" s="3">
        <v>7.8764999999999965</v>
      </c>
      <c r="V22692" s="3">
        <v>9.94</v>
      </c>
      <c r="W22692" t="s">
        <v>106</v>
      </c>
      <c r="X22692" t="str">
        <f>TEXT(Table1__2[[#This Row],[Order date]],"dddd")</f>
        <v>Monday</v>
      </c>
      <c r="Y22692" s="3" t="str">
        <f>IF(OR(Table1__2[[#This Row],[Day]]="Saturday",Table1__2[[#This Row],[Day]]="Sunday"),"Holiday","Non-Holiday")</f>
        <v>Non-Holiday</v>
      </c>
      <c r="Z22692" s="3" t="str">
        <f>TEXT(Table1__2[[#This Row],[Order date]],"mmmm")</f>
        <v>November</v>
      </c>
    </row>
    <row r="22693" spans="1:26" x14ac:dyDescent="0.3">
      <c r="A22693">
        <v>28503</v>
      </c>
      <c r="B22693" t="s">
        <v>31389</v>
      </c>
      <c r="C22693" s="2">
        <v>44922</v>
      </c>
      <c r="D22693" s="2">
        <v>44926</v>
      </c>
      <c r="E22693" t="s">
        <v>98</v>
      </c>
      <c r="F22693" t="s">
        <v>3735</v>
      </c>
      <c r="G22693" t="s">
        <v>3736</v>
      </c>
      <c r="H22693" t="s">
        <v>68</v>
      </c>
      <c r="I22693" t="s">
        <v>4803</v>
      </c>
      <c r="J22693" t="s">
        <v>2168</v>
      </c>
      <c r="K22693" t="s">
        <v>277</v>
      </c>
      <c r="L22693" t="s">
        <v>49</v>
      </c>
      <c r="M22693" t="s">
        <v>139</v>
      </c>
      <c r="N22693" t="s">
        <v>3909</v>
      </c>
      <c r="O22693" t="s">
        <v>114</v>
      </c>
      <c r="P22693" t="s">
        <v>797</v>
      </c>
      <c r="Q22693" t="s">
        <v>2065</v>
      </c>
      <c r="R22693" s="3">
        <v>192.55500000000001</v>
      </c>
      <c r="S22693">
        <v>3</v>
      </c>
      <c r="T22693" s="3">
        <v>0.5</v>
      </c>
      <c r="U22693" s="3">
        <v>-154.125</v>
      </c>
      <c r="V22693" s="3">
        <v>9.94</v>
      </c>
      <c r="W22693" t="s">
        <v>64</v>
      </c>
      <c r="X22693" t="str">
        <f>TEXT(Table1__2[[#This Row],[Order date]],"dddd")</f>
        <v>Tuesday</v>
      </c>
      <c r="Y22693" s="3" t="str">
        <f>IF(OR(Table1__2[[#This Row],[Day]]="Saturday",Table1__2[[#This Row],[Day]]="Sunday"),"Holiday","Non-Holiday")</f>
        <v>Non-Holiday</v>
      </c>
      <c r="Z22693" s="3" t="str">
        <f>TEXT(Table1__2[[#This Row],[Order date]],"mmmm")</f>
        <v>December</v>
      </c>
    </row>
    <row r="22694" spans="1:26" x14ac:dyDescent="0.3">
      <c r="A22694">
        <v>29252</v>
      </c>
      <c r="B22694" t="s">
        <v>31390</v>
      </c>
      <c r="C22694" s="2">
        <v>44700</v>
      </c>
      <c r="D22694" s="2">
        <v>44706</v>
      </c>
      <c r="E22694" t="s">
        <v>98</v>
      </c>
      <c r="F22694" t="s">
        <v>7673</v>
      </c>
      <c r="G22694" t="s">
        <v>7674</v>
      </c>
      <c r="H22694" t="s">
        <v>45</v>
      </c>
      <c r="I22694" t="s">
        <v>1561</v>
      </c>
      <c r="J22694" t="s">
        <v>1231</v>
      </c>
      <c r="K22694" t="s">
        <v>48</v>
      </c>
      <c r="L22694" t="s">
        <v>49</v>
      </c>
      <c r="M22694" t="s">
        <v>50</v>
      </c>
      <c r="N22694" t="s">
        <v>10517</v>
      </c>
      <c r="O22694" t="s">
        <v>52</v>
      </c>
      <c r="P22694" t="s">
        <v>53</v>
      </c>
      <c r="Q22694" t="s">
        <v>10518</v>
      </c>
      <c r="R22694" s="3">
        <v>236.97</v>
      </c>
      <c r="S22694">
        <v>5</v>
      </c>
      <c r="T22694" s="3">
        <v>0.4</v>
      </c>
      <c r="U22694" s="3">
        <v>-102.77999999999999</v>
      </c>
      <c r="V22694" s="3">
        <v>9.94</v>
      </c>
      <c r="W22694" t="s">
        <v>64</v>
      </c>
      <c r="X22694" t="str">
        <f>TEXT(Table1__2[[#This Row],[Order date]],"dddd")</f>
        <v>Thursday</v>
      </c>
      <c r="Y22694" s="3" t="str">
        <f>IF(OR(Table1__2[[#This Row],[Day]]="Saturday",Table1__2[[#This Row],[Day]]="Sunday"),"Holiday","Non-Holiday")</f>
        <v>Non-Holiday</v>
      </c>
      <c r="Z22694" s="3" t="str">
        <f>TEXT(Table1__2[[#This Row],[Order date]],"mmmm")</f>
        <v>May</v>
      </c>
    </row>
    <row r="22695" spans="1:26" x14ac:dyDescent="0.3">
      <c r="A22695">
        <v>46774</v>
      </c>
      <c r="B22695" t="s">
        <v>24262</v>
      </c>
      <c r="C22695" s="2">
        <v>44884</v>
      </c>
      <c r="D22695" s="2">
        <v>44888</v>
      </c>
      <c r="E22695" t="s">
        <v>98</v>
      </c>
      <c r="F22695" t="s">
        <v>4011</v>
      </c>
      <c r="G22695" t="s">
        <v>3724</v>
      </c>
      <c r="H22695" t="s">
        <v>30</v>
      </c>
      <c r="I22695" t="s">
        <v>5295</v>
      </c>
      <c r="J22695" t="s">
        <v>5296</v>
      </c>
      <c r="K22695" t="s">
        <v>604</v>
      </c>
      <c r="L22695" t="s">
        <v>79</v>
      </c>
      <c r="M22695" t="s">
        <v>79</v>
      </c>
      <c r="N22695" t="s">
        <v>27273</v>
      </c>
      <c r="O22695" t="s">
        <v>114</v>
      </c>
      <c r="P22695" t="s">
        <v>167</v>
      </c>
      <c r="Q22695" t="s">
        <v>11258</v>
      </c>
      <c r="R22695" s="3">
        <v>166.92000000000002</v>
      </c>
      <c r="S22695">
        <v>2</v>
      </c>
      <c r="T22695" s="3">
        <v>0</v>
      </c>
      <c r="U22695" s="3">
        <v>66.72</v>
      </c>
      <c r="V22695" s="3">
        <v>9.94</v>
      </c>
      <c r="W22695" t="s">
        <v>64</v>
      </c>
      <c r="X22695" t="str">
        <f>TEXT(Table1__2[[#This Row],[Order date]],"dddd")</f>
        <v>Saturday</v>
      </c>
      <c r="Y22695" s="3" t="str">
        <f>IF(OR(Table1__2[[#This Row],[Day]]="Saturday",Table1__2[[#This Row],[Day]]="Sunday"),"Holiday","Non-Holiday")</f>
        <v>Holiday</v>
      </c>
      <c r="Z22695" s="3" t="str">
        <f>TEXT(Table1__2[[#This Row],[Order date]],"mmmm")</f>
        <v>November</v>
      </c>
    </row>
    <row r="22696" spans="1:26" x14ac:dyDescent="0.3">
      <c r="A22696">
        <v>672</v>
      </c>
      <c r="B22696" t="s">
        <v>27417</v>
      </c>
      <c r="C22696" s="2">
        <v>44512</v>
      </c>
      <c r="D22696" s="2">
        <v>44516</v>
      </c>
      <c r="E22696" t="s">
        <v>98</v>
      </c>
      <c r="F22696" t="s">
        <v>3198</v>
      </c>
      <c r="G22696" t="s">
        <v>3199</v>
      </c>
      <c r="H22696" t="s">
        <v>30</v>
      </c>
      <c r="I22696" t="s">
        <v>3634</v>
      </c>
      <c r="J22696" t="s">
        <v>3634</v>
      </c>
      <c r="K22696" t="s">
        <v>1605</v>
      </c>
      <c r="L22696" t="s">
        <v>156</v>
      </c>
      <c r="M22696" t="s">
        <v>285</v>
      </c>
      <c r="N22696" t="s">
        <v>31391</v>
      </c>
      <c r="O22696" t="s">
        <v>114</v>
      </c>
      <c r="P22696" t="s">
        <v>10161</v>
      </c>
      <c r="Q22696" t="s">
        <v>29589</v>
      </c>
      <c r="R22696" s="3">
        <v>74.72</v>
      </c>
      <c r="S22696">
        <v>8</v>
      </c>
      <c r="T22696" s="3">
        <v>0</v>
      </c>
      <c r="U22696" s="3">
        <v>3.6799999999999997</v>
      </c>
      <c r="V22696" s="3">
        <v>9.9370000000000012</v>
      </c>
      <c r="W22696" t="s">
        <v>106</v>
      </c>
      <c r="X22696" t="str">
        <f>TEXT(Table1__2[[#This Row],[Order date]],"dddd")</f>
        <v>Friday</v>
      </c>
      <c r="Y22696" s="3" t="str">
        <f>IF(OR(Table1__2[[#This Row],[Day]]="Saturday",Table1__2[[#This Row],[Day]]="Sunday"),"Holiday","Non-Holiday")</f>
        <v>Non-Holiday</v>
      </c>
      <c r="Z22696" s="3" t="str">
        <f>TEXT(Table1__2[[#This Row],[Order date]],"mmmm")</f>
        <v>November</v>
      </c>
    </row>
    <row r="22697" spans="1:26" x14ac:dyDescent="0.3">
      <c r="A22697">
        <v>65</v>
      </c>
      <c r="B22697" t="s">
        <v>28114</v>
      </c>
      <c r="C22697" s="2">
        <v>44634</v>
      </c>
      <c r="D22697" s="2">
        <v>44637</v>
      </c>
      <c r="E22697" t="s">
        <v>56</v>
      </c>
      <c r="F22697" t="s">
        <v>2156</v>
      </c>
      <c r="G22697" t="s">
        <v>2157</v>
      </c>
      <c r="H22697" t="s">
        <v>68</v>
      </c>
      <c r="I22697" t="s">
        <v>8560</v>
      </c>
      <c r="J22697" t="s">
        <v>4276</v>
      </c>
      <c r="K22697" t="s">
        <v>242</v>
      </c>
      <c r="L22697" t="s">
        <v>156</v>
      </c>
      <c r="M22697" t="s">
        <v>234</v>
      </c>
      <c r="N22697" t="s">
        <v>31392</v>
      </c>
      <c r="O22697" t="s">
        <v>114</v>
      </c>
      <c r="P22697" t="s">
        <v>115</v>
      </c>
      <c r="Q22697" t="s">
        <v>23228</v>
      </c>
      <c r="R22697" s="3">
        <v>48.7</v>
      </c>
      <c r="S22697">
        <v>5</v>
      </c>
      <c r="T22697" s="3">
        <v>0</v>
      </c>
      <c r="U22697" s="3">
        <v>17.5</v>
      </c>
      <c r="V22697" s="3">
        <v>9.9310000000000009</v>
      </c>
      <c r="W22697" t="s">
        <v>106</v>
      </c>
      <c r="X22697" t="str">
        <f>TEXT(Table1__2[[#This Row],[Order date]],"dddd")</f>
        <v>Monday</v>
      </c>
      <c r="Y22697" s="3" t="str">
        <f>IF(OR(Table1__2[[#This Row],[Day]]="Saturday",Table1__2[[#This Row],[Day]]="Sunday"),"Holiday","Non-Holiday")</f>
        <v>Non-Holiday</v>
      </c>
      <c r="Z22697" s="3" t="str">
        <f>TEXT(Table1__2[[#This Row],[Order date]],"mmmm")</f>
        <v>March</v>
      </c>
    </row>
    <row r="22698" spans="1:26" x14ac:dyDescent="0.3">
      <c r="A22698">
        <v>2996</v>
      </c>
      <c r="B22698" t="s">
        <v>18277</v>
      </c>
      <c r="C22698" s="2">
        <v>44737</v>
      </c>
      <c r="D22698" s="2">
        <v>44739</v>
      </c>
      <c r="E22698" t="s">
        <v>56</v>
      </c>
      <c r="F22698" t="s">
        <v>7381</v>
      </c>
      <c r="G22698" t="s">
        <v>7382</v>
      </c>
      <c r="H22698" t="s">
        <v>30</v>
      </c>
      <c r="I22698" t="s">
        <v>6909</v>
      </c>
      <c r="J22698" t="s">
        <v>6909</v>
      </c>
      <c r="K22698" t="s">
        <v>1015</v>
      </c>
      <c r="L22698" t="s">
        <v>156</v>
      </c>
      <c r="M22698" t="s">
        <v>72</v>
      </c>
      <c r="N22698" t="s">
        <v>22727</v>
      </c>
      <c r="O22698" t="s">
        <v>114</v>
      </c>
      <c r="P22698" t="s">
        <v>132</v>
      </c>
      <c r="Q22698" t="s">
        <v>20555</v>
      </c>
      <c r="R22698" s="3">
        <v>123.75999999999999</v>
      </c>
      <c r="S22698">
        <v>4</v>
      </c>
      <c r="T22698" s="3">
        <v>0</v>
      </c>
      <c r="U22698" s="3">
        <v>0</v>
      </c>
      <c r="V22698" s="3">
        <v>9.9310000000000009</v>
      </c>
      <c r="W22698" t="s">
        <v>106</v>
      </c>
      <c r="X22698" t="str">
        <f>TEXT(Table1__2[[#This Row],[Order date]],"dddd")</f>
        <v>Saturday</v>
      </c>
      <c r="Y22698" s="3" t="str">
        <f>IF(OR(Table1__2[[#This Row],[Day]]="Saturday",Table1__2[[#This Row],[Day]]="Sunday"),"Holiday","Non-Holiday")</f>
        <v>Holiday</v>
      </c>
      <c r="Z22698" s="3" t="str">
        <f>TEXT(Table1__2[[#This Row],[Order date]],"mmmm")</f>
        <v>June</v>
      </c>
    </row>
    <row r="22699" spans="1:26" x14ac:dyDescent="0.3">
      <c r="A22699">
        <v>11949</v>
      </c>
      <c r="B22699" t="s">
        <v>5686</v>
      </c>
      <c r="C22699" s="2">
        <v>44789</v>
      </c>
      <c r="D22699" s="2">
        <v>44792</v>
      </c>
      <c r="E22699" t="s">
        <v>42</v>
      </c>
      <c r="F22699" t="s">
        <v>1943</v>
      </c>
      <c r="G22699" t="s">
        <v>1944</v>
      </c>
      <c r="H22699" t="s">
        <v>45</v>
      </c>
      <c r="I22699" t="s">
        <v>17630</v>
      </c>
      <c r="J22699" t="s">
        <v>578</v>
      </c>
      <c r="K22699" t="s">
        <v>70</v>
      </c>
      <c r="L22699" t="s">
        <v>71</v>
      </c>
      <c r="M22699" t="s">
        <v>72</v>
      </c>
      <c r="N22699" t="s">
        <v>29024</v>
      </c>
      <c r="O22699" t="s">
        <v>114</v>
      </c>
      <c r="P22699" t="s">
        <v>115</v>
      </c>
      <c r="Q22699" t="s">
        <v>24591</v>
      </c>
      <c r="R22699" s="3">
        <v>88.110000000000014</v>
      </c>
      <c r="S22699">
        <v>3</v>
      </c>
      <c r="T22699" s="3">
        <v>0</v>
      </c>
      <c r="U22699" s="3">
        <v>30.78</v>
      </c>
      <c r="V22699" s="3">
        <v>9.93</v>
      </c>
      <c r="W22699" t="s">
        <v>64</v>
      </c>
      <c r="X22699" t="str">
        <f>TEXT(Table1__2[[#This Row],[Order date]],"dddd")</f>
        <v>Tuesday</v>
      </c>
      <c r="Y22699" s="3" t="str">
        <f>IF(OR(Table1__2[[#This Row],[Day]]="Saturday",Table1__2[[#This Row],[Day]]="Sunday"),"Holiday","Non-Holiday")</f>
        <v>Non-Holiday</v>
      </c>
      <c r="Z22699" s="3" t="str">
        <f>TEXT(Table1__2[[#This Row],[Order date]],"mmmm")</f>
        <v>August</v>
      </c>
    </row>
    <row r="22700" spans="1:26" x14ac:dyDescent="0.3">
      <c r="A22700">
        <v>12647</v>
      </c>
      <c r="B22700" t="s">
        <v>27283</v>
      </c>
      <c r="C22700" s="2">
        <v>43771</v>
      </c>
      <c r="D22700" s="2">
        <v>43776</v>
      </c>
      <c r="E22700" t="s">
        <v>42</v>
      </c>
      <c r="F22700" t="s">
        <v>289</v>
      </c>
      <c r="G22700" t="s">
        <v>290</v>
      </c>
      <c r="H22700" t="s">
        <v>45</v>
      </c>
      <c r="I22700" t="s">
        <v>19560</v>
      </c>
      <c r="J22700" t="s">
        <v>338</v>
      </c>
      <c r="K22700" t="s">
        <v>233</v>
      </c>
      <c r="L22700" t="s">
        <v>71</v>
      </c>
      <c r="M22700" t="s">
        <v>234</v>
      </c>
      <c r="N22700" t="s">
        <v>11633</v>
      </c>
      <c r="O22700" t="s">
        <v>114</v>
      </c>
      <c r="P22700" t="s">
        <v>6627</v>
      </c>
      <c r="Q22700" t="s">
        <v>11634</v>
      </c>
      <c r="R22700" s="3">
        <v>85.230000000000018</v>
      </c>
      <c r="S22700">
        <v>3</v>
      </c>
      <c r="T22700" s="3">
        <v>0</v>
      </c>
      <c r="U22700" s="3">
        <v>35.730000000000004</v>
      </c>
      <c r="V22700" s="3">
        <v>9.93</v>
      </c>
      <c r="W22700" t="s">
        <v>64</v>
      </c>
      <c r="X22700" t="str">
        <f>TEXT(Table1__2[[#This Row],[Order date]],"dddd")</f>
        <v>Saturday</v>
      </c>
      <c r="Y22700" s="3" t="str">
        <f>IF(OR(Table1__2[[#This Row],[Day]]="Saturday",Table1__2[[#This Row],[Day]]="Sunday"),"Holiday","Non-Holiday")</f>
        <v>Holiday</v>
      </c>
      <c r="Z22700" s="3" t="str">
        <f>TEXT(Table1__2[[#This Row],[Order date]],"mmmm")</f>
        <v>November</v>
      </c>
    </row>
    <row r="22701" spans="1:26" x14ac:dyDescent="0.3">
      <c r="A22701">
        <v>20224</v>
      </c>
      <c r="B22701" t="s">
        <v>31393</v>
      </c>
      <c r="C22701" s="2">
        <v>44858</v>
      </c>
      <c r="D22701" s="2">
        <v>44863</v>
      </c>
      <c r="E22701" t="s">
        <v>98</v>
      </c>
      <c r="F22701" t="s">
        <v>457</v>
      </c>
      <c r="G22701" t="s">
        <v>458</v>
      </c>
      <c r="H22701" t="s">
        <v>30</v>
      </c>
      <c r="I22701" t="s">
        <v>1038</v>
      </c>
      <c r="J22701" t="s">
        <v>1038</v>
      </c>
      <c r="K22701" t="s">
        <v>511</v>
      </c>
      <c r="L22701" t="s">
        <v>71</v>
      </c>
      <c r="M22701" t="s">
        <v>123</v>
      </c>
      <c r="N22701" t="s">
        <v>2064</v>
      </c>
      <c r="O22701" t="s">
        <v>114</v>
      </c>
      <c r="P22701" t="s">
        <v>797</v>
      </c>
      <c r="Q22701" t="s">
        <v>2065</v>
      </c>
      <c r="R22701" s="3">
        <v>462.13200000000001</v>
      </c>
      <c r="S22701">
        <v>4</v>
      </c>
      <c r="T22701" s="3">
        <v>0.1</v>
      </c>
      <c r="U22701" s="3">
        <v>169.33199999999999</v>
      </c>
      <c r="V22701" s="3">
        <v>9.93</v>
      </c>
      <c r="W22701" t="s">
        <v>64</v>
      </c>
      <c r="X22701" t="str">
        <f>TEXT(Table1__2[[#This Row],[Order date]],"dddd")</f>
        <v>Monday</v>
      </c>
      <c r="Y22701" s="3" t="str">
        <f>IF(OR(Table1__2[[#This Row],[Day]]="Saturday",Table1__2[[#This Row],[Day]]="Sunday"),"Holiday","Non-Holiday")</f>
        <v>Non-Holiday</v>
      </c>
      <c r="Z22701" s="3" t="str">
        <f>TEXT(Table1__2[[#This Row],[Order date]],"mmmm")</f>
        <v>October</v>
      </c>
    </row>
    <row r="22702" spans="1:26" x14ac:dyDescent="0.3">
      <c r="A22702">
        <v>23744</v>
      </c>
      <c r="B22702" t="s">
        <v>31394</v>
      </c>
      <c r="C22702" s="2">
        <v>43952</v>
      </c>
      <c r="D22702" s="2">
        <v>43956</v>
      </c>
      <c r="E22702" t="s">
        <v>42</v>
      </c>
      <c r="F22702" t="s">
        <v>1749</v>
      </c>
      <c r="G22702" t="s">
        <v>1750</v>
      </c>
      <c r="H22702" t="s">
        <v>30</v>
      </c>
      <c r="I22702" t="s">
        <v>1327</v>
      </c>
      <c r="J22702" t="s">
        <v>1327</v>
      </c>
      <c r="K22702" t="s">
        <v>841</v>
      </c>
      <c r="L22702" t="s">
        <v>49</v>
      </c>
      <c r="M22702" t="s">
        <v>350</v>
      </c>
      <c r="N22702" t="s">
        <v>17056</v>
      </c>
      <c r="O22702" t="s">
        <v>52</v>
      </c>
      <c r="P22702" t="s">
        <v>53</v>
      </c>
      <c r="Q22702" t="s">
        <v>17057</v>
      </c>
      <c r="R22702" s="3">
        <v>170.88</v>
      </c>
      <c r="S22702">
        <v>4</v>
      </c>
      <c r="T22702" s="3">
        <v>0</v>
      </c>
      <c r="U22702" s="3">
        <v>1.6800000000000002</v>
      </c>
      <c r="V22702" s="3">
        <v>9.93</v>
      </c>
      <c r="W22702" t="s">
        <v>106</v>
      </c>
      <c r="X22702" t="str">
        <f>TEXT(Table1__2[[#This Row],[Order date]],"dddd")</f>
        <v>Friday</v>
      </c>
      <c r="Y22702" s="3" t="str">
        <f>IF(OR(Table1__2[[#This Row],[Day]]="Saturday",Table1__2[[#This Row],[Day]]="Sunday"),"Holiday","Non-Holiday")</f>
        <v>Non-Holiday</v>
      </c>
      <c r="Z22702" s="3" t="str">
        <f>TEXT(Table1__2[[#This Row],[Order date]],"mmmm")</f>
        <v>May</v>
      </c>
    </row>
    <row r="22703" spans="1:26" x14ac:dyDescent="0.3">
      <c r="A22703">
        <v>24227</v>
      </c>
      <c r="B22703" t="s">
        <v>31395</v>
      </c>
      <c r="C22703" s="2">
        <v>44237</v>
      </c>
      <c r="D22703" s="2">
        <v>44242</v>
      </c>
      <c r="E22703" t="s">
        <v>42</v>
      </c>
      <c r="F22703" t="s">
        <v>1054</v>
      </c>
      <c r="G22703" t="s">
        <v>1055</v>
      </c>
      <c r="H22703" t="s">
        <v>30</v>
      </c>
      <c r="I22703" t="s">
        <v>1538</v>
      </c>
      <c r="J22703" t="s">
        <v>1539</v>
      </c>
      <c r="K22703" t="s">
        <v>349</v>
      </c>
      <c r="L22703" t="s">
        <v>49</v>
      </c>
      <c r="M22703" t="s">
        <v>350</v>
      </c>
      <c r="N22703" t="s">
        <v>12647</v>
      </c>
      <c r="O22703" t="s">
        <v>52</v>
      </c>
      <c r="P22703" t="s">
        <v>53</v>
      </c>
      <c r="Q22703" t="s">
        <v>12648</v>
      </c>
      <c r="R22703" s="3">
        <v>106.10550000000001</v>
      </c>
      <c r="S22703">
        <v>3</v>
      </c>
      <c r="T22703" s="3">
        <v>0.27</v>
      </c>
      <c r="U22703" s="3">
        <v>23.215499999999999</v>
      </c>
      <c r="V22703" s="3">
        <v>9.93</v>
      </c>
      <c r="W22703" t="s">
        <v>64</v>
      </c>
      <c r="X22703" t="str">
        <f>TEXT(Table1__2[[#This Row],[Order date]],"dddd")</f>
        <v>Wednesday</v>
      </c>
      <c r="Y22703" s="3" t="str">
        <f>IF(OR(Table1__2[[#This Row],[Day]]="Saturday",Table1__2[[#This Row],[Day]]="Sunday"),"Holiday","Non-Holiday")</f>
        <v>Non-Holiday</v>
      </c>
      <c r="Z22703" s="3" t="str">
        <f>TEXT(Table1__2[[#This Row],[Order date]],"mmmm")</f>
        <v>February</v>
      </c>
    </row>
    <row r="22704" spans="1:26" x14ac:dyDescent="0.3">
      <c r="A22704">
        <v>26532</v>
      </c>
      <c r="B22704" t="s">
        <v>24278</v>
      </c>
      <c r="C22704" s="2">
        <v>43961</v>
      </c>
      <c r="D22704" s="2">
        <v>43961</v>
      </c>
      <c r="E22704" t="s">
        <v>27</v>
      </c>
      <c r="F22704" t="s">
        <v>4743</v>
      </c>
      <c r="G22704" t="s">
        <v>4433</v>
      </c>
      <c r="H22704" t="s">
        <v>30</v>
      </c>
      <c r="I22704" t="s">
        <v>24279</v>
      </c>
      <c r="J22704" t="s">
        <v>163</v>
      </c>
      <c r="K22704" t="s">
        <v>164</v>
      </c>
      <c r="L22704" t="s">
        <v>49</v>
      </c>
      <c r="M22704" t="s">
        <v>165</v>
      </c>
      <c r="N22704" t="s">
        <v>31396</v>
      </c>
      <c r="O22704" t="s">
        <v>114</v>
      </c>
      <c r="P22704" t="s">
        <v>115</v>
      </c>
      <c r="Q22704" t="s">
        <v>30563</v>
      </c>
      <c r="R22704" s="3">
        <v>70.08</v>
      </c>
      <c r="S22704">
        <v>8</v>
      </c>
      <c r="T22704" s="3">
        <v>0</v>
      </c>
      <c r="U22704" s="3">
        <v>25.200000000000003</v>
      </c>
      <c r="V22704" s="3">
        <v>9.93</v>
      </c>
      <c r="W22704" t="s">
        <v>64</v>
      </c>
      <c r="X22704" t="str">
        <f>TEXT(Table1__2[[#This Row],[Order date]],"dddd")</f>
        <v>Sunday</v>
      </c>
      <c r="Y22704" s="3" t="str">
        <f>IF(OR(Table1__2[[#This Row],[Day]]="Saturday",Table1__2[[#This Row],[Day]]="Sunday"),"Holiday","Non-Holiday")</f>
        <v>Holiday</v>
      </c>
      <c r="Z22704" s="3" t="str">
        <f>TEXT(Table1__2[[#This Row],[Order date]],"mmmm")</f>
        <v>May</v>
      </c>
    </row>
    <row r="22705" spans="1:26" x14ac:dyDescent="0.3">
      <c r="A22705">
        <v>30933</v>
      </c>
      <c r="B22705" t="s">
        <v>1474</v>
      </c>
      <c r="C22705" s="2">
        <v>43744</v>
      </c>
      <c r="D22705" s="2">
        <v>43749</v>
      </c>
      <c r="E22705" t="s">
        <v>98</v>
      </c>
      <c r="F22705" t="s">
        <v>1475</v>
      </c>
      <c r="G22705" t="s">
        <v>1476</v>
      </c>
      <c r="H22705" t="s">
        <v>45</v>
      </c>
      <c r="I22705" t="s">
        <v>93</v>
      </c>
      <c r="J22705" t="s">
        <v>93</v>
      </c>
      <c r="K22705" t="s">
        <v>94</v>
      </c>
      <c r="L22705" t="s">
        <v>49</v>
      </c>
      <c r="M22705" t="s">
        <v>50</v>
      </c>
      <c r="N22705" t="s">
        <v>31397</v>
      </c>
      <c r="O22705" t="s">
        <v>37</v>
      </c>
      <c r="P22705" t="s">
        <v>38</v>
      </c>
      <c r="Q22705" t="s">
        <v>24684</v>
      </c>
      <c r="R22705" s="3">
        <v>56.64</v>
      </c>
      <c r="S22705">
        <v>2</v>
      </c>
      <c r="T22705" s="3">
        <v>0</v>
      </c>
      <c r="U22705" s="3">
        <v>24.900000000000002</v>
      </c>
      <c r="V22705" s="3">
        <v>9.93</v>
      </c>
      <c r="W22705" t="s">
        <v>106</v>
      </c>
      <c r="X22705" t="str">
        <f>TEXT(Table1__2[[#This Row],[Order date]],"dddd")</f>
        <v>Sunday</v>
      </c>
      <c r="Y22705" s="3" t="str">
        <f>IF(OR(Table1__2[[#This Row],[Day]]="Saturday",Table1__2[[#This Row],[Day]]="Sunday"),"Holiday","Non-Holiday")</f>
        <v>Holiday</v>
      </c>
      <c r="Z22705" s="3" t="str">
        <f>TEXT(Table1__2[[#This Row],[Order date]],"mmmm")</f>
        <v>October</v>
      </c>
    </row>
    <row r="22706" spans="1:26" x14ac:dyDescent="0.3">
      <c r="A22706">
        <v>35856</v>
      </c>
      <c r="B22706" t="s">
        <v>31398</v>
      </c>
      <c r="C22706" s="2">
        <v>43590</v>
      </c>
      <c r="D22706" s="2">
        <v>43593</v>
      </c>
      <c r="E22706" t="s">
        <v>56</v>
      </c>
      <c r="F22706" t="s">
        <v>5641</v>
      </c>
      <c r="G22706" t="s">
        <v>5642</v>
      </c>
      <c r="H22706" t="s">
        <v>30</v>
      </c>
      <c r="I22706" t="s">
        <v>1907</v>
      </c>
      <c r="J22706" t="s">
        <v>300</v>
      </c>
      <c r="K22706" t="s">
        <v>33</v>
      </c>
      <c r="L22706" t="s">
        <v>34</v>
      </c>
      <c r="M22706" t="s">
        <v>72</v>
      </c>
      <c r="N22706" t="s">
        <v>13023</v>
      </c>
      <c r="O22706" t="s">
        <v>52</v>
      </c>
      <c r="P22706" t="s">
        <v>53</v>
      </c>
      <c r="Q22706" t="s">
        <v>13024</v>
      </c>
      <c r="R22706" s="3">
        <v>127.869</v>
      </c>
      <c r="S22706">
        <v>3</v>
      </c>
      <c r="T22706" s="3">
        <v>0.3</v>
      </c>
      <c r="U22706" s="3">
        <v>-9.1335000000000122</v>
      </c>
      <c r="V22706" s="3">
        <v>9.93</v>
      </c>
      <c r="W22706" t="s">
        <v>106</v>
      </c>
      <c r="X22706" t="str">
        <f>TEXT(Table1__2[[#This Row],[Order date]],"dddd")</f>
        <v>Sunday</v>
      </c>
      <c r="Y22706" s="3" t="str">
        <f>IF(OR(Table1__2[[#This Row],[Day]]="Saturday",Table1__2[[#This Row],[Day]]="Sunday"),"Holiday","Non-Holiday")</f>
        <v>Holiday</v>
      </c>
      <c r="Z22706" s="3" t="str">
        <f>TEXT(Table1__2[[#This Row],[Order date]],"mmmm")</f>
        <v>May</v>
      </c>
    </row>
    <row r="22707" spans="1:26" x14ac:dyDescent="0.3">
      <c r="A22707">
        <v>47256</v>
      </c>
      <c r="B22707" t="s">
        <v>31399</v>
      </c>
      <c r="C22707" s="2">
        <v>43745</v>
      </c>
      <c r="D22707" s="2">
        <v>43749</v>
      </c>
      <c r="E22707" t="s">
        <v>98</v>
      </c>
      <c r="F22707" t="s">
        <v>31400</v>
      </c>
      <c r="G22707" t="s">
        <v>2477</v>
      </c>
      <c r="H22707" t="s">
        <v>30</v>
      </c>
      <c r="I22707" t="s">
        <v>4726</v>
      </c>
      <c r="J22707" t="s">
        <v>4727</v>
      </c>
      <c r="K22707" t="s">
        <v>604</v>
      </c>
      <c r="L22707" t="s">
        <v>79</v>
      </c>
      <c r="M22707" t="s">
        <v>79</v>
      </c>
      <c r="N22707" t="s">
        <v>27875</v>
      </c>
      <c r="O22707" t="s">
        <v>37</v>
      </c>
      <c r="P22707" t="s">
        <v>38</v>
      </c>
      <c r="Q22707" t="s">
        <v>12347</v>
      </c>
      <c r="R22707" s="3">
        <v>162.54</v>
      </c>
      <c r="S22707">
        <v>2</v>
      </c>
      <c r="T22707" s="3">
        <v>0</v>
      </c>
      <c r="U22707" s="3">
        <v>81.239999999999995</v>
      </c>
      <c r="V22707" s="3">
        <v>9.93</v>
      </c>
      <c r="W22707" t="s">
        <v>64</v>
      </c>
      <c r="X22707" t="str">
        <f>TEXT(Table1__2[[#This Row],[Order date]],"dddd")</f>
        <v>Monday</v>
      </c>
      <c r="Y22707" s="3" t="str">
        <f>IF(OR(Table1__2[[#This Row],[Day]]="Saturday",Table1__2[[#This Row],[Day]]="Sunday"),"Holiday","Non-Holiday")</f>
        <v>Non-Holiday</v>
      </c>
      <c r="Z22707" s="3" t="str">
        <f>TEXT(Table1__2[[#This Row],[Order date]],"mmmm")</f>
        <v>October</v>
      </c>
    </row>
    <row r="22708" spans="1:26" x14ac:dyDescent="0.3">
      <c r="A22708">
        <v>19212</v>
      </c>
      <c r="B22708" t="s">
        <v>9641</v>
      </c>
      <c r="C22708" s="2">
        <v>44444</v>
      </c>
      <c r="D22708" s="2">
        <v>44446</v>
      </c>
      <c r="E22708" t="s">
        <v>56</v>
      </c>
      <c r="F22708" t="s">
        <v>6079</v>
      </c>
      <c r="G22708" t="s">
        <v>6080</v>
      </c>
      <c r="H22708" t="s">
        <v>30</v>
      </c>
      <c r="I22708" t="s">
        <v>9642</v>
      </c>
      <c r="J22708" t="s">
        <v>730</v>
      </c>
      <c r="K22708" t="s">
        <v>174</v>
      </c>
      <c r="L22708" t="s">
        <v>71</v>
      </c>
      <c r="M22708" t="s">
        <v>72</v>
      </c>
      <c r="N22708" t="s">
        <v>31401</v>
      </c>
      <c r="O22708" t="s">
        <v>114</v>
      </c>
      <c r="P22708" t="s">
        <v>10161</v>
      </c>
      <c r="Q22708" t="s">
        <v>31402</v>
      </c>
      <c r="R22708" s="3">
        <v>70.949999999999989</v>
      </c>
      <c r="S22708">
        <v>5</v>
      </c>
      <c r="T22708" s="3">
        <v>0</v>
      </c>
      <c r="U22708" s="3">
        <v>14.1</v>
      </c>
      <c r="V22708" s="3">
        <v>9.92</v>
      </c>
      <c r="W22708" t="s">
        <v>106</v>
      </c>
      <c r="X22708" t="str">
        <f>TEXT(Table1__2[[#This Row],[Order date]],"dddd")</f>
        <v>Sunday</v>
      </c>
      <c r="Y22708" s="3" t="str">
        <f>IF(OR(Table1__2[[#This Row],[Day]]="Saturday",Table1__2[[#This Row],[Day]]="Sunday"),"Holiday","Non-Holiday")</f>
        <v>Holiday</v>
      </c>
      <c r="Z22708" s="3" t="str">
        <f>TEXT(Table1__2[[#This Row],[Order date]],"mmmm")</f>
        <v>September</v>
      </c>
    </row>
    <row r="22709" spans="1:26" x14ac:dyDescent="0.3">
      <c r="A22709">
        <v>22316</v>
      </c>
      <c r="B22709" t="s">
        <v>31403</v>
      </c>
      <c r="C22709" s="2">
        <v>44390</v>
      </c>
      <c r="D22709" s="2">
        <v>44395</v>
      </c>
      <c r="E22709" t="s">
        <v>42</v>
      </c>
      <c r="F22709" t="s">
        <v>1701</v>
      </c>
      <c r="G22709" t="s">
        <v>1702</v>
      </c>
      <c r="H22709" t="s">
        <v>30</v>
      </c>
      <c r="I22709" t="s">
        <v>31404</v>
      </c>
      <c r="J22709" t="s">
        <v>31405</v>
      </c>
      <c r="K22709" t="s">
        <v>164</v>
      </c>
      <c r="L22709" t="s">
        <v>49</v>
      </c>
      <c r="M22709" t="s">
        <v>165</v>
      </c>
      <c r="N22709" t="s">
        <v>28195</v>
      </c>
      <c r="O22709" t="s">
        <v>114</v>
      </c>
      <c r="P22709" t="s">
        <v>6627</v>
      </c>
      <c r="Q22709" t="s">
        <v>22705</v>
      </c>
      <c r="R22709" s="3">
        <v>100.80000000000001</v>
      </c>
      <c r="S22709">
        <v>4</v>
      </c>
      <c r="T22709" s="3">
        <v>0</v>
      </c>
      <c r="U22709" s="3">
        <v>6</v>
      </c>
      <c r="V22709" s="3">
        <v>9.92</v>
      </c>
      <c r="W22709" t="s">
        <v>64</v>
      </c>
      <c r="X22709" t="str">
        <f>TEXT(Table1__2[[#This Row],[Order date]],"dddd")</f>
        <v>Tuesday</v>
      </c>
      <c r="Y22709" s="3" t="str">
        <f>IF(OR(Table1__2[[#This Row],[Day]]="Saturday",Table1__2[[#This Row],[Day]]="Sunday"),"Holiday","Non-Holiday")</f>
        <v>Non-Holiday</v>
      </c>
      <c r="Z22709" s="3" t="str">
        <f>TEXT(Table1__2[[#This Row],[Order date]],"mmmm")</f>
        <v>July</v>
      </c>
    </row>
    <row r="22710" spans="1:26" x14ac:dyDescent="0.3">
      <c r="A22710">
        <v>22971</v>
      </c>
      <c r="B22710" t="s">
        <v>31406</v>
      </c>
      <c r="C22710" s="2">
        <v>43489</v>
      </c>
      <c r="D22710" s="2">
        <v>43494</v>
      </c>
      <c r="E22710" t="s">
        <v>98</v>
      </c>
      <c r="F22710" t="s">
        <v>411</v>
      </c>
      <c r="G22710" t="s">
        <v>412</v>
      </c>
      <c r="H22710" t="s">
        <v>30</v>
      </c>
      <c r="I22710" t="s">
        <v>1917</v>
      </c>
      <c r="J22710" t="s">
        <v>1918</v>
      </c>
      <c r="K22710" t="s">
        <v>48</v>
      </c>
      <c r="L22710" t="s">
        <v>49</v>
      </c>
      <c r="M22710" t="s">
        <v>50</v>
      </c>
      <c r="N22710" t="s">
        <v>16601</v>
      </c>
      <c r="O22710" t="s">
        <v>37</v>
      </c>
      <c r="P22710" t="s">
        <v>38</v>
      </c>
      <c r="Q22710" t="s">
        <v>16602</v>
      </c>
      <c r="R22710" s="3">
        <v>110.80799999999999</v>
      </c>
      <c r="S22710">
        <v>3</v>
      </c>
      <c r="T22710" s="3">
        <v>0.1</v>
      </c>
      <c r="U22710" s="3">
        <v>8.5679999999999943</v>
      </c>
      <c r="V22710" s="3">
        <v>9.92</v>
      </c>
      <c r="W22710" t="s">
        <v>64</v>
      </c>
      <c r="X22710" t="str">
        <f>TEXT(Table1__2[[#This Row],[Order date]],"dddd")</f>
        <v>Thursday</v>
      </c>
      <c r="Y22710" s="3" t="str">
        <f>IF(OR(Table1__2[[#This Row],[Day]]="Saturday",Table1__2[[#This Row],[Day]]="Sunday"),"Holiday","Non-Holiday")</f>
        <v>Non-Holiday</v>
      </c>
      <c r="Z22710" s="3" t="str">
        <f>TEXT(Table1__2[[#This Row],[Order date]],"mmmm")</f>
        <v>January</v>
      </c>
    </row>
    <row r="22711" spans="1:26" x14ac:dyDescent="0.3">
      <c r="A22711">
        <v>30910</v>
      </c>
      <c r="B22711" t="s">
        <v>31407</v>
      </c>
      <c r="C22711" s="2">
        <v>43706</v>
      </c>
      <c r="D22711" s="2">
        <v>43711</v>
      </c>
      <c r="E22711" t="s">
        <v>98</v>
      </c>
      <c r="F22711" t="s">
        <v>850</v>
      </c>
      <c r="G22711" t="s">
        <v>851</v>
      </c>
      <c r="H22711" t="s">
        <v>30</v>
      </c>
      <c r="I22711" t="s">
        <v>12167</v>
      </c>
      <c r="J22711" t="s">
        <v>93</v>
      </c>
      <c r="K22711" t="s">
        <v>94</v>
      </c>
      <c r="L22711" t="s">
        <v>49</v>
      </c>
      <c r="M22711" t="s">
        <v>50</v>
      </c>
      <c r="N22711" t="s">
        <v>31408</v>
      </c>
      <c r="O22711" t="s">
        <v>37</v>
      </c>
      <c r="P22711" t="s">
        <v>62</v>
      </c>
      <c r="Q22711" t="s">
        <v>16925</v>
      </c>
      <c r="R22711" s="3">
        <v>260.88</v>
      </c>
      <c r="S22711">
        <v>4</v>
      </c>
      <c r="T22711" s="3">
        <v>0</v>
      </c>
      <c r="U22711" s="3">
        <v>12.96</v>
      </c>
      <c r="V22711" s="3">
        <v>9.92</v>
      </c>
      <c r="W22711" t="s">
        <v>64</v>
      </c>
      <c r="X22711" t="str">
        <f>TEXT(Table1__2[[#This Row],[Order date]],"dddd")</f>
        <v>Thursday</v>
      </c>
      <c r="Y22711" s="3" t="str">
        <f>IF(OR(Table1__2[[#This Row],[Day]]="Saturday",Table1__2[[#This Row],[Day]]="Sunday"),"Holiday","Non-Holiday")</f>
        <v>Non-Holiday</v>
      </c>
      <c r="Z22711" s="3" t="str">
        <f>TEXT(Table1__2[[#This Row],[Order date]],"mmmm")</f>
        <v>August</v>
      </c>
    </row>
    <row r="22712" spans="1:26" x14ac:dyDescent="0.3">
      <c r="A22712">
        <v>33377</v>
      </c>
      <c r="B22712" t="s">
        <v>31409</v>
      </c>
      <c r="C22712" s="2">
        <v>44189</v>
      </c>
      <c r="D22712" s="2">
        <v>44194</v>
      </c>
      <c r="E22712" t="s">
        <v>98</v>
      </c>
      <c r="F22712" t="s">
        <v>1962</v>
      </c>
      <c r="G22712" t="s">
        <v>1963</v>
      </c>
      <c r="H22712" t="s">
        <v>30</v>
      </c>
      <c r="I22712" t="s">
        <v>5045</v>
      </c>
      <c r="J22712" t="s">
        <v>3386</v>
      </c>
      <c r="K22712" t="s">
        <v>33</v>
      </c>
      <c r="L22712" t="s">
        <v>34</v>
      </c>
      <c r="M22712" t="s">
        <v>112</v>
      </c>
      <c r="N22712" t="s">
        <v>20850</v>
      </c>
      <c r="O22712" t="s">
        <v>37</v>
      </c>
      <c r="P22712" t="s">
        <v>62</v>
      </c>
      <c r="Q22712" t="s">
        <v>20851</v>
      </c>
      <c r="R22712" s="3">
        <v>111.98399999999999</v>
      </c>
      <c r="S22712">
        <v>2</v>
      </c>
      <c r="T22712" s="3">
        <v>0.2</v>
      </c>
      <c r="U22712" s="3">
        <v>11.198400000000003</v>
      </c>
      <c r="V22712" s="3">
        <v>9.92</v>
      </c>
      <c r="W22712" t="s">
        <v>64</v>
      </c>
      <c r="X22712" t="str">
        <f>TEXT(Table1__2[[#This Row],[Order date]],"dddd")</f>
        <v>Thursday</v>
      </c>
      <c r="Y22712" s="3" t="str">
        <f>IF(OR(Table1__2[[#This Row],[Day]]="Saturday",Table1__2[[#This Row],[Day]]="Sunday"),"Holiday","Non-Holiday")</f>
        <v>Non-Holiday</v>
      </c>
      <c r="Z22712" s="3" t="str">
        <f>TEXT(Table1__2[[#This Row],[Order date]],"mmmm")</f>
        <v>December</v>
      </c>
    </row>
    <row r="22713" spans="1:26" x14ac:dyDescent="0.3">
      <c r="A22713">
        <v>42113</v>
      </c>
      <c r="B22713" t="s">
        <v>31410</v>
      </c>
      <c r="C22713" s="2">
        <v>44770</v>
      </c>
      <c r="D22713" s="2">
        <v>44776</v>
      </c>
      <c r="E22713" t="s">
        <v>98</v>
      </c>
      <c r="F22713" t="s">
        <v>15430</v>
      </c>
      <c r="G22713" t="s">
        <v>1055</v>
      </c>
      <c r="H22713" t="s">
        <v>30</v>
      </c>
      <c r="I22713" t="s">
        <v>31411</v>
      </c>
      <c r="J22713" t="s">
        <v>31411</v>
      </c>
      <c r="K22713" t="s">
        <v>31412</v>
      </c>
      <c r="L22713" t="s">
        <v>147</v>
      </c>
      <c r="M22713" t="s">
        <v>147</v>
      </c>
      <c r="N22713" t="s">
        <v>25649</v>
      </c>
      <c r="O22713" t="s">
        <v>52</v>
      </c>
      <c r="P22713" t="s">
        <v>53</v>
      </c>
      <c r="Q22713" t="s">
        <v>13323</v>
      </c>
      <c r="R22713" s="3">
        <v>98.88</v>
      </c>
      <c r="S22713">
        <v>2</v>
      </c>
      <c r="T22713" s="3">
        <v>0</v>
      </c>
      <c r="U22713" s="3">
        <v>6.8999999999999995</v>
      </c>
      <c r="V22713" s="3">
        <v>9.92</v>
      </c>
      <c r="W22713" t="s">
        <v>64</v>
      </c>
      <c r="X22713" t="str">
        <f>TEXT(Table1__2[[#This Row],[Order date]],"dddd")</f>
        <v>Thursday</v>
      </c>
      <c r="Y22713" s="3" t="str">
        <f>IF(OR(Table1__2[[#This Row],[Day]]="Saturday",Table1__2[[#This Row],[Day]]="Sunday"),"Holiday","Non-Holiday")</f>
        <v>Non-Holiday</v>
      </c>
      <c r="Z22713" s="3" t="str">
        <f>TEXT(Table1__2[[#This Row],[Order date]],"mmmm")</f>
        <v>July</v>
      </c>
    </row>
    <row r="22714" spans="1:26" x14ac:dyDescent="0.3">
      <c r="A22714">
        <v>42350</v>
      </c>
      <c r="B22714" t="s">
        <v>31413</v>
      </c>
      <c r="C22714" s="2">
        <v>43991</v>
      </c>
      <c r="D22714" s="2">
        <v>43991</v>
      </c>
      <c r="E22714" t="s">
        <v>27</v>
      </c>
      <c r="F22714" t="s">
        <v>15669</v>
      </c>
      <c r="G22714" t="s">
        <v>5826</v>
      </c>
      <c r="H22714" t="s">
        <v>30</v>
      </c>
      <c r="I22714" t="s">
        <v>28487</v>
      </c>
      <c r="J22714" t="s">
        <v>28488</v>
      </c>
      <c r="K22714" t="s">
        <v>3561</v>
      </c>
      <c r="L22714" t="s">
        <v>79</v>
      </c>
      <c r="M22714" t="s">
        <v>79</v>
      </c>
      <c r="N22714" t="s">
        <v>5777</v>
      </c>
      <c r="O22714" t="s">
        <v>114</v>
      </c>
      <c r="P22714" t="s">
        <v>797</v>
      </c>
      <c r="Q22714" t="s">
        <v>3615</v>
      </c>
      <c r="R22714" s="3">
        <v>84.978000000000009</v>
      </c>
      <c r="S22714">
        <v>2</v>
      </c>
      <c r="T22714" s="3">
        <v>0.7</v>
      </c>
      <c r="U22714" s="3">
        <v>-124.66199999999998</v>
      </c>
      <c r="V22714" s="3">
        <v>9.92</v>
      </c>
      <c r="W22714" t="s">
        <v>64</v>
      </c>
      <c r="X22714" t="str">
        <f>TEXT(Table1__2[[#This Row],[Order date]],"dddd")</f>
        <v>Tuesday</v>
      </c>
      <c r="Y22714" s="3" t="str">
        <f>IF(OR(Table1__2[[#This Row],[Day]]="Saturday",Table1__2[[#This Row],[Day]]="Sunday"),"Holiday","Non-Holiday")</f>
        <v>Non-Holiday</v>
      </c>
      <c r="Z22714" s="3" t="str">
        <f>TEXT(Table1__2[[#This Row],[Order date]],"mmmm")</f>
        <v>June</v>
      </c>
    </row>
    <row r="22715" spans="1:26" x14ac:dyDescent="0.3">
      <c r="A22715">
        <v>42942</v>
      </c>
      <c r="B22715" t="s">
        <v>31414</v>
      </c>
      <c r="C22715" s="2">
        <v>44721</v>
      </c>
      <c r="D22715" s="2">
        <v>44723</v>
      </c>
      <c r="E22715" t="s">
        <v>56</v>
      </c>
      <c r="F22715" t="s">
        <v>26747</v>
      </c>
      <c r="G22715" t="s">
        <v>3414</v>
      </c>
      <c r="H22715" t="s">
        <v>30</v>
      </c>
      <c r="I22715" t="s">
        <v>31415</v>
      </c>
      <c r="J22715" t="s">
        <v>13052</v>
      </c>
      <c r="K22715" t="s">
        <v>1653</v>
      </c>
      <c r="L22715" t="s">
        <v>147</v>
      </c>
      <c r="M22715" t="s">
        <v>147</v>
      </c>
      <c r="N22715" t="s">
        <v>27155</v>
      </c>
      <c r="O22715" t="s">
        <v>52</v>
      </c>
      <c r="P22715" t="s">
        <v>4240</v>
      </c>
      <c r="Q22715" t="s">
        <v>27156</v>
      </c>
      <c r="R22715" s="3">
        <v>45.215999999999994</v>
      </c>
      <c r="S22715">
        <v>6</v>
      </c>
      <c r="T22715" s="3">
        <v>0.6</v>
      </c>
      <c r="U22715" s="3">
        <v>-17.063999999999993</v>
      </c>
      <c r="V22715" s="3">
        <v>9.92</v>
      </c>
      <c r="W22715" t="s">
        <v>64</v>
      </c>
      <c r="X22715" t="str">
        <f>TEXT(Table1__2[[#This Row],[Order date]],"dddd")</f>
        <v>Thursday</v>
      </c>
      <c r="Y22715" s="3" t="str">
        <f>IF(OR(Table1__2[[#This Row],[Day]]="Saturday",Table1__2[[#This Row],[Day]]="Sunday"),"Holiday","Non-Holiday")</f>
        <v>Non-Holiday</v>
      </c>
      <c r="Z22715" s="3" t="str">
        <f>TEXT(Table1__2[[#This Row],[Order date]],"mmmm")</f>
        <v>June</v>
      </c>
    </row>
    <row r="22716" spans="1:26" x14ac:dyDescent="0.3">
      <c r="A22716">
        <v>50879</v>
      </c>
      <c r="B22716" t="s">
        <v>18364</v>
      </c>
      <c r="C22716" s="2">
        <v>44924</v>
      </c>
      <c r="D22716" s="2">
        <v>44928</v>
      </c>
      <c r="E22716" t="s">
        <v>98</v>
      </c>
      <c r="F22716" t="s">
        <v>17442</v>
      </c>
      <c r="G22716" t="s">
        <v>6423</v>
      </c>
      <c r="H22716" t="s">
        <v>45</v>
      </c>
      <c r="I22716" t="s">
        <v>6679</v>
      </c>
      <c r="J22716" t="s">
        <v>6680</v>
      </c>
      <c r="K22716" t="s">
        <v>2331</v>
      </c>
      <c r="L22716" t="s">
        <v>147</v>
      </c>
      <c r="M22716" t="s">
        <v>147</v>
      </c>
      <c r="N22716" t="s">
        <v>23646</v>
      </c>
      <c r="O22716" t="s">
        <v>114</v>
      </c>
      <c r="P22716" t="s">
        <v>115</v>
      </c>
      <c r="Q22716" t="s">
        <v>23046</v>
      </c>
      <c r="R22716" s="3">
        <v>176.94</v>
      </c>
      <c r="S22716">
        <v>6</v>
      </c>
      <c r="T22716" s="3">
        <v>0</v>
      </c>
      <c r="U22716" s="3">
        <v>37.08</v>
      </c>
      <c r="V22716" s="3">
        <v>9.92</v>
      </c>
      <c r="W22716" t="s">
        <v>64</v>
      </c>
      <c r="X22716" t="str">
        <f>TEXT(Table1__2[[#This Row],[Order date]],"dddd")</f>
        <v>Thursday</v>
      </c>
      <c r="Y22716" s="3" t="str">
        <f>IF(OR(Table1__2[[#This Row],[Day]]="Saturday",Table1__2[[#This Row],[Day]]="Sunday"),"Holiday","Non-Holiday")</f>
        <v>Non-Holiday</v>
      </c>
      <c r="Z22716" s="3" t="str">
        <f>TEXT(Table1__2[[#This Row],[Order date]],"mmmm")</f>
        <v>December</v>
      </c>
    </row>
    <row r="22717" spans="1:26" x14ac:dyDescent="0.3">
      <c r="A22717">
        <v>1960</v>
      </c>
      <c r="B22717" t="s">
        <v>10728</v>
      </c>
      <c r="C22717" s="2">
        <v>44275</v>
      </c>
      <c r="D22717" s="2">
        <v>44279</v>
      </c>
      <c r="E22717" t="s">
        <v>98</v>
      </c>
      <c r="F22717" t="s">
        <v>2917</v>
      </c>
      <c r="G22717" t="s">
        <v>2453</v>
      </c>
      <c r="H22717" t="s">
        <v>45</v>
      </c>
      <c r="I22717" t="s">
        <v>8950</v>
      </c>
      <c r="J22717" t="s">
        <v>8950</v>
      </c>
      <c r="K22717" t="s">
        <v>242</v>
      </c>
      <c r="L22717" t="s">
        <v>156</v>
      </c>
      <c r="M22717" t="s">
        <v>234</v>
      </c>
      <c r="N22717" t="s">
        <v>14389</v>
      </c>
      <c r="O22717" t="s">
        <v>114</v>
      </c>
      <c r="P22717" t="s">
        <v>167</v>
      </c>
      <c r="Q22717" t="s">
        <v>14390</v>
      </c>
      <c r="R22717" s="3">
        <v>142.19999999999999</v>
      </c>
      <c r="S22717">
        <v>5</v>
      </c>
      <c r="T22717" s="3">
        <v>0</v>
      </c>
      <c r="U22717" s="3">
        <v>58.3</v>
      </c>
      <c r="V22717" s="3">
        <v>9.9150000000000009</v>
      </c>
      <c r="W22717" t="s">
        <v>64</v>
      </c>
      <c r="X22717" t="str">
        <f>TEXT(Table1__2[[#This Row],[Order date]],"dddd")</f>
        <v>Saturday</v>
      </c>
      <c r="Y22717" s="3" t="str">
        <f>IF(OR(Table1__2[[#This Row],[Day]]="Saturday",Table1__2[[#This Row],[Day]]="Sunday"),"Holiday","Non-Holiday")</f>
        <v>Holiday</v>
      </c>
      <c r="Z22717" s="3" t="str">
        <f>TEXT(Table1__2[[#This Row],[Order date]],"mmmm")</f>
        <v>March</v>
      </c>
    </row>
    <row r="22718" spans="1:26" x14ac:dyDescent="0.3">
      <c r="A22718">
        <v>1145</v>
      </c>
      <c r="B22718" t="s">
        <v>31416</v>
      </c>
      <c r="C22718" s="2">
        <v>43863</v>
      </c>
      <c r="D22718" s="2">
        <v>43870</v>
      </c>
      <c r="E22718" t="s">
        <v>98</v>
      </c>
      <c r="F22718" t="s">
        <v>3555</v>
      </c>
      <c r="G22718" t="s">
        <v>3227</v>
      </c>
      <c r="H22718" t="s">
        <v>30</v>
      </c>
      <c r="I22718" t="s">
        <v>2533</v>
      </c>
      <c r="J22718" t="s">
        <v>2534</v>
      </c>
      <c r="K22718" t="s">
        <v>242</v>
      </c>
      <c r="L22718" t="s">
        <v>156</v>
      </c>
      <c r="M22718" t="s">
        <v>234</v>
      </c>
      <c r="N22718" t="s">
        <v>29343</v>
      </c>
      <c r="O22718" t="s">
        <v>52</v>
      </c>
      <c r="P22718" t="s">
        <v>4240</v>
      </c>
      <c r="Q22718" t="s">
        <v>20914</v>
      </c>
      <c r="R22718" s="3">
        <v>122.89200000000001</v>
      </c>
      <c r="S22718">
        <v>7</v>
      </c>
      <c r="T22718" s="3">
        <v>0.4</v>
      </c>
      <c r="U22718" s="3">
        <v>-67.648000000000025</v>
      </c>
      <c r="V22718" s="3">
        <v>9.9139999999999997</v>
      </c>
      <c r="W22718" t="s">
        <v>64</v>
      </c>
      <c r="X22718" t="str">
        <f>TEXT(Table1__2[[#This Row],[Order date]],"dddd")</f>
        <v>Sunday</v>
      </c>
      <c r="Y22718" s="3" t="str">
        <f>IF(OR(Table1__2[[#This Row],[Day]]="Saturday",Table1__2[[#This Row],[Day]]="Sunday"),"Holiday","Non-Holiday")</f>
        <v>Holiday</v>
      </c>
      <c r="Z22718" s="3" t="str">
        <f>TEXT(Table1__2[[#This Row],[Order date]],"mmmm")</f>
        <v>February</v>
      </c>
    </row>
    <row r="22719" spans="1:26" x14ac:dyDescent="0.3">
      <c r="A22719">
        <v>1478</v>
      </c>
      <c r="B22719" t="s">
        <v>31417</v>
      </c>
      <c r="C22719" s="2">
        <v>44131</v>
      </c>
      <c r="D22719" s="2">
        <v>44134</v>
      </c>
      <c r="E22719" t="s">
        <v>56</v>
      </c>
      <c r="F22719" t="s">
        <v>6622</v>
      </c>
      <c r="G22719" t="s">
        <v>6623</v>
      </c>
      <c r="H22719" t="s">
        <v>30</v>
      </c>
      <c r="I22719" t="s">
        <v>2403</v>
      </c>
      <c r="J22719" t="s">
        <v>2404</v>
      </c>
      <c r="K22719" t="s">
        <v>740</v>
      </c>
      <c r="L22719" t="s">
        <v>156</v>
      </c>
      <c r="M22719" t="s">
        <v>123</v>
      </c>
      <c r="N22719" t="s">
        <v>31418</v>
      </c>
      <c r="O22719" t="s">
        <v>114</v>
      </c>
      <c r="P22719" t="s">
        <v>115</v>
      </c>
      <c r="Q22719" t="s">
        <v>21268</v>
      </c>
      <c r="R22719" s="3">
        <v>24.720000000000002</v>
      </c>
      <c r="S22719">
        <v>3</v>
      </c>
      <c r="T22719" s="3">
        <v>0</v>
      </c>
      <c r="U22719" s="3">
        <v>5.1599999999999993</v>
      </c>
      <c r="V22719" s="3">
        <v>9.9139999999999997</v>
      </c>
      <c r="W22719" t="s">
        <v>40</v>
      </c>
      <c r="X22719" t="str">
        <f>TEXT(Table1__2[[#This Row],[Order date]],"dddd")</f>
        <v>Tuesday</v>
      </c>
      <c r="Y22719" s="3" t="str">
        <f>IF(OR(Table1__2[[#This Row],[Day]]="Saturday",Table1__2[[#This Row],[Day]]="Sunday"),"Holiday","Non-Holiday")</f>
        <v>Non-Holiday</v>
      </c>
      <c r="Z22719" s="3" t="str">
        <f>TEXT(Table1__2[[#This Row],[Order date]],"mmmm")</f>
        <v>October</v>
      </c>
    </row>
    <row r="22720" spans="1:26" x14ac:dyDescent="0.3">
      <c r="A22720">
        <v>12919</v>
      </c>
      <c r="B22720" t="s">
        <v>31419</v>
      </c>
      <c r="C22720" s="2">
        <v>44522</v>
      </c>
      <c r="D22720" s="2">
        <v>44524</v>
      </c>
      <c r="E22720" t="s">
        <v>56</v>
      </c>
      <c r="F22720" t="s">
        <v>3125</v>
      </c>
      <c r="G22720" t="s">
        <v>3126</v>
      </c>
      <c r="H22720" t="s">
        <v>68</v>
      </c>
      <c r="I22720" t="s">
        <v>5300</v>
      </c>
      <c r="J22720" t="s">
        <v>578</v>
      </c>
      <c r="K22720" t="s">
        <v>70</v>
      </c>
      <c r="L22720" t="s">
        <v>71</v>
      </c>
      <c r="M22720" t="s">
        <v>72</v>
      </c>
      <c r="N22720" t="s">
        <v>15867</v>
      </c>
      <c r="O22720" t="s">
        <v>52</v>
      </c>
      <c r="P22720" t="s">
        <v>4240</v>
      </c>
      <c r="Q22720" t="s">
        <v>15868</v>
      </c>
      <c r="R22720" s="3">
        <v>51.81</v>
      </c>
      <c r="S22720">
        <v>1</v>
      </c>
      <c r="T22720" s="3">
        <v>0</v>
      </c>
      <c r="U22720" s="3">
        <v>18.63</v>
      </c>
      <c r="V22720" s="3">
        <v>9.91</v>
      </c>
      <c r="W22720" t="s">
        <v>40</v>
      </c>
      <c r="X22720" t="str">
        <f>TEXT(Table1__2[[#This Row],[Order date]],"dddd")</f>
        <v>Monday</v>
      </c>
      <c r="Y22720" s="3" t="str">
        <f>IF(OR(Table1__2[[#This Row],[Day]]="Saturday",Table1__2[[#This Row],[Day]]="Sunday"),"Holiday","Non-Holiday")</f>
        <v>Non-Holiday</v>
      </c>
      <c r="Z22720" s="3" t="str">
        <f>TEXT(Table1__2[[#This Row],[Order date]],"mmmm")</f>
        <v>November</v>
      </c>
    </row>
    <row r="22721" spans="1:26" x14ac:dyDescent="0.3">
      <c r="A22721">
        <v>30076</v>
      </c>
      <c r="B22721" t="s">
        <v>31420</v>
      </c>
      <c r="C22721" s="2">
        <v>44480</v>
      </c>
      <c r="D22721" s="2">
        <v>44486</v>
      </c>
      <c r="E22721" t="s">
        <v>98</v>
      </c>
      <c r="F22721" t="s">
        <v>372</v>
      </c>
      <c r="G22721" t="s">
        <v>373</v>
      </c>
      <c r="H22721" t="s">
        <v>30</v>
      </c>
      <c r="I22721" t="s">
        <v>2888</v>
      </c>
      <c r="J22721" t="s">
        <v>626</v>
      </c>
      <c r="K22721" t="s">
        <v>349</v>
      </c>
      <c r="L22721" t="s">
        <v>49</v>
      </c>
      <c r="M22721" t="s">
        <v>350</v>
      </c>
      <c r="N22721" t="s">
        <v>11392</v>
      </c>
      <c r="O22721" t="s">
        <v>37</v>
      </c>
      <c r="P22721" t="s">
        <v>294</v>
      </c>
      <c r="Q22721" t="s">
        <v>10871</v>
      </c>
      <c r="R22721" s="3">
        <v>102.11490000000001</v>
      </c>
      <c r="S22721">
        <v>1</v>
      </c>
      <c r="T22721" s="3">
        <v>0.17</v>
      </c>
      <c r="U22721" s="3">
        <v>-12.305100000000003</v>
      </c>
      <c r="V22721" s="3">
        <v>9.91</v>
      </c>
      <c r="W22721" t="s">
        <v>64</v>
      </c>
      <c r="X22721" t="str">
        <f>TEXT(Table1__2[[#This Row],[Order date]],"dddd")</f>
        <v>Monday</v>
      </c>
      <c r="Y22721" s="3" t="str">
        <f>IF(OR(Table1__2[[#This Row],[Day]]="Saturday",Table1__2[[#This Row],[Day]]="Sunday"),"Holiday","Non-Holiday")</f>
        <v>Non-Holiday</v>
      </c>
      <c r="Z22721" s="3" t="str">
        <f>TEXT(Table1__2[[#This Row],[Order date]],"mmmm")</f>
        <v>October</v>
      </c>
    </row>
    <row r="22722" spans="1:26" x14ac:dyDescent="0.3">
      <c r="A22722">
        <v>37408</v>
      </c>
      <c r="B22722" t="s">
        <v>8676</v>
      </c>
      <c r="C22722" s="2">
        <v>44513</v>
      </c>
      <c r="D22722" s="2">
        <v>44517</v>
      </c>
      <c r="E22722" t="s">
        <v>98</v>
      </c>
      <c r="F22722" t="s">
        <v>2416</v>
      </c>
      <c r="G22722" t="s">
        <v>2417</v>
      </c>
      <c r="H22722" t="s">
        <v>30</v>
      </c>
      <c r="I22722" t="s">
        <v>8677</v>
      </c>
      <c r="J22722" t="s">
        <v>1087</v>
      </c>
      <c r="K22722" t="s">
        <v>33</v>
      </c>
      <c r="L22722" t="s">
        <v>34</v>
      </c>
      <c r="M22722" t="s">
        <v>35</v>
      </c>
      <c r="N22722" t="s">
        <v>13615</v>
      </c>
      <c r="O22722" t="s">
        <v>114</v>
      </c>
      <c r="P22722" t="s">
        <v>167</v>
      </c>
      <c r="Q22722" t="s">
        <v>13616</v>
      </c>
      <c r="R22722" s="3">
        <v>110.096</v>
      </c>
      <c r="S22722">
        <v>2</v>
      </c>
      <c r="T22722" s="3">
        <v>0.2</v>
      </c>
      <c r="U22722" s="3">
        <v>33.028800000000004</v>
      </c>
      <c r="V22722" s="3">
        <v>9.91</v>
      </c>
      <c r="W22722" t="s">
        <v>64</v>
      </c>
      <c r="X22722" t="str">
        <f>TEXT(Table1__2[[#This Row],[Order date]],"dddd")</f>
        <v>Saturday</v>
      </c>
      <c r="Y22722" s="3" t="str">
        <f>IF(OR(Table1__2[[#This Row],[Day]]="Saturday",Table1__2[[#This Row],[Day]]="Sunday"),"Holiday","Non-Holiday")</f>
        <v>Holiday</v>
      </c>
      <c r="Z22722" s="3" t="str">
        <f>TEXT(Table1__2[[#This Row],[Order date]],"mmmm")</f>
        <v>November</v>
      </c>
    </row>
    <row r="22723" spans="1:26" x14ac:dyDescent="0.3">
      <c r="A22723">
        <v>38557</v>
      </c>
      <c r="B22723" t="s">
        <v>16889</v>
      </c>
      <c r="C22723" s="2">
        <v>44347</v>
      </c>
      <c r="D22723" s="2">
        <v>44352</v>
      </c>
      <c r="E22723" t="s">
        <v>98</v>
      </c>
      <c r="F22723" t="s">
        <v>2795</v>
      </c>
      <c r="G22723" t="s">
        <v>2796</v>
      </c>
      <c r="H22723" t="s">
        <v>68</v>
      </c>
      <c r="I22723" t="s">
        <v>16890</v>
      </c>
      <c r="J22723" t="s">
        <v>918</v>
      </c>
      <c r="K22723" t="s">
        <v>33</v>
      </c>
      <c r="L22723" t="s">
        <v>34</v>
      </c>
      <c r="M22723" t="s">
        <v>72</v>
      </c>
      <c r="N22723" t="s">
        <v>14647</v>
      </c>
      <c r="O22723" t="s">
        <v>37</v>
      </c>
      <c r="P22723" t="s">
        <v>62</v>
      </c>
      <c r="Q22723" t="s">
        <v>14648</v>
      </c>
      <c r="R22723" s="3">
        <v>125.99</v>
      </c>
      <c r="S22723">
        <v>1</v>
      </c>
      <c r="T22723" s="3">
        <v>0</v>
      </c>
      <c r="U22723" s="3">
        <v>35.277200000000008</v>
      </c>
      <c r="V22723" s="3">
        <v>9.91</v>
      </c>
      <c r="W22723" t="s">
        <v>64</v>
      </c>
      <c r="X22723" t="str">
        <f>TEXT(Table1__2[[#This Row],[Order date]],"dddd")</f>
        <v>Monday</v>
      </c>
      <c r="Y22723" s="3" t="str">
        <f>IF(OR(Table1__2[[#This Row],[Day]]="Saturday",Table1__2[[#This Row],[Day]]="Sunday"),"Holiday","Non-Holiday")</f>
        <v>Non-Holiday</v>
      </c>
      <c r="Z22723" s="3" t="str">
        <f>TEXT(Table1__2[[#This Row],[Order date]],"mmmm")</f>
        <v>May</v>
      </c>
    </row>
    <row r="22724" spans="1:26" x14ac:dyDescent="0.3">
      <c r="A22724">
        <v>38830</v>
      </c>
      <c r="B22724" t="s">
        <v>28873</v>
      </c>
      <c r="C22724" s="2">
        <v>44618</v>
      </c>
      <c r="D22724" s="2">
        <v>44622</v>
      </c>
      <c r="E22724" t="s">
        <v>98</v>
      </c>
      <c r="F22724" t="s">
        <v>1091</v>
      </c>
      <c r="G22724" t="s">
        <v>1092</v>
      </c>
      <c r="H22724" t="s">
        <v>30</v>
      </c>
      <c r="I22724" t="s">
        <v>4460</v>
      </c>
      <c r="J22724" t="s">
        <v>122</v>
      </c>
      <c r="K22724" t="s">
        <v>33</v>
      </c>
      <c r="L22724" t="s">
        <v>34</v>
      </c>
      <c r="M22724" t="s">
        <v>123</v>
      </c>
      <c r="N22724" t="s">
        <v>5936</v>
      </c>
      <c r="O22724" t="s">
        <v>52</v>
      </c>
      <c r="P22724" t="s">
        <v>53</v>
      </c>
      <c r="Q22724" t="s">
        <v>5937</v>
      </c>
      <c r="R22724" s="3">
        <v>196.78399999999999</v>
      </c>
      <c r="S22724">
        <v>2</v>
      </c>
      <c r="T22724" s="3">
        <v>0.2</v>
      </c>
      <c r="U22724" s="3">
        <v>-22.138200000000012</v>
      </c>
      <c r="V22724" s="3">
        <v>9.91</v>
      </c>
      <c r="W22724" t="s">
        <v>64</v>
      </c>
      <c r="X22724" t="str">
        <f>TEXT(Table1__2[[#This Row],[Order date]],"dddd")</f>
        <v>Saturday</v>
      </c>
      <c r="Y22724" s="3" t="str">
        <f>IF(OR(Table1__2[[#This Row],[Day]]="Saturday",Table1__2[[#This Row],[Day]]="Sunday"),"Holiday","Non-Holiday")</f>
        <v>Holiday</v>
      </c>
      <c r="Z22724" s="3" t="str">
        <f>TEXT(Table1__2[[#This Row],[Order date]],"mmmm")</f>
        <v>February</v>
      </c>
    </row>
    <row r="22725" spans="1:26" x14ac:dyDescent="0.3">
      <c r="A22725">
        <v>41758</v>
      </c>
      <c r="B22725" t="s">
        <v>31421</v>
      </c>
      <c r="C22725" s="2">
        <v>44064</v>
      </c>
      <c r="D22725" s="2">
        <v>44066</v>
      </c>
      <c r="E22725" t="s">
        <v>42</v>
      </c>
      <c r="F22725" t="s">
        <v>14098</v>
      </c>
      <c r="G22725" t="s">
        <v>8209</v>
      </c>
      <c r="H22725" t="s">
        <v>30</v>
      </c>
      <c r="I22725" t="s">
        <v>1388</v>
      </c>
      <c r="J22725" t="s">
        <v>1389</v>
      </c>
      <c r="K22725" t="s">
        <v>1390</v>
      </c>
      <c r="L22725" t="s">
        <v>79</v>
      </c>
      <c r="M22725" t="s">
        <v>79</v>
      </c>
      <c r="N22725" t="s">
        <v>31422</v>
      </c>
      <c r="O22725" t="s">
        <v>37</v>
      </c>
      <c r="P22725" t="s">
        <v>38</v>
      </c>
      <c r="Q22725" t="s">
        <v>17222</v>
      </c>
      <c r="R22725" s="3">
        <v>145.32000000000002</v>
      </c>
      <c r="S22725">
        <v>2</v>
      </c>
      <c r="T22725" s="3">
        <v>0</v>
      </c>
      <c r="U22725" s="3">
        <v>30.48</v>
      </c>
      <c r="V22725" s="3">
        <v>9.91</v>
      </c>
      <c r="W22725" t="s">
        <v>64</v>
      </c>
      <c r="X22725" t="str">
        <f>TEXT(Table1__2[[#This Row],[Order date]],"dddd")</f>
        <v>Friday</v>
      </c>
      <c r="Y22725" s="3" t="str">
        <f>IF(OR(Table1__2[[#This Row],[Day]]="Saturday",Table1__2[[#This Row],[Day]]="Sunday"),"Holiday","Non-Holiday")</f>
        <v>Non-Holiday</v>
      </c>
      <c r="Z22725" s="3" t="str">
        <f>TEXT(Table1__2[[#This Row],[Order date]],"mmmm")</f>
        <v>August</v>
      </c>
    </row>
    <row r="22726" spans="1:26" x14ac:dyDescent="0.3">
      <c r="A22726">
        <v>43426</v>
      </c>
      <c r="B22726" t="s">
        <v>14490</v>
      </c>
      <c r="C22726" s="2">
        <v>43798</v>
      </c>
      <c r="D22726" s="2">
        <v>43803</v>
      </c>
      <c r="E22726" t="s">
        <v>98</v>
      </c>
      <c r="F22726" t="s">
        <v>3882</v>
      </c>
      <c r="G22726" t="s">
        <v>3464</v>
      </c>
      <c r="H22726" t="s">
        <v>45</v>
      </c>
      <c r="I22726" t="s">
        <v>9244</v>
      </c>
      <c r="J22726" t="s">
        <v>6253</v>
      </c>
      <c r="K22726" t="s">
        <v>1331</v>
      </c>
      <c r="L22726" t="s">
        <v>147</v>
      </c>
      <c r="M22726" t="s">
        <v>147</v>
      </c>
      <c r="N22726" t="s">
        <v>27232</v>
      </c>
      <c r="O22726" t="s">
        <v>37</v>
      </c>
      <c r="P22726" t="s">
        <v>294</v>
      </c>
      <c r="Q22726" t="s">
        <v>15785</v>
      </c>
      <c r="R22726" s="3">
        <v>84.84</v>
      </c>
      <c r="S22726">
        <v>1</v>
      </c>
      <c r="T22726" s="3">
        <v>0</v>
      </c>
      <c r="U22726" s="3">
        <v>3.3899999999999997</v>
      </c>
      <c r="V22726" s="3">
        <v>9.91</v>
      </c>
      <c r="W22726" t="s">
        <v>106</v>
      </c>
      <c r="X22726" t="str">
        <f>TEXT(Table1__2[[#This Row],[Order date]],"dddd")</f>
        <v>Friday</v>
      </c>
      <c r="Y22726" s="3" t="str">
        <f>IF(OR(Table1__2[[#This Row],[Day]]="Saturday",Table1__2[[#This Row],[Day]]="Sunday"),"Holiday","Non-Holiday")</f>
        <v>Non-Holiday</v>
      </c>
      <c r="Z22726" s="3" t="str">
        <f>TEXT(Table1__2[[#This Row],[Order date]],"mmmm")</f>
        <v>November</v>
      </c>
    </row>
    <row r="22727" spans="1:26" x14ac:dyDescent="0.3">
      <c r="A22727">
        <v>44971</v>
      </c>
      <c r="B22727" t="s">
        <v>31423</v>
      </c>
      <c r="C22727" s="2">
        <v>44763</v>
      </c>
      <c r="D22727" s="2">
        <v>44767</v>
      </c>
      <c r="E22727" t="s">
        <v>98</v>
      </c>
      <c r="F22727" t="s">
        <v>22341</v>
      </c>
      <c r="G22727" t="s">
        <v>6634</v>
      </c>
      <c r="H22727" t="s">
        <v>30</v>
      </c>
      <c r="I22727" t="s">
        <v>31424</v>
      </c>
      <c r="J22727" t="s">
        <v>31425</v>
      </c>
      <c r="K22727" t="s">
        <v>5008</v>
      </c>
      <c r="L22727" t="s">
        <v>79</v>
      </c>
      <c r="M22727" t="s">
        <v>79</v>
      </c>
      <c r="N22727" t="s">
        <v>24897</v>
      </c>
      <c r="O22727" t="s">
        <v>114</v>
      </c>
      <c r="P22727" t="s">
        <v>5050</v>
      </c>
      <c r="Q22727" t="s">
        <v>6172</v>
      </c>
      <c r="R22727" s="3">
        <v>53.64</v>
      </c>
      <c r="S22727">
        <v>1</v>
      </c>
      <c r="T22727" s="3">
        <v>0</v>
      </c>
      <c r="U22727" s="3">
        <v>13.41</v>
      </c>
      <c r="V22727" s="3">
        <v>9.91</v>
      </c>
      <c r="W22727" t="s">
        <v>106</v>
      </c>
      <c r="X22727" t="str">
        <f>TEXT(Table1__2[[#This Row],[Order date]],"dddd")</f>
        <v>Thursday</v>
      </c>
      <c r="Y22727" s="3" t="str">
        <f>IF(OR(Table1__2[[#This Row],[Day]]="Saturday",Table1__2[[#This Row],[Day]]="Sunday"),"Holiday","Non-Holiday")</f>
        <v>Non-Holiday</v>
      </c>
      <c r="Z22727" s="3" t="str">
        <f>TEXT(Table1__2[[#This Row],[Order date]],"mmmm")</f>
        <v>July</v>
      </c>
    </row>
    <row r="22728" spans="1:26" x14ac:dyDescent="0.3">
      <c r="A22728">
        <v>46314</v>
      </c>
      <c r="B22728" t="s">
        <v>31426</v>
      </c>
      <c r="C22728" s="2">
        <v>44085</v>
      </c>
      <c r="D22728" s="2">
        <v>44089</v>
      </c>
      <c r="E22728" t="s">
        <v>98</v>
      </c>
      <c r="F22728" t="s">
        <v>5320</v>
      </c>
      <c r="G22728" t="s">
        <v>4710</v>
      </c>
      <c r="H22728" t="s">
        <v>45</v>
      </c>
      <c r="I22728" t="s">
        <v>6416</v>
      </c>
      <c r="J22728" t="s">
        <v>6416</v>
      </c>
      <c r="K22728" t="s">
        <v>530</v>
      </c>
      <c r="L22728" t="s">
        <v>147</v>
      </c>
      <c r="M22728" t="s">
        <v>147</v>
      </c>
      <c r="N22728" t="s">
        <v>20115</v>
      </c>
      <c r="O22728" t="s">
        <v>52</v>
      </c>
      <c r="P22728" t="s">
        <v>4240</v>
      </c>
      <c r="Q22728" t="s">
        <v>20116</v>
      </c>
      <c r="R22728" s="3">
        <v>163.32000000000002</v>
      </c>
      <c r="S22728">
        <v>4</v>
      </c>
      <c r="T22728" s="3">
        <v>0</v>
      </c>
      <c r="U22728" s="3">
        <v>21.12</v>
      </c>
      <c r="V22728" s="3">
        <v>9.91</v>
      </c>
      <c r="W22728" t="s">
        <v>64</v>
      </c>
      <c r="X22728" t="str">
        <f>TEXT(Table1__2[[#This Row],[Order date]],"dddd")</f>
        <v>Friday</v>
      </c>
      <c r="Y22728" s="3" t="str">
        <f>IF(OR(Table1__2[[#This Row],[Day]]="Saturday",Table1__2[[#This Row],[Day]]="Sunday"),"Holiday","Non-Holiday")</f>
        <v>Non-Holiday</v>
      </c>
      <c r="Z22728" s="3" t="str">
        <f>TEXT(Table1__2[[#This Row],[Order date]],"mmmm")</f>
        <v>September</v>
      </c>
    </row>
    <row r="22729" spans="1:26" x14ac:dyDescent="0.3">
      <c r="A22729">
        <v>9159</v>
      </c>
      <c r="B22729" t="s">
        <v>31427</v>
      </c>
      <c r="C22729" s="2">
        <v>44819</v>
      </c>
      <c r="D22729" s="2">
        <v>44824</v>
      </c>
      <c r="E22729" t="s">
        <v>98</v>
      </c>
      <c r="F22729" t="s">
        <v>2254</v>
      </c>
      <c r="G22729" t="s">
        <v>1043</v>
      </c>
      <c r="H22729" t="s">
        <v>30</v>
      </c>
      <c r="I22729" t="s">
        <v>7233</v>
      </c>
      <c r="J22729" t="s">
        <v>904</v>
      </c>
      <c r="K22729" t="s">
        <v>242</v>
      </c>
      <c r="L22729" t="s">
        <v>156</v>
      </c>
      <c r="M22729" t="s">
        <v>234</v>
      </c>
      <c r="N22729" t="s">
        <v>12291</v>
      </c>
      <c r="O22729" t="s">
        <v>37</v>
      </c>
      <c r="P22729" t="s">
        <v>38</v>
      </c>
      <c r="Q22729" t="s">
        <v>7660</v>
      </c>
      <c r="R22729" s="3">
        <v>138.35999999999996</v>
      </c>
      <c r="S22729">
        <v>2</v>
      </c>
      <c r="T22729" s="3">
        <v>0</v>
      </c>
      <c r="U22729" s="3">
        <v>42.88</v>
      </c>
      <c r="V22729" s="3">
        <v>9.9030000000000005</v>
      </c>
      <c r="W22729" t="s">
        <v>64</v>
      </c>
      <c r="X22729" t="str">
        <f>TEXT(Table1__2[[#This Row],[Order date]],"dddd")</f>
        <v>Thursday</v>
      </c>
      <c r="Y22729" s="3" t="str">
        <f>IF(OR(Table1__2[[#This Row],[Day]]="Saturday",Table1__2[[#This Row],[Day]]="Sunday"),"Holiday","Non-Holiday")</f>
        <v>Non-Holiday</v>
      </c>
      <c r="Z22729" s="3" t="str">
        <f>TEXT(Table1__2[[#This Row],[Order date]],"mmmm")</f>
        <v>September</v>
      </c>
    </row>
    <row r="22730" spans="1:26" x14ac:dyDescent="0.3">
      <c r="A22730">
        <v>2909</v>
      </c>
      <c r="B22730" t="s">
        <v>26525</v>
      </c>
      <c r="C22730" s="2">
        <v>44507</v>
      </c>
      <c r="D22730" s="2">
        <v>44511</v>
      </c>
      <c r="E22730" t="s">
        <v>42</v>
      </c>
      <c r="F22730" t="s">
        <v>8108</v>
      </c>
      <c r="G22730" t="s">
        <v>8109</v>
      </c>
      <c r="H22730" t="s">
        <v>45</v>
      </c>
      <c r="I22730" t="s">
        <v>1555</v>
      </c>
      <c r="J22730" t="s">
        <v>1556</v>
      </c>
      <c r="K22730" t="s">
        <v>242</v>
      </c>
      <c r="L22730" t="s">
        <v>156</v>
      </c>
      <c r="M22730" t="s">
        <v>234</v>
      </c>
      <c r="N22730" t="s">
        <v>8327</v>
      </c>
      <c r="O22730" t="s">
        <v>52</v>
      </c>
      <c r="P22730" t="s">
        <v>53</v>
      </c>
      <c r="Q22730" t="s">
        <v>6545</v>
      </c>
      <c r="R22730" s="3">
        <v>152.70400000000001</v>
      </c>
      <c r="S22730">
        <v>2</v>
      </c>
      <c r="T22730" s="3">
        <v>0.2</v>
      </c>
      <c r="U22730" s="3">
        <v>5.7040000000000024</v>
      </c>
      <c r="V22730" s="3">
        <v>9.9009999999999998</v>
      </c>
      <c r="W22730" t="s">
        <v>64</v>
      </c>
      <c r="X22730" t="str">
        <f>TEXT(Table1__2[[#This Row],[Order date]],"dddd")</f>
        <v>Sunday</v>
      </c>
      <c r="Y22730" s="3" t="str">
        <f>IF(OR(Table1__2[[#This Row],[Day]]="Saturday",Table1__2[[#This Row],[Day]]="Sunday"),"Holiday","Non-Holiday")</f>
        <v>Holiday</v>
      </c>
      <c r="Z22730" s="3" t="str">
        <f>TEXT(Table1__2[[#This Row],[Order date]],"mmmm")</f>
        <v>November</v>
      </c>
    </row>
    <row r="22731" spans="1:26" x14ac:dyDescent="0.3">
      <c r="A22731">
        <v>10713</v>
      </c>
      <c r="B22731" t="s">
        <v>31428</v>
      </c>
      <c r="C22731" s="2">
        <v>44323</v>
      </c>
      <c r="D22731" s="2">
        <v>44327</v>
      </c>
      <c r="E22731" t="s">
        <v>98</v>
      </c>
      <c r="F22731" t="s">
        <v>4750</v>
      </c>
      <c r="G22731" t="s">
        <v>4751</v>
      </c>
      <c r="H22731" t="s">
        <v>68</v>
      </c>
      <c r="I22731" t="s">
        <v>21505</v>
      </c>
      <c r="J22731" t="s">
        <v>578</v>
      </c>
      <c r="K22731" t="s">
        <v>70</v>
      </c>
      <c r="L22731" t="s">
        <v>71</v>
      </c>
      <c r="M22731" t="s">
        <v>72</v>
      </c>
      <c r="N22731" t="s">
        <v>14906</v>
      </c>
      <c r="O22731" t="s">
        <v>114</v>
      </c>
      <c r="P22731" t="s">
        <v>5050</v>
      </c>
      <c r="Q22731" t="s">
        <v>14907</v>
      </c>
      <c r="R22731" s="3">
        <v>80.010000000000005</v>
      </c>
      <c r="S22731">
        <v>3</v>
      </c>
      <c r="T22731" s="3">
        <v>0</v>
      </c>
      <c r="U22731" s="3">
        <v>3.1499999999999995</v>
      </c>
      <c r="V22731" s="3">
        <v>9.9</v>
      </c>
      <c r="W22731" t="s">
        <v>106</v>
      </c>
      <c r="X22731" t="str">
        <f>TEXT(Table1__2[[#This Row],[Order date]],"dddd")</f>
        <v>Friday</v>
      </c>
      <c r="Y22731" s="3" t="str">
        <f>IF(OR(Table1__2[[#This Row],[Day]]="Saturday",Table1__2[[#This Row],[Day]]="Sunday"),"Holiday","Non-Holiday")</f>
        <v>Non-Holiday</v>
      </c>
      <c r="Z22731" s="3" t="str">
        <f>TEXT(Table1__2[[#This Row],[Order date]],"mmmm")</f>
        <v>May</v>
      </c>
    </row>
    <row r="22732" spans="1:26" x14ac:dyDescent="0.3">
      <c r="A22732">
        <v>14751</v>
      </c>
      <c r="B22732" t="s">
        <v>31429</v>
      </c>
      <c r="C22732" s="2">
        <v>44354</v>
      </c>
      <c r="D22732" s="2">
        <v>44358</v>
      </c>
      <c r="E22732" t="s">
        <v>98</v>
      </c>
      <c r="F22732" t="s">
        <v>3375</v>
      </c>
      <c r="G22732" t="s">
        <v>3376</v>
      </c>
      <c r="H22732" t="s">
        <v>68</v>
      </c>
      <c r="I22732" t="s">
        <v>2551</v>
      </c>
      <c r="J22732" t="s">
        <v>716</v>
      </c>
      <c r="K22732" t="s">
        <v>174</v>
      </c>
      <c r="L22732" t="s">
        <v>71</v>
      </c>
      <c r="M22732" t="s">
        <v>72</v>
      </c>
      <c r="N22732" t="s">
        <v>17505</v>
      </c>
      <c r="O22732" t="s">
        <v>114</v>
      </c>
      <c r="P22732" t="s">
        <v>797</v>
      </c>
      <c r="Q22732" t="s">
        <v>17506</v>
      </c>
      <c r="R22732" s="3">
        <v>172.69200000000001</v>
      </c>
      <c r="S22732">
        <v>4</v>
      </c>
      <c r="T22732" s="3">
        <v>0.1</v>
      </c>
      <c r="U22732" s="3">
        <v>15.251999999999999</v>
      </c>
      <c r="V22732" s="3">
        <v>9.9</v>
      </c>
      <c r="W22732" t="s">
        <v>106</v>
      </c>
      <c r="X22732" t="str">
        <f>TEXT(Table1__2[[#This Row],[Order date]],"dddd")</f>
        <v>Monday</v>
      </c>
      <c r="Y22732" s="3" t="str">
        <f>IF(OR(Table1__2[[#This Row],[Day]]="Saturday",Table1__2[[#This Row],[Day]]="Sunday"),"Holiday","Non-Holiday")</f>
        <v>Non-Holiday</v>
      </c>
      <c r="Z22732" s="3" t="str">
        <f>TEXT(Table1__2[[#This Row],[Order date]],"mmmm")</f>
        <v>June</v>
      </c>
    </row>
    <row r="22733" spans="1:26" x14ac:dyDescent="0.3">
      <c r="A22733">
        <v>14762</v>
      </c>
      <c r="B22733" t="s">
        <v>31430</v>
      </c>
      <c r="C22733" s="2">
        <v>44045</v>
      </c>
      <c r="D22733" s="2">
        <v>44049</v>
      </c>
      <c r="E22733" t="s">
        <v>98</v>
      </c>
      <c r="F22733" t="s">
        <v>2345</v>
      </c>
      <c r="G22733" t="s">
        <v>2346</v>
      </c>
      <c r="H22733" t="s">
        <v>45</v>
      </c>
      <c r="I22733" t="s">
        <v>31431</v>
      </c>
      <c r="J22733" t="s">
        <v>6986</v>
      </c>
      <c r="K22733" t="s">
        <v>2844</v>
      </c>
      <c r="L22733" t="s">
        <v>71</v>
      </c>
      <c r="M22733" t="s">
        <v>234</v>
      </c>
      <c r="N22733" t="s">
        <v>11740</v>
      </c>
      <c r="O22733" t="s">
        <v>114</v>
      </c>
      <c r="P22733" t="s">
        <v>5050</v>
      </c>
      <c r="Q22733" t="s">
        <v>11741</v>
      </c>
      <c r="R22733" s="3">
        <v>77.67</v>
      </c>
      <c r="S22733">
        <v>3</v>
      </c>
      <c r="T22733" s="3">
        <v>0.5</v>
      </c>
      <c r="U22733" s="3">
        <v>-20.25</v>
      </c>
      <c r="V22733" s="3">
        <v>9.9</v>
      </c>
      <c r="W22733" t="s">
        <v>106</v>
      </c>
      <c r="X22733" t="str">
        <f>TEXT(Table1__2[[#This Row],[Order date]],"dddd")</f>
        <v>Sunday</v>
      </c>
      <c r="Y22733" s="3" t="str">
        <f>IF(OR(Table1__2[[#This Row],[Day]]="Saturday",Table1__2[[#This Row],[Day]]="Sunday"),"Holiday","Non-Holiday")</f>
        <v>Holiday</v>
      </c>
      <c r="Z22733" s="3" t="str">
        <f>TEXT(Table1__2[[#This Row],[Order date]],"mmmm")</f>
        <v>August</v>
      </c>
    </row>
    <row r="22734" spans="1:26" x14ac:dyDescent="0.3">
      <c r="A22734">
        <v>15309</v>
      </c>
      <c r="B22734" t="s">
        <v>24102</v>
      </c>
      <c r="C22734" s="2">
        <v>44327</v>
      </c>
      <c r="D22734" s="2">
        <v>44331</v>
      </c>
      <c r="E22734" t="s">
        <v>98</v>
      </c>
      <c r="F22734" t="s">
        <v>10148</v>
      </c>
      <c r="G22734" t="s">
        <v>10149</v>
      </c>
      <c r="H22734" t="s">
        <v>45</v>
      </c>
      <c r="I22734" t="s">
        <v>7325</v>
      </c>
      <c r="J22734" t="s">
        <v>7326</v>
      </c>
      <c r="K22734" t="s">
        <v>752</v>
      </c>
      <c r="L22734" t="s">
        <v>71</v>
      </c>
      <c r="M22734" t="s">
        <v>72</v>
      </c>
      <c r="N22734" t="s">
        <v>31432</v>
      </c>
      <c r="O22734" t="s">
        <v>52</v>
      </c>
      <c r="P22734" t="s">
        <v>53</v>
      </c>
      <c r="Q22734" t="s">
        <v>10226</v>
      </c>
      <c r="R22734" s="3">
        <v>126.78</v>
      </c>
      <c r="S22734">
        <v>4</v>
      </c>
      <c r="T22734" s="3">
        <v>0.5</v>
      </c>
      <c r="U22734" s="3">
        <v>-55.86</v>
      </c>
      <c r="V22734" s="3">
        <v>9.9</v>
      </c>
      <c r="W22734" t="s">
        <v>64</v>
      </c>
      <c r="X22734" t="str">
        <f>TEXT(Table1__2[[#This Row],[Order date]],"dddd")</f>
        <v>Tuesday</v>
      </c>
      <c r="Y22734" s="3" t="str">
        <f>IF(OR(Table1__2[[#This Row],[Day]]="Saturday",Table1__2[[#This Row],[Day]]="Sunday"),"Holiday","Non-Holiday")</f>
        <v>Non-Holiday</v>
      </c>
      <c r="Z22734" s="3" t="str">
        <f>TEXT(Table1__2[[#This Row],[Order date]],"mmmm")</f>
        <v>May</v>
      </c>
    </row>
    <row r="22735" spans="1:26" x14ac:dyDescent="0.3">
      <c r="A22735">
        <v>16240</v>
      </c>
      <c r="B22735" t="s">
        <v>19483</v>
      </c>
      <c r="C22735" s="2">
        <v>44242</v>
      </c>
      <c r="D22735" s="2">
        <v>44246</v>
      </c>
      <c r="E22735" t="s">
        <v>98</v>
      </c>
      <c r="F22735" t="s">
        <v>1151</v>
      </c>
      <c r="G22735" t="s">
        <v>1152</v>
      </c>
      <c r="H22735" t="s">
        <v>68</v>
      </c>
      <c r="I22735" t="s">
        <v>11270</v>
      </c>
      <c r="J22735" t="s">
        <v>8250</v>
      </c>
      <c r="K22735" t="s">
        <v>70</v>
      </c>
      <c r="L22735" t="s">
        <v>71</v>
      </c>
      <c r="M22735" t="s">
        <v>72</v>
      </c>
      <c r="N22735" t="s">
        <v>6539</v>
      </c>
      <c r="O22735" t="s">
        <v>52</v>
      </c>
      <c r="P22735" t="s">
        <v>4240</v>
      </c>
      <c r="Q22735" t="s">
        <v>6540</v>
      </c>
      <c r="R22735" s="3">
        <v>226.07999999999998</v>
      </c>
      <c r="S22735">
        <v>4</v>
      </c>
      <c r="T22735" s="3">
        <v>0</v>
      </c>
      <c r="U22735" s="3">
        <v>63.239999999999995</v>
      </c>
      <c r="V22735" s="3">
        <v>9.9</v>
      </c>
      <c r="W22735" t="s">
        <v>64</v>
      </c>
      <c r="X22735" t="str">
        <f>TEXT(Table1__2[[#This Row],[Order date]],"dddd")</f>
        <v>Monday</v>
      </c>
      <c r="Y22735" s="3" t="str">
        <f>IF(OR(Table1__2[[#This Row],[Day]]="Saturday",Table1__2[[#This Row],[Day]]="Sunday"),"Holiday","Non-Holiday")</f>
        <v>Non-Holiday</v>
      </c>
      <c r="Z22735" s="3" t="str">
        <f>TEXT(Table1__2[[#This Row],[Order date]],"mmmm")</f>
        <v>February</v>
      </c>
    </row>
    <row r="22736" spans="1:26" x14ac:dyDescent="0.3">
      <c r="A22736">
        <v>18890</v>
      </c>
      <c r="B22736" t="s">
        <v>19544</v>
      </c>
      <c r="C22736" s="2">
        <v>44193</v>
      </c>
      <c r="D22736" s="2">
        <v>44200</v>
      </c>
      <c r="E22736" t="s">
        <v>98</v>
      </c>
      <c r="F22736" t="s">
        <v>1077</v>
      </c>
      <c r="G22736" t="s">
        <v>1078</v>
      </c>
      <c r="H22736" t="s">
        <v>30</v>
      </c>
      <c r="I22736" t="s">
        <v>264</v>
      </c>
      <c r="J22736" t="s">
        <v>265</v>
      </c>
      <c r="K22736" t="s">
        <v>70</v>
      </c>
      <c r="L22736" t="s">
        <v>71</v>
      </c>
      <c r="M22736" t="s">
        <v>72</v>
      </c>
      <c r="N22736" t="s">
        <v>8394</v>
      </c>
      <c r="O22736" t="s">
        <v>114</v>
      </c>
      <c r="P22736" t="s">
        <v>5050</v>
      </c>
      <c r="Q22736" t="s">
        <v>8395</v>
      </c>
      <c r="R22736" s="3">
        <v>132.14999999999998</v>
      </c>
      <c r="S22736">
        <v>5</v>
      </c>
      <c r="T22736" s="3">
        <v>0</v>
      </c>
      <c r="U22736" s="3">
        <v>11.850000000000001</v>
      </c>
      <c r="V22736" s="3">
        <v>9.9</v>
      </c>
      <c r="W22736" t="s">
        <v>64</v>
      </c>
      <c r="X22736" t="str">
        <f>TEXT(Table1__2[[#This Row],[Order date]],"dddd")</f>
        <v>Monday</v>
      </c>
      <c r="Y22736" s="3" t="str">
        <f>IF(OR(Table1__2[[#This Row],[Day]]="Saturday",Table1__2[[#This Row],[Day]]="Sunday"),"Holiday","Non-Holiday")</f>
        <v>Non-Holiday</v>
      </c>
      <c r="Z22736" s="3" t="str">
        <f>TEXT(Table1__2[[#This Row],[Order date]],"mmmm")</f>
        <v>December</v>
      </c>
    </row>
    <row r="22737" spans="1:26" x14ac:dyDescent="0.3">
      <c r="A22737">
        <v>23974</v>
      </c>
      <c r="B22737" t="s">
        <v>31433</v>
      </c>
      <c r="C22737" s="2">
        <v>44137</v>
      </c>
      <c r="D22737" s="2">
        <v>44139</v>
      </c>
      <c r="E22737" t="s">
        <v>42</v>
      </c>
      <c r="F22737" t="s">
        <v>4934</v>
      </c>
      <c r="G22737" t="s">
        <v>4935</v>
      </c>
      <c r="H22737" t="s">
        <v>30</v>
      </c>
      <c r="I22737" t="s">
        <v>3490</v>
      </c>
      <c r="J22737" t="s">
        <v>1584</v>
      </c>
      <c r="K22737" t="s">
        <v>277</v>
      </c>
      <c r="L22737" t="s">
        <v>49</v>
      </c>
      <c r="M22737" t="s">
        <v>139</v>
      </c>
      <c r="N22737" t="s">
        <v>17888</v>
      </c>
      <c r="O22737" t="s">
        <v>114</v>
      </c>
      <c r="P22737" t="s">
        <v>6627</v>
      </c>
      <c r="Q22737" t="s">
        <v>10277</v>
      </c>
      <c r="R22737" s="3">
        <v>343.77</v>
      </c>
      <c r="S22737">
        <v>7</v>
      </c>
      <c r="T22737" s="3">
        <v>0</v>
      </c>
      <c r="U22737" s="3">
        <v>120.12</v>
      </c>
      <c r="V22737" s="3">
        <v>9.9</v>
      </c>
      <c r="W22737" t="s">
        <v>64</v>
      </c>
      <c r="X22737" t="str">
        <f>TEXT(Table1__2[[#This Row],[Order date]],"dddd")</f>
        <v>Monday</v>
      </c>
      <c r="Y22737" s="3" t="str">
        <f>IF(OR(Table1__2[[#This Row],[Day]]="Saturday",Table1__2[[#This Row],[Day]]="Sunday"),"Holiday","Non-Holiday")</f>
        <v>Non-Holiday</v>
      </c>
      <c r="Z22737" s="3" t="str">
        <f>TEXT(Table1__2[[#This Row],[Order date]],"mmmm")</f>
        <v>November</v>
      </c>
    </row>
    <row r="22738" spans="1:26" x14ac:dyDescent="0.3">
      <c r="A22738">
        <v>29031</v>
      </c>
      <c r="B22738" t="s">
        <v>26517</v>
      </c>
      <c r="C22738" s="2">
        <v>44730</v>
      </c>
      <c r="D22738" s="2">
        <v>44734</v>
      </c>
      <c r="E22738" t="s">
        <v>98</v>
      </c>
      <c r="F22738" t="s">
        <v>5651</v>
      </c>
      <c r="G22738" t="s">
        <v>4943</v>
      </c>
      <c r="H22738" t="s">
        <v>30</v>
      </c>
      <c r="I22738" t="s">
        <v>46</v>
      </c>
      <c r="J22738" t="s">
        <v>47</v>
      </c>
      <c r="K22738" t="s">
        <v>48</v>
      </c>
      <c r="L22738" t="s">
        <v>49</v>
      </c>
      <c r="M22738" t="s">
        <v>50</v>
      </c>
      <c r="N22738" t="s">
        <v>22906</v>
      </c>
      <c r="O22738" t="s">
        <v>52</v>
      </c>
      <c r="P22738" t="s">
        <v>4240</v>
      </c>
      <c r="Q22738" t="s">
        <v>22907</v>
      </c>
      <c r="R22738" s="3">
        <v>135.59400000000002</v>
      </c>
      <c r="S22738">
        <v>3</v>
      </c>
      <c r="T22738" s="3">
        <v>0.1</v>
      </c>
      <c r="U22738" s="3">
        <v>-6.0660000000000025</v>
      </c>
      <c r="V22738" s="3">
        <v>9.9</v>
      </c>
      <c r="W22738" t="s">
        <v>64</v>
      </c>
      <c r="X22738" t="str">
        <f>TEXT(Table1__2[[#This Row],[Order date]],"dddd")</f>
        <v>Saturday</v>
      </c>
      <c r="Y22738" s="3" t="str">
        <f>IF(OR(Table1__2[[#This Row],[Day]]="Saturday",Table1__2[[#This Row],[Day]]="Sunday"),"Holiday","Non-Holiday")</f>
        <v>Holiday</v>
      </c>
      <c r="Z22738" s="3" t="str">
        <f>TEXT(Table1__2[[#This Row],[Order date]],"mmmm")</f>
        <v>June</v>
      </c>
    </row>
    <row r="22739" spans="1:26" x14ac:dyDescent="0.3">
      <c r="A22739">
        <v>34491</v>
      </c>
      <c r="B22739" t="s">
        <v>31434</v>
      </c>
      <c r="C22739" s="2">
        <v>43709</v>
      </c>
      <c r="D22739" s="2">
        <v>43712</v>
      </c>
      <c r="E22739" t="s">
        <v>56</v>
      </c>
      <c r="F22739" t="s">
        <v>5830</v>
      </c>
      <c r="G22739" t="s">
        <v>2469</v>
      </c>
      <c r="H22739" t="s">
        <v>30</v>
      </c>
      <c r="I22739" t="s">
        <v>1008</v>
      </c>
      <c r="J22739" t="s">
        <v>300</v>
      </c>
      <c r="K22739" t="s">
        <v>33</v>
      </c>
      <c r="L22739" t="s">
        <v>34</v>
      </c>
      <c r="M22739" t="s">
        <v>72</v>
      </c>
      <c r="N22739" t="s">
        <v>31435</v>
      </c>
      <c r="O22739" t="s">
        <v>114</v>
      </c>
      <c r="P22739" t="s">
        <v>6627</v>
      </c>
      <c r="Q22739" t="s">
        <v>31436</v>
      </c>
      <c r="R22739" s="3">
        <v>31.104000000000006</v>
      </c>
      <c r="S22739">
        <v>6</v>
      </c>
      <c r="T22739" s="3">
        <v>0.2</v>
      </c>
      <c r="U22739" s="3">
        <v>10.8864</v>
      </c>
      <c r="V22739" s="3">
        <v>9.9</v>
      </c>
      <c r="W22739" t="s">
        <v>106</v>
      </c>
      <c r="X22739" t="str">
        <f>TEXT(Table1__2[[#This Row],[Order date]],"dddd")</f>
        <v>Sunday</v>
      </c>
      <c r="Y22739" s="3" t="str">
        <f>IF(OR(Table1__2[[#This Row],[Day]]="Saturday",Table1__2[[#This Row],[Day]]="Sunday"),"Holiday","Non-Holiday")</f>
        <v>Holiday</v>
      </c>
      <c r="Z22739" s="3" t="str">
        <f>TEXT(Table1__2[[#This Row],[Order date]],"mmmm")</f>
        <v>September</v>
      </c>
    </row>
    <row r="22740" spans="1:26" x14ac:dyDescent="0.3">
      <c r="A22740">
        <v>45578</v>
      </c>
      <c r="B22740" t="s">
        <v>31437</v>
      </c>
      <c r="C22740" s="2">
        <v>44795</v>
      </c>
      <c r="D22740" s="2">
        <v>44799</v>
      </c>
      <c r="E22740" t="s">
        <v>98</v>
      </c>
      <c r="F22740" t="s">
        <v>3611</v>
      </c>
      <c r="G22740" t="s">
        <v>3612</v>
      </c>
      <c r="H22740" t="s">
        <v>30</v>
      </c>
      <c r="I22740" t="s">
        <v>26057</v>
      </c>
      <c r="J22740" t="s">
        <v>26057</v>
      </c>
      <c r="K22740" t="s">
        <v>1653</v>
      </c>
      <c r="L22740" t="s">
        <v>147</v>
      </c>
      <c r="M22740" t="s">
        <v>147</v>
      </c>
      <c r="N22740" t="s">
        <v>13159</v>
      </c>
      <c r="O22740" t="s">
        <v>37</v>
      </c>
      <c r="P22740" t="s">
        <v>38</v>
      </c>
      <c r="Q22740" t="s">
        <v>2739</v>
      </c>
      <c r="R22740" s="3">
        <v>103.13999999999999</v>
      </c>
      <c r="S22740">
        <v>1</v>
      </c>
      <c r="T22740" s="3">
        <v>0.6</v>
      </c>
      <c r="U22740" s="3">
        <v>-98.009999999999991</v>
      </c>
      <c r="V22740" s="3">
        <v>9.9</v>
      </c>
      <c r="W22740" t="s">
        <v>64</v>
      </c>
      <c r="X22740" t="str">
        <f>TEXT(Table1__2[[#This Row],[Order date]],"dddd")</f>
        <v>Monday</v>
      </c>
      <c r="Y22740" s="3" t="str">
        <f>IF(OR(Table1__2[[#This Row],[Day]]="Saturday",Table1__2[[#This Row],[Day]]="Sunday"),"Holiday","Non-Holiday")</f>
        <v>Non-Holiday</v>
      </c>
      <c r="Z22740" s="3" t="str">
        <f>TEXT(Table1__2[[#This Row],[Order date]],"mmmm")</f>
        <v>August</v>
      </c>
    </row>
    <row r="22741" spans="1:26" x14ac:dyDescent="0.3">
      <c r="A22741">
        <v>49130</v>
      </c>
      <c r="B22741" t="s">
        <v>31438</v>
      </c>
      <c r="C22741" s="2">
        <v>43693</v>
      </c>
      <c r="D22741" s="2">
        <v>43697</v>
      </c>
      <c r="E22741" t="s">
        <v>98</v>
      </c>
      <c r="F22741" t="s">
        <v>11468</v>
      </c>
      <c r="G22741" t="s">
        <v>11469</v>
      </c>
      <c r="H22741" t="s">
        <v>30</v>
      </c>
      <c r="I22741" t="s">
        <v>11589</v>
      </c>
      <c r="J22741" t="s">
        <v>2209</v>
      </c>
      <c r="K22741" t="s">
        <v>2210</v>
      </c>
      <c r="L22741" t="s">
        <v>79</v>
      </c>
      <c r="M22741" t="s">
        <v>79</v>
      </c>
      <c r="N22741" t="s">
        <v>8254</v>
      </c>
      <c r="O22741" t="s">
        <v>114</v>
      </c>
      <c r="P22741" t="s">
        <v>797</v>
      </c>
      <c r="Q22741" t="s">
        <v>7189</v>
      </c>
      <c r="R22741" s="3">
        <v>133.20000000000002</v>
      </c>
      <c r="S22741">
        <v>1</v>
      </c>
      <c r="T22741" s="3">
        <v>0</v>
      </c>
      <c r="U22741" s="3">
        <v>23.97</v>
      </c>
      <c r="V22741" s="3">
        <v>9.9</v>
      </c>
      <c r="W22741" t="s">
        <v>64</v>
      </c>
      <c r="X22741" t="str">
        <f>TEXT(Table1__2[[#This Row],[Order date]],"dddd")</f>
        <v>Friday</v>
      </c>
      <c r="Y22741" s="3" t="str">
        <f>IF(OR(Table1__2[[#This Row],[Day]]="Saturday",Table1__2[[#This Row],[Day]]="Sunday"),"Holiday","Non-Holiday")</f>
        <v>Non-Holiday</v>
      </c>
      <c r="Z22741" s="3" t="str">
        <f>TEXT(Table1__2[[#This Row],[Order date]],"mmmm")</f>
        <v>August</v>
      </c>
    </row>
    <row r="22742" spans="1:26" x14ac:dyDescent="0.3">
      <c r="A22742">
        <v>4783</v>
      </c>
      <c r="B22742" t="s">
        <v>13079</v>
      </c>
      <c r="C22742" s="2">
        <v>44474</v>
      </c>
      <c r="D22742" s="2">
        <v>44480</v>
      </c>
      <c r="E22742" t="s">
        <v>98</v>
      </c>
      <c r="F22742" t="s">
        <v>12613</v>
      </c>
      <c r="G22742" t="s">
        <v>12614</v>
      </c>
      <c r="H22742" t="s">
        <v>45</v>
      </c>
      <c r="I22742" t="s">
        <v>8009</v>
      </c>
      <c r="J22742" t="s">
        <v>8010</v>
      </c>
      <c r="K22742" t="s">
        <v>1458</v>
      </c>
      <c r="L22742" t="s">
        <v>156</v>
      </c>
      <c r="M22742" t="s">
        <v>123</v>
      </c>
      <c r="N22742" t="s">
        <v>29171</v>
      </c>
      <c r="O22742" t="s">
        <v>52</v>
      </c>
      <c r="P22742" t="s">
        <v>365</v>
      </c>
      <c r="Q22742" t="s">
        <v>5328</v>
      </c>
      <c r="R22742" s="3">
        <v>145.26</v>
      </c>
      <c r="S22742">
        <v>3</v>
      </c>
      <c r="T22742" s="3">
        <v>0.4</v>
      </c>
      <c r="U22742" s="3">
        <v>-38.759999999999991</v>
      </c>
      <c r="V22742" s="3">
        <v>9.8930000000000007</v>
      </c>
      <c r="W22742" t="s">
        <v>64</v>
      </c>
      <c r="X22742" t="str">
        <f>TEXT(Table1__2[[#This Row],[Order date]],"dddd")</f>
        <v>Tuesday</v>
      </c>
      <c r="Y22742" s="3" t="str">
        <f>IF(OR(Table1__2[[#This Row],[Day]]="Saturday",Table1__2[[#This Row],[Day]]="Sunday"),"Holiday","Non-Holiday")</f>
        <v>Non-Holiday</v>
      </c>
      <c r="Z22742" s="3" t="str">
        <f>TEXT(Table1__2[[#This Row],[Order date]],"mmmm")</f>
        <v>October</v>
      </c>
    </row>
    <row r="22743" spans="1:26" x14ac:dyDescent="0.3">
      <c r="A22743">
        <v>1676</v>
      </c>
      <c r="B22743" t="s">
        <v>17268</v>
      </c>
      <c r="C22743" s="2">
        <v>44458</v>
      </c>
      <c r="D22743" s="2">
        <v>44462</v>
      </c>
      <c r="E22743" t="s">
        <v>42</v>
      </c>
      <c r="F22743" t="s">
        <v>2729</v>
      </c>
      <c r="G22743" t="s">
        <v>2730</v>
      </c>
      <c r="H22743" t="s">
        <v>45</v>
      </c>
      <c r="I22743" t="s">
        <v>738</v>
      </c>
      <c r="J22743" t="s">
        <v>739</v>
      </c>
      <c r="K22743" t="s">
        <v>740</v>
      </c>
      <c r="L22743" t="s">
        <v>156</v>
      </c>
      <c r="M22743" t="s">
        <v>123</v>
      </c>
      <c r="N22743" t="s">
        <v>12509</v>
      </c>
      <c r="O22743" t="s">
        <v>52</v>
      </c>
      <c r="P22743" t="s">
        <v>53</v>
      </c>
      <c r="Q22743" t="s">
        <v>12510</v>
      </c>
      <c r="R22743" s="3">
        <v>114.34000000000003</v>
      </c>
      <c r="S22743">
        <v>1</v>
      </c>
      <c r="T22743" s="3">
        <v>0</v>
      </c>
      <c r="U22743" s="3">
        <v>6.8599999999999994</v>
      </c>
      <c r="V22743" s="3">
        <v>9.8919999999999995</v>
      </c>
      <c r="W22743" t="s">
        <v>64</v>
      </c>
      <c r="X22743" t="str">
        <f>TEXT(Table1__2[[#This Row],[Order date]],"dddd")</f>
        <v>Sunday</v>
      </c>
      <c r="Y22743" s="3" t="str">
        <f>IF(OR(Table1__2[[#This Row],[Day]]="Saturday",Table1__2[[#This Row],[Day]]="Sunday"),"Holiday","Non-Holiday")</f>
        <v>Holiday</v>
      </c>
      <c r="Z22743" s="3" t="str">
        <f>TEXT(Table1__2[[#This Row],[Order date]],"mmmm")</f>
        <v>September</v>
      </c>
    </row>
    <row r="22744" spans="1:26" x14ac:dyDescent="0.3">
      <c r="A22744">
        <v>19476</v>
      </c>
      <c r="B22744" t="s">
        <v>16942</v>
      </c>
      <c r="C22744" s="2">
        <v>43714</v>
      </c>
      <c r="D22744" s="2">
        <v>43718</v>
      </c>
      <c r="E22744" t="s">
        <v>98</v>
      </c>
      <c r="F22744" t="s">
        <v>3617</v>
      </c>
      <c r="G22744" t="s">
        <v>2162</v>
      </c>
      <c r="H22744" t="s">
        <v>45</v>
      </c>
      <c r="I22744" t="s">
        <v>6538</v>
      </c>
      <c r="J22744" t="s">
        <v>1674</v>
      </c>
      <c r="K22744" t="s">
        <v>174</v>
      </c>
      <c r="L22744" t="s">
        <v>71</v>
      </c>
      <c r="M22744" t="s">
        <v>72</v>
      </c>
      <c r="N22744" t="s">
        <v>20063</v>
      </c>
      <c r="O22744" t="s">
        <v>37</v>
      </c>
      <c r="P22744" t="s">
        <v>38</v>
      </c>
      <c r="Q22744" t="s">
        <v>20064</v>
      </c>
      <c r="R22744" s="3">
        <v>153.59999999999997</v>
      </c>
      <c r="S22744">
        <v>5</v>
      </c>
      <c r="T22744" s="3">
        <v>0</v>
      </c>
      <c r="U22744" s="3">
        <v>46.05</v>
      </c>
      <c r="V22744" s="3">
        <v>9.89</v>
      </c>
      <c r="W22744" t="s">
        <v>64</v>
      </c>
      <c r="X22744" t="str">
        <f>TEXT(Table1__2[[#This Row],[Order date]],"dddd")</f>
        <v>Friday</v>
      </c>
      <c r="Y22744" s="3" t="str">
        <f>IF(OR(Table1__2[[#This Row],[Day]]="Saturday",Table1__2[[#This Row],[Day]]="Sunday"),"Holiday","Non-Holiday")</f>
        <v>Non-Holiday</v>
      </c>
      <c r="Z22744" s="3" t="str">
        <f>TEXT(Table1__2[[#This Row],[Order date]],"mmmm")</f>
        <v>September</v>
      </c>
    </row>
    <row r="22745" spans="1:26" x14ac:dyDescent="0.3">
      <c r="A22745">
        <v>27438</v>
      </c>
      <c r="B22745" t="s">
        <v>31439</v>
      </c>
      <c r="C22745" s="2">
        <v>44781</v>
      </c>
      <c r="D22745" s="2">
        <v>44786</v>
      </c>
      <c r="E22745" t="s">
        <v>98</v>
      </c>
      <c r="F22745" t="s">
        <v>3812</v>
      </c>
      <c r="G22745" t="s">
        <v>3813</v>
      </c>
      <c r="H22745" t="s">
        <v>30</v>
      </c>
      <c r="I22745" t="s">
        <v>3166</v>
      </c>
      <c r="J22745" t="s">
        <v>911</v>
      </c>
      <c r="K22745" t="s">
        <v>164</v>
      </c>
      <c r="L22745" t="s">
        <v>49</v>
      </c>
      <c r="M22745" t="s">
        <v>165</v>
      </c>
      <c r="N22745" t="s">
        <v>19373</v>
      </c>
      <c r="O22745" t="s">
        <v>114</v>
      </c>
      <c r="P22745" t="s">
        <v>132</v>
      </c>
      <c r="Q22745" t="s">
        <v>19374</v>
      </c>
      <c r="R22745" s="3">
        <v>87.42</v>
      </c>
      <c r="S22745">
        <v>2</v>
      </c>
      <c r="T22745" s="3">
        <v>0</v>
      </c>
      <c r="U22745" s="3">
        <v>32.339999999999996</v>
      </c>
      <c r="V22745" s="3">
        <v>9.89</v>
      </c>
      <c r="W22745" t="s">
        <v>106</v>
      </c>
      <c r="X22745" t="str">
        <f>TEXT(Table1__2[[#This Row],[Order date]],"dddd")</f>
        <v>Monday</v>
      </c>
      <c r="Y22745" s="3" t="str">
        <f>IF(OR(Table1__2[[#This Row],[Day]]="Saturday",Table1__2[[#This Row],[Day]]="Sunday"),"Holiday","Non-Holiday")</f>
        <v>Non-Holiday</v>
      </c>
      <c r="Z22745" s="3" t="str">
        <f>TEXT(Table1__2[[#This Row],[Order date]],"mmmm")</f>
        <v>August</v>
      </c>
    </row>
    <row r="22746" spans="1:26" x14ac:dyDescent="0.3">
      <c r="A22746">
        <v>30555</v>
      </c>
      <c r="B22746" t="s">
        <v>15537</v>
      </c>
      <c r="C22746" s="2">
        <v>44789</v>
      </c>
      <c r="D22746" s="2">
        <v>44794</v>
      </c>
      <c r="E22746" t="s">
        <v>98</v>
      </c>
      <c r="F22746" t="s">
        <v>1526</v>
      </c>
      <c r="G22746" t="s">
        <v>1527</v>
      </c>
      <c r="H22746" t="s">
        <v>45</v>
      </c>
      <c r="I22746" t="s">
        <v>1667</v>
      </c>
      <c r="J22746" t="s">
        <v>1668</v>
      </c>
      <c r="K22746" t="s">
        <v>94</v>
      </c>
      <c r="L22746" t="s">
        <v>49</v>
      </c>
      <c r="M22746" t="s">
        <v>50</v>
      </c>
      <c r="N22746" t="s">
        <v>31118</v>
      </c>
      <c r="O22746" t="s">
        <v>114</v>
      </c>
      <c r="P22746" t="s">
        <v>132</v>
      </c>
      <c r="Q22746" t="s">
        <v>14409</v>
      </c>
      <c r="R22746" s="3">
        <v>105.55200000000001</v>
      </c>
      <c r="S22746">
        <v>4</v>
      </c>
      <c r="T22746" s="3">
        <v>0.4</v>
      </c>
      <c r="U22746" s="3">
        <v>-56.32800000000001</v>
      </c>
      <c r="V22746" s="3">
        <v>9.89</v>
      </c>
      <c r="W22746" t="s">
        <v>64</v>
      </c>
      <c r="X22746" t="str">
        <f>TEXT(Table1__2[[#This Row],[Order date]],"dddd")</f>
        <v>Tuesday</v>
      </c>
      <c r="Y22746" s="3" t="str">
        <f>IF(OR(Table1__2[[#This Row],[Day]]="Saturday",Table1__2[[#This Row],[Day]]="Sunday"),"Holiday","Non-Holiday")</f>
        <v>Non-Holiday</v>
      </c>
      <c r="Z22746" s="3" t="str">
        <f>TEXT(Table1__2[[#This Row],[Order date]],"mmmm")</f>
        <v>August</v>
      </c>
    </row>
    <row r="22747" spans="1:26" x14ac:dyDescent="0.3">
      <c r="A22747">
        <v>40228</v>
      </c>
      <c r="B22747" t="s">
        <v>31440</v>
      </c>
      <c r="C22747" s="2">
        <v>44914</v>
      </c>
      <c r="D22747" s="2">
        <v>44920</v>
      </c>
      <c r="E22747" t="s">
        <v>98</v>
      </c>
      <c r="F22747" t="s">
        <v>2781</v>
      </c>
      <c r="G22747" t="s">
        <v>2782</v>
      </c>
      <c r="H22747" t="s">
        <v>45</v>
      </c>
      <c r="I22747" t="s">
        <v>4142</v>
      </c>
      <c r="J22747" t="s">
        <v>918</v>
      </c>
      <c r="K22747" t="s">
        <v>33</v>
      </c>
      <c r="L22747" t="s">
        <v>34</v>
      </c>
      <c r="M22747" t="s">
        <v>72</v>
      </c>
      <c r="N22747" t="s">
        <v>31441</v>
      </c>
      <c r="O22747" t="s">
        <v>52</v>
      </c>
      <c r="P22747" t="s">
        <v>4240</v>
      </c>
      <c r="Q22747" t="s">
        <v>31442</v>
      </c>
      <c r="R22747" s="3">
        <v>99.949999999999989</v>
      </c>
      <c r="S22747">
        <v>5</v>
      </c>
      <c r="T22747" s="3">
        <v>0</v>
      </c>
      <c r="U22747" s="3">
        <v>22.988499999999998</v>
      </c>
      <c r="V22747" s="3">
        <v>9.89</v>
      </c>
      <c r="W22747" t="s">
        <v>64</v>
      </c>
      <c r="X22747" t="str">
        <f>TEXT(Table1__2[[#This Row],[Order date]],"dddd")</f>
        <v>Monday</v>
      </c>
      <c r="Y22747" s="3" t="str">
        <f>IF(OR(Table1__2[[#This Row],[Day]]="Saturday",Table1__2[[#This Row],[Day]]="Sunday"),"Holiday","Non-Holiday")</f>
        <v>Non-Holiday</v>
      </c>
      <c r="Z22747" s="3" t="str">
        <f>TEXT(Table1__2[[#This Row],[Order date]],"mmmm")</f>
        <v>December</v>
      </c>
    </row>
    <row r="22748" spans="1:26" x14ac:dyDescent="0.3">
      <c r="A22748">
        <v>41046</v>
      </c>
      <c r="B22748" t="s">
        <v>31443</v>
      </c>
      <c r="C22748" s="2">
        <v>44260</v>
      </c>
      <c r="D22748" s="2">
        <v>44264</v>
      </c>
      <c r="E22748" t="s">
        <v>98</v>
      </c>
      <c r="F22748" t="s">
        <v>1282</v>
      </c>
      <c r="G22748" t="s">
        <v>1283</v>
      </c>
      <c r="H22748" t="s">
        <v>45</v>
      </c>
      <c r="I22748" t="s">
        <v>3236</v>
      </c>
      <c r="J22748" t="s">
        <v>3237</v>
      </c>
      <c r="K22748" t="s">
        <v>33</v>
      </c>
      <c r="L22748" t="s">
        <v>34</v>
      </c>
      <c r="M22748" t="s">
        <v>35</v>
      </c>
      <c r="N22748" t="s">
        <v>12300</v>
      </c>
      <c r="O22748" t="s">
        <v>37</v>
      </c>
      <c r="P22748" t="s">
        <v>38</v>
      </c>
      <c r="Q22748" t="s">
        <v>12301</v>
      </c>
      <c r="R22748" s="3">
        <v>159.97999999999999</v>
      </c>
      <c r="S22748">
        <v>2</v>
      </c>
      <c r="T22748" s="3">
        <v>0</v>
      </c>
      <c r="U22748" s="3">
        <v>57.592799999999997</v>
      </c>
      <c r="V22748" s="3">
        <v>9.89</v>
      </c>
      <c r="W22748" t="s">
        <v>64</v>
      </c>
      <c r="X22748" t="str">
        <f>TEXT(Table1__2[[#This Row],[Order date]],"dddd")</f>
        <v>Friday</v>
      </c>
      <c r="Y22748" s="3" t="str">
        <f>IF(OR(Table1__2[[#This Row],[Day]]="Saturday",Table1__2[[#This Row],[Day]]="Sunday"),"Holiday","Non-Holiday")</f>
        <v>Non-Holiday</v>
      </c>
      <c r="Z22748" s="3" t="str">
        <f>TEXT(Table1__2[[#This Row],[Order date]],"mmmm")</f>
        <v>March</v>
      </c>
    </row>
    <row r="22749" spans="1:26" x14ac:dyDescent="0.3">
      <c r="A22749">
        <v>44804</v>
      </c>
      <c r="B22749" t="s">
        <v>28150</v>
      </c>
      <c r="C22749" s="2">
        <v>44478</v>
      </c>
      <c r="D22749" s="2">
        <v>44480</v>
      </c>
      <c r="E22749" t="s">
        <v>56</v>
      </c>
      <c r="F22749" t="s">
        <v>20949</v>
      </c>
      <c r="G22749" t="s">
        <v>1537</v>
      </c>
      <c r="H22749" t="s">
        <v>30</v>
      </c>
      <c r="I22749" t="s">
        <v>10052</v>
      </c>
      <c r="J22749" t="s">
        <v>10052</v>
      </c>
      <c r="K22749" t="s">
        <v>10052</v>
      </c>
      <c r="L22749" t="s">
        <v>79</v>
      </c>
      <c r="M22749" t="s">
        <v>79</v>
      </c>
      <c r="N22749" t="s">
        <v>20788</v>
      </c>
      <c r="O22749" t="s">
        <v>114</v>
      </c>
      <c r="P22749" t="s">
        <v>5050</v>
      </c>
      <c r="Q22749" t="s">
        <v>16868</v>
      </c>
      <c r="R22749" s="3">
        <v>45.75</v>
      </c>
      <c r="S22749">
        <v>1</v>
      </c>
      <c r="T22749" s="3">
        <v>0</v>
      </c>
      <c r="U22749" s="3">
        <v>21.03</v>
      </c>
      <c r="V22749" s="3">
        <v>9.89</v>
      </c>
      <c r="W22749" t="s">
        <v>106</v>
      </c>
      <c r="X22749" t="str">
        <f>TEXT(Table1__2[[#This Row],[Order date]],"dddd")</f>
        <v>Saturday</v>
      </c>
      <c r="Y22749" s="3" t="str">
        <f>IF(OR(Table1__2[[#This Row],[Day]]="Saturday",Table1__2[[#This Row],[Day]]="Sunday"),"Holiday","Non-Holiday")</f>
        <v>Holiday</v>
      </c>
      <c r="Z22749" s="3" t="str">
        <f>TEXT(Table1__2[[#This Row],[Order date]],"mmmm")</f>
        <v>October</v>
      </c>
    </row>
    <row r="22750" spans="1:26" x14ac:dyDescent="0.3">
      <c r="A22750">
        <v>45636</v>
      </c>
      <c r="B22750" t="s">
        <v>25852</v>
      </c>
      <c r="C22750" s="2">
        <v>43834</v>
      </c>
      <c r="D22750" s="2">
        <v>43837</v>
      </c>
      <c r="E22750" t="s">
        <v>56</v>
      </c>
      <c r="F22750" t="s">
        <v>19859</v>
      </c>
      <c r="G22750" t="s">
        <v>6091</v>
      </c>
      <c r="H22750" t="s">
        <v>30</v>
      </c>
      <c r="I22750" t="s">
        <v>3654</v>
      </c>
      <c r="J22750" t="s">
        <v>3655</v>
      </c>
      <c r="K22750" t="s">
        <v>146</v>
      </c>
      <c r="L22750" t="s">
        <v>147</v>
      </c>
      <c r="M22750" t="s">
        <v>147</v>
      </c>
      <c r="N22750" t="s">
        <v>11355</v>
      </c>
      <c r="O22750" t="s">
        <v>37</v>
      </c>
      <c r="P22750" t="s">
        <v>38</v>
      </c>
      <c r="Q22750" t="s">
        <v>10332</v>
      </c>
      <c r="R22750" s="3">
        <v>41.73</v>
      </c>
      <c r="S22750">
        <v>1</v>
      </c>
      <c r="T22750" s="3">
        <v>0</v>
      </c>
      <c r="U22750" s="3">
        <v>16.259999999999998</v>
      </c>
      <c r="V22750" s="3">
        <v>9.89</v>
      </c>
      <c r="W22750" t="s">
        <v>40</v>
      </c>
      <c r="X22750" t="str">
        <f>TEXT(Table1__2[[#This Row],[Order date]],"dddd")</f>
        <v>Saturday</v>
      </c>
      <c r="Y22750" s="3" t="str">
        <f>IF(OR(Table1__2[[#This Row],[Day]]="Saturday",Table1__2[[#This Row],[Day]]="Sunday"),"Holiday","Non-Holiday")</f>
        <v>Holiday</v>
      </c>
      <c r="Z22750" s="3" t="str">
        <f>TEXT(Table1__2[[#This Row],[Order date]],"mmmm")</f>
        <v>January</v>
      </c>
    </row>
    <row r="22751" spans="1:26" x14ac:dyDescent="0.3">
      <c r="A22751">
        <v>46475</v>
      </c>
      <c r="B22751" t="s">
        <v>31444</v>
      </c>
      <c r="C22751" s="2">
        <v>43587</v>
      </c>
      <c r="D22751" s="2">
        <v>43592</v>
      </c>
      <c r="E22751" t="s">
        <v>98</v>
      </c>
      <c r="F22751" t="s">
        <v>13561</v>
      </c>
      <c r="G22751" t="s">
        <v>4537</v>
      </c>
      <c r="H22751" t="s">
        <v>30</v>
      </c>
      <c r="I22751" t="s">
        <v>704</v>
      </c>
      <c r="J22751" t="s">
        <v>704</v>
      </c>
      <c r="K22751" t="s">
        <v>320</v>
      </c>
      <c r="L22751" t="s">
        <v>79</v>
      </c>
      <c r="M22751" t="s">
        <v>79</v>
      </c>
      <c r="N22751" t="s">
        <v>28151</v>
      </c>
      <c r="O22751" t="s">
        <v>114</v>
      </c>
      <c r="P22751" t="s">
        <v>5050</v>
      </c>
      <c r="Q22751" t="s">
        <v>15401</v>
      </c>
      <c r="R22751" s="3">
        <v>97.74</v>
      </c>
      <c r="S22751">
        <v>2</v>
      </c>
      <c r="T22751" s="3">
        <v>0</v>
      </c>
      <c r="U22751" s="3">
        <v>28.32</v>
      </c>
      <c r="V22751" s="3">
        <v>9.89</v>
      </c>
      <c r="W22751" t="s">
        <v>106</v>
      </c>
      <c r="X22751" t="str">
        <f>TEXT(Table1__2[[#This Row],[Order date]],"dddd")</f>
        <v>Thursday</v>
      </c>
      <c r="Y22751" s="3" t="str">
        <f>IF(OR(Table1__2[[#This Row],[Day]]="Saturday",Table1__2[[#This Row],[Day]]="Sunday"),"Holiday","Non-Holiday")</f>
        <v>Non-Holiday</v>
      </c>
      <c r="Z22751" s="3" t="str">
        <f>TEXT(Table1__2[[#This Row],[Order date]],"mmmm")</f>
        <v>May</v>
      </c>
    </row>
    <row r="22752" spans="1:26" x14ac:dyDescent="0.3">
      <c r="A22752">
        <v>10167</v>
      </c>
      <c r="B22752" t="s">
        <v>31445</v>
      </c>
      <c r="C22752" s="2">
        <v>44277</v>
      </c>
      <c r="D22752" s="2">
        <v>44283</v>
      </c>
      <c r="E22752" t="s">
        <v>98</v>
      </c>
      <c r="F22752" t="s">
        <v>4527</v>
      </c>
      <c r="G22752" t="s">
        <v>4528</v>
      </c>
      <c r="H22752" t="s">
        <v>30</v>
      </c>
      <c r="I22752" t="s">
        <v>18666</v>
      </c>
      <c r="J22752" t="s">
        <v>5478</v>
      </c>
      <c r="K22752" t="s">
        <v>155</v>
      </c>
      <c r="L22752" t="s">
        <v>156</v>
      </c>
      <c r="M22752" t="s">
        <v>123</v>
      </c>
      <c r="N22752" t="s">
        <v>31446</v>
      </c>
      <c r="O22752" t="s">
        <v>37</v>
      </c>
      <c r="P22752" t="s">
        <v>81</v>
      </c>
      <c r="Q22752" t="s">
        <v>4676</v>
      </c>
      <c r="R22752" s="3">
        <v>136.59360000000001</v>
      </c>
      <c r="S22752">
        <v>4</v>
      </c>
      <c r="T22752" s="3">
        <v>0.60199999999999998</v>
      </c>
      <c r="U22752" s="3">
        <v>-144.84639999999999</v>
      </c>
      <c r="V22752" s="3">
        <v>9.8889999999999993</v>
      </c>
      <c r="W22752" t="s">
        <v>64</v>
      </c>
      <c r="X22752" t="str">
        <f>TEXT(Table1__2[[#This Row],[Order date]],"dddd")</f>
        <v>Monday</v>
      </c>
      <c r="Y22752" s="3" t="str">
        <f>IF(OR(Table1__2[[#This Row],[Day]]="Saturday",Table1__2[[#This Row],[Day]]="Sunday"),"Holiday","Non-Holiday")</f>
        <v>Non-Holiday</v>
      </c>
      <c r="Z22752" s="3" t="str">
        <f>TEXT(Table1__2[[#This Row],[Order date]],"mmmm")</f>
        <v>March</v>
      </c>
    </row>
    <row r="22753" spans="1:26" x14ac:dyDescent="0.3">
      <c r="A22753">
        <v>8206</v>
      </c>
      <c r="B22753" t="s">
        <v>31447</v>
      </c>
      <c r="C22753" s="2">
        <v>44304</v>
      </c>
      <c r="D22753" s="2">
        <v>44308</v>
      </c>
      <c r="E22753" t="s">
        <v>98</v>
      </c>
      <c r="F22753" t="s">
        <v>1812</v>
      </c>
      <c r="G22753" t="s">
        <v>1813</v>
      </c>
      <c r="H22753" t="s">
        <v>45</v>
      </c>
      <c r="I22753" t="s">
        <v>3969</v>
      </c>
      <c r="J22753" t="s">
        <v>1636</v>
      </c>
      <c r="K22753" t="s">
        <v>242</v>
      </c>
      <c r="L22753" t="s">
        <v>156</v>
      </c>
      <c r="M22753" t="s">
        <v>234</v>
      </c>
      <c r="N22753" t="s">
        <v>13215</v>
      </c>
      <c r="O22753" t="s">
        <v>52</v>
      </c>
      <c r="P22753" t="s">
        <v>4240</v>
      </c>
      <c r="Q22753" t="s">
        <v>8438</v>
      </c>
      <c r="R22753" s="3">
        <v>132.048</v>
      </c>
      <c r="S22753">
        <v>3</v>
      </c>
      <c r="T22753" s="3">
        <v>0.4</v>
      </c>
      <c r="U22753" s="3">
        <v>-55.031999999999996</v>
      </c>
      <c r="V22753" s="3">
        <v>9.8849999999999998</v>
      </c>
      <c r="W22753" t="s">
        <v>64</v>
      </c>
      <c r="X22753" t="str">
        <f>TEXT(Table1__2[[#This Row],[Order date]],"dddd")</f>
        <v>Sunday</v>
      </c>
      <c r="Y22753" s="3" t="str">
        <f>IF(OR(Table1__2[[#This Row],[Day]]="Saturday",Table1__2[[#This Row],[Day]]="Sunday"),"Holiday","Non-Holiday")</f>
        <v>Holiday</v>
      </c>
      <c r="Z22753" s="3" t="str">
        <f>TEXT(Table1__2[[#This Row],[Order date]],"mmmm")</f>
        <v>April</v>
      </c>
    </row>
    <row r="22754" spans="1:26" x14ac:dyDescent="0.3">
      <c r="A22754">
        <v>8672</v>
      </c>
      <c r="B22754" t="s">
        <v>31448</v>
      </c>
      <c r="C22754" s="2">
        <v>44361</v>
      </c>
      <c r="D22754" s="2">
        <v>44368</v>
      </c>
      <c r="E22754" t="s">
        <v>98</v>
      </c>
      <c r="F22754" t="s">
        <v>2074</v>
      </c>
      <c r="G22754" t="s">
        <v>2075</v>
      </c>
      <c r="H22754" t="s">
        <v>45</v>
      </c>
      <c r="I22754" t="s">
        <v>9469</v>
      </c>
      <c r="J22754" t="s">
        <v>9470</v>
      </c>
      <c r="K22754" t="s">
        <v>5188</v>
      </c>
      <c r="L22754" t="s">
        <v>156</v>
      </c>
      <c r="M22754" t="s">
        <v>123</v>
      </c>
      <c r="N22754" t="s">
        <v>23344</v>
      </c>
      <c r="O22754" t="s">
        <v>114</v>
      </c>
      <c r="P22754" t="s">
        <v>797</v>
      </c>
      <c r="Q22754" t="s">
        <v>8569</v>
      </c>
      <c r="R22754" s="3">
        <v>172.8</v>
      </c>
      <c r="S22754">
        <v>9</v>
      </c>
      <c r="T22754" s="3">
        <v>0.4</v>
      </c>
      <c r="U22754" s="3">
        <v>-28.8</v>
      </c>
      <c r="V22754" s="3">
        <v>9.8829999999999991</v>
      </c>
      <c r="W22754" t="s">
        <v>64</v>
      </c>
      <c r="X22754" t="str">
        <f>TEXT(Table1__2[[#This Row],[Order date]],"dddd")</f>
        <v>Monday</v>
      </c>
      <c r="Y22754" s="3" t="str">
        <f>IF(OR(Table1__2[[#This Row],[Day]]="Saturday",Table1__2[[#This Row],[Day]]="Sunday"),"Holiday","Non-Holiday")</f>
        <v>Non-Holiday</v>
      </c>
      <c r="Z22754" s="3" t="str">
        <f>TEXT(Table1__2[[#This Row],[Order date]],"mmmm")</f>
        <v>June</v>
      </c>
    </row>
    <row r="22755" spans="1:26" x14ac:dyDescent="0.3">
      <c r="A22755">
        <v>19394</v>
      </c>
      <c r="B22755" t="s">
        <v>31449</v>
      </c>
      <c r="C22755" s="2">
        <v>44570</v>
      </c>
      <c r="D22755" s="2">
        <v>44573</v>
      </c>
      <c r="E22755" t="s">
        <v>56</v>
      </c>
      <c r="F22755" t="s">
        <v>642</v>
      </c>
      <c r="G22755" t="s">
        <v>643</v>
      </c>
      <c r="H22755" t="s">
        <v>30</v>
      </c>
      <c r="I22755" t="s">
        <v>6847</v>
      </c>
      <c r="J22755" t="s">
        <v>338</v>
      </c>
      <c r="K22755" t="s">
        <v>233</v>
      </c>
      <c r="L22755" t="s">
        <v>71</v>
      </c>
      <c r="M22755" t="s">
        <v>234</v>
      </c>
      <c r="N22755" t="s">
        <v>21539</v>
      </c>
      <c r="O22755" t="s">
        <v>114</v>
      </c>
      <c r="P22755" t="s">
        <v>8787</v>
      </c>
      <c r="Q22755" t="s">
        <v>21540</v>
      </c>
      <c r="R22755" s="3">
        <v>94.05</v>
      </c>
      <c r="S22755">
        <v>5</v>
      </c>
      <c r="T22755" s="3">
        <v>0</v>
      </c>
      <c r="U22755" s="3">
        <v>15.9</v>
      </c>
      <c r="V22755" s="3">
        <v>9.8800000000000008</v>
      </c>
      <c r="W22755" t="s">
        <v>64</v>
      </c>
      <c r="X22755" t="str">
        <f>TEXT(Table1__2[[#This Row],[Order date]],"dddd")</f>
        <v>Sunday</v>
      </c>
      <c r="Y22755" s="3" t="str">
        <f>IF(OR(Table1__2[[#This Row],[Day]]="Saturday",Table1__2[[#This Row],[Day]]="Sunday"),"Holiday","Non-Holiday")</f>
        <v>Holiday</v>
      </c>
      <c r="Z22755" s="3" t="str">
        <f>TEXT(Table1__2[[#This Row],[Order date]],"mmmm")</f>
        <v>January</v>
      </c>
    </row>
    <row r="22756" spans="1:26" x14ac:dyDescent="0.3">
      <c r="A22756">
        <v>19863</v>
      </c>
      <c r="B22756" t="s">
        <v>30199</v>
      </c>
      <c r="C22756" s="2">
        <v>44690</v>
      </c>
      <c r="D22756" s="2">
        <v>44694</v>
      </c>
      <c r="E22756" t="s">
        <v>98</v>
      </c>
      <c r="F22756" t="s">
        <v>14796</v>
      </c>
      <c r="G22756" t="s">
        <v>14797</v>
      </c>
      <c r="H22756" t="s">
        <v>30</v>
      </c>
      <c r="I22756" t="s">
        <v>30200</v>
      </c>
      <c r="J22756" t="s">
        <v>188</v>
      </c>
      <c r="K22756" t="s">
        <v>189</v>
      </c>
      <c r="L22756" t="s">
        <v>71</v>
      </c>
      <c r="M22756" t="s">
        <v>123</v>
      </c>
      <c r="N22756" t="s">
        <v>31450</v>
      </c>
      <c r="O22756" t="s">
        <v>114</v>
      </c>
      <c r="P22756" t="s">
        <v>11183</v>
      </c>
      <c r="Q22756" t="s">
        <v>31451</v>
      </c>
      <c r="R22756" s="3">
        <v>78.570000000000007</v>
      </c>
      <c r="S22756">
        <v>9</v>
      </c>
      <c r="T22756" s="3">
        <v>0</v>
      </c>
      <c r="U22756" s="3">
        <v>24.3</v>
      </c>
      <c r="V22756" s="3">
        <v>9.8800000000000008</v>
      </c>
      <c r="W22756" t="s">
        <v>106</v>
      </c>
      <c r="X22756" t="str">
        <f>TEXT(Table1__2[[#This Row],[Order date]],"dddd")</f>
        <v>Monday</v>
      </c>
      <c r="Y22756" s="3" t="str">
        <f>IF(OR(Table1__2[[#This Row],[Day]]="Saturday",Table1__2[[#This Row],[Day]]="Sunday"),"Holiday","Non-Holiday")</f>
        <v>Non-Holiday</v>
      </c>
      <c r="Z22756" s="3" t="str">
        <f>TEXT(Table1__2[[#This Row],[Order date]],"mmmm")</f>
        <v>May</v>
      </c>
    </row>
    <row r="22757" spans="1:26" x14ac:dyDescent="0.3">
      <c r="A22757">
        <v>32609</v>
      </c>
      <c r="B22757" t="s">
        <v>31452</v>
      </c>
      <c r="C22757" s="2">
        <v>44540</v>
      </c>
      <c r="D22757" s="2">
        <v>44544</v>
      </c>
      <c r="E22757" t="s">
        <v>98</v>
      </c>
      <c r="F22757" t="s">
        <v>5314</v>
      </c>
      <c r="G22757" t="s">
        <v>5315</v>
      </c>
      <c r="H22757" t="s">
        <v>30</v>
      </c>
      <c r="I22757" t="s">
        <v>6194</v>
      </c>
      <c r="J22757" t="s">
        <v>858</v>
      </c>
      <c r="K22757" t="s">
        <v>33</v>
      </c>
      <c r="L22757" t="s">
        <v>34</v>
      </c>
      <c r="M22757" t="s">
        <v>35</v>
      </c>
      <c r="N22757" t="s">
        <v>31453</v>
      </c>
      <c r="O22757" t="s">
        <v>114</v>
      </c>
      <c r="P22757" t="s">
        <v>11183</v>
      </c>
      <c r="Q22757" t="s">
        <v>31454</v>
      </c>
      <c r="R22757" s="3">
        <v>122.12</v>
      </c>
      <c r="S22757">
        <v>4</v>
      </c>
      <c r="T22757" s="3">
        <v>0</v>
      </c>
      <c r="U22757" s="3">
        <v>56.175200000000004</v>
      </c>
      <c r="V22757" s="3">
        <v>9.8800000000000008</v>
      </c>
      <c r="W22757" t="s">
        <v>64</v>
      </c>
      <c r="X22757" t="str">
        <f>TEXT(Table1__2[[#This Row],[Order date]],"dddd")</f>
        <v>Friday</v>
      </c>
      <c r="Y22757" s="3" t="str">
        <f>IF(OR(Table1__2[[#This Row],[Day]]="Saturday",Table1__2[[#This Row],[Day]]="Sunday"),"Holiday","Non-Holiday")</f>
        <v>Non-Holiday</v>
      </c>
      <c r="Z22757" s="3" t="str">
        <f>TEXT(Table1__2[[#This Row],[Order date]],"mmmm")</f>
        <v>December</v>
      </c>
    </row>
    <row r="22758" spans="1:26" x14ac:dyDescent="0.3">
      <c r="A22758">
        <v>34980</v>
      </c>
      <c r="B22758" t="s">
        <v>17990</v>
      </c>
      <c r="C22758" s="2">
        <v>44021</v>
      </c>
      <c r="D22758" s="2">
        <v>44026</v>
      </c>
      <c r="E22758" t="s">
        <v>98</v>
      </c>
      <c r="F22758" t="s">
        <v>2870</v>
      </c>
      <c r="G22758" t="s">
        <v>2871</v>
      </c>
      <c r="H22758" t="s">
        <v>30</v>
      </c>
      <c r="I22758" t="s">
        <v>9987</v>
      </c>
      <c r="J22758" t="s">
        <v>3618</v>
      </c>
      <c r="K22758" t="s">
        <v>33</v>
      </c>
      <c r="L22758" t="s">
        <v>34</v>
      </c>
      <c r="M22758" t="s">
        <v>35</v>
      </c>
      <c r="N22758" t="s">
        <v>22161</v>
      </c>
      <c r="O22758" t="s">
        <v>114</v>
      </c>
      <c r="P22758" t="s">
        <v>115</v>
      </c>
      <c r="Q22758" t="s">
        <v>22162</v>
      </c>
      <c r="R22758" s="3">
        <v>153.35999999999999</v>
      </c>
      <c r="S22758">
        <v>9</v>
      </c>
      <c r="T22758" s="3">
        <v>0</v>
      </c>
      <c r="U22758" s="3">
        <v>70.545599999999979</v>
      </c>
      <c r="V22758" s="3">
        <v>9.8800000000000008</v>
      </c>
      <c r="W22758" t="s">
        <v>64</v>
      </c>
      <c r="X22758" t="str">
        <f>TEXT(Table1__2[[#This Row],[Order date]],"dddd")</f>
        <v>Thursday</v>
      </c>
      <c r="Y22758" s="3" t="str">
        <f>IF(OR(Table1__2[[#This Row],[Day]]="Saturday",Table1__2[[#This Row],[Day]]="Sunday"),"Holiday","Non-Holiday")</f>
        <v>Non-Holiday</v>
      </c>
      <c r="Z22758" s="3" t="str">
        <f>TEXT(Table1__2[[#This Row],[Order date]],"mmmm")</f>
        <v>July</v>
      </c>
    </row>
    <row r="22759" spans="1:26" x14ac:dyDescent="0.3">
      <c r="A22759">
        <v>36805</v>
      </c>
      <c r="B22759" t="s">
        <v>31455</v>
      </c>
      <c r="C22759" s="2">
        <v>44112</v>
      </c>
      <c r="D22759" s="2">
        <v>44116</v>
      </c>
      <c r="E22759" t="s">
        <v>98</v>
      </c>
      <c r="F22759" t="s">
        <v>1858</v>
      </c>
      <c r="G22759" t="s">
        <v>1859</v>
      </c>
      <c r="H22759" t="s">
        <v>30</v>
      </c>
      <c r="I22759" t="s">
        <v>1284</v>
      </c>
      <c r="J22759" t="s">
        <v>111</v>
      </c>
      <c r="K22759" t="s">
        <v>33</v>
      </c>
      <c r="L22759" t="s">
        <v>34</v>
      </c>
      <c r="M22759" t="s">
        <v>112</v>
      </c>
      <c r="N22759" t="s">
        <v>16194</v>
      </c>
      <c r="O22759" t="s">
        <v>52</v>
      </c>
      <c r="P22759" t="s">
        <v>4240</v>
      </c>
      <c r="Q22759" t="s">
        <v>16195</v>
      </c>
      <c r="R22759" s="3">
        <v>145.9</v>
      </c>
      <c r="S22759">
        <v>5</v>
      </c>
      <c r="T22759" s="3">
        <v>0</v>
      </c>
      <c r="U22759" s="3">
        <v>62.736999999999995</v>
      </c>
      <c r="V22759" s="3">
        <v>9.8800000000000008</v>
      </c>
      <c r="W22759" t="s">
        <v>64</v>
      </c>
      <c r="X22759" t="str">
        <f>TEXT(Table1__2[[#This Row],[Order date]],"dddd")</f>
        <v>Thursday</v>
      </c>
      <c r="Y22759" s="3" t="str">
        <f>IF(OR(Table1__2[[#This Row],[Day]]="Saturday",Table1__2[[#This Row],[Day]]="Sunday"),"Holiday","Non-Holiday")</f>
        <v>Non-Holiday</v>
      </c>
      <c r="Z22759" s="3" t="str">
        <f>TEXT(Table1__2[[#This Row],[Order date]],"mmmm")</f>
        <v>October</v>
      </c>
    </row>
    <row r="22760" spans="1:26" x14ac:dyDescent="0.3">
      <c r="A22760">
        <v>3211</v>
      </c>
      <c r="B22760" t="s">
        <v>29285</v>
      </c>
      <c r="C22760" s="2">
        <v>44354</v>
      </c>
      <c r="D22760" s="2">
        <v>44358</v>
      </c>
      <c r="E22760" t="s">
        <v>98</v>
      </c>
      <c r="F22760" t="s">
        <v>1368</v>
      </c>
      <c r="G22760" t="s">
        <v>1369</v>
      </c>
      <c r="H22760" t="s">
        <v>30</v>
      </c>
      <c r="I22760" t="s">
        <v>1635</v>
      </c>
      <c r="J22760" t="s">
        <v>1636</v>
      </c>
      <c r="K22760" t="s">
        <v>242</v>
      </c>
      <c r="L22760" t="s">
        <v>156</v>
      </c>
      <c r="M22760" t="s">
        <v>234</v>
      </c>
      <c r="N22760" t="s">
        <v>15029</v>
      </c>
      <c r="O22760" t="s">
        <v>37</v>
      </c>
      <c r="P22760" t="s">
        <v>62</v>
      </c>
      <c r="Q22760" t="s">
        <v>8017</v>
      </c>
      <c r="R22760" s="3">
        <v>152.21999999999997</v>
      </c>
      <c r="S22760">
        <v>3</v>
      </c>
      <c r="T22760" s="3">
        <v>0</v>
      </c>
      <c r="U22760" s="3">
        <v>25.859999999999996</v>
      </c>
      <c r="V22760" s="3">
        <v>9.8769999999999989</v>
      </c>
      <c r="W22760" t="s">
        <v>64</v>
      </c>
      <c r="X22760" t="str">
        <f>TEXT(Table1__2[[#This Row],[Order date]],"dddd")</f>
        <v>Monday</v>
      </c>
      <c r="Y22760" s="3" t="str">
        <f>IF(OR(Table1__2[[#This Row],[Day]]="Saturday",Table1__2[[#This Row],[Day]]="Sunday"),"Holiday","Non-Holiday")</f>
        <v>Non-Holiday</v>
      </c>
      <c r="Z22760" s="3" t="str">
        <f>TEXT(Table1__2[[#This Row],[Order date]],"mmmm")</f>
        <v>June</v>
      </c>
    </row>
    <row r="22761" spans="1:26" x14ac:dyDescent="0.3">
      <c r="A22761">
        <v>8078</v>
      </c>
      <c r="B22761" t="s">
        <v>31456</v>
      </c>
      <c r="C22761" s="2">
        <v>43623</v>
      </c>
      <c r="D22761" s="2">
        <v>43627</v>
      </c>
      <c r="E22761" t="s">
        <v>98</v>
      </c>
      <c r="F22761" t="s">
        <v>6757</v>
      </c>
      <c r="G22761" t="s">
        <v>5172</v>
      </c>
      <c r="H22761" t="s">
        <v>30</v>
      </c>
      <c r="I22761" t="s">
        <v>7985</v>
      </c>
      <c r="J22761" t="s">
        <v>5984</v>
      </c>
      <c r="K22761" t="s">
        <v>155</v>
      </c>
      <c r="L22761" t="s">
        <v>156</v>
      </c>
      <c r="M22761" t="s">
        <v>123</v>
      </c>
      <c r="N22761" t="s">
        <v>31457</v>
      </c>
      <c r="O22761" t="s">
        <v>114</v>
      </c>
      <c r="P22761" t="s">
        <v>132</v>
      </c>
      <c r="Q22761" t="s">
        <v>21416</v>
      </c>
      <c r="R22761" s="3">
        <v>104.02000000000001</v>
      </c>
      <c r="S22761">
        <v>7</v>
      </c>
      <c r="T22761" s="3">
        <v>0</v>
      </c>
      <c r="U22761" s="3">
        <v>14.559999999999999</v>
      </c>
      <c r="V22761" s="3">
        <v>9.8769999999999989</v>
      </c>
      <c r="W22761" t="s">
        <v>64</v>
      </c>
      <c r="X22761" t="str">
        <f>TEXT(Table1__2[[#This Row],[Order date]],"dddd")</f>
        <v>Friday</v>
      </c>
      <c r="Y22761" s="3" t="str">
        <f>IF(OR(Table1__2[[#This Row],[Day]]="Saturday",Table1__2[[#This Row],[Day]]="Sunday"),"Holiday","Non-Holiday")</f>
        <v>Non-Holiday</v>
      </c>
      <c r="Z22761" s="3" t="str">
        <f>TEXT(Table1__2[[#This Row],[Order date]],"mmmm")</f>
        <v>June</v>
      </c>
    </row>
    <row r="22762" spans="1:26" x14ac:dyDescent="0.3">
      <c r="A22762">
        <v>7800</v>
      </c>
      <c r="B22762" t="s">
        <v>30188</v>
      </c>
      <c r="C22762" s="2">
        <v>43566</v>
      </c>
      <c r="D22762" s="2">
        <v>43568</v>
      </c>
      <c r="E22762" t="s">
        <v>42</v>
      </c>
      <c r="F22762" t="s">
        <v>2459</v>
      </c>
      <c r="G22762" t="s">
        <v>2460</v>
      </c>
      <c r="H22762" t="s">
        <v>45</v>
      </c>
      <c r="I22762" t="s">
        <v>1855</v>
      </c>
      <c r="J22762" t="s">
        <v>249</v>
      </c>
      <c r="K22762" t="s">
        <v>250</v>
      </c>
      <c r="L22762" t="s">
        <v>156</v>
      </c>
      <c r="M22762" t="s">
        <v>72</v>
      </c>
      <c r="N22762" t="s">
        <v>25981</v>
      </c>
      <c r="O22762" t="s">
        <v>114</v>
      </c>
      <c r="P22762" t="s">
        <v>797</v>
      </c>
      <c r="Q22762" t="s">
        <v>12599</v>
      </c>
      <c r="R22762" s="3">
        <v>82.84</v>
      </c>
      <c r="S22762">
        <v>2</v>
      </c>
      <c r="T22762" s="3">
        <v>0</v>
      </c>
      <c r="U22762" s="3">
        <v>21.52</v>
      </c>
      <c r="V22762" s="3">
        <v>9.8739999999999988</v>
      </c>
      <c r="W22762" t="s">
        <v>64</v>
      </c>
      <c r="X22762" t="str">
        <f>TEXT(Table1__2[[#This Row],[Order date]],"dddd")</f>
        <v>Thursday</v>
      </c>
      <c r="Y22762" s="3" t="str">
        <f>IF(OR(Table1__2[[#This Row],[Day]]="Saturday",Table1__2[[#This Row],[Day]]="Sunday"),"Holiday","Non-Holiday")</f>
        <v>Non-Holiday</v>
      </c>
      <c r="Z22762" s="3" t="str">
        <f>TEXT(Table1__2[[#This Row],[Order date]],"mmmm")</f>
        <v>April</v>
      </c>
    </row>
    <row r="22763" spans="1:26" x14ac:dyDescent="0.3">
      <c r="A22763">
        <v>12572</v>
      </c>
      <c r="B22763" t="s">
        <v>30914</v>
      </c>
      <c r="C22763" s="2">
        <v>43503</v>
      </c>
      <c r="D22763" s="2">
        <v>43507</v>
      </c>
      <c r="E22763" t="s">
        <v>98</v>
      </c>
      <c r="F22763" t="s">
        <v>4891</v>
      </c>
      <c r="G22763" t="s">
        <v>4892</v>
      </c>
      <c r="H22763" t="s">
        <v>30</v>
      </c>
      <c r="I22763" t="s">
        <v>23781</v>
      </c>
      <c r="J22763" t="s">
        <v>597</v>
      </c>
      <c r="K22763" t="s">
        <v>174</v>
      </c>
      <c r="L22763" t="s">
        <v>71</v>
      </c>
      <c r="M22763" t="s">
        <v>72</v>
      </c>
      <c r="N22763" t="s">
        <v>31093</v>
      </c>
      <c r="O22763" t="s">
        <v>114</v>
      </c>
      <c r="P22763" t="s">
        <v>5050</v>
      </c>
      <c r="Q22763" t="s">
        <v>14468</v>
      </c>
      <c r="R22763" s="3">
        <v>111.84</v>
      </c>
      <c r="S22763">
        <v>4</v>
      </c>
      <c r="T22763" s="3">
        <v>0</v>
      </c>
      <c r="U22763" s="3">
        <v>4.4399999999999995</v>
      </c>
      <c r="V22763" s="3">
        <v>9.8699999999999992</v>
      </c>
      <c r="W22763" t="s">
        <v>106</v>
      </c>
      <c r="X22763" t="str">
        <f>TEXT(Table1__2[[#This Row],[Order date]],"dddd")</f>
        <v>Thursday</v>
      </c>
      <c r="Y22763" s="3" t="str">
        <f>IF(OR(Table1__2[[#This Row],[Day]]="Saturday",Table1__2[[#This Row],[Day]]="Sunday"),"Holiday","Non-Holiday")</f>
        <v>Non-Holiday</v>
      </c>
      <c r="Z22763" s="3" t="str">
        <f>TEXT(Table1__2[[#This Row],[Order date]],"mmmm")</f>
        <v>February</v>
      </c>
    </row>
    <row r="22764" spans="1:26" x14ac:dyDescent="0.3">
      <c r="A22764">
        <v>15684</v>
      </c>
      <c r="B22764" t="s">
        <v>31458</v>
      </c>
      <c r="C22764" s="2">
        <v>43806</v>
      </c>
      <c r="D22764" s="2">
        <v>43813</v>
      </c>
      <c r="E22764" t="s">
        <v>98</v>
      </c>
      <c r="F22764" t="s">
        <v>6107</v>
      </c>
      <c r="G22764" t="s">
        <v>6108</v>
      </c>
      <c r="H22764" t="s">
        <v>30</v>
      </c>
      <c r="I22764" t="s">
        <v>11270</v>
      </c>
      <c r="J22764" t="s">
        <v>8250</v>
      </c>
      <c r="K22764" t="s">
        <v>70</v>
      </c>
      <c r="L22764" t="s">
        <v>71</v>
      </c>
      <c r="M22764" t="s">
        <v>72</v>
      </c>
      <c r="N22764" t="s">
        <v>18737</v>
      </c>
      <c r="O22764" t="s">
        <v>52</v>
      </c>
      <c r="P22764" t="s">
        <v>4240</v>
      </c>
      <c r="Q22764" t="s">
        <v>18045</v>
      </c>
      <c r="R22764" s="3">
        <v>155.70000000000002</v>
      </c>
      <c r="S22764">
        <v>3</v>
      </c>
      <c r="T22764" s="3">
        <v>0</v>
      </c>
      <c r="U22764" s="3">
        <v>34.199999999999996</v>
      </c>
      <c r="V22764" s="3">
        <v>9.8699999999999992</v>
      </c>
      <c r="W22764" t="s">
        <v>64</v>
      </c>
      <c r="X22764" t="str">
        <f>TEXT(Table1__2[[#This Row],[Order date]],"dddd")</f>
        <v>Saturday</v>
      </c>
      <c r="Y22764" s="3" t="str">
        <f>IF(OR(Table1__2[[#This Row],[Day]]="Saturday",Table1__2[[#This Row],[Day]]="Sunday"),"Holiday","Non-Holiday")</f>
        <v>Holiday</v>
      </c>
      <c r="Z22764" s="3" t="str">
        <f>TEXT(Table1__2[[#This Row],[Order date]],"mmmm")</f>
        <v>December</v>
      </c>
    </row>
    <row r="22765" spans="1:26" x14ac:dyDescent="0.3">
      <c r="A22765">
        <v>19495</v>
      </c>
      <c r="B22765" t="s">
        <v>13851</v>
      </c>
      <c r="C22765" s="2">
        <v>44400</v>
      </c>
      <c r="D22765" s="2">
        <v>44405</v>
      </c>
      <c r="E22765" t="s">
        <v>98</v>
      </c>
      <c r="F22765" t="s">
        <v>2813</v>
      </c>
      <c r="G22765" t="s">
        <v>2814</v>
      </c>
      <c r="H22765" t="s">
        <v>68</v>
      </c>
      <c r="I22765" t="s">
        <v>7654</v>
      </c>
      <c r="J22765" t="s">
        <v>7655</v>
      </c>
      <c r="K22765" t="s">
        <v>1958</v>
      </c>
      <c r="L22765" t="s">
        <v>71</v>
      </c>
      <c r="M22765" t="s">
        <v>72</v>
      </c>
      <c r="N22765" t="s">
        <v>29024</v>
      </c>
      <c r="O22765" t="s">
        <v>114</v>
      </c>
      <c r="P22765" t="s">
        <v>115</v>
      </c>
      <c r="Q22765" t="s">
        <v>24591</v>
      </c>
      <c r="R22765" s="3">
        <v>146.85000000000002</v>
      </c>
      <c r="S22765">
        <v>5</v>
      </c>
      <c r="T22765" s="3">
        <v>0</v>
      </c>
      <c r="U22765" s="3">
        <v>51.3</v>
      </c>
      <c r="V22765" s="3">
        <v>9.8699999999999992</v>
      </c>
      <c r="W22765" t="s">
        <v>64</v>
      </c>
      <c r="X22765" t="str">
        <f>TEXT(Table1__2[[#This Row],[Order date]],"dddd")</f>
        <v>Friday</v>
      </c>
      <c r="Y22765" s="3" t="str">
        <f>IF(OR(Table1__2[[#This Row],[Day]]="Saturday",Table1__2[[#This Row],[Day]]="Sunday"),"Holiday","Non-Holiday")</f>
        <v>Non-Holiday</v>
      </c>
      <c r="Z22765" s="3" t="str">
        <f>TEXT(Table1__2[[#This Row],[Order date]],"mmmm")</f>
        <v>July</v>
      </c>
    </row>
    <row r="22766" spans="1:26" x14ac:dyDescent="0.3">
      <c r="A22766">
        <v>25477</v>
      </c>
      <c r="B22766" t="s">
        <v>31459</v>
      </c>
      <c r="C22766" s="2">
        <v>43515</v>
      </c>
      <c r="D22766" s="2">
        <v>43517</v>
      </c>
      <c r="E22766" t="s">
        <v>42</v>
      </c>
      <c r="F22766" t="s">
        <v>2354</v>
      </c>
      <c r="G22766" t="s">
        <v>2355</v>
      </c>
      <c r="H22766" t="s">
        <v>30</v>
      </c>
      <c r="I22766" t="s">
        <v>17820</v>
      </c>
      <c r="J22766" t="s">
        <v>4198</v>
      </c>
      <c r="K22766" t="s">
        <v>277</v>
      </c>
      <c r="L22766" t="s">
        <v>49</v>
      </c>
      <c r="M22766" t="s">
        <v>139</v>
      </c>
      <c r="N22766" t="s">
        <v>29151</v>
      </c>
      <c r="O22766" t="s">
        <v>114</v>
      </c>
      <c r="P22766" t="s">
        <v>132</v>
      </c>
      <c r="Q22766" t="s">
        <v>12641</v>
      </c>
      <c r="R22766" s="3">
        <v>118.35000000000001</v>
      </c>
      <c r="S22766">
        <v>3</v>
      </c>
      <c r="T22766" s="3">
        <v>0</v>
      </c>
      <c r="U22766" s="3">
        <v>36.630000000000003</v>
      </c>
      <c r="V22766" s="3">
        <v>9.8699999999999992</v>
      </c>
      <c r="W22766" t="s">
        <v>106</v>
      </c>
      <c r="X22766" t="str">
        <f>TEXT(Table1__2[[#This Row],[Order date]],"dddd")</f>
        <v>Tuesday</v>
      </c>
      <c r="Y22766" s="3" t="str">
        <f>IF(OR(Table1__2[[#This Row],[Day]]="Saturday",Table1__2[[#This Row],[Day]]="Sunday"),"Holiday","Non-Holiday")</f>
        <v>Non-Holiday</v>
      </c>
      <c r="Z22766" s="3" t="str">
        <f>TEXT(Table1__2[[#This Row],[Order date]],"mmmm")</f>
        <v>February</v>
      </c>
    </row>
    <row r="22767" spans="1:26" x14ac:dyDescent="0.3">
      <c r="A22767">
        <v>28235</v>
      </c>
      <c r="B22767" t="s">
        <v>4829</v>
      </c>
      <c r="C22767" s="2">
        <v>44045</v>
      </c>
      <c r="D22767" s="2">
        <v>44051</v>
      </c>
      <c r="E22767" t="s">
        <v>98</v>
      </c>
      <c r="F22767" t="s">
        <v>1308</v>
      </c>
      <c r="G22767" t="s">
        <v>1309</v>
      </c>
      <c r="H22767" t="s">
        <v>30</v>
      </c>
      <c r="I22767" t="s">
        <v>814</v>
      </c>
      <c r="J22767" t="s">
        <v>815</v>
      </c>
      <c r="K22767" t="s">
        <v>48</v>
      </c>
      <c r="L22767" t="s">
        <v>49</v>
      </c>
      <c r="M22767" t="s">
        <v>50</v>
      </c>
      <c r="N22767" t="s">
        <v>31460</v>
      </c>
      <c r="O22767" t="s">
        <v>114</v>
      </c>
      <c r="P22767" t="s">
        <v>6627</v>
      </c>
      <c r="Q22767" t="s">
        <v>24785</v>
      </c>
      <c r="R22767" s="3">
        <v>120.096</v>
      </c>
      <c r="S22767">
        <v>8</v>
      </c>
      <c r="T22767" s="3">
        <v>0.1</v>
      </c>
      <c r="U22767" s="3">
        <v>-1.3440000000000012</v>
      </c>
      <c r="V22767" s="3">
        <v>9.8699999999999992</v>
      </c>
      <c r="W22767" t="s">
        <v>64</v>
      </c>
      <c r="X22767" t="str">
        <f>TEXT(Table1__2[[#This Row],[Order date]],"dddd")</f>
        <v>Sunday</v>
      </c>
      <c r="Y22767" s="3" t="str">
        <f>IF(OR(Table1__2[[#This Row],[Day]]="Saturday",Table1__2[[#This Row],[Day]]="Sunday"),"Holiday","Non-Holiday")</f>
        <v>Holiday</v>
      </c>
      <c r="Z22767" s="3" t="str">
        <f>TEXT(Table1__2[[#This Row],[Order date]],"mmmm")</f>
        <v>August</v>
      </c>
    </row>
    <row r="22768" spans="1:26" x14ac:dyDescent="0.3">
      <c r="A22768">
        <v>30244</v>
      </c>
      <c r="B22768" t="s">
        <v>12609</v>
      </c>
      <c r="C22768" s="2">
        <v>44869</v>
      </c>
      <c r="D22768" s="2">
        <v>44876</v>
      </c>
      <c r="E22768" t="s">
        <v>98</v>
      </c>
      <c r="F22768" t="s">
        <v>570</v>
      </c>
      <c r="G22768" t="s">
        <v>571</v>
      </c>
      <c r="H22768" t="s">
        <v>30</v>
      </c>
      <c r="I22768" t="s">
        <v>1981</v>
      </c>
      <c r="J22768" t="s">
        <v>1982</v>
      </c>
      <c r="K22768" t="s">
        <v>1983</v>
      </c>
      <c r="L22768" t="s">
        <v>49</v>
      </c>
      <c r="M22768" t="s">
        <v>139</v>
      </c>
      <c r="N22768" t="s">
        <v>2907</v>
      </c>
      <c r="O22768" t="s">
        <v>52</v>
      </c>
      <c r="P22768" t="s">
        <v>365</v>
      </c>
      <c r="Q22768" t="s">
        <v>7254</v>
      </c>
      <c r="R22768" s="3">
        <v>137.08800000000002</v>
      </c>
      <c r="S22768">
        <v>1</v>
      </c>
      <c r="T22768" s="3">
        <v>0.2</v>
      </c>
      <c r="U22768" s="3">
        <v>-8.5920000000000059</v>
      </c>
      <c r="V22768" s="3">
        <v>9.8699999999999992</v>
      </c>
      <c r="W22768" t="s">
        <v>117</v>
      </c>
      <c r="X22768" t="str">
        <f>TEXT(Table1__2[[#This Row],[Order date]],"dddd")</f>
        <v>Friday</v>
      </c>
      <c r="Y22768" s="3" t="str">
        <f>IF(OR(Table1__2[[#This Row],[Day]]="Saturday",Table1__2[[#This Row],[Day]]="Sunday"),"Holiday","Non-Holiday")</f>
        <v>Non-Holiday</v>
      </c>
      <c r="Z22768" s="3" t="str">
        <f>TEXT(Table1__2[[#This Row],[Order date]],"mmmm")</f>
        <v>November</v>
      </c>
    </row>
    <row r="22769" spans="1:26" x14ac:dyDescent="0.3">
      <c r="A22769">
        <v>30998</v>
      </c>
      <c r="B22769" t="s">
        <v>18494</v>
      </c>
      <c r="C22769" s="2">
        <v>44911</v>
      </c>
      <c r="D22769" s="2">
        <v>44916</v>
      </c>
      <c r="E22769" t="s">
        <v>42</v>
      </c>
      <c r="F22769" t="s">
        <v>915</v>
      </c>
      <c r="G22769" t="s">
        <v>916</v>
      </c>
      <c r="H22769" t="s">
        <v>30</v>
      </c>
      <c r="I22769" t="s">
        <v>1667</v>
      </c>
      <c r="J22769" t="s">
        <v>1668</v>
      </c>
      <c r="K22769" t="s">
        <v>94</v>
      </c>
      <c r="L22769" t="s">
        <v>49</v>
      </c>
      <c r="M22769" t="s">
        <v>50</v>
      </c>
      <c r="N22769" t="s">
        <v>21501</v>
      </c>
      <c r="O22769" t="s">
        <v>52</v>
      </c>
      <c r="P22769" t="s">
        <v>53</v>
      </c>
      <c r="Q22769" t="s">
        <v>10518</v>
      </c>
      <c r="R22769" s="3">
        <v>94.787999999999997</v>
      </c>
      <c r="S22769">
        <v>2</v>
      </c>
      <c r="T22769" s="3">
        <v>0.4</v>
      </c>
      <c r="U22769" s="3">
        <v>-41.111999999999995</v>
      </c>
      <c r="V22769" s="3">
        <v>9.8699999999999992</v>
      </c>
      <c r="W22769" t="s">
        <v>64</v>
      </c>
      <c r="X22769" t="str">
        <f>TEXT(Table1__2[[#This Row],[Order date]],"dddd")</f>
        <v>Friday</v>
      </c>
      <c r="Y22769" s="3" t="str">
        <f>IF(OR(Table1__2[[#This Row],[Day]]="Saturday",Table1__2[[#This Row],[Day]]="Sunday"),"Holiday","Non-Holiday")</f>
        <v>Non-Holiday</v>
      </c>
      <c r="Z22769" s="3" t="str">
        <f>TEXT(Table1__2[[#This Row],[Order date]],"mmmm")</f>
        <v>December</v>
      </c>
    </row>
    <row r="22770" spans="1:26" x14ac:dyDescent="0.3">
      <c r="A22770">
        <v>31790</v>
      </c>
      <c r="B22770" t="s">
        <v>31461</v>
      </c>
      <c r="C22770" s="2">
        <v>44326</v>
      </c>
      <c r="D22770" s="2">
        <v>44331</v>
      </c>
      <c r="E22770" t="s">
        <v>98</v>
      </c>
      <c r="F22770" t="s">
        <v>6512</v>
      </c>
      <c r="G22770" t="s">
        <v>6513</v>
      </c>
      <c r="H22770" t="s">
        <v>30</v>
      </c>
      <c r="I22770" t="s">
        <v>446</v>
      </c>
      <c r="J22770" t="s">
        <v>447</v>
      </c>
      <c r="K22770" t="s">
        <v>33</v>
      </c>
      <c r="L22770" t="s">
        <v>34</v>
      </c>
      <c r="M22770" t="s">
        <v>112</v>
      </c>
      <c r="N22770" t="s">
        <v>24327</v>
      </c>
      <c r="O22770" t="s">
        <v>37</v>
      </c>
      <c r="P22770" t="s">
        <v>38</v>
      </c>
      <c r="Q22770" t="s">
        <v>24328</v>
      </c>
      <c r="R22770" s="3">
        <v>93.98</v>
      </c>
      <c r="S22770">
        <v>2</v>
      </c>
      <c r="T22770" s="3">
        <v>0</v>
      </c>
      <c r="U22770" s="3">
        <v>13.157200000000003</v>
      </c>
      <c r="V22770" s="3">
        <v>9.8699999999999992</v>
      </c>
      <c r="W22770" t="s">
        <v>106</v>
      </c>
      <c r="X22770" t="str">
        <f>TEXT(Table1__2[[#This Row],[Order date]],"dddd")</f>
        <v>Monday</v>
      </c>
      <c r="Y22770" s="3" t="str">
        <f>IF(OR(Table1__2[[#This Row],[Day]]="Saturday",Table1__2[[#This Row],[Day]]="Sunday"),"Holiday","Non-Holiday")</f>
        <v>Non-Holiday</v>
      </c>
      <c r="Z22770" s="3" t="str">
        <f>TEXT(Table1__2[[#This Row],[Order date]],"mmmm")</f>
        <v>May</v>
      </c>
    </row>
    <row r="22771" spans="1:26" x14ac:dyDescent="0.3">
      <c r="A22771">
        <v>35858</v>
      </c>
      <c r="B22771" t="s">
        <v>18784</v>
      </c>
      <c r="C22771" s="2">
        <v>44169</v>
      </c>
      <c r="D22771" s="2">
        <v>44174</v>
      </c>
      <c r="E22771" t="s">
        <v>42</v>
      </c>
      <c r="F22771" t="s">
        <v>1812</v>
      </c>
      <c r="G22771" t="s">
        <v>1813</v>
      </c>
      <c r="H22771" t="s">
        <v>45</v>
      </c>
      <c r="I22771" t="s">
        <v>269</v>
      </c>
      <c r="J22771" t="s">
        <v>111</v>
      </c>
      <c r="K22771" t="s">
        <v>33</v>
      </c>
      <c r="L22771" t="s">
        <v>34</v>
      </c>
      <c r="M22771" t="s">
        <v>112</v>
      </c>
      <c r="N22771" t="s">
        <v>30379</v>
      </c>
      <c r="O22771" t="s">
        <v>37</v>
      </c>
      <c r="P22771" t="s">
        <v>62</v>
      </c>
      <c r="Q22771" t="s">
        <v>30380</v>
      </c>
      <c r="R22771" s="3">
        <v>110.352</v>
      </c>
      <c r="S22771">
        <v>3</v>
      </c>
      <c r="T22771" s="3">
        <v>0.2</v>
      </c>
      <c r="U22771" s="3">
        <v>8.2763999999999953</v>
      </c>
      <c r="V22771" s="3">
        <v>9.8699999999999992</v>
      </c>
      <c r="W22771" t="s">
        <v>64</v>
      </c>
      <c r="X22771" t="str">
        <f>TEXT(Table1__2[[#This Row],[Order date]],"dddd")</f>
        <v>Friday</v>
      </c>
      <c r="Y22771" s="3" t="str">
        <f>IF(OR(Table1__2[[#This Row],[Day]]="Saturday",Table1__2[[#This Row],[Day]]="Sunday"),"Holiday","Non-Holiday")</f>
        <v>Non-Holiday</v>
      </c>
      <c r="Z22771" s="3" t="str">
        <f>TEXT(Table1__2[[#This Row],[Order date]],"mmmm")</f>
        <v>December</v>
      </c>
    </row>
    <row r="22772" spans="1:26" x14ac:dyDescent="0.3">
      <c r="A22772">
        <v>39780</v>
      </c>
      <c r="B22772" t="s">
        <v>31462</v>
      </c>
      <c r="C22772" s="2">
        <v>44460</v>
      </c>
      <c r="D22772" s="2">
        <v>44464</v>
      </c>
      <c r="E22772" t="s">
        <v>98</v>
      </c>
      <c r="F22772" t="s">
        <v>3413</v>
      </c>
      <c r="G22772" t="s">
        <v>3414</v>
      </c>
      <c r="H22772" t="s">
        <v>30</v>
      </c>
      <c r="I22772" t="s">
        <v>25503</v>
      </c>
      <c r="J22772" t="s">
        <v>611</v>
      </c>
      <c r="K22772" t="s">
        <v>33</v>
      </c>
      <c r="L22772" t="s">
        <v>34</v>
      </c>
      <c r="M22772" t="s">
        <v>72</v>
      </c>
      <c r="N22772" t="s">
        <v>31463</v>
      </c>
      <c r="O22772" t="s">
        <v>114</v>
      </c>
      <c r="P22772" t="s">
        <v>115</v>
      </c>
      <c r="Q22772" t="s">
        <v>31464</v>
      </c>
      <c r="R22772" s="3">
        <v>83.699999999999989</v>
      </c>
      <c r="S22772">
        <v>5</v>
      </c>
      <c r="T22772" s="3">
        <v>0</v>
      </c>
      <c r="U22772" s="3">
        <v>41.012999999999991</v>
      </c>
      <c r="V22772" s="3">
        <v>9.8699999999999992</v>
      </c>
      <c r="W22772" t="s">
        <v>106</v>
      </c>
      <c r="X22772" t="str">
        <f>TEXT(Table1__2[[#This Row],[Order date]],"dddd")</f>
        <v>Tuesday</v>
      </c>
      <c r="Y22772" s="3" t="str">
        <f>IF(OR(Table1__2[[#This Row],[Day]]="Saturday",Table1__2[[#This Row],[Day]]="Sunday"),"Holiday","Non-Holiday")</f>
        <v>Non-Holiday</v>
      </c>
      <c r="Z22772" s="3" t="str">
        <f>TEXT(Table1__2[[#This Row],[Order date]],"mmmm")</f>
        <v>September</v>
      </c>
    </row>
    <row r="22773" spans="1:26" x14ac:dyDescent="0.3">
      <c r="A22773">
        <v>40786</v>
      </c>
      <c r="B22773" t="s">
        <v>31465</v>
      </c>
      <c r="C22773" s="2">
        <v>44414</v>
      </c>
      <c r="D22773" s="2">
        <v>44420</v>
      </c>
      <c r="E22773" t="s">
        <v>98</v>
      </c>
      <c r="F22773" t="s">
        <v>3170</v>
      </c>
      <c r="G22773" t="s">
        <v>3171</v>
      </c>
      <c r="H22773" t="s">
        <v>45</v>
      </c>
      <c r="I22773" t="s">
        <v>1874</v>
      </c>
      <c r="J22773" t="s">
        <v>1875</v>
      </c>
      <c r="K22773" t="s">
        <v>33</v>
      </c>
      <c r="L22773" t="s">
        <v>34</v>
      </c>
      <c r="M22773" t="s">
        <v>123</v>
      </c>
      <c r="N22773" t="s">
        <v>30554</v>
      </c>
      <c r="O22773" t="s">
        <v>114</v>
      </c>
      <c r="P22773" t="s">
        <v>5050</v>
      </c>
      <c r="Q22773" t="s">
        <v>30555</v>
      </c>
      <c r="R22773" s="3">
        <v>197.04999999999998</v>
      </c>
      <c r="S22773">
        <v>7</v>
      </c>
      <c r="T22773" s="3">
        <v>0</v>
      </c>
      <c r="U22773" s="3">
        <v>59.114999999999981</v>
      </c>
      <c r="V22773" s="3">
        <v>9.8699999999999992</v>
      </c>
      <c r="W22773" t="s">
        <v>64</v>
      </c>
      <c r="X22773" t="str">
        <f>TEXT(Table1__2[[#This Row],[Order date]],"dddd")</f>
        <v>Friday</v>
      </c>
      <c r="Y22773" s="3" t="str">
        <f>IF(OR(Table1__2[[#This Row],[Day]]="Saturday",Table1__2[[#This Row],[Day]]="Sunday"),"Holiday","Non-Holiday")</f>
        <v>Non-Holiday</v>
      </c>
      <c r="Z22773" s="3" t="str">
        <f>TEXT(Table1__2[[#This Row],[Order date]],"mmmm")</f>
        <v>August</v>
      </c>
    </row>
    <row r="22774" spans="1:26" x14ac:dyDescent="0.3">
      <c r="A22774">
        <v>42011</v>
      </c>
      <c r="B22774" t="s">
        <v>31466</v>
      </c>
      <c r="C22774" s="2">
        <v>43875</v>
      </c>
      <c r="D22774" s="2">
        <v>43877</v>
      </c>
      <c r="E22774" t="s">
        <v>56</v>
      </c>
      <c r="F22774" t="s">
        <v>6381</v>
      </c>
      <c r="G22774" t="s">
        <v>2235</v>
      </c>
      <c r="H22774" t="s">
        <v>68</v>
      </c>
      <c r="I22774" t="s">
        <v>3474</v>
      </c>
      <c r="J22774" t="s">
        <v>1248</v>
      </c>
      <c r="K22774" t="s">
        <v>1249</v>
      </c>
      <c r="L22774" t="s">
        <v>79</v>
      </c>
      <c r="M22774" t="s">
        <v>79</v>
      </c>
      <c r="N22774" t="s">
        <v>12147</v>
      </c>
      <c r="O22774" t="s">
        <v>114</v>
      </c>
      <c r="P22774" t="s">
        <v>115</v>
      </c>
      <c r="Q22774" t="s">
        <v>10995</v>
      </c>
      <c r="R22774" s="3">
        <v>96.600000000000009</v>
      </c>
      <c r="S22774">
        <v>2</v>
      </c>
      <c r="T22774" s="3">
        <v>0</v>
      </c>
      <c r="U22774" s="3">
        <v>11.58</v>
      </c>
      <c r="V22774" s="3">
        <v>9.8699999999999992</v>
      </c>
      <c r="W22774" t="s">
        <v>40</v>
      </c>
      <c r="X22774" t="str">
        <f>TEXT(Table1__2[[#This Row],[Order date]],"dddd")</f>
        <v>Friday</v>
      </c>
      <c r="Y22774" s="3" t="str">
        <f>IF(OR(Table1__2[[#This Row],[Day]]="Saturday",Table1__2[[#This Row],[Day]]="Sunday"),"Holiday","Non-Holiday")</f>
        <v>Non-Holiday</v>
      </c>
      <c r="Z22774" s="3" t="str">
        <f>TEXT(Table1__2[[#This Row],[Order date]],"mmmm")</f>
        <v>February</v>
      </c>
    </row>
    <row r="22775" spans="1:26" x14ac:dyDescent="0.3">
      <c r="A22775">
        <v>43417</v>
      </c>
      <c r="B22775" t="s">
        <v>31467</v>
      </c>
      <c r="C22775" s="2">
        <v>44742</v>
      </c>
      <c r="D22775" s="2">
        <v>44747</v>
      </c>
      <c r="E22775" t="s">
        <v>98</v>
      </c>
      <c r="F22775" t="s">
        <v>15407</v>
      </c>
      <c r="G22775" t="s">
        <v>5164</v>
      </c>
      <c r="H22775" t="s">
        <v>45</v>
      </c>
      <c r="I22775" t="s">
        <v>22663</v>
      </c>
      <c r="J22775" t="s">
        <v>19122</v>
      </c>
      <c r="K22775" t="s">
        <v>1653</v>
      </c>
      <c r="L22775" t="s">
        <v>147</v>
      </c>
      <c r="M22775" t="s">
        <v>147</v>
      </c>
      <c r="N22775" t="s">
        <v>16487</v>
      </c>
      <c r="O22775" t="s">
        <v>37</v>
      </c>
      <c r="P22775" t="s">
        <v>38</v>
      </c>
      <c r="Q22775" t="s">
        <v>16488</v>
      </c>
      <c r="R22775" s="3">
        <v>94.896000000000001</v>
      </c>
      <c r="S22775">
        <v>6</v>
      </c>
      <c r="T22775" s="3">
        <v>0.6</v>
      </c>
      <c r="U22775" s="3">
        <v>-33.263999999999996</v>
      </c>
      <c r="V22775" s="3">
        <v>9.8699999999999992</v>
      </c>
      <c r="W22775" t="s">
        <v>106</v>
      </c>
      <c r="X22775" t="str">
        <f>TEXT(Table1__2[[#This Row],[Order date]],"dddd")</f>
        <v>Thursday</v>
      </c>
      <c r="Y22775" s="3" t="str">
        <f>IF(OR(Table1__2[[#This Row],[Day]]="Saturday",Table1__2[[#This Row],[Day]]="Sunday"),"Holiday","Non-Holiday")</f>
        <v>Non-Holiday</v>
      </c>
      <c r="Z22775" s="3" t="str">
        <f>TEXT(Table1__2[[#This Row],[Order date]],"mmmm")</f>
        <v>June</v>
      </c>
    </row>
    <row r="22776" spans="1:26" x14ac:dyDescent="0.3">
      <c r="A22776">
        <v>46126</v>
      </c>
      <c r="B22776" t="s">
        <v>27418</v>
      </c>
      <c r="C22776" s="2">
        <v>43610</v>
      </c>
      <c r="D22776" s="2">
        <v>43615</v>
      </c>
      <c r="E22776" t="s">
        <v>98</v>
      </c>
      <c r="F22776" t="s">
        <v>4432</v>
      </c>
      <c r="G22776" t="s">
        <v>4433</v>
      </c>
      <c r="H22776" t="s">
        <v>30</v>
      </c>
      <c r="I22776" t="s">
        <v>3474</v>
      </c>
      <c r="J22776" t="s">
        <v>1248</v>
      </c>
      <c r="K22776" t="s">
        <v>1249</v>
      </c>
      <c r="L22776" t="s">
        <v>79</v>
      </c>
      <c r="M22776" t="s">
        <v>79</v>
      </c>
      <c r="N22776" t="s">
        <v>13452</v>
      </c>
      <c r="O22776" t="s">
        <v>114</v>
      </c>
      <c r="P22776" t="s">
        <v>5050</v>
      </c>
      <c r="Q22776" t="s">
        <v>9650</v>
      </c>
      <c r="R22776" s="3">
        <v>102.71999999999998</v>
      </c>
      <c r="S22776">
        <v>2</v>
      </c>
      <c r="T22776" s="3">
        <v>0</v>
      </c>
      <c r="U22776" s="3">
        <v>19.5</v>
      </c>
      <c r="V22776" s="3">
        <v>9.8699999999999992</v>
      </c>
      <c r="W22776" t="s">
        <v>64</v>
      </c>
      <c r="X22776" t="str">
        <f>TEXT(Table1__2[[#This Row],[Order date]],"dddd")</f>
        <v>Saturday</v>
      </c>
      <c r="Y22776" s="3" t="str">
        <f>IF(OR(Table1__2[[#This Row],[Day]]="Saturday",Table1__2[[#This Row],[Day]]="Sunday"),"Holiday","Non-Holiday")</f>
        <v>Holiday</v>
      </c>
      <c r="Z22776" s="3" t="str">
        <f>TEXT(Table1__2[[#This Row],[Order date]],"mmmm")</f>
        <v>May</v>
      </c>
    </row>
    <row r="22777" spans="1:26" x14ac:dyDescent="0.3">
      <c r="A22777">
        <v>48639</v>
      </c>
      <c r="B22777" t="s">
        <v>31468</v>
      </c>
      <c r="C22777" s="2">
        <v>43895</v>
      </c>
      <c r="D22777" s="2">
        <v>43895</v>
      </c>
      <c r="E22777" t="s">
        <v>27</v>
      </c>
      <c r="F22777" t="s">
        <v>3751</v>
      </c>
      <c r="G22777" t="s">
        <v>2012</v>
      </c>
      <c r="H22777" t="s">
        <v>30</v>
      </c>
      <c r="I22777" t="s">
        <v>15572</v>
      </c>
      <c r="J22777" t="s">
        <v>15572</v>
      </c>
      <c r="K22777" t="s">
        <v>1653</v>
      </c>
      <c r="L22777" t="s">
        <v>147</v>
      </c>
      <c r="M22777" t="s">
        <v>147</v>
      </c>
      <c r="N22777" t="s">
        <v>13415</v>
      </c>
      <c r="O22777" t="s">
        <v>52</v>
      </c>
      <c r="P22777" t="s">
        <v>53</v>
      </c>
      <c r="Q22777" t="s">
        <v>4896</v>
      </c>
      <c r="R22777" s="3">
        <v>67.176000000000002</v>
      </c>
      <c r="S22777">
        <v>1</v>
      </c>
      <c r="T22777" s="3">
        <v>0.6</v>
      </c>
      <c r="U22777" s="3">
        <v>-16.793999999999997</v>
      </c>
      <c r="V22777" s="3">
        <v>9.8699999999999992</v>
      </c>
      <c r="W22777" t="s">
        <v>106</v>
      </c>
      <c r="X22777" t="str">
        <f>TEXT(Table1__2[[#This Row],[Order date]],"dddd")</f>
        <v>Thursday</v>
      </c>
      <c r="Y22777" s="3" t="str">
        <f>IF(OR(Table1__2[[#This Row],[Day]]="Saturday",Table1__2[[#This Row],[Day]]="Sunday"),"Holiday","Non-Holiday")</f>
        <v>Non-Holiday</v>
      </c>
      <c r="Z22777" s="3" t="str">
        <f>TEXT(Table1__2[[#This Row],[Order date]],"mmmm")</f>
        <v>March</v>
      </c>
    </row>
    <row r="22778" spans="1:26" x14ac:dyDescent="0.3">
      <c r="A22778">
        <v>49095</v>
      </c>
      <c r="B22778" t="s">
        <v>5086</v>
      </c>
      <c r="C22778" s="2">
        <v>44513</v>
      </c>
      <c r="D22778" s="2">
        <v>44513</v>
      </c>
      <c r="E22778" t="s">
        <v>27</v>
      </c>
      <c r="F22778" t="s">
        <v>5087</v>
      </c>
      <c r="G22778" t="s">
        <v>671</v>
      </c>
      <c r="H22778" t="s">
        <v>45</v>
      </c>
      <c r="I22778" t="s">
        <v>1738</v>
      </c>
      <c r="J22778" t="s">
        <v>1739</v>
      </c>
      <c r="K22778" t="s">
        <v>1249</v>
      </c>
      <c r="L22778" t="s">
        <v>79</v>
      </c>
      <c r="M22778" t="s">
        <v>79</v>
      </c>
      <c r="N22778" t="s">
        <v>31469</v>
      </c>
      <c r="O22778" t="s">
        <v>114</v>
      </c>
      <c r="P22778" t="s">
        <v>10161</v>
      </c>
      <c r="Q22778" t="s">
        <v>17398</v>
      </c>
      <c r="R22778" s="3">
        <v>23.94</v>
      </c>
      <c r="S22778">
        <v>2</v>
      </c>
      <c r="T22778" s="3">
        <v>0</v>
      </c>
      <c r="U22778" s="3">
        <v>0.42000000000000004</v>
      </c>
      <c r="V22778" s="3">
        <v>9.8699999999999992</v>
      </c>
      <c r="W22778" t="s">
        <v>40</v>
      </c>
      <c r="X22778" t="str">
        <f>TEXT(Table1__2[[#This Row],[Order date]],"dddd")</f>
        <v>Saturday</v>
      </c>
      <c r="Y22778" s="3" t="str">
        <f>IF(OR(Table1__2[[#This Row],[Day]]="Saturday",Table1__2[[#This Row],[Day]]="Sunday"),"Holiday","Non-Holiday")</f>
        <v>Holiday</v>
      </c>
      <c r="Z22778" s="3" t="str">
        <f>TEXT(Table1__2[[#This Row],[Order date]],"mmmm")</f>
        <v>November</v>
      </c>
    </row>
    <row r="22779" spans="1:26" x14ac:dyDescent="0.3">
      <c r="A22779">
        <v>3378</v>
      </c>
      <c r="B22779" t="s">
        <v>16361</v>
      </c>
      <c r="C22779" s="2">
        <v>44365</v>
      </c>
      <c r="D22779" s="2">
        <v>44371</v>
      </c>
      <c r="E22779" t="s">
        <v>98</v>
      </c>
      <c r="F22779" t="s">
        <v>3812</v>
      </c>
      <c r="G22779" t="s">
        <v>3813</v>
      </c>
      <c r="H22779" t="s">
        <v>30</v>
      </c>
      <c r="I22779" t="s">
        <v>16362</v>
      </c>
      <c r="J22779" t="s">
        <v>16363</v>
      </c>
      <c r="K22779" t="s">
        <v>8888</v>
      </c>
      <c r="L22779" t="s">
        <v>156</v>
      </c>
      <c r="M22779" t="s">
        <v>123</v>
      </c>
      <c r="N22779" t="s">
        <v>31470</v>
      </c>
      <c r="O22779" t="s">
        <v>114</v>
      </c>
      <c r="P22779" t="s">
        <v>5050</v>
      </c>
      <c r="Q22779" t="s">
        <v>14842</v>
      </c>
      <c r="R22779" s="3">
        <v>128.88000000000002</v>
      </c>
      <c r="S22779">
        <v>6</v>
      </c>
      <c r="T22779" s="3">
        <v>0.4</v>
      </c>
      <c r="U22779" s="3">
        <v>-51.6</v>
      </c>
      <c r="V22779" s="3">
        <v>9.8670000000000009</v>
      </c>
      <c r="W22779" t="s">
        <v>64</v>
      </c>
      <c r="X22779" t="str">
        <f>TEXT(Table1__2[[#This Row],[Order date]],"dddd")</f>
        <v>Friday</v>
      </c>
      <c r="Y22779" s="3" t="str">
        <f>IF(OR(Table1__2[[#This Row],[Day]]="Saturday",Table1__2[[#This Row],[Day]]="Sunday"),"Holiday","Non-Holiday")</f>
        <v>Non-Holiday</v>
      </c>
      <c r="Z22779" s="3" t="str">
        <f>TEXT(Table1__2[[#This Row],[Order date]],"mmmm")</f>
        <v>June</v>
      </c>
    </row>
    <row r="22780" spans="1:26" x14ac:dyDescent="0.3">
      <c r="A22780">
        <v>979</v>
      </c>
      <c r="B22780" t="s">
        <v>24943</v>
      </c>
      <c r="C22780" s="2">
        <v>44548</v>
      </c>
      <c r="D22780" s="2">
        <v>44553</v>
      </c>
      <c r="E22780" t="s">
        <v>98</v>
      </c>
      <c r="F22780" t="s">
        <v>960</v>
      </c>
      <c r="G22780" t="s">
        <v>961</v>
      </c>
      <c r="H22780" t="s">
        <v>30</v>
      </c>
      <c r="I22780" t="s">
        <v>11342</v>
      </c>
      <c r="J22780" t="s">
        <v>11342</v>
      </c>
      <c r="K22780" t="s">
        <v>1605</v>
      </c>
      <c r="L22780" t="s">
        <v>156</v>
      </c>
      <c r="M22780" t="s">
        <v>285</v>
      </c>
      <c r="N22780" t="s">
        <v>19943</v>
      </c>
      <c r="O22780" t="s">
        <v>37</v>
      </c>
      <c r="P22780" t="s">
        <v>81</v>
      </c>
      <c r="Q22780" t="s">
        <v>7677</v>
      </c>
      <c r="R22780" s="3">
        <v>157.28479999999999</v>
      </c>
      <c r="S22780">
        <v>2</v>
      </c>
      <c r="T22780" s="3">
        <v>2E-3</v>
      </c>
      <c r="U22780" s="3">
        <v>35.924799999999998</v>
      </c>
      <c r="V22780" s="3">
        <v>9.8650000000000002</v>
      </c>
      <c r="W22780" t="s">
        <v>64</v>
      </c>
      <c r="X22780" t="str">
        <f>TEXT(Table1__2[[#This Row],[Order date]],"dddd")</f>
        <v>Saturday</v>
      </c>
      <c r="Y22780" s="3" t="str">
        <f>IF(OR(Table1__2[[#This Row],[Day]]="Saturday",Table1__2[[#This Row],[Day]]="Sunday"),"Holiday","Non-Holiday")</f>
        <v>Holiday</v>
      </c>
      <c r="Z22780" s="3" t="str">
        <f>TEXT(Table1__2[[#This Row],[Order date]],"mmmm")</f>
        <v>December</v>
      </c>
    </row>
    <row r="22781" spans="1:26" x14ac:dyDescent="0.3">
      <c r="A22781">
        <v>4824</v>
      </c>
      <c r="B22781" t="s">
        <v>9687</v>
      </c>
      <c r="C22781" s="2">
        <v>44435</v>
      </c>
      <c r="D22781" s="2">
        <v>44436</v>
      </c>
      <c r="E22781" t="s">
        <v>56</v>
      </c>
      <c r="F22781" t="s">
        <v>4045</v>
      </c>
      <c r="G22781" t="s">
        <v>4046</v>
      </c>
      <c r="H22781" t="s">
        <v>45</v>
      </c>
      <c r="I22781" t="s">
        <v>523</v>
      </c>
      <c r="J22781" t="s">
        <v>524</v>
      </c>
      <c r="K22781" t="s">
        <v>242</v>
      </c>
      <c r="L22781" t="s">
        <v>156</v>
      </c>
      <c r="M22781" t="s">
        <v>234</v>
      </c>
      <c r="N22781" t="s">
        <v>18612</v>
      </c>
      <c r="O22781" t="s">
        <v>37</v>
      </c>
      <c r="P22781" t="s">
        <v>38</v>
      </c>
      <c r="Q22781" t="s">
        <v>15959</v>
      </c>
      <c r="R22781" s="3">
        <v>55.36</v>
      </c>
      <c r="S22781">
        <v>2</v>
      </c>
      <c r="T22781" s="3">
        <v>0</v>
      </c>
      <c r="U22781" s="3">
        <v>1.64</v>
      </c>
      <c r="V22781" s="3">
        <v>9.8650000000000002</v>
      </c>
      <c r="W22781" t="s">
        <v>106</v>
      </c>
      <c r="X22781" t="str">
        <f>TEXT(Table1__2[[#This Row],[Order date]],"dddd")</f>
        <v>Friday</v>
      </c>
      <c r="Y22781" s="3" t="str">
        <f>IF(OR(Table1__2[[#This Row],[Day]]="Saturday",Table1__2[[#This Row],[Day]]="Sunday"),"Holiday","Non-Holiday")</f>
        <v>Non-Holiday</v>
      </c>
      <c r="Z22781" s="3" t="str">
        <f>TEXT(Table1__2[[#This Row],[Order date]],"mmmm")</f>
        <v>August</v>
      </c>
    </row>
    <row r="22782" spans="1:26" x14ac:dyDescent="0.3">
      <c r="A22782">
        <v>7692</v>
      </c>
      <c r="B22782" t="s">
        <v>31471</v>
      </c>
      <c r="C22782" s="2">
        <v>43595</v>
      </c>
      <c r="D22782" s="2">
        <v>43599</v>
      </c>
      <c r="E22782" t="s">
        <v>98</v>
      </c>
      <c r="F22782" t="s">
        <v>4688</v>
      </c>
      <c r="G22782" t="s">
        <v>4689</v>
      </c>
      <c r="H22782" t="s">
        <v>30</v>
      </c>
      <c r="I22782" t="s">
        <v>4303</v>
      </c>
      <c r="J22782" t="s">
        <v>4304</v>
      </c>
      <c r="K22782" t="s">
        <v>4304</v>
      </c>
      <c r="L22782" t="s">
        <v>156</v>
      </c>
      <c r="M22782" t="s">
        <v>285</v>
      </c>
      <c r="N22782" t="s">
        <v>19523</v>
      </c>
      <c r="O22782" t="s">
        <v>114</v>
      </c>
      <c r="P22782" t="s">
        <v>6627</v>
      </c>
      <c r="Q22782" t="s">
        <v>11124</v>
      </c>
      <c r="R22782" s="3">
        <v>166.1</v>
      </c>
      <c r="S22782">
        <v>5</v>
      </c>
      <c r="T22782" s="3">
        <v>0</v>
      </c>
      <c r="U22782" s="3">
        <v>54.8</v>
      </c>
      <c r="V22782" s="3">
        <v>9.8650000000000002</v>
      </c>
      <c r="W22782" t="s">
        <v>64</v>
      </c>
      <c r="X22782" t="str">
        <f>TEXT(Table1__2[[#This Row],[Order date]],"dddd")</f>
        <v>Friday</v>
      </c>
      <c r="Y22782" s="3" t="str">
        <f>IF(OR(Table1__2[[#This Row],[Day]]="Saturday",Table1__2[[#This Row],[Day]]="Sunday"),"Holiday","Non-Holiday")</f>
        <v>Non-Holiday</v>
      </c>
      <c r="Z22782" s="3" t="str">
        <f>TEXT(Table1__2[[#This Row],[Order date]],"mmmm")</f>
        <v>May</v>
      </c>
    </row>
    <row r="22783" spans="1:26" x14ac:dyDescent="0.3">
      <c r="A22783">
        <v>8223</v>
      </c>
      <c r="B22783" t="s">
        <v>9020</v>
      </c>
      <c r="C22783" s="2">
        <v>44110</v>
      </c>
      <c r="D22783" s="2">
        <v>44111</v>
      </c>
      <c r="E22783" t="s">
        <v>27</v>
      </c>
      <c r="F22783" t="s">
        <v>119</v>
      </c>
      <c r="G22783" t="s">
        <v>120</v>
      </c>
      <c r="H22783" t="s">
        <v>30</v>
      </c>
      <c r="I22783" t="s">
        <v>1457</v>
      </c>
      <c r="J22783" t="s">
        <v>1457</v>
      </c>
      <c r="K22783" t="s">
        <v>1458</v>
      </c>
      <c r="L22783" t="s">
        <v>156</v>
      </c>
      <c r="M22783" t="s">
        <v>123</v>
      </c>
      <c r="N22783" t="s">
        <v>26876</v>
      </c>
      <c r="O22783" t="s">
        <v>114</v>
      </c>
      <c r="P22783" t="s">
        <v>5050</v>
      </c>
      <c r="Q22783" t="s">
        <v>15197</v>
      </c>
      <c r="R22783" s="3">
        <v>42.72</v>
      </c>
      <c r="S22783">
        <v>4</v>
      </c>
      <c r="T22783" s="3">
        <v>0.4</v>
      </c>
      <c r="U22783" s="3">
        <v>-2.1600000000000024</v>
      </c>
      <c r="V22783" s="3">
        <v>9.8610000000000007</v>
      </c>
      <c r="W22783" t="s">
        <v>106</v>
      </c>
      <c r="X22783" t="str">
        <f>TEXT(Table1__2[[#This Row],[Order date]],"dddd")</f>
        <v>Tuesday</v>
      </c>
      <c r="Y22783" s="3" t="str">
        <f>IF(OR(Table1__2[[#This Row],[Day]]="Saturday",Table1__2[[#This Row],[Day]]="Sunday"),"Holiday","Non-Holiday")</f>
        <v>Non-Holiday</v>
      </c>
      <c r="Z22783" s="3" t="str">
        <f>TEXT(Table1__2[[#This Row],[Order date]],"mmmm")</f>
        <v>October</v>
      </c>
    </row>
    <row r="22784" spans="1:26" x14ac:dyDescent="0.3">
      <c r="A22784">
        <v>16402</v>
      </c>
      <c r="B22784" t="s">
        <v>23028</v>
      </c>
      <c r="C22784" s="2">
        <v>44785</v>
      </c>
      <c r="D22784" s="2">
        <v>44787</v>
      </c>
      <c r="E22784" t="s">
        <v>42</v>
      </c>
      <c r="F22784" t="s">
        <v>7573</v>
      </c>
      <c r="G22784" t="s">
        <v>7574</v>
      </c>
      <c r="H22784" t="s">
        <v>68</v>
      </c>
      <c r="I22784" t="s">
        <v>23029</v>
      </c>
      <c r="J22784" t="s">
        <v>173</v>
      </c>
      <c r="K22784" t="s">
        <v>174</v>
      </c>
      <c r="L22784" t="s">
        <v>71</v>
      </c>
      <c r="M22784" t="s">
        <v>72</v>
      </c>
      <c r="N22784" t="s">
        <v>21961</v>
      </c>
      <c r="O22784" t="s">
        <v>114</v>
      </c>
      <c r="P22784" t="s">
        <v>5050</v>
      </c>
      <c r="Q22784" t="s">
        <v>15289</v>
      </c>
      <c r="R22784" s="3">
        <v>107.82</v>
      </c>
      <c r="S22784">
        <v>2</v>
      </c>
      <c r="T22784" s="3">
        <v>0</v>
      </c>
      <c r="U22784" s="3">
        <v>24.78</v>
      </c>
      <c r="V22784" s="3">
        <v>9.86</v>
      </c>
      <c r="W22784" t="s">
        <v>64</v>
      </c>
      <c r="X22784" t="str">
        <f>TEXT(Table1__2[[#This Row],[Order date]],"dddd")</f>
        <v>Friday</v>
      </c>
      <c r="Y22784" s="3" t="str">
        <f>IF(OR(Table1__2[[#This Row],[Day]]="Saturday",Table1__2[[#This Row],[Day]]="Sunday"),"Holiday","Non-Holiday")</f>
        <v>Non-Holiday</v>
      </c>
      <c r="Z22784" s="3" t="str">
        <f>TEXT(Table1__2[[#This Row],[Order date]],"mmmm")</f>
        <v>August</v>
      </c>
    </row>
    <row r="22785" spans="1:26" x14ac:dyDescent="0.3">
      <c r="A22785">
        <v>23216</v>
      </c>
      <c r="B22785" t="s">
        <v>31472</v>
      </c>
      <c r="C22785" s="2">
        <v>44818</v>
      </c>
      <c r="D22785" s="2">
        <v>44822</v>
      </c>
      <c r="E22785" t="s">
        <v>98</v>
      </c>
      <c r="F22785" t="s">
        <v>2856</v>
      </c>
      <c r="G22785" t="s">
        <v>2857</v>
      </c>
      <c r="H22785" t="s">
        <v>45</v>
      </c>
      <c r="I22785" t="s">
        <v>7622</v>
      </c>
      <c r="J22785" t="s">
        <v>1343</v>
      </c>
      <c r="K22785" t="s">
        <v>164</v>
      </c>
      <c r="L22785" t="s">
        <v>49</v>
      </c>
      <c r="M22785" t="s">
        <v>165</v>
      </c>
      <c r="N22785" t="s">
        <v>17243</v>
      </c>
      <c r="O22785" t="s">
        <v>114</v>
      </c>
      <c r="P22785" t="s">
        <v>5050</v>
      </c>
      <c r="Q22785" t="s">
        <v>11208</v>
      </c>
      <c r="R22785" s="3">
        <v>151.56</v>
      </c>
      <c r="S22785">
        <v>3</v>
      </c>
      <c r="T22785" s="3">
        <v>0</v>
      </c>
      <c r="U22785" s="3">
        <v>39.33</v>
      </c>
      <c r="V22785" s="3">
        <v>9.86</v>
      </c>
      <c r="W22785" t="s">
        <v>64</v>
      </c>
      <c r="X22785" t="str">
        <f>TEXT(Table1__2[[#This Row],[Order date]],"dddd")</f>
        <v>Wednesday</v>
      </c>
      <c r="Y22785" s="3" t="str">
        <f>IF(OR(Table1__2[[#This Row],[Day]]="Saturday",Table1__2[[#This Row],[Day]]="Sunday"),"Holiday","Non-Holiday")</f>
        <v>Non-Holiday</v>
      </c>
      <c r="Z22785" s="3" t="str">
        <f>TEXT(Table1__2[[#This Row],[Order date]],"mmmm")</f>
        <v>September</v>
      </c>
    </row>
    <row r="22786" spans="1:26" x14ac:dyDescent="0.3">
      <c r="A22786">
        <v>26834</v>
      </c>
      <c r="B22786" t="s">
        <v>17673</v>
      </c>
      <c r="C22786" s="2">
        <v>43558</v>
      </c>
      <c r="D22786" s="2">
        <v>43562</v>
      </c>
      <c r="E22786" t="s">
        <v>98</v>
      </c>
      <c r="F22786" t="s">
        <v>2709</v>
      </c>
      <c r="G22786" t="s">
        <v>2710</v>
      </c>
      <c r="H22786" t="s">
        <v>45</v>
      </c>
      <c r="I22786" t="s">
        <v>2240</v>
      </c>
      <c r="J22786" t="s">
        <v>1343</v>
      </c>
      <c r="K22786" t="s">
        <v>164</v>
      </c>
      <c r="L22786" t="s">
        <v>49</v>
      </c>
      <c r="M22786" t="s">
        <v>165</v>
      </c>
      <c r="N22786" t="s">
        <v>21777</v>
      </c>
      <c r="O22786" t="s">
        <v>37</v>
      </c>
      <c r="P22786" t="s">
        <v>38</v>
      </c>
      <c r="Q22786" t="s">
        <v>21778</v>
      </c>
      <c r="R22786" s="3">
        <v>58.560000000000009</v>
      </c>
      <c r="S22786">
        <v>2</v>
      </c>
      <c r="T22786" s="3">
        <v>0</v>
      </c>
      <c r="U22786" s="3">
        <v>8.16</v>
      </c>
      <c r="V22786" s="3">
        <v>9.86</v>
      </c>
      <c r="W22786" t="s">
        <v>106</v>
      </c>
      <c r="X22786" t="str">
        <f>TEXT(Table1__2[[#This Row],[Order date]],"dddd")</f>
        <v>Wednesday</v>
      </c>
      <c r="Y22786" s="3" t="str">
        <f>IF(OR(Table1__2[[#This Row],[Day]]="Saturday",Table1__2[[#This Row],[Day]]="Sunday"),"Holiday","Non-Holiday")</f>
        <v>Non-Holiday</v>
      </c>
      <c r="Z22786" s="3" t="str">
        <f>TEXT(Table1__2[[#This Row],[Order date]],"mmmm")</f>
        <v>April</v>
      </c>
    </row>
    <row r="22787" spans="1:26" x14ac:dyDescent="0.3">
      <c r="A22787">
        <v>39751</v>
      </c>
      <c r="B22787" t="s">
        <v>14954</v>
      </c>
      <c r="C22787" s="2">
        <v>44305</v>
      </c>
      <c r="D22787" s="2">
        <v>44310</v>
      </c>
      <c r="E22787" t="s">
        <v>98</v>
      </c>
      <c r="F22787" t="s">
        <v>7781</v>
      </c>
      <c r="G22787" t="s">
        <v>7782</v>
      </c>
      <c r="H22787" t="s">
        <v>45</v>
      </c>
      <c r="I22787" t="s">
        <v>1008</v>
      </c>
      <c r="J22787" t="s">
        <v>300</v>
      </c>
      <c r="K22787" t="s">
        <v>33</v>
      </c>
      <c r="L22787" t="s">
        <v>34</v>
      </c>
      <c r="M22787" t="s">
        <v>72</v>
      </c>
      <c r="N22787" t="s">
        <v>13526</v>
      </c>
      <c r="O22787" t="s">
        <v>52</v>
      </c>
      <c r="P22787" t="s">
        <v>4240</v>
      </c>
      <c r="Q22787" t="s">
        <v>13527</v>
      </c>
      <c r="R22787" s="3">
        <v>127.88</v>
      </c>
      <c r="S22787">
        <v>5</v>
      </c>
      <c r="T22787" s="3">
        <v>0.6</v>
      </c>
      <c r="U22787" s="3">
        <v>-67.137</v>
      </c>
      <c r="V22787" s="3">
        <v>9.86</v>
      </c>
      <c r="W22787" t="s">
        <v>64</v>
      </c>
      <c r="X22787" t="str">
        <f>TEXT(Table1__2[[#This Row],[Order date]],"dddd")</f>
        <v>Monday</v>
      </c>
      <c r="Y22787" s="3" t="str">
        <f>IF(OR(Table1__2[[#This Row],[Day]]="Saturday",Table1__2[[#This Row],[Day]]="Sunday"),"Holiday","Non-Holiday")</f>
        <v>Non-Holiday</v>
      </c>
      <c r="Z22787" s="3" t="str">
        <f>TEXT(Table1__2[[#This Row],[Order date]],"mmmm")</f>
        <v>April</v>
      </c>
    </row>
    <row r="22788" spans="1:26" x14ac:dyDescent="0.3">
      <c r="A22788">
        <v>50133</v>
      </c>
      <c r="B22788" t="s">
        <v>23604</v>
      </c>
      <c r="C22788" s="2">
        <v>43896</v>
      </c>
      <c r="D22788" s="2">
        <v>43901</v>
      </c>
      <c r="E22788" t="s">
        <v>98</v>
      </c>
      <c r="F22788" t="s">
        <v>23605</v>
      </c>
      <c r="G22788" t="s">
        <v>3065</v>
      </c>
      <c r="H22788" t="s">
        <v>45</v>
      </c>
      <c r="I22788" t="s">
        <v>1388</v>
      </c>
      <c r="J22788" t="s">
        <v>1389</v>
      </c>
      <c r="K22788" t="s">
        <v>1390</v>
      </c>
      <c r="L22788" t="s">
        <v>79</v>
      </c>
      <c r="M22788" t="s">
        <v>79</v>
      </c>
      <c r="N22788" t="s">
        <v>31473</v>
      </c>
      <c r="O22788" t="s">
        <v>37</v>
      </c>
      <c r="P22788" t="s">
        <v>62</v>
      </c>
      <c r="Q22788" t="s">
        <v>16925</v>
      </c>
      <c r="R22788" s="3">
        <v>65.22</v>
      </c>
      <c r="S22788">
        <v>1</v>
      </c>
      <c r="T22788" s="3">
        <v>0</v>
      </c>
      <c r="U22788" s="3">
        <v>15</v>
      </c>
      <c r="V22788" s="3">
        <v>9.86</v>
      </c>
      <c r="W22788" t="s">
        <v>106</v>
      </c>
      <c r="X22788" t="str">
        <f>TEXT(Table1__2[[#This Row],[Order date]],"dddd")</f>
        <v>Friday</v>
      </c>
      <c r="Y22788" s="3" t="str">
        <f>IF(OR(Table1__2[[#This Row],[Day]]="Saturday",Table1__2[[#This Row],[Day]]="Sunday"),"Holiday","Non-Holiday")</f>
        <v>Non-Holiday</v>
      </c>
      <c r="Z22788" s="3" t="str">
        <f>TEXT(Table1__2[[#This Row],[Order date]],"mmmm")</f>
        <v>March</v>
      </c>
    </row>
    <row r="22789" spans="1:26" x14ac:dyDescent="0.3">
      <c r="A22789">
        <v>50876</v>
      </c>
      <c r="B22789" t="s">
        <v>31474</v>
      </c>
      <c r="C22789" s="2">
        <v>44007</v>
      </c>
      <c r="D22789" s="2">
        <v>44011</v>
      </c>
      <c r="E22789" t="s">
        <v>98</v>
      </c>
      <c r="F22789" t="s">
        <v>18694</v>
      </c>
      <c r="G22789" t="s">
        <v>2085</v>
      </c>
      <c r="H22789" t="s">
        <v>30</v>
      </c>
      <c r="I22789" t="s">
        <v>14521</v>
      </c>
      <c r="J22789" t="s">
        <v>14522</v>
      </c>
      <c r="K22789" t="s">
        <v>667</v>
      </c>
      <c r="L22789" t="s">
        <v>667</v>
      </c>
      <c r="M22789" t="s">
        <v>667</v>
      </c>
      <c r="N22789" t="s">
        <v>23646</v>
      </c>
      <c r="O22789" t="s">
        <v>114</v>
      </c>
      <c r="P22789" t="s">
        <v>115</v>
      </c>
      <c r="Q22789" t="s">
        <v>23046</v>
      </c>
      <c r="R22789" s="3">
        <v>117.96000000000001</v>
      </c>
      <c r="S22789">
        <v>4</v>
      </c>
      <c r="T22789" s="3">
        <v>0</v>
      </c>
      <c r="U22789" s="3">
        <v>24.72</v>
      </c>
      <c r="V22789" s="3">
        <v>9.86</v>
      </c>
      <c r="W22789" t="s">
        <v>106</v>
      </c>
      <c r="X22789" t="str">
        <f>TEXT(Table1__2[[#This Row],[Order date]],"dddd")</f>
        <v>Thursday</v>
      </c>
      <c r="Y22789" s="3" t="str">
        <f>IF(OR(Table1__2[[#This Row],[Day]]="Saturday",Table1__2[[#This Row],[Day]]="Sunday"),"Holiday","Non-Holiday")</f>
        <v>Non-Holiday</v>
      </c>
      <c r="Z22789" s="3" t="str">
        <f>TEXT(Table1__2[[#This Row],[Order date]],"mmmm")</f>
        <v>June</v>
      </c>
    </row>
    <row r="22790" spans="1:26" x14ac:dyDescent="0.3">
      <c r="A22790">
        <v>51152</v>
      </c>
      <c r="B22790" t="s">
        <v>5543</v>
      </c>
      <c r="C22790" s="2">
        <v>44280</v>
      </c>
      <c r="D22790" s="2">
        <v>44282</v>
      </c>
      <c r="E22790" t="s">
        <v>42</v>
      </c>
      <c r="F22790" t="s">
        <v>5544</v>
      </c>
      <c r="G22790" t="s">
        <v>5252</v>
      </c>
      <c r="H22790" t="s">
        <v>30</v>
      </c>
      <c r="I22790" t="s">
        <v>5545</v>
      </c>
      <c r="J22790" t="s">
        <v>5546</v>
      </c>
      <c r="K22790" t="s">
        <v>5547</v>
      </c>
      <c r="L22790" t="s">
        <v>147</v>
      </c>
      <c r="M22790" t="s">
        <v>147</v>
      </c>
      <c r="N22790" t="s">
        <v>19902</v>
      </c>
      <c r="O22790" t="s">
        <v>114</v>
      </c>
      <c r="P22790" t="s">
        <v>5050</v>
      </c>
      <c r="Q22790" t="s">
        <v>19903</v>
      </c>
      <c r="R22790" s="3">
        <v>63.839999999999989</v>
      </c>
      <c r="S22790">
        <v>4</v>
      </c>
      <c r="T22790" s="3">
        <v>0</v>
      </c>
      <c r="U22790" s="3">
        <v>23.52</v>
      </c>
      <c r="V22790" s="3">
        <v>9.86</v>
      </c>
      <c r="W22790" t="s">
        <v>40</v>
      </c>
      <c r="X22790" t="str">
        <f>TEXT(Table1__2[[#This Row],[Order date]],"dddd")</f>
        <v>Thursday</v>
      </c>
      <c r="Y22790" s="3" t="str">
        <f>IF(OR(Table1__2[[#This Row],[Day]]="Saturday",Table1__2[[#This Row],[Day]]="Sunday"),"Holiday","Non-Holiday")</f>
        <v>Non-Holiday</v>
      </c>
      <c r="Z22790" s="3" t="str">
        <f>TEXT(Table1__2[[#This Row],[Order date]],"mmmm")</f>
        <v>March</v>
      </c>
    </row>
    <row r="22791" spans="1:26" x14ac:dyDescent="0.3">
      <c r="A22791">
        <v>3760</v>
      </c>
      <c r="B22791" t="s">
        <v>31475</v>
      </c>
      <c r="C22791" s="2">
        <v>44534</v>
      </c>
      <c r="D22791" s="2">
        <v>44538</v>
      </c>
      <c r="E22791" t="s">
        <v>98</v>
      </c>
      <c r="F22791" t="s">
        <v>7303</v>
      </c>
      <c r="G22791" t="s">
        <v>7304</v>
      </c>
      <c r="H22791" t="s">
        <v>68</v>
      </c>
      <c r="I22791" t="s">
        <v>248</v>
      </c>
      <c r="J22791" t="s">
        <v>249</v>
      </c>
      <c r="K22791" t="s">
        <v>250</v>
      </c>
      <c r="L22791" t="s">
        <v>156</v>
      </c>
      <c r="M22791" t="s">
        <v>72</v>
      </c>
      <c r="N22791" t="s">
        <v>23399</v>
      </c>
      <c r="O22791" t="s">
        <v>37</v>
      </c>
      <c r="P22791" t="s">
        <v>62</v>
      </c>
      <c r="Q22791" t="s">
        <v>7645</v>
      </c>
      <c r="R22791" s="3">
        <v>183.92000000000002</v>
      </c>
      <c r="S22791">
        <v>2</v>
      </c>
      <c r="T22791" s="3">
        <v>0</v>
      </c>
      <c r="U22791" s="3">
        <v>51.48</v>
      </c>
      <c r="V22791" s="3">
        <v>9.8550000000000004</v>
      </c>
      <c r="W22791" t="s">
        <v>64</v>
      </c>
      <c r="X22791" t="str">
        <f>TEXT(Table1__2[[#This Row],[Order date]],"dddd")</f>
        <v>Saturday</v>
      </c>
      <c r="Y22791" s="3" t="str">
        <f>IF(OR(Table1__2[[#This Row],[Day]]="Saturday",Table1__2[[#This Row],[Day]]="Sunday"),"Holiday","Non-Holiday")</f>
        <v>Holiday</v>
      </c>
      <c r="Z22791" s="3" t="str">
        <f>TEXT(Table1__2[[#This Row],[Order date]],"mmmm")</f>
        <v>December</v>
      </c>
    </row>
    <row r="22792" spans="1:26" x14ac:dyDescent="0.3">
      <c r="A22792">
        <v>8157</v>
      </c>
      <c r="B22792" t="s">
        <v>20376</v>
      </c>
      <c r="C22792" s="2">
        <v>44548</v>
      </c>
      <c r="D22792" s="2">
        <v>44550</v>
      </c>
      <c r="E22792" t="s">
        <v>42</v>
      </c>
      <c r="F22792" t="s">
        <v>1096</v>
      </c>
      <c r="G22792" t="s">
        <v>1097</v>
      </c>
      <c r="H22792" t="s">
        <v>68</v>
      </c>
      <c r="I22792" t="s">
        <v>10578</v>
      </c>
      <c r="J22792" t="s">
        <v>10578</v>
      </c>
      <c r="K22792" t="s">
        <v>242</v>
      </c>
      <c r="L22792" t="s">
        <v>156</v>
      </c>
      <c r="M22792" t="s">
        <v>234</v>
      </c>
      <c r="N22792" t="s">
        <v>31476</v>
      </c>
      <c r="O22792" t="s">
        <v>114</v>
      </c>
      <c r="P22792" t="s">
        <v>132</v>
      </c>
      <c r="Q22792" t="s">
        <v>29632</v>
      </c>
      <c r="R22792" s="3">
        <v>114.3</v>
      </c>
      <c r="S22792">
        <v>5</v>
      </c>
      <c r="T22792" s="3">
        <v>0</v>
      </c>
      <c r="U22792" s="3">
        <v>19.399999999999999</v>
      </c>
      <c r="V22792" s="3">
        <v>9.854000000000001</v>
      </c>
      <c r="W22792" t="s">
        <v>64</v>
      </c>
      <c r="X22792" t="str">
        <f>TEXT(Table1__2[[#This Row],[Order date]],"dddd")</f>
        <v>Saturday</v>
      </c>
      <c r="Y22792" s="3" t="str">
        <f>IF(OR(Table1__2[[#This Row],[Day]]="Saturday",Table1__2[[#This Row],[Day]]="Sunday"),"Holiday","Non-Holiday")</f>
        <v>Holiday</v>
      </c>
      <c r="Z22792" s="3" t="str">
        <f>TEXT(Table1__2[[#This Row],[Order date]],"mmmm")</f>
        <v>December</v>
      </c>
    </row>
    <row r="22793" spans="1:26" x14ac:dyDescent="0.3">
      <c r="A22793">
        <v>2648</v>
      </c>
      <c r="B22793" t="s">
        <v>2769</v>
      </c>
      <c r="C22793" s="2">
        <v>44337</v>
      </c>
      <c r="D22793" s="2">
        <v>44339</v>
      </c>
      <c r="E22793" t="s">
        <v>42</v>
      </c>
      <c r="F22793" t="s">
        <v>1962</v>
      </c>
      <c r="G22793" t="s">
        <v>1963</v>
      </c>
      <c r="H22793" t="s">
        <v>30</v>
      </c>
      <c r="I22793" t="s">
        <v>249</v>
      </c>
      <c r="J22793" t="s">
        <v>249</v>
      </c>
      <c r="K22793" t="s">
        <v>250</v>
      </c>
      <c r="L22793" t="s">
        <v>156</v>
      </c>
      <c r="M22793" t="s">
        <v>72</v>
      </c>
      <c r="N22793" t="s">
        <v>21750</v>
      </c>
      <c r="O22793" t="s">
        <v>114</v>
      </c>
      <c r="P22793" t="s">
        <v>797</v>
      </c>
      <c r="Q22793" t="s">
        <v>12374</v>
      </c>
      <c r="R22793" s="3">
        <v>65.28</v>
      </c>
      <c r="S22793">
        <v>2</v>
      </c>
      <c r="T22793" s="3">
        <v>0</v>
      </c>
      <c r="U22793" s="3">
        <v>31.32</v>
      </c>
      <c r="V22793" s="3">
        <v>9.8520000000000003</v>
      </c>
      <c r="W22793" t="s">
        <v>106</v>
      </c>
      <c r="X22793" t="str">
        <f>TEXT(Table1__2[[#This Row],[Order date]],"dddd")</f>
        <v>Friday</v>
      </c>
      <c r="Y22793" s="3" t="str">
        <f>IF(OR(Table1__2[[#This Row],[Day]]="Saturday",Table1__2[[#This Row],[Day]]="Sunday"),"Holiday","Non-Holiday")</f>
        <v>Non-Holiday</v>
      </c>
      <c r="Z22793" s="3" t="str">
        <f>TEXT(Table1__2[[#This Row],[Order date]],"mmmm")</f>
        <v>May</v>
      </c>
    </row>
    <row r="22794" spans="1:26" x14ac:dyDescent="0.3">
      <c r="A22794">
        <v>3623</v>
      </c>
      <c r="B22794" t="s">
        <v>18926</v>
      </c>
      <c r="C22794" s="2">
        <v>44149</v>
      </c>
      <c r="D22794" s="2">
        <v>44154</v>
      </c>
      <c r="E22794" t="s">
        <v>98</v>
      </c>
      <c r="F22794" t="s">
        <v>2607</v>
      </c>
      <c r="G22794" t="s">
        <v>2608</v>
      </c>
      <c r="H22794" t="s">
        <v>45</v>
      </c>
      <c r="I22794" t="s">
        <v>8928</v>
      </c>
      <c r="J22794" t="s">
        <v>720</v>
      </c>
      <c r="K22794" t="s">
        <v>242</v>
      </c>
      <c r="L22794" t="s">
        <v>156</v>
      </c>
      <c r="M22794" t="s">
        <v>234</v>
      </c>
      <c r="N22794" t="s">
        <v>15175</v>
      </c>
      <c r="O22794" t="s">
        <v>52</v>
      </c>
      <c r="P22794" t="s">
        <v>53</v>
      </c>
      <c r="Q22794" t="s">
        <v>5115</v>
      </c>
      <c r="R22794" s="3">
        <v>146.73600000000002</v>
      </c>
      <c r="S22794">
        <v>3</v>
      </c>
      <c r="T22794" s="3">
        <v>0.2</v>
      </c>
      <c r="U22794" s="3">
        <v>-16.524000000000001</v>
      </c>
      <c r="V22794" s="3">
        <v>9.85</v>
      </c>
      <c r="W22794" t="s">
        <v>64</v>
      </c>
      <c r="X22794" t="str">
        <f>TEXT(Table1__2[[#This Row],[Order date]],"dddd")</f>
        <v>Saturday</v>
      </c>
      <c r="Y22794" s="3" t="str">
        <f>IF(OR(Table1__2[[#This Row],[Day]]="Saturday",Table1__2[[#This Row],[Day]]="Sunday"),"Holiday","Non-Holiday")</f>
        <v>Holiday</v>
      </c>
      <c r="Z22794" s="3" t="str">
        <f>TEXT(Table1__2[[#This Row],[Order date]],"mmmm")</f>
        <v>November</v>
      </c>
    </row>
    <row r="22795" spans="1:26" x14ac:dyDescent="0.3">
      <c r="A22795">
        <v>12965</v>
      </c>
      <c r="B22795" t="s">
        <v>31477</v>
      </c>
      <c r="C22795" s="2">
        <v>44010</v>
      </c>
      <c r="D22795" s="2">
        <v>44016</v>
      </c>
      <c r="E22795" t="s">
        <v>98</v>
      </c>
      <c r="F22795" t="s">
        <v>2257</v>
      </c>
      <c r="G22795" t="s">
        <v>2258</v>
      </c>
      <c r="H22795" t="s">
        <v>45</v>
      </c>
      <c r="I22795" t="s">
        <v>3768</v>
      </c>
      <c r="J22795" t="s">
        <v>338</v>
      </c>
      <c r="K22795" t="s">
        <v>233</v>
      </c>
      <c r="L22795" t="s">
        <v>71</v>
      </c>
      <c r="M22795" t="s">
        <v>234</v>
      </c>
      <c r="N22795" t="s">
        <v>21680</v>
      </c>
      <c r="O22795" t="s">
        <v>114</v>
      </c>
      <c r="P22795" t="s">
        <v>115</v>
      </c>
      <c r="Q22795" t="s">
        <v>14527</v>
      </c>
      <c r="R22795" s="3">
        <v>82.350000000000009</v>
      </c>
      <c r="S22795">
        <v>3</v>
      </c>
      <c r="T22795" s="3">
        <v>0</v>
      </c>
      <c r="U22795" s="3">
        <v>23.04</v>
      </c>
      <c r="V22795" s="3">
        <v>9.85</v>
      </c>
      <c r="W22795" t="s">
        <v>64</v>
      </c>
      <c r="X22795" t="str">
        <f>TEXT(Table1__2[[#This Row],[Order date]],"dddd")</f>
        <v>Sunday</v>
      </c>
      <c r="Y22795" s="3" t="str">
        <f>IF(OR(Table1__2[[#This Row],[Day]]="Saturday",Table1__2[[#This Row],[Day]]="Sunday"),"Holiday","Non-Holiday")</f>
        <v>Holiday</v>
      </c>
      <c r="Z22795" s="3" t="str">
        <f>TEXT(Table1__2[[#This Row],[Order date]],"mmmm")</f>
        <v>June</v>
      </c>
    </row>
    <row r="22796" spans="1:26" x14ac:dyDescent="0.3">
      <c r="A22796">
        <v>13164</v>
      </c>
      <c r="B22796" t="s">
        <v>31478</v>
      </c>
      <c r="C22796" s="2">
        <v>44465</v>
      </c>
      <c r="D22796" s="2">
        <v>44470</v>
      </c>
      <c r="E22796" t="s">
        <v>98</v>
      </c>
      <c r="F22796" t="s">
        <v>135</v>
      </c>
      <c r="G22796" t="s">
        <v>136</v>
      </c>
      <c r="H22796" t="s">
        <v>45</v>
      </c>
      <c r="I22796" t="s">
        <v>7445</v>
      </c>
      <c r="J22796" t="s">
        <v>173</v>
      </c>
      <c r="K22796" t="s">
        <v>174</v>
      </c>
      <c r="L22796" t="s">
        <v>71</v>
      </c>
      <c r="M22796" t="s">
        <v>72</v>
      </c>
      <c r="N22796" t="s">
        <v>15645</v>
      </c>
      <c r="O22796" t="s">
        <v>37</v>
      </c>
      <c r="P22796" t="s">
        <v>294</v>
      </c>
      <c r="Q22796" t="s">
        <v>15646</v>
      </c>
      <c r="R22796" s="3">
        <v>187.98599999999999</v>
      </c>
      <c r="S22796">
        <v>2</v>
      </c>
      <c r="T22796" s="3">
        <v>0.15</v>
      </c>
      <c r="U22796" s="3">
        <v>-17.693999999999999</v>
      </c>
      <c r="V22796" s="3">
        <v>9.85</v>
      </c>
      <c r="W22796" t="s">
        <v>64</v>
      </c>
      <c r="X22796" t="str">
        <f>TEXT(Table1__2[[#This Row],[Order date]],"dddd")</f>
        <v>Sunday</v>
      </c>
      <c r="Y22796" s="3" t="str">
        <f>IF(OR(Table1__2[[#This Row],[Day]]="Saturday",Table1__2[[#This Row],[Day]]="Sunday"),"Holiday","Non-Holiday")</f>
        <v>Holiday</v>
      </c>
      <c r="Z22796" s="3" t="str">
        <f>TEXT(Table1__2[[#This Row],[Order date]],"mmmm")</f>
        <v>September</v>
      </c>
    </row>
    <row r="22797" spans="1:26" x14ac:dyDescent="0.3">
      <c r="A22797">
        <v>20704</v>
      </c>
      <c r="B22797" t="s">
        <v>31479</v>
      </c>
      <c r="C22797" s="2">
        <v>44079</v>
      </c>
      <c r="D22797" s="2">
        <v>44084</v>
      </c>
      <c r="E22797" t="s">
        <v>98</v>
      </c>
      <c r="F22797" t="s">
        <v>1858</v>
      </c>
      <c r="G22797" t="s">
        <v>1859</v>
      </c>
      <c r="H22797" t="s">
        <v>30</v>
      </c>
      <c r="I22797" t="s">
        <v>4197</v>
      </c>
      <c r="J22797" t="s">
        <v>4198</v>
      </c>
      <c r="K22797" t="s">
        <v>277</v>
      </c>
      <c r="L22797" t="s">
        <v>49</v>
      </c>
      <c r="M22797" t="s">
        <v>139</v>
      </c>
      <c r="N22797" t="s">
        <v>31480</v>
      </c>
      <c r="O22797" t="s">
        <v>114</v>
      </c>
      <c r="P22797" t="s">
        <v>132</v>
      </c>
      <c r="Q22797" t="s">
        <v>25814</v>
      </c>
      <c r="R22797" s="3">
        <v>74.52000000000001</v>
      </c>
      <c r="S22797">
        <v>3</v>
      </c>
      <c r="T22797" s="3">
        <v>0</v>
      </c>
      <c r="U22797" s="3">
        <v>10.35</v>
      </c>
      <c r="V22797" s="3">
        <v>9.85</v>
      </c>
      <c r="W22797" t="s">
        <v>106</v>
      </c>
      <c r="X22797" t="str">
        <f>TEXT(Table1__2[[#This Row],[Order date]],"dddd")</f>
        <v>Saturday</v>
      </c>
      <c r="Y22797" s="3" t="str">
        <f>IF(OR(Table1__2[[#This Row],[Day]]="Saturday",Table1__2[[#This Row],[Day]]="Sunday"),"Holiday","Non-Holiday")</f>
        <v>Holiday</v>
      </c>
      <c r="Z22797" s="3" t="str">
        <f>TEXT(Table1__2[[#This Row],[Order date]],"mmmm")</f>
        <v>September</v>
      </c>
    </row>
    <row r="22798" spans="1:26" x14ac:dyDescent="0.3">
      <c r="A22798">
        <v>20778</v>
      </c>
      <c r="B22798" t="s">
        <v>25052</v>
      </c>
      <c r="C22798" s="2">
        <v>43842</v>
      </c>
      <c r="D22798" s="2">
        <v>43847</v>
      </c>
      <c r="E22798" t="s">
        <v>98</v>
      </c>
      <c r="F22798" t="s">
        <v>2861</v>
      </c>
      <c r="G22798" t="s">
        <v>2862</v>
      </c>
      <c r="H22798" t="s">
        <v>30</v>
      </c>
      <c r="I22798" t="s">
        <v>12406</v>
      </c>
      <c r="J22798" t="s">
        <v>673</v>
      </c>
      <c r="K22798" t="s">
        <v>674</v>
      </c>
      <c r="L22798" t="s">
        <v>49</v>
      </c>
      <c r="M22798" t="s">
        <v>350</v>
      </c>
      <c r="N22798" t="s">
        <v>28468</v>
      </c>
      <c r="O22798" t="s">
        <v>114</v>
      </c>
      <c r="P22798" t="s">
        <v>115</v>
      </c>
      <c r="Q22798" t="s">
        <v>15857</v>
      </c>
      <c r="R22798" s="3">
        <v>126.91350000000001</v>
      </c>
      <c r="S22798">
        <v>3</v>
      </c>
      <c r="T22798" s="3">
        <v>0.15000000000000002</v>
      </c>
      <c r="U22798" s="3">
        <v>28.363499999999984</v>
      </c>
      <c r="V22798" s="3">
        <v>9.85</v>
      </c>
      <c r="W22798" t="s">
        <v>64</v>
      </c>
      <c r="X22798" t="str">
        <f>TEXT(Table1__2[[#This Row],[Order date]],"dddd")</f>
        <v>Sunday</v>
      </c>
      <c r="Y22798" s="3" t="str">
        <f>IF(OR(Table1__2[[#This Row],[Day]]="Saturday",Table1__2[[#This Row],[Day]]="Sunday"),"Holiday","Non-Holiday")</f>
        <v>Holiday</v>
      </c>
      <c r="Z22798" s="3" t="str">
        <f>TEXT(Table1__2[[#This Row],[Order date]],"mmmm")</f>
        <v>January</v>
      </c>
    </row>
    <row r="22799" spans="1:26" x14ac:dyDescent="0.3">
      <c r="A22799">
        <v>23314</v>
      </c>
      <c r="B22799" t="s">
        <v>10497</v>
      </c>
      <c r="C22799" s="2">
        <v>44610</v>
      </c>
      <c r="D22799" s="2">
        <v>44613</v>
      </c>
      <c r="E22799" t="s">
        <v>56</v>
      </c>
      <c r="F22799" t="s">
        <v>970</v>
      </c>
      <c r="G22799" t="s">
        <v>971</v>
      </c>
      <c r="H22799" t="s">
        <v>68</v>
      </c>
      <c r="I22799" t="s">
        <v>1538</v>
      </c>
      <c r="J22799" t="s">
        <v>1539</v>
      </c>
      <c r="K22799" t="s">
        <v>349</v>
      </c>
      <c r="L22799" t="s">
        <v>49</v>
      </c>
      <c r="M22799" t="s">
        <v>350</v>
      </c>
      <c r="N22799" t="s">
        <v>23948</v>
      </c>
      <c r="O22799" t="s">
        <v>37</v>
      </c>
      <c r="P22799" t="s">
        <v>38</v>
      </c>
      <c r="Q22799" t="s">
        <v>17669</v>
      </c>
      <c r="R22799" s="3">
        <v>74.650500000000008</v>
      </c>
      <c r="S22799">
        <v>5</v>
      </c>
      <c r="T22799" s="3">
        <v>0.47000000000000003</v>
      </c>
      <c r="U22799" s="3">
        <v>-49.399500000000018</v>
      </c>
      <c r="V22799" s="3">
        <v>9.85</v>
      </c>
      <c r="W22799" t="s">
        <v>64</v>
      </c>
      <c r="X22799" t="str">
        <f>TEXT(Table1__2[[#This Row],[Order date]],"dddd")</f>
        <v>Friday</v>
      </c>
      <c r="Y22799" s="3" t="str">
        <f>IF(OR(Table1__2[[#This Row],[Day]]="Saturday",Table1__2[[#This Row],[Day]]="Sunday"),"Holiday","Non-Holiday")</f>
        <v>Non-Holiday</v>
      </c>
      <c r="Z22799" s="3" t="str">
        <f>TEXT(Table1__2[[#This Row],[Order date]],"mmmm")</f>
        <v>February</v>
      </c>
    </row>
    <row r="22800" spans="1:26" x14ac:dyDescent="0.3">
      <c r="A22800">
        <v>24583</v>
      </c>
      <c r="B22800" t="s">
        <v>23270</v>
      </c>
      <c r="C22800" s="2">
        <v>43993</v>
      </c>
      <c r="D22800" s="2">
        <v>43997</v>
      </c>
      <c r="E22800" t="s">
        <v>42</v>
      </c>
      <c r="F22800" t="s">
        <v>2311</v>
      </c>
      <c r="G22800" t="s">
        <v>2312</v>
      </c>
      <c r="H22800" t="s">
        <v>45</v>
      </c>
      <c r="I22800" t="s">
        <v>4382</v>
      </c>
      <c r="J22800" t="s">
        <v>2168</v>
      </c>
      <c r="K22800" t="s">
        <v>277</v>
      </c>
      <c r="L22800" t="s">
        <v>49</v>
      </c>
      <c r="M22800" t="s">
        <v>139</v>
      </c>
      <c r="N22800" t="s">
        <v>29970</v>
      </c>
      <c r="O22800" t="s">
        <v>114</v>
      </c>
      <c r="P22800" t="s">
        <v>115</v>
      </c>
      <c r="Q22800" t="s">
        <v>29971</v>
      </c>
      <c r="R22800" s="3">
        <v>84.06</v>
      </c>
      <c r="S22800">
        <v>6</v>
      </c>
      <c r="T22800" s="3">
        <v>0</v>
      </c>
      <c r="U22800" s="3">
        <v>3.24</v>
      </c>
      <c r="V22800" s="3">
        <v>9.85</v>
      </c>
      <c r="W22800" t="s">
        <v>64</v>
      </c>
      <c r="X22800" t="str">
        <f>TEXT(Table1__2[[#This Row],[Order date]],"dddd")</f>
        <v>Thursday</v>
      </c>
      <c r="Y22800" s="3" t="str">
        <f>IF(OR(Table1__2[[#This Row],[Day]]="Saturday",Table1__2[[#This Row],[Day]]="Sunday"),"Holiday","Non-Holiday")</f>
        <v>Non-Holiday</v>
      </c>
      <c r="Z22800" s="3" t="str">
        <f>TEXT(Table1__2[[#This Row],[Order date]],"mmmm")</f>
        <v>June</v>
      </c>
    </row>
    <row r="22801" spans="1:26" x14ac:dyDescent="0.3">
      <c r="A22801">
        <v>31744</v>
      </c>
      <c r="B22801" t="s">
        <v>12393</v>
      </c>
      <c r="C22801" s="2">
        <v>44288</v>
      </c>
      <c r="D22801" s="2">
        <v>44290</v>
      </c>
      <c r="E22801" t="s">
        <v>42</v>
      </c>
      <c r="F22801" t="s">
        <v>4082</v>
      </c>
      <c r="G22801" t="s">
        <v>4083</v>
      </c>
      <c r="H22801" t="s">
        <v>30</v>
      </c>
      <c r="I22801" t="s">
        <v>11181</v>
      </c>
      <c r="J22801" t="s">
        <v>32</v>
      </c>
      <c r="K22801" t="s">
        <v>33</v>
      </c>
      <c r="L22801" t="s">
        <v>34</v>
      </c>
      <c r="M22801" t="s">
        <v>35</v>
      </c>
      <c r="N22801" t="s">
        <v>31481</v>
      </c>
      <c r="O22801" t="s">
        <v>114</v>
      </c>
      <c r="P22801" t="s">
        <v>5050</v>
      </c>
      <c r="Q22801" t="s">
        <v>31482</v>
      </c>
      <c r="R22801" s="3">
        <v>59.519999999999996</v>
      </c>
      <c r="S22801">
        <v>3</v>
      </c>
      <c r="T22801" s="3">
        <v>0</v>
      </c>
      <c r="U22801" s="3">
        <v>15.475200000000001</v>
      </c>
      <c r="V22801" s="3">
        <v>9.85</v>
      </c>
      <c r="W22801" t="s">
        <v>40</v>
      </c>
      <c r="X22801" t="str">
        <f>TEXT(Table1__2[[#This Row],[Order date]],"dddd")</f>
        <v>Friday</v>
      </c>
      <c r="Y22801" s="3" t="str">
        <f>IF(OR(Table1__2[[#This Row],[Day]]="Saturday",Table1__2[[#This Row],[Day]]="Sunday"),"Holiday","Non-Holiday")</f>
        <v>Non-Holiday</v>
      </c>
      <c r="Z22801" s="3" t="str">
        <f>TEXT(Table1__2[[#This Row],[Order date]],"mmmm")</f>
        <v>April</v>
      </c>
    </row>
    <row r="22802" spans="1:26" x14ac:dyDescent="0.3">
      <c r="A22802">
        <v>33264</v>
      </c>
      <c r="B22802" t="s">
        <v>17117</v>
      </c>
      <c r="C22802" s="2">
        <v>44917</v>
      </c>
      <c r="D22802" s="2">
        <v>44924</v>
      </c>
      <c r="E22802" t="s">
        <v>98</v>
      </c>
      <c r="F22802" t="s">
        <v>2057</v>
      </c>
      <c r="G22802" t="s">
        <v>2058</v>
      </c>
      <c r="H22802" t="s">
        <v>30</v>
      </c>
      <c r="I22802" t="s">
        <v>13614</v>
      </c>
      <c r="J22802" t="s">
        <v>757</v>
      </c>
      <c r="K22802" t="s">
        <v>33</v>
      </c>
      <c r="L22802" t="s">
        <v>34</v>
      </c>
      <c r="M22802" t="s">
        <v>35</v>
      </c>
      <c r="N22802" t="s">
        <v>23669</v>
      </c>
      <c r="O22802" t="s">
        <v>114</v>
      </c>
      <c r="P22802" t="s">
        <v>132</v>
      </c>
      <c r="Q22802" t="s">
        <v>23670</v>
      </c>
      <c r="R22802" s="3">
        <v>69.5</v>
      </c>
      <c r="S22802">
        <v>5</v>
      </c>
      <c r="T22802" s="3">
        <v>0</v>
      </c>
      <c r="U22802" s="3">
        <v>20.154999999999994</v>
      </c>
      <c r="V22802" s="3">
        <v>9.85</v>
      </c>
      <c r="W22802" t="s">
        <v>117</v>
      </c>
      <c r="X22802" t="str">
        <f>TEXT(Table1__2[[#This Row],[Order date]],"dddd")</f>
        <v>Thursday</v>
      </c>
      <c r="Y22802" s="3" t="str">
        <f>IF(OR(Table1__2[[#This Row],[Day]]="Saturday",Table1__2[[#This Row],[Day]]="Sunday"),"Holiday","Non-Holiday")</f>
        <v>Non-Holiday</v>
      </c>
      <c r="Z22802" s="3" t="str">
        <f>TEXT(Table1__2[[#This Row],[Order date]],"mmmm")</f>
        <v>December</v>
      </c>
    </row>
    <row r="22803" spans="1:26" x14ac:dyDescent="0.3">
      <c r="A22803">
        <v>34385</v>
      </c>
      <c r="B22803" t="s">
        <v>8562</v>
      </c>
      <c r="C22803" s="2">
        <v>44652</v>
      </c>
      <c r="D22803" s="2">
        <v>44654</v>
      </c>
      <c r="E22803" t="s">
        <v>42</v>
      </c>
      <c r="F22803" t="s">
        <v>7951</v>
      </c>
      <c r="G22803" t="s">
        <v>7952</v>
      </c>
      <c r="H22803" t="s">
        <v>68</v>
      </c>
      <c r="I22803" t="s">
        <v>180</v>
      </c>
      <c r="J22803" t="s">
        <v>181</v>
      </c>
      <c r="K22803" t="s">
        <v>33</v>
      </c>
      <c r="L22803" t="s">
        <v>34</v>
      </c>
      <c r="M22803" t="s">
        <v>123</v>
      </c>
      <c r="N22803" t="s">
        <v>31483</v>
      </c>
      <c r="O22803" t="s">
        <v>52</v>
      </c>
      <c r="P22803" t="s">
        <v>4240</v>
      </c>
      <c r="Q22803" t="s">
        <v>31484</v>
      </c>
      <c r="R22803" s="3">
        <v>61</v>
      </c>
      <c r="S22803">
        <v>5</v>
      </c>
      <c r="T22803" s="3">
        <v>0</v>
      </c>
      <c r="U22803" s="3">
        <v>25.620000000000005</v>
      </c>
      <c r="V22803" s="3">
        <v>9.85</v>
      </c>
      <c r="W22803" t="s">
        <v>40</v>
      </c>
      <c r="X22803" t="str">
        <f>TEXT(Table1__2[[#This Row],[Order date]],"dddd")</f>
        <v>Friday</v>
      </c>
      <c r="Y22803" s="3" t="str">
        <f>IF(OR(Table1__2[[#This Row],[Day]]="Saturday",Table1__2[[#This Row],[Day]]="Sunday"),"Holiday","Non-Holiday")</f>
        <v>Non-Holiday</v>
      </c>
      <c r="Z22803" s="3" t="str">
        <f>TEXT(Table1__2[[#This Row],[Order date]],"mmmm")</f>
        <v>April</v>
      </c>
    </row>
    <row r="22804" spans="1:26" x14ac:dyDescent="0.3">
      <c r="A22804">
        <v>37668</v>
      </c>
      <c r="B22804" t="s">
        <v>18414</v>
      </c>
      <c r="C22804" s="2">
        <v>44838</v>
      </c>
      <c r="D22804" s="2">
        <v>44840</v>
      </c>
      <c r="E22804" t="s">
        <v>42</v>
      </c>
      <c r="F22804" t="s">
        <v>5032</v>
      </c>
      <c r="G22804" t="s">
        <v>5033</v>
      </c>
      <c r="H22804" t="s">
        <v>68</v>
      </c>
      <c r="I22804" t="s">
        <v>31</v>
      </c>
      <c r="J22804" t="s">
        <v>32</v>
      </c>
      <c r="K22804" t="s">
        <v>33</v>
      </c>
      <c r="L22804" t="s">
        <v>34</v>
      </c>
      <c r="M22804" t="s">
        <v>35</v>
      </c>
      <c r="N22804" t="s">
        <v>31485</v>
      </c>
      <c r="O22804" t="s">
        <v>52</v>
      </c>
      <c r="P22804" t="s">
        <v>4240</v>
      </c>
      <c r="Q22804" t="s">
        <v>31486</v>
      </c>
      <c r="R22804" s="3">
        <v>83.92</v>
      </c>
      <c r="S22804">
        <v>4</v>
      </c>
      <c r="T22804" s="3">
        <v>0</v>
      </c>
      <c r="U22804" s="3">
        <v>21.819200000000002</v>
      </c>
      <c r="V22804" s="3">
        <v>9.85</v>
      </c>
      <c r="W22804" t="s">
        <v>64</v>
      </c>
      <c r="X22804" t="str">
        <f>TEXT(Table1__2[[#This Row],[Order date]],"dddd")</f>
        <v>Tuesday</v>
      </c>
      <c r="Y22804" s="3" t="str">
        <f>IF(OR(Table1__2[[#This Row],[Day]]="Saturday",Table1__2[[#This Row],[Day]]="Sunday"),"Holiday","Non-Holiday")</f>
        <v>Non-Holiday</v>
      </c>
      <c r="Z22804" s="3" t="str">
        <f>TEXT(Table1__2[[#This Row],[Order date]],"mmmm")</f>
        <v>October</v>
      </c>
    </row>
    <row r="22805" spans="1:26" x14ac:dyDescent="0.3">
      <c r="A22805">
        <v>39076</v>
      </c>
      <c r="B22805" t="s">
        <v>31487</v>
      </c>
      <c r="C22805" s="2">
        <v>44305</v>
      </c>
      <c r="D22805" s="2">
        <v>44309</v>
      </c>
      <c r="E22805" t="s">
        <v>98</v>
      </c>
      <c r="F22805" t="s">
        <v>6090</v>
      </c>
      <c r="G22805" t="s">
        <v>6091</v>
      </c>
      <c r="H22805" t="s">
        <v>30</v>
      </c>
      <c r="I22805" t="s">
        <v>4078</v>
      </c>
      <c r="J22805" t="s">
        <v>130</v>
      </c>
      <c r="K22805" t="s">
        <v>33</v>
      </c>
      <c r="L22805" t="s">
        <v>34</v>
      </c>
      <c r="M22805" t="s">
        <v>123</v>
      </c>
      <c r="N22805" t="s">
        <v>20362</v>
      </c>
      <c r="O22805" t="s">
        <v>114</v>
      </c>
      <c r="P22805" t="s">
        <v>167</v>
      </c>
      <c r="Q22805" t="s">
        <v>20363</v>
      </c>
      <c r="R22805" s="3">
        <v>203.92</v>
      </c>
      <c r="S22805">
        <v>4</v>
      </c>
      <c r="T22805" s="3">
        <v>0</v>
      </c>
      <c r="U22805" s="3">
        <v>55.058400000000006</v>
      </c>
      <c r="V22805" s="3">
        <v>9.85</v>
      </c>
      <c r="W22805" t="s">
        <v>64</v>
      </c>
      <c r="X22805" t="str">
        <f>TEXT(Table1__2[[#This Row],[Order date]],"dddd")</f>
        <v>Monday</v>
      </c>
      <c r="Y22805" s="3" t="str">
        <f>IF(OR(Table1__2[[#This Row],[Day]]="Saturday",Table1__2[[#This Row],[Day]]="Sunday"),"Holiday","Non-Holiday")</f>
        <v>Non-Holiday</v>
      </c>
      <c r="Z22805" s="3" t="str">
        <f>TEXT(Table1__2[[#This Row],[Order date]],"mmmm")</f>
        <v>April</v>
      </c>
    </row>
    <row r="22806" spans="1:26" x14ac:dyDescent="0.3">
      <c r="A22806">
        <v>44186</v>
      </c>
      <c r="B22806" t="s">
        <v>31488</v>
      </c>
      <c r="C22806" s="2">
        <v>44085</v>
      </c>
      <c r="D22806" s="2">
        <v>44091</v>
      </c>
      <c r="E22806" t="s">
        <v>98</v>
      </c>
      <c r="F22806" t="s">
        <v>15720</v>
      </c>
      <c r="G22806" t="s">
        <v>4118</v>
      </c>
      <c r="H22806" t="s">
        <v>45</v>
      </c>
      <c r="I22806" t="s">
        <v>15480</v>
      </c>
      <c r="J22806" t="s">
        <v>15222</v>
      </c>
      <c r="K22806" t="s">
        <v>211</v>
      </c>
      <c r="L22806" t="s">
        <v>147</v>
      </c>
      <c r="M22806" t="s">
        <v>147</v>
      </c>
      <c r="N22806" t="s">
        <v>2128</v>
      </c>
      <c r="O22806" t="s">
        <v>114</v>
      </c>
      <c r="P22806" t="s">
        <v>797</v>
      </c>
      <c r="Q22806" t="s">
        <v>2129</v>
      </c>
      <c r="R22806" s="3">
        <v>61.199999999999996</v>
      </c>
      <c r="S22806">
        <v>1</v>
      </c>
      <c r="T22806" s="3">
        <v>0</v>
      </c>
      <c r="U22806" s="3">
        <v>18.96</v>
      </c>
      <c r="V22806" s="3">
        <v>9.85</v>
      </c>
      <c r="W22806" t="s">
        <v>117</v>
      </c>
      <c r="X22806" t="str">
        <f>TEXT(Table1__2[[#This Row],[Order date]],"dddd")</f>
        <v>Friday</v>
      </c>
      <c r="Y22806" s="3" t="str">
        <f>IF(OR(Table1__2[[#This Row],[Day]]="Saturday",Table1__2[[#This Row],[Day]]="Sunday"),"Holiday","Non-Holiday")</f>
        <v>Non-Holiday</v>
      </c>
      <c r="Z22806" s="3" t="str">
        <f>TEXT(Table1__2[[#This Row],[Order date]],"mmmm")</f>
        <v>September</v>
      </c>
    </row>
    <row r="22807" spans="1:26" x14ac:dyDescent="0.3">
      <c r="A22807">
        <v>44542</v>
      </c>
      <c r="B22807" t="s">
        <v>31489</v>
      </c>
      <c r="C22807" s="2">
        <v>43771</v>
      </c>
      <c r="D22807" s="2">
        <v>43776</v>
      </c>
      <c r="E22807" t="s">
        <v>98</v>
      </c>
      <c r="F22807" t="s">
        <v>16011</v>
      </c>
      <c r="G22807" t="s">
        <v>677</v>
      </c>
      <c r="H22807" t="s">
        <v>45</v>
      </c>
      <c r="I22807" t="s">
        <v>31490</v>
      </c>
      <c r="J22807" t="s">
        <v>31491</v>
      </c>
      <c r="K22807" t="s">
        <v>667</v>
      </c>
      <c r="L22807" t="s">
        <v>667</v>
      </c>
      <c r="M22807" t="s">
        <v>667</v>
      </c>
      <c r="N22807" t="s">
        <v>23471</v>
      </c>
      <c r="O22807" t="s">
        <v>114</v>
      </c>
      <c r="P22807" t="s">
        <v>115</v>
      </c>
      <c r="Q22807" t="s">
        <v>13048</v>
      </c>
      <c r="R22807" s="3">
        <v>102.84</v>
      </c>
      <c r="S22807">
        <v>2</v>
      </c>
      <c r="T22807" s="3">
        <v>0</v>
      </c>
      <c r="U22807" s="3">
        <v>9.24</v>
      </c>
      <c r="V22807" s="3">
        <v>9.85</v>
      </c>
      <c r="W22807" t="s">
        <v>106</v>
      </c>
      <c r="X22807" t="str">
        <f>TEXT(Table1__2[[#This Row],[Order date]],"dddd")</f>
        <v>Saturday</v>
      </c>
      <c r="Y22807" s="3" t="str">
        <f>IF(OR(Table1__2[[#This Row],[Day]]="Saturday",Table1__2[[#This Row],[Day]]="Sunday"),"Holiday","Non-Holiday")</f>
        <v>Holiday</v>
      </c>
      <c r="Z22807" s="3" t="str">
        <f>TEXT(Table1__2[[#This Row],[Order date]],"mmmm")</f>
        <v>November</v>
      </c>
    </row>
    <row r="22808" spans="1:26" x14ac:dyDescent="0.3">
      <c r="A22808">
        <v>46191</v>
      </c>
      <c r="B22808" t="s">
        <v>31492</v>
      </c>
      <c r="C22808" s="2">
        <v>44889</v>
      </c>
      <c r="D22808" s="2">
        <v>44893</v>
      </c>
      <c r="E22808" t="s">
        <v>98</v>
      </c>
      <c r="F22808" t="s">
        <v>12569</v>
      </c>
      <c r="G22808" t="s">
        <v>2434</v>
      </c>
      <c r="H22808" t="s">
        <v>45</v>
      </c>
      <c r="I22808" t="s">
        <v>6217</v>
      </c>
      <c r="J22808" t="s">
        <v>6218</v>
      </c>
      <c r="K22808" t="s">
        <v>604</v>
      </c>
      <c r="L22808" t="s">
        <v>79</v>
      </c>
      <c r="M22808" t="s">
        <v>79</v>
      </c>
      <c r="N22808" t="s">
        <v>18433</v>
      </c>
      <c r="O22808" t="s">
        <v>52</v>
      </c>
      <c r="P22808" t="s">
        <v>365</v>
      </c>
      <c r="Q22808" t="s">
        <v>4914</v>
      </c>
      <c r="R22808" s="3">
        <v>168.3</v>
      </c>
      <c r="S22808">
        <v>1</v>
      </c>
      <c r="T22808" s="3">
        <v>0</v>
      </c>
      <c r="U22808" s="3">
        <v>58.89</v>
      </c>
      <c r="V22808" s="3">
        <v>9.85</v>
      </c>
      <c r="W22808" t="s">
        <v>64</v>
      </c>
      <c r="X22808" t="str">
        <f>TEXT(Table1__2[[#This Row],[Order date]],"dddd")</f>
        <v>Thursday</v>
      </c>
      <c r="Y22808" s="3" t="str">
        <f>IF(OR(Table1__2[[#This Row],[Day]]="Saturday",Table1__2[[#This Row],[Day]]="Sunday"),"Holiday","Non-Holiday")</f>
        <v>Non-Holiday</v>
      </c>
      <c r="Z22808" s="3" t="str">
        <f>TEXT(Table1__2[[#This Row],[Order date]],"mmmm")</f>
        <v>November</v>
      </c>
    </row>
    <row r="22809" spans="1:26" x14ac:dyDescent="0.3">
      <c r="A22809">
        <v>46789</v>
      </c>
      <c r="B22809" t="s">
        <v>31493</v>
      </c>
      <c r="C22809" s="2">
        <v>44406</v>
      </c>
      <c r="D22809" s="2">
        <v>44411</v>
      </c>
      <c r="E22809" t="s">
        <v>98</v>
      </c>
      <c r="F22809" t="s">
        <v>14506</v>
      </c>
      <c r="G22809" t="s">
        <v>7045</v>
      </c>
      <c r="H22809" t="s">
        <v>68</v>
      </c>
      <c r="I22809" t="s">
        <v>17924</v>
      </c>
      <c r="J22809" t="s">
        <v>17924</v>
      </c>
      <c r="K22809" t="s">
        <v>1653</v>
      </c>
      <c r="L22809" t="s">
        <v>147</v>
      </c>
      <c r="M22809" t="s">
        <v>147</v>
      </c>
      <c r="N22809" t="s">
        <v>3352</v>
      </c>
      <c r="O22809" t="s">
        <v>52</v>
      </c>
      <c r="P22809" t="s">
        <v>365</v>
      </c>
      <c r="Q22809" t="s">
        <v>1323</v>
      </c>
      <c r="R22809" s="3">
        <v>146.73600000000002</v>
      </c>
      <c r="S22809">
        <v>1</v>
      </c>
      <c r="T22809" s="3">
        <v>0.6</v>
      </c>
      <c r="U22809" s="3">
        <v>-102.74400000000003</v>
      </c>
      <c r="V22809" s="3">
        <v>9.85</v>
      </c>
      <c r="W22809" t="s">
        <v>64</v>
      </c>
      <c r="X22809" t="str">
        <f>TEXT(Table1__2[[#This Row],[Order date]],"dddd")</f>
        <v>Thursday</v>
      </c>
      <c r="Y22809" s="3" t="str">
        <f>IF(OR(Table1__2[[#This Row],[Day]]="Saturday",Table1__2[[#This Row],[Day]]="Sunday"),"Holiday","Non-Holiday")</f>
        <v>Non-Holiday</v>
      </c>
      <c r="Z22809" s="3" t="str">
        <f>TEXT(Table1__2[[#This Row],[Order date]],"mmmm")</f>
        <v>July</v>
      </c>
    </row>
    <row r="22810" spans="1:26" x14ac:dyDescent="0.3">
      <c r="A22810">
        <v>48461</v>
      </c>
      <c r="B22810" t="s">
        <v>31494</v>
      </c>
      <c r="C22810" s="2">
        <v>44829</v>
      </c>
      <c r="D22810" s="2">
        <v>44829</v>
      </c>
      <c r="E22810" t="s">
        <v>27</v>
      </c>
      <c r="F22810" t="s">
        <v>14055</v>
      </c>
      <c r="G22810" t="s">
        <v>1609</v>
      </c>
      <c r="H22810" t="s">
        <v>30</v>
      </c>
      <c r="I22810" t="s">
        <v>8081</v>
      </c>
      <c r="J22810" t="s">
        <v>8081</v>
      </c>
      <c r="K22810" t="s">
        <v>1653</v>
      </c>
      <c r="L22810" t="s">
        <v>147</v>
      </c>
      <c r="M22810" t="s">
        <v>147</v>
      </c>
      <c r="N22810" t="s">
        <v>19715</v>
      </c>
      <c r="O22810" t="s">
        <v>37</v>
      </c>
      <c r="P22810" t="s">
        <v>81</v>
      </c>
      <c r="Q22810" t="s">
        <v>868</v>
      </c>
      <c r="R22810" s="3">
        <v>104.19600000000001</v>
      </c>
      <c r="S22810">
        <v>1</v>
      </c>
      <c r="T22810" s="3">
        <v>0.6</v>
      </c>
      <c r="U22810" s="3">
        <v>-125.06400000000001</v>
      </c>
      <c r="V22810" s="3">
        <v>9.85</v>
      </c>
      <c r="W22810" t="s">
        <v>106</v>
      </c>
      <c r="X22810" t="str">
        <f>TEXT(Table1__2[[#This Row],[Order date]],"dddd")</f>
        <v>Sunday</v>
      </c>
      <c r="Y22810" s="3" t="str">
        <f>IF(OR(Table1__2[[#This Row],[Day]]="Saturday",Table1__2[[#This Row],[Day]]="Sunday"),"Holiday","Non-Holiday")</f>
        <v>Holiday</v>
      </c>
      <c r="Z22810" s="3" t="str">
        <f>TEXT(Table1__2[[#This Row],[Order date]],"mmmm")</f>
        <v>September</v>
      </c>
    </row>
    <row r="22811" spans="1:26" x14ac:dyDescent="0.3">
      <c r="A22811">
        <v>50059</v>
      </c>
      <c r="B22811" t="s">
        <v>31495</v>
      </c>
      <c r="C22811" s="2">
        <v>44221</v>
      </c>
      <c r="D22811" s="2">
        <v>44225</v>
      </c>
      <c r="E22811" t="s">
        <v>98</v>
      </c>
      <c r="F22811" t="s">
        <v>4101</v>
      </c>
      <c r="G22811" t="s">
        <v>2597</v>
      </c>
      <c r="H22811" t="s">
        <v>30</v>
      </c>
      <c r="I22811" t="s">
        <v>3613</v>
      </c>
      <c r="J22811" t="s">
        <v>2538</v>
      </c>
      <c r="K22811" t="s">
        <v>667</v>
      </c>
      <c r="L22811" t="s">
        <v>667</v>
      </c>
      <c r="M22811" t="s">
        <v>667</v>
      </c>
      <c r="N22811" t="s">
        <v>31496</v>
      </c>
      <c r="O22811" t="s">
        <v>114</v>
      </c>
      <c r="P22811" t="s">
        <v>132</v>
      </c>
      <c r="Q22811" t="s">
        <v>21912</v>
      </c>
      <c r="R22811" s="3">
        <v>107.64000000000001</v>
      </c>
      <c r="S22811">
        <v>4</v>
      </c>
      <c r="T22811" s="3">
        <v>0</v>
      </c>
      <c r="U22811" s="3">
        <v>7.4399999999999995</v>
      </c>
      <c r="V22811" s="3">
        <v>9.85</v>
      </c>
      <c r="W22811" t="s">
        <v>106</v>
      </c>
      <c r="X22811" t="str">
        <f>TEXT(Table1__2[[#This Row],[Order date]],"dddd")</f>
        <v>Monday</v>
      </c>
      <c r="Y22811" s="3" t="str">
        <f>IF(OR(Table1__2[[#This Row],[Day]]="Saturday",Table1__2[[#This Row],[Day]]="Sunday"),"Holiday","Non-Holiday")</f>
        <v>Non-Holiday</v>
      </c>
      <c r="Z22811" s="3" t="str">
        <f>TEXT(Table1__2[[#This Row],[Order date]],"mmmm")</f>
        <v>January</v>
      </c>
    </row>
    <row r="22812" spans="1:26" x14ac:dyDescent="0.3">
      <c r="A22812">
        <v>10181</v>
      </c>
      <c r="B22812" t="s">
        <v>3643</v>
      </c>
      <c r="C22812" s="2">
        <v>44550</v>
      </c>
      <c r="D22812" s="2">
        <v>44552</v>
      </c>
      <c r="E22812" t="s">
        <v>56</v>
      </c>
      <c r="F22812" t="s">
        <v>57</v>
      </c>
      <c r="G22812" t="s">
        <v>58</v>
      </c>
      <c r="H22812" t="s">
        <v>30</v>
      </c>
      <c r="I22812" t="s">
        <v>3644</v>
      </c>
      <c r="J22812" t="s">
        <v>3221</v>
      </c>
      <c r="K22812" t="s">
        <v>155</v>
      </c>
      <c r="L22812" t="s">
        <v>156</v>
      </c>
      <c r="M22812" t="s">
        <v>123</v>
      </c>
      <c r="N22812" t="s">
        <v>31497</v>
      </c>
      <c r="O22812" t="s">
        <v>52</v>
      </c>
      <c r="P22812" t="s">
        <v>53</v>
      </c>
      <c r="Q22812" t="s">
        <v>4902</v>
      </c>
      <c r="R22812" s="3">
        <v>48.631999999999998</v>
      </c>
      <c r="S22812">
        <v>1</v>
      </c>
      <c r="T22812" s="3">
        <v>0.6</v>
      </c>
      <c r="U22812" s="3">
        <v>-57.147999999999989</v>
      </c>
      <c r="V22812" s="3">
        <v>9.8450000000000006</v>
      </c>
      <c r="W22812" t="s">
        <v>40</v>
      </c>
      <c r="X22812" t="str">
        <f>TEXT(Table1__2[[#This Row],[Order date]],"dddd")</f>
        <v>Monday</v>
      </c>
      <c r="Y22812" s="3" t="str">
        <f>IF(OR(Table1__2[[#This Row],[Day]]="Saturday",Table1__2[[#This Row],[Day]]="Sunday"),"Holiday","Non-Holiday")</f>
        <v>Non-Holiday</v>
      </c>
      <c r="Z22812" s="3" t="str">
        <f>TEXT(Table1__2[[#This Row],[Order date]],"mmmm")</f>
        <v>December</v>
      </c>
    </row>
    <row r="22813" spans="1:26" x14ac:dyDescent="0.3">
      <c r="A22813">
        <v>2081</v>
      </c>
      <c r="B22813" t="s">
        <v>1392</v>
      </c>
      <c r="C22813" s="2">
        <v>43779</v>
      </c>
      <c r="D22813" s="2">
        <v>43784</v>
      </c>
      <c r="E22813" t="s">
        <v>42</v>
      </c>
      <c r="F22813" t="s">
        <v>1393</v>
      </c>
      <c r="G22813" t="s">
        <v>1394</v>
      </c>
      <c r="H22813" t="s">
        <v>30</v>
      </c>
      <c r="I22813" t="s">
        <v>738</v>
      </c>
      <c r="J22813" t="s">
        <v>739</v>
      </c>
      <c r="K22813" t="s">
        <v>740</v>
      </c>
      <c r="L22813" t="s">
        <v>156</v>
      </c>
      <c r="M22813" t="s">
        <v>123</v>
      </c>
      <c r="N22813" t="s">
        <v>15808</v>
      </c>
      <c r="O22813" t="s">
        <v>114</v>
      </c>
      <c r="P22813" t="s">
        <v>797</v>
      </c>
      <c r="Q22813" t="s">
        <v>12711</v>
      </c>
      <c r="R22813" s="3">
        <v>64.679999999999993</v>
      </c>
      <c r="S22813">
        <v>2</v>
      </c>
      <c r="T22813" s="3">
        <v>0</v>
      </c>
      <c r="U22813" s="3">
        <v>23.919999999999998</v>
      </c>
      <c r="V22813" s="3">
        <v>9.843</v>
      </c>
      <c r="W22813" t="s">
        <v>64</v>
      </c>
      <c r="X22813" t="str">
        <f>TEXT(Table1__2[[#This Row],[Order date]],"dddd")</f>
        <v>Sunday</v>
      </c>
      <c r="Y22813" s="3" t="str">
        <f>IF(OR(Table1__2[[#This Row],[Day]]="Saturday",Table1__2[[#This Row],[Day]]="Sunday"),"Holiday","Non-Holiday")</f>
        <v>Holiday</v>
      </c>
      <c r="Z22813" s="3" t="str">
        <f>TEXT(Table1__2[[#This Row],[Order date]],"mmmm")</f>
        <v>November</v>
      </c>
    </row>
    <row r="22814" spans="1:26" x14ac:dyDescent="0.3">
      <c r="A22814">
        <v>2823</v>
      </c>
      <c r="B22814" t="s">
        <v>14818</v>
      </c>
      <c r="C22814" s="2">
        <v>44582</v>
      </c>
      <c r="D22814" s="2">
        <v>44586</v>
      </c>
      <c r="E22814" t="s">
        <v>98</v>
      </c>
      <c r="F22814" t="s">
        <v>4555</v>
      </c>
      <c r="G22814" t="s">
        <v>4556</v>
      </c>
      <c r="H22814" t="s">
        <v>30</v>
      </c>
      <c r="I22814" t="s">
        <v>8945</v>
      </c>
      <c r="J22814" t="s">
        <v>5469</v>
      </c>
      <c r="K22814" t="s">
        <v>5469</v>
      </c>
      <c r="L22814" t="s">
        <v>156</v>
      </c>
      <c r="M22814" t="s">
        <v>72</v>
      </c>
      <c r="N22814" t="s">
        <v>8488</v>
      </c>
      <c r="O22814" t="s">
        <v>37</v>
      </c>
      <c r="P22814" t="s">
        <v>81</v>
      </c>
      <c r="Q22814" t="s">
        <v>2673</v>
      </c>
      <c r="R22814" s="3">
        <v>382.51668000000001</v>
      </c>
      <c r="S22814">
        <v>3</v>
      </c>
      <c r="T22814" s="3">
        <v>0.40200000000000002</v>
      </c>
      <c r="U22814" s="3">
        <v>-257.14332000000002</v>
      </c>
      <c r="V22814" s="3">
        <v>9.8420000000000005</v>
      </c>
      <c r="W22814" t="s">
        <v>64</v>
      </c>
      <c r="X22814" t="str">
        <f>TEXT(Table1__2[[#This Row],[Order date]],"dddd")</f>
        <v>Friday</v>
      </c>
      <c r="Y22814" s="3" t="str">
        <f>IF(OR(Table1__2[[#This Row],[Day]]="Saturday",Table1__2[[#This Row],[Day]]="Sunday"),"Holiday","Non-Holiday")</f>
        <v>Non-Holiday</v>
      </c>
      <c r="Z22814" s="3" t="str">
        <f>TEXT(Table1__2[[#This Row],[Order date]],"mmmm")</f>
        <v>January</v>
      </c>
    </row>
    <row r="22815" spans="1:26" x14ac:dyDescent="0.3">
      <c r="A22815">
        <v>4368</v>
      </c>
      <c r="B22815" t="s">
        <v>3230</v>
      </c>
      <c r="C22815" s="2">
        <v>44302</v>
      </c>
      <c r="D22815" s="2">
        <v>44305</v>
      </c>
      <c r="E22815" t="s">
        <v>56</v>
      </c>
      <c r="F22815" t="s">
        <v>3231</v>
      </c>
      <c r="G22815" t="s">
        <v>3232</v>
      </c>
      <c r="H22815" t="s">
        <v>30</v>
      </c>
      <c r="I22815" t="s">
        <v>3233</v>
      </c>
      <c r="J22815" t="s">
        <v>154</v>
      </c>
      <c r="K22815" t="s">
        <v>155</v>
      </c>
      <c r="L22815" t="s">
        <v>156</v>
      </c>
      <c r="M22815" t="s">
        <v>123</v>
      </c>
      <c r="N22815" t="s">
        <v>31498</v>
      </c>
      <c r="O22815" t="s">
        <v>114</v>
      </c>
      <c r="P22815" t="s">
        <v>115</v>
      </c>
      <c r="Q22815" t="s">
        <v>26090</v>
      </c>
      <c r="R22815" s="3">
        <v>85.139999999999986</v>
      </c>
      <c r="S22815">
        <v>9</v>
      </c>
      <c r="T22815" s="3">
        <v>0</v>
      </c>
      <c r="U22815" s="3">
        <v>16.920000000000002</v>
      </c>
      <c r="V22815" s="3">
        <v>9.8420000000000005</v>
      </c>
      <c r="W22815" t="s">
        <v>106</v>
      </c>
      <c r="X22815" t="str">
        <f>TEXT(Table1__2[[#This Row],[Order date]],"dddd")</f>
        <v>Friday</v>
      </c>
      <c r="Y22815" s="3" t="str">
        <f>IF(OR(Table1__2[[#This Row],[Day]]="Saturday",Table1__2[[#This Row],[Day]]="Sunday"),"Holiday","Non-Holiday")</f>
        <v>Non-Holiday</v>
      </c>
      <c r="Z22815" s="3" t="str">
        <f>TEXT(Table1__2[[#This Row],[Order date]],"mmmm")</f>
        <v>April</v>
      </c>
    </row>
    <row r="22816" spans="1:26" x14ac:dyDescent="0.3">
      <c r="A22816">
        <v>14775</v>
      </c>
      <c r="B22816" t="s">
        <v>31499</v>
      </c>
      <c r="C22816" s="2">
        <v>44196</v>
      </c>
      <c r="D22816" s="2">
        <v>44196</v>
      </c>
      <c r="E22816" t="s">
        <v>27</v>
      </c>
      <c r="F22816" t="s">
        <v>4394</v>
      </c>
      <c r="G22816" t="s">
        <v>4395</v>
      </c>
      <c r="H22816" t="s">
        <v>45</v>
      </c>
      <c r="I22816" t="s">
        <v>7654</v>
      </c>
      <c r="J22816" t="s">
        <v>7655</v>
      </c>
      <c r="K22816" t="s">
        <v>1958</v>
      </c>
      <c r="L22816" t="s">
        <v>71</v>
      </c>
      <c r="M22816" t="s">
        <v>72</v>
      </c>
      <c r="N22816" t="s">
        <v>16383</v>
      </c>
      <c r="O22816" t="s">
        <v>114</v>
      </c>
      <c r="P22816" t="s">
        <v>5050</v>
      </c>
      <c r="Q22816" t="s">
        <v>16384</v>
      </c>
      <c r="R22816" s="3">
        <v>52.740000000000009</v>
      </c>
      <c r="S22816">
        <v>2</v>
      </c>
      <c r="T22816" s="3">
        <v>0</v>
      </c>
      <c r="U22816" s="3">
        <v>21.6</v>
      </c>
      <c r="V22816" s="3">
        <v>9.84</v>
      </c>
      <c r="W22816" t="s">
        <v>106</v>
      </c>
      <c r="X22816" t="str">
        <f>TEXT(Table1__2[[#This Row],[Order date]],"dddd")</f>
        <v>Thursday</v>
      </c>
      <c r="Y22816" s="3" t="str">
        <f>IF(OR(Table1__2[[#This Row],[Day]]="Saturday",Table1__2[[#This Row],[Day]]="Sunday"),"Holiday","Non-Holiday")</f>
        <v>Non-Holiday</v>
      </c>
      <c r="Z22816" s="3" t="str">
        <f>TEXT(Table1__2[[#This Row],[Order date]],"mmmm")</f>
        <v>December</v>
      </c>
    </row>
    <row r="22817" spans="1:26" x14ac:dyDescent="0.3">
      <c r="A22817">
        <v>17918</v>
      </c>
      <c r="B22817" t="s">
        <v>31500</v>
      </c>
      <c r="C22817" s="2">
        <v>44694</v>
      </c>
      <c r="D22817" s="2">
        <v>44697</v>
      </c>
      <c r="E22817" t="s">
        <v>56</v>
      </c>
      <c r="F22817" t="s">
        <v>761</v>
      </c>
      <c r="G22817" t="s">
        <v>762</v>
      </c>
      <c r="H22817" t="s">
        <v>45</v>
      </c>
      <c r="I22817" t="s">
        <v>31161</v>
      </c>
      <c r="J22817" t="s">
        <v>31162</v>
      </c>
      <c r="K22817" t="s">
        <v>5227</v>
      </c>
      <c r="L22817" t="s">
        <v>71</v>
      </c>
      <c r="M22817" t="s">
        <v>234</v>
      </c>
      <c r="N22817" t="s">
        <v>16383</v>
      </c>
      <c r="O22817" t="s">
        <v>114</v>
      </c>
      <c r="P22817" t="s">
        <v>5050</v>
      </c>
      <c r="Q22817" t="s">
        <v>16384</v>
      </c>
      <c r="R22817" s="3">
        <v>39.555000000000007</v>
      </c>
      <c r="S22817">
        <v>3</v>
      </c>
      <c r="T22817" s="3">
        <v>0.5</v>
      </c>
      <c r="U22817" s="3">
        <v>-7.1550000000000011</v>
      </c>
      <c r="V22817" s="3">
        <v>9.84</v>
      </c>
      <c r="W22817" t="s">
        <v>106</v>
      </c>
      <c r="X22817" t="str">
        <f>TEXT(Table1__2[[#This Row],[Order date]],"dddd")</f>
        <v>Friday</v>
      </c>
      <c r="Y22817" s="3" t="str">
        <f>IF(OR(Table1__2[[#This Row],[Day]]="Saturday",Table1__2[[#This Row],[Day]]="Sunday"),"Holiday","Non-Holiday")</f>
        <v>Non-Holiday</v>
      </c>
      <c r="Z22817" s="3" t="str">
        <f>TEXT(Table1__2[[#This Row],[Order date]],"mmmm")</f>
        <v>May</v>
      </c>
    </row>
    <row r="22818" spans="1:26" x14ac:dyDescent="0.3">
      <c r="A22818">
        <v>20223</v>
      </c>
      <c r="B22818" t="s">
        <v>31393</v>
      </c>
      <c r="C22818" s="2">
        <v>44858</v>
      </c>
      <c r="D22818" s="2">
        <v>44863</v>
      </c>
      <c r="E22818" t="s">
        <v>98</v>
      </c>
      <c r="F22818" t="s">
        <v>457</v>
      </c>
      <c r="G22818" t="s">
        <v>458</v>
      </c>
      <c r="H22818" t="s">
        <v>30</v>
      </c>
      <c r="I22818" t="s">
        <v>1038</v>
      </c>
      <c r="J22818" t="s">
        <v>1038</v>
      </c>
      <c r="K22818" t="s">
        <v>511</v>
      </c>
      <c r="L22818" t="s">
        <v>71</v>
      </c>
      <c r="M22818" t="s">
        <v>123</v>
      </c>
      <c r="N22818" t="s">
        <v>1999</v>
      </c>
      <c r="O22818" t="s">
        <v>37</v>
      </c>
      <c r="P22818" t="s">
        <v>294</v>
      </c>
      <c r="Q22818" t="s">
        <v>2000</v>
      </c>
      <c r="R22818" s="3">
        <v>280.12500000000006</v>
      </c>
      <c r="S22818">
        <v>1</v>
      </c>
      <c r="T22818" s="3">
        <v>0.1</v>
      </c>
      <c r="U22818" s="3">
        <v>9.3149999999999906</v>
      </c>
      <c r="V22818" s="3">
        <v>9.84</v>
      </c>
      <c r="W22818" t="s">
        <v>64</v>
      </c>
      <c r="X22818" t="str">
        <f>TEXT(Table1__2[[#This Row],[Order date]],"dddd")</f>
        <v>Monday</v>
      </c>
      <c r="Y22818" s="3" t="str">
        <f>IF(OR(Table1__2[[#This Row],[Day]]="Saturday",Table1__2[[#This Row],[Day]]="Sunday"),"Holiday","Non-Holiday")</f>
        <v>Non-Holiday</v>
      </c>
      <c r="Z22818" s="3" t="str">
        <f>TEXT(Table1__2[[#This Row],[Order date]],"mmmm")</f>
        <v>October</v>
      </c>
    </row>
    <row r="22819" spans="1:26" x14ac:dyDescent="0.3">
      <c r="A22819">
        <v>25621</v>
      </c>
      <c r="B22819" t="s">
        <v>15048</v>
      </c>
      <c r="C22819" s="2">
        <v>44702</v>
      </c>
      <c r="D22819" s="2">
        <v>44707</v>
      </c>
      <c r="E22819" t="s">
        <v>98</v>
      </c>
      <c r="F22819" t="s">
        <v>5471</v>
      </c>
      <c r="G22819" t="s">
        <v>1888</v>
      </c>
      <c r="H22819" t="s">
        <v>30</v>
      </c>
      <c r="I22819" t="s">
        <v>3847</v>
      </c>
      <c r="J22819" t="s">
        <v>3847</v>
      </c>
      <c r="K22819" t="s">
        <v>474</v>
      </c>
      <c r="L22819" t="s">
        <v>49</v>
      </c>
      <c r="M22819" t="s">
        <v>139</v>
      </c>
      <c r="N22819" t="s">
        <v>31501</v>
      </c>
      <c r="O22819" t="s">
        <v>114</v>
      </c>
      <c r="P22819" t="s">
        <v>115</v>
      </c>
      <c r="Q22819" t="s">
        <v>26001</v>
      </c>
      <c r="R22819" s="3">
        <v>116.54999999999998</v>
      </c>
      <c r="S22819">
        <v>7</v>
      </c>
      <c r="T22819" s="3">
        <v>0</v>
      </c>
      <c r="U22819" s="3">
        <v>31.29</v>
      </c>
      <c r="V22819" s="3">
        <v>9.84</v>
      </c>
      <c r="W22819" t="s">
        <v>64</v>
      </c>
      <c r="X22819" t="str">
        <f>TEXT(Table1__2[[#This Row],[Order date]],"dddd")</f>
        <v>Saturday</v>
      </c>
      <c r="Y22819" s="3" t="str">
        <f>IF(OR(Table1__2[[#This Row],[Day]]="Saturday",Table1__2[[#This Row],[Day]]="Sunday"),"Holiday","Non-Holiday")</f>
        <v>Holiday</v>
      </c>
      <c r="Z22819" s="3" t="str">
        <f>TEXT(Table1__2[[#This Row],[Order date]],"mmmm")</f>
        <v>May</v>
      </c>
    </row>
    <row r="22820" spans="1:26" x14ac:dyDescent="0.3">
      <c r="A22820">
        <v>26748</v>
      </c>
      <c r="B22820" t="s">
        <v>31502</v>
      </c>
      <c r="C22820" s="2">
        <v>43824</v>
      </c>
      <c r="D22820" s="2">
        <v>43828</v>
      </c>
      <c r="E22820" t="s">
        <v>98</v>
      </c>
      <c r="F22820" t="s">
        <v>9007</v>
      </c>
      <c r="G22820" t="s">
        <v>9008</v>
      </c>
      <c r="H22820" t="s">
        <v>68</v>
      </c>
      <c r="I22820" t="s">
        <v>11234</v>
      </c>
      <c r="J22820" t="s">
        <v>7360</v>
      </c>
      <c r="K22820" t="s">
        <v>164</v>
      </c>
      <c r="L22820" t="s">
        <v>49</v>
      </c>
      <c r="M22820" t="s">
        <v>165</v>
      </c>
      <c r="N22820" t="s">
        <v>14112</v>
      </c>
      <c r="O22820" t="s">
        <v>114</v>
      </c>
      <c r="P22820" t="s">
        <v>132</v>
      </c>
      <c r="Q22820" t="s">
        <v>14113</v>
      </c>
      <c r="R22820" s="3">
        <v>81.66</v>
      </c>
      <c r="S22820">
        <v>2</v>
      </c>
      <c r="T22820" s="3">
        <v>0</v>
      </c>
      <c r="U22820" s="3">
        <v>3.24</v>
      </c>
      <c r="V22820" s="3">
        <v>9.84</v>
      </c>
      <c r="W22820" t="s">
        <v>106</v>
      </c>
      <c r="X22820" t="str">
        <f>TEXT(Table1__2[[#This Row],[Order date]],"dddd")</f>
        <v>Wednesday</v>
      </c>
      <c r="Y22820" s="3" t="str">
        <f>IF(OR(Table1__2[[#This Row],[Day]]="Saturday",Table1__2[[#This Row],[Day]]="Sunday"),"Holiday","Non-Holiday")</f>
        <v>Non-Holiday</v>
      </c>
      <c r="Z22820" s="3" t="str">
        <f>TEXT(Table1__2[[#This Row],[Order date]],"mmmm")</f>
        <v>December</v>
      </c>
    </row>
    <row r="22821" spans="1:26" x14ac:dyDescent="0.3">
      <c r="A22821">
        <v>29836</v>
      </c>
      <c r="B22821" t="s">
        <v>18042</v>
      </c>
      <c r="C22821" s="2">
        <v>44344</v>
      </c>
      <c r="D22821" s="2">
        <v>44346</v>
      </c>
      <c r="E22821" t="s">
        <v>42</v>
      </c>
      <c r="F22821" t="s">
        <v>642</v>
      </c>
      <c r="G22821" t="s">
        <v>643</v>
      </c>
      <c r="H22821" t="s">
        <v>30</v>
      </c>
      <c r="I22821" t="s">
        <v>1561</v>
      </c>
      <c r="J22821" t="s">
        <v>1231</v>
      </c>
      <c r="K22821" t="s">
        <v>48</v>
      </c>
      <c r="L22821" t="s">
        <v>49</v>
      </c>
      <c r="M22821" t="s">
        <v>50</v>
      </c>
      <c r="N22821" t="s">
        <v>18869</v>
      </c>
      <c r="O22821" t="s">
        <v>114</v>
      </c>
      <c r="P22821" t="s">
        <v>5050</v>
      </c>
      <c r="Q22821" t="s">
        <v>10202</v>
      </c>
      <c r="R22821" s="3">
        <v>63.180000000000007</v>
      </c>
      <c r="S22821">
        <v>2</v>
      </c>
      <c r="T22821" s="3">
        <v>0.4</v>
      </c>
      <c r="U22821" s="3">
        <v>-6.3600000000000065</v>
      </c>
      <c r="V22821" s="3">
        <v>9.84</v>
      </c>
      <c r="W22821" t="s">
        <v>106</v>
      </c>
      <c r="X22821" t="str">
        <f>TEXT(Table1__2[[#This Row],[Order date]],"dddd")</f>
        <v>Friday</v>
      </c>
      <c r="Y22821" s="3" t="str">
        <f>IF(OR(Table1__2[[#This Row],[Day]]="Saturday",Table1__2[[#This Row],[Day]]="Sunday"),"Holiday","Non-Holiday")</f>
        <v>Non-Holiday</v>
      </c>
      <c r="Z22821" s="3" t="str">
        <f>TEXT(Table1__2[[#This Row],[Order date]],"mmmm")</f>
        <v>May</v>
      </c>
    </row>
    <row r="22822" spans="1:26" x14ac:dyDescent="0.3">
      <c r="A22822">
        <v>32485</v>
      </c>
      <c r="B22822" t="s">
        <v>11084</v>
      </c>
      <c r="C22822" s="2">
        <v>44619</v>
      </c>
      <c r="D22822" s="2">
        <v>44621</v>
      </c>
      <c r="E22822" t="s">
        <v>42</v>
      </c>
      <c r="F22822" t="s">
        <v>2156</v>
      </c>
      <c r="G22822" t="s">
        <v>2157</v>
      </c>
      <c r="H22822" t="s">
        <v>68</v>
      </c>
      <c r="I22822" t="s">
        <v>269</v>
      </c>
      <c r="J22822" t="s">
        <v>111</v>
      </c>
      <c r="K22822" t="s">
        <v>33</v>
      </c>
      <c r="L22822" t="s">
        <v>34</v>
      </c>
      <c r="M22822" t="s">
        <v>112</v>
      </c>
      <c r="N22822" t="s">
        <v>26010</v>
      </c>
      <c r="O22822" t="s">
        <v>114</v>
      </c>
      <c r="P22822" t="s">
        <v>167</v>
      </c>
      <c r="Q22822" t="s">
        <v>26011</v>
      </c>
      <c r="R22822" s="3">
        <v>81.92</v>
      </c>
      <c r="S22822">
        <v>4</v>
      </c>
      <c r="T22822" s="3">
        <v>0</v>
      </c>
      <c r="U22822" s="3">
        <v>22.118400000000001</v>
      </c>
      <c r="V22822" s="3">
        <v>9.84</v>
      </c>
      <c r="W22822" t="s">
        <v>64</v>
      </c>
      <c r="X22822" t="str">
        <f>TEXT(Table1__2[[#This Row],[Order date]],"dddd")</f>
        <v>Sunday</v>
      </c>
      <c r="Y22822" s="3" t="str">
        <f>IF(OR(Table1__2[[#This Row],[Day]]="Saturday",Table1__2[[#This Row],[Day]]="Sunday"),"Holiday","Non-Holiday")</f>
        <v>Holiday</v>
      </c>
      <c r="Z22822" s="3" t="str">
        <f>TEXT(Table1__2[[#This Row],[Order date]],"mmmm")</f>
        <v>February</v>
      </c>
    </row>
    <row r="22823" spans="1:26" x14ac:dyDescent="0.3">
      <c r="A22823">
        <v>35260</v>
      </c>
      <c r="B22823" t="s">
        <v>31503</v>
      </c>
      <c r="C22823" s="2">
        <v>44612</v>
      </c>
      <c r="D22823" s="2">
        <v>44613</v>
      </c>
      <c r="E22823" t="s">
        <v>56</v>
      </c>
      <c r="F22823" t="s">
        <v>1595</v>
      </c>
      <c r="G22823" t="s">
        <v>1596</v>
      </c>
      <c r="H22823" t="s">
        <v>68</v>
      </c>
      <c r="I22823" t="s">
        <v>269</v>
      </c>
      <c r="J22823" t="s">
        <v>111</v>
      </c>
      <c r="K22823" t="s">
        <v>33</v>
      </c>
      <c r="L22823" t="s">
        <v>34</v>
      </c>
      <c r="M22823" t="s">
        <v>112</v>
      </c>
      <c r="N22823" t="s">
        <v>26249</v>
      </c>
      <c r="O22823" t="s">
        <v>52</v>
      </c>
      <c r="P22823" t="s">
        <v>4240</v>
      </c>
      <c r="Q22823" t="s">
        <v>26250</v>
      </c>
      <c r="R22823" s="3">
        <v>44.67</v>
      </c>
      <c r="S22823">
        <v>3</v>
      </c>
      <c r="T22823" s="3">
        <v>0</v>
      </c>
      <c r="U22823" s="3">
        <v>12.060900000000002</v>
      </c>
      <c r="V22823" s="3">
        <v>9.84</v>
      </c>
      <c r="W22823" t="s">
        <v>106</v>
      </c>
      <c r="X22823" t="str">
        <f>TEXT(Table1__2[[#This Row],[Order date]],"dddd")</f>
        <v>Sunday</v>
      </c>
      <c r="Y22823" s="3" t="str">
        <f>IF(OR(Table1__2[[#This Row],[Day]]="Saturday",Table1__2[[#This Row],[Day]]="Sunday"),"Holiday","Non-Holiday")</f>
        <v>Holiday</v>
      </c>
      <c r="Z22823" s="3" t="str">
        <f>TEXT(Table1__2[[#This Row],[Order date]],"mmmm")</f>
        <v>February</v>
      </c>
    </row>
    <row r="22824" spans="1:26" x14ac:dyDescent="0.3">
      <c r="A22824">
        <v>37298</v>
      </c>
      <c r="B22824" t="s">
        <v>31504</v>
      </c>
      <c r="C22824" s="2">
        <v>43812</v>
      </c>
      <c r="D22824" s="2">
        <v>43816</v>
      </c>
      <c r="E22824" t="s">
        <v>98</v>
      </c>
      <c r="F22824" t="s">
        <v>2334</v>
      </c>
      <c r="G22824" t="s">
        <v>2335</v>
      </c>
      <c r="H22824" t="s">
        <v>45</v>
      </c>
      <c r="I22824" t="s">
        <v>5045</v>
      </c>
      <c r="J22824" t="s">
        <v>3386</v>
      </c>
      <c r="K22824" t="s">
        <v>33</v>
      </c>
      <c r="L22824" t="s">
        <v>34</v>
      </c>
      <c r="M22824" t="s">
        <v>112</v>
      </c>
      <c r="N22824" t="s">
        <v>31505</v>
      </c>
      <c r="O22824" t="s">
        <v>52</v>
      </c>
      <c r="P22824" t="s">
        <v>4240</v>
      </c>
      <c r="Q22824" t="s">
        <v>31506</v>
      </c>
      <c r="R22824" s="3">
        <v>87.960000000000008</v>
      </c>
      <c r="S22824">
        <v>3</v>
      </c>
      <c r="T22824" s="3">
        <v>0.2</v>
      </c>
      <c r="U22824" s="3">
        <v>7.6965000000000039</v>
      </c>
      <c r="V22824" s="3">
        <v>9.84</v>
      </c>
      <c r="W22824" t="s">
        <v>64</v>
      </c>
      <c r="X22824" t="str">
        <f>TEXT(Table1__2[[#This Row],[Order date]],"dddd")</f>
        <v>Friday</v>
      </c>
      <c r="Y22824" s="3" t="str">
        <f>IF(OR(Table1__2[[#This Row],[Day]]="Saturday",Table1__2[[#This Row],[Day]]="Sunday"),"Holiday","Non-Holiday")</f>
        <v>Non-Holiday</v>
      </c>
      <c r="Z22824" s="3" t="str">
        <f>TEXT(Table1__2[[#This Row],[Order date]],"mmmm")</f>
        <v>December</v>
      </c>
    </row>
    <row r="22825" spans="1:26" x14ac:dyDescent="0.3">
      <c r="A22825">
        <v>40671</v>
      </c>
      <c r="B22825" t="s">
        <v>31507</v>
      </c>
      <c r="C22825" s="2">
        <v>44353</v>
      </c>
      <c r="D22825" s="2">
        <v>44357</v>
      </c>
      <c r="E22825" t="s">
        <v>98</v>
      </c>
      <c r="F22825" t="s">
        <v>1792</v>
      </c>
      <c r="G22825" t="s">
        <v>1793</v>
      </c>
      <c r="H22825" t="s">
        <v>45</v>
      </c>
      <c r="I22825" t="s">
        <v>446</v>
      </c>
      <c r="J22825" t="s">
        <v>447</v>
      </c>
      <c r="K22825" t="s">
        <v>33</v>
      </c>
      <c r="L22825" t="s">
        <v>34</v>
      </c>
      <c r="M22825" t="s">
        <v>112</v>
      </c>
      <c r="N22825" t="s">
        <v>31508</v>
      </c>
      <c r="O22825" t="s">
        <v>114</v>
      </c>
      <c r="P22825" t="s">
        <v>132</v>
      </c>
      <c r="Q22825" t="s">
        <v>31509</v>
      </c>
      <c r="R22825" s="3">
        <v>61.38</v>
      </c>
      <c r="S22825">
        <v>6</v>
      </c>
      <c r="T22825" s="3">
        <v>0</v>
      </c>
      <c r="U22825" s="3">
        <v>15.958800000000004</v>
      </c>
      <c r="V22825" s="3">
        <v>9.84</v>
      </c>
      <c r="W22825" t="s">
        <v>106</v>
      </c>
      <c r="X22825" t="str">
        <f>TEXT(Table1__2[[#This Row],[Order date]],"dddd")</f>
        <v>Sunday</v>
      </c>
      <c r="Y22825" s="3" t="str">
        <f>IF(OR(Table1__2[[#This Row],[Day]]="Saturday",Table1__2[[#This Row],[Day]]="Sunday"),"Holiday","Non-Holiday")</f>
        <v>Holiday</v>
      </c>
      <c r="Z22825" s="3" t="str">
        <f>TEXT(Table1__2[[#This Row],[Order date]],"mmmm")</f>
        <v>June</v>
      </c>
    </row>
    <row r="22826" spans="1:26" x14ac:dyDescent="0.3">
      <c r="A22826">
        <v>44277</v>
      </c>
      <c r="B22826" t="s">
        <v>31510</v>
      </c>
      <c r="C22826" s="2">
        <v>44063</v>
      </c>
      <c r="D22826" s="2">
        <v>44067</v>
      </c>
      <c r="E22826" t="s">
        <v>98</v>
      </c>
      <c r="F22826" t="s">
        <v>17114</v>
      </c>
      <c r="G22826" t="s">
        <v>952</v>
      </c>
      <c r="H22826" t="s">
        <v>45</v>
      </c>
      <c r="I22826" t="s">
        <v>14243</v>
      </c>
      <c r="J22826" t="s">
        <v>14243</v>
      </c>
      <c r="K22826" t="s">
        <v>530</v>
      </c>
      <c r="L22826" t="s">
        <v>147</v>
      </c>
      <c r="M22826" t="s">
        <v>147</v>
      </c>
      <c r="N22826" t="s">
        <v>20662</v>
      </c>
      <c r="O22826" t="s">
        <v>114</v>
      </c>
      <c r="P22826" t="s">
        <v>5050</v>
      </c>
      <c r="Q22826" t="s">
        <v>20663</v>
      </c>
      <c r="R22826" s="3">
        <v>97.32</v>
      </c>
      <c r="S22826">
        <v>2</v>
      </c>
      <c r="T22826" s="3">
        <v>0</v>
      </c>
      <c r="U22826" s="3">
        <v>45.72</v>
      </c>
      <c r="V22826" s="3">
        <v>9.84</v>
      </c>
      <c r="W22826" t="s">
        <v>106</v>
      </c>
      <c r="X22826" t="str">
        <f>TEXT(Table1__2[[#This Row],[Order date]],"dddd")</f>
        <v>Thursday</v>
      </c>
      <c r="Y22826" s="3" t="str">
        <f>IF(OR(Table1__2[[#This Row],[Day]]="Saturday",Table1__2[[#This Row],[Day]]="Sunday"),"Holiday","Non-Holiday")</f>
        <v>Non-Holiday</v>
      </c>
      <c r="Z22826" s="3" t="str">
        <f>TEXT(Table1__2[[#This Row],[Order date]],"mmmm")</f>
        <v>August</v>
      </c>
    </row>
    <row r="22827" spans="1:26" x14ac:dyDescent="0.3">
      <c r="A22827">
        <v>46687</v>
      </c>
      <c r="B22827" t="s">
        <v>7453</v>
      </c>
      <c r="C22827" s="2">
        <v>44207</v>
      </c>
      <c r="D22827" s="2">
        <v>44213</v>
      </c>
      <c r="E22827" t="s">
        <v>98</v>
      </c>
      <c r="F22827" t="s">
        <v>7454</v>
      </c>
      <c r="G22827" t="s">
        <v>2244</v>
      </c>
      <c r="H22827" t="s">
        <v>68</v>
      </c>
      <c r="I22827" t="s">
        <v>7455</v>
      </c>
      <c r="J22827" t="s">
        <v>7456</v>
      </c>
      <c r="K22827" t="s">
        <v>320</v>
      </c>
      <c r="L22827" t="s">
        <v>79</v>
      </c>
      <c r="M22827" t="s">
        <v>79</v>
      </c>
      <c r="N22827" t="s">
        <v>3614</v>
      </c>
      <c r="O22827" t="s">
        <v>114</v>
      </c>
      <c r="P22827" t="s">
        <v>797</v>
      </c>
      <c r="Q22827" t="s">
        <v>3615</v>
      </c>
      <c r="R22827" s="3">
        <v>142.08000000000001</v>
      </c>
      <c r="S22827">
        <v>1</v>
      </c>
      <c r="T22827" s="3">
        <v>0</v>
      </c>
      <c r="U22827" s="3">
        <v>22.71</v>
      </c>
      <c r="V22827" s="3">
        <v>9.84</v>
      </c>
      <c r="W22827" t="s">
        <v>117</v>
      </c>
      <c r="X22827" t="str">
        <f>TEXT(Table1__2[[#This Row],[Order date]],"dddd")</f>
        <v>Monday</v>
      </c>
      <c r="Y22827" s="3" t="str">
        <f>IF(OR(Table1__2[[#This Row],[Day]]="Saturday",Table1__2[[#This Row],[Day]]="Sunday"),"Holiday","Non-Holiday")</f>
        <v>Non-Holiday</v>
      </c>
      <c r="Z22827" s="3" t="str">
        <f>TEXT(Table1__2[[#This Row],[Order date]],"mmmm")</f>
        <v>January</v>
      </c>
    </row>
    <row r="22828" spans="1:26" x14ac:dyDescent="0.3">
      <c r="A22828">
        <v>47770</v>
      </c>
      <c r="B22828" t="s">
        <v>31511</v>
      </c>
      <c r="C22828" s="2">
        <v>44910</v>
      </c>
      <c r="D22828" s="2">
        <v>44913</v>
      </c>
      <c r="E22828" t="s">
        <v>42</v>
      </c>
      <c r="F22828" t="s">
        <v>17841</v>
      </c>
      <c r="G22828" t="s">
        <v>1326</v>
      </c>
      <c r="H22828" t="s">
        <v>30</v>
      </c>
      <c r="I22828" t="s">
        <v>7690</v>
      </c>
      <c r="J22828" t="s">
        <v>7690</v>
      </c>
      <c r="K22828" t="s">
        <v>7691</v>
      </c>
      <c r="L22828" t="s">
        <v>79</v>
      </c>
      <c r="M22828" t="s">
        <v>79</v>
      </c>
      <c r="N22828" t="s">
        <v>28816</v>
      </c>
      <c r="O22828" t="s">
        <v>114</v>
      </c>
      <c r="P22828" t="s">
        <v>6627</v>
      </c>
      <c r="Q22828" t="s">
        <v>20593</v>
      </c>
      <c r="R22828" s="3">
        <v>57</v>
      </c>
      <c r="S22828">
        <v>2</v>
      </c>
      <c r="T22828" s="3">
        <v>0</v>
      </c>
      <c r="U22828" s="3">
        <v>5.6999999999999993</v>
      </c>
      <c r="V22828" s="3">
        <v>9.84</v>
      </c>
      <c r="W22828" t="s">
        <v>106</v>
      </c>
      <c r="X22828" t="str">
        <f>TEXT(Table1__2[[#This Row],[Order date]],"dddd")</f>
        <v>Thursday</v>
      </c>
      <c r="Y22828" s="3" t="str">
        <f>IF(OR(Table1__2[[#This Row],[Day]]="Saturday",Table1__2[[#This Row],[Day]]="Sunday"),"Holiday","Non-Holiday")</f>
        <v>Non-Holiday</v>
      </c>
      <c r="Z22828" s="3" t="str">
        <f>TEXT(Table1__2[[#This Row],[Order date]],"mmmm")</f>
        <v>December</v>
      </c>
    </row>
    <row r="22829" spans="1:26" x14ac:dyDescent="0.3">
      <c r="A22829">
        <v>51051</v>
      </c>
      <c r="B22829" t="s">
        <v>31512</v>
      </c>
      <c r="C22829" s="2">
        <v>43675</v>
      </c>
      <c r="D22829" s="2">
        <v>43680</v>
      </c>
      <c r="E22829" t="s">
        <v>98</v>
      </c>
      <c r="F22829" t="s">
        <v>2468</v>
      </c>
      <c r="G22829" t="s">
        <v>2469</v>
      </c>
      <c r="H22829" t="s">
        <v>30</v>
      </c>
      <c r="I22829" t="s">
        <v>3437</v>
      </c>
      <c r="J22829" t="s">
        <v>3437</v>
      </c>
      <c r="K22829" t="s">
        <v>418</v>
      </c>
      <c r="L22829" t="s">
        <v>147</v>
      </c>
      <c r="M22829" t="s">
        <v>147</v>
      </c>
      <c r="N22829" t="s">
        <v>10153</v>
      </c>
      <c r="O22829" t="s">
        <v>114</v>
      </c>
      <c r="P22829" t="s">
        <v>797</v>
      </c>
      <c r="Q22829" t="s">
        <v>7491</v>
      </c>
      <c r="R22829" s="3">
        <v>127.47</v>
      </c>
      <c r="S22829">
        <v>1</v>
      </c>
      <c r="T22829" s="3">
        <v>0</v>
      </c>
      <c r="U22829" s="3">
        <v>1.26</v>
      </c>
      <c r="V22829" s="3">
        <v>9.84</v>
      </c>
      <c r="W22829" t="s">
        <v>64</v>
      </c>
      <c r="X22829" t="str">
        <f>TEXT(Table1__2[[#This Row],[Order date]],"dddd")</f>
        <v>Monday</v>
      </c>
      <c r="Y22829" s="3" t="str">
        <f>IF(OR(Table1__2[[#This Row],[Day]]="Saturday",Table1__2[[#This Row],[Day]]="Sunday"),"Holiday","Non-Holiday")</f>
        <v>Non-Holiday</v>
      </c>
      <c r="Z22829" s="3" t="str">
        <f>TEXT(Table1__2[[#This Row],[Order date]],"mmmm")</f>
        <v>July</v>
      </c>
    </row>
    <row r="22830" spans="1:26" x14ac:dyDescent="0.3">
      <c r="A22830">
        <v>5536</v>
      </c>
      <c r="B22830" t="s">
        <v>31513</v>
      </c>
      <c r="C22830" s="2">
        <v>44410</v>
      </c>
      <c r="D22830" s="2">
        <v>44414</v>
      </c>
      <c r="E22830" t="s">
        <v>98</v>
      </c>
      <c r="F22830" t="s">
        <v>637</v>
      </c>
      <c r="G22830" t="s">
        <v>638</v>
      </c>
      <c r="H22830" t="s">
        <v>45</v>
      </c>
      <c r="I22830" t="s">
        <v>1457</v>
      </c>
      <c r="J22830" t="s">
        <v>1457</v>
      </c>
      <c r="K22830" t="s">
        <v>1458</v>
      </c>
      <c r="L22830" t="s">
        <v>156</v>
      </c>
      <c r="M22830" t="s">
        <v>123</v>
      </c>
      <c r="N22830" t="s">
        <v>28627</v>
      </c>
      <c r="O22830" t="s">
        <v>114</v>
      </c>
      <c r="P22830" t="s">
        <v>6627</v>
      </c>
      <c r="Q22830" t="s">
        <v>21989</v>
      </c>
      <c r="R22830" s="3">
        <v>65.28</v>
      </c>
      <c r="S22830">
        <v>5</v>
      </c>
      <c r="T22830" s="3">
        <v>0.4</v>
      </c>
      <c r="U22830" s="3">
        <v>-17.420000000000009</v>
      </c>
      <c r="V22830" s="3">
        <v>9.8390000000000004</v>
      </c>
      <c r="W22830" t="s">
        <v>106</v>
      </c>
      <c r="X22830" t="str">
        <f>TEXT(Table1__2[[#This Row],[Order date]],"dddd")</f>
        <v>Monday</v>
      </c>
      <c r="Y22830" s="3" t="str">
        <f>IF(OR(Table1__2[[#This Row],[Day]]="Saturday",Table1__2[[#This Row],[Day]]="Sunday"),"Holiday","Non-Holiday")</f>
        <v>Non-Holiday</v>
      </c>
      <c r="Z22830" s="3" t="str">
        <f>TEXT(Table1__2[[#This Row],[Order date]],"mmmm")</f>
        <v>August</v>
      </c>
    </row>
    <row r="22831" spans="1:26" x14ac:dyDescent="0.3">
      <c r="A22831">
        <v>6716</v>
      </c>
      <c r="B22831" t="s">
        <v>31514</v>
      </c>
      <c r="C22831" s="2">
        <v>44835</v>
      </c>
      <c r="D22831" s="2">
        <v>44840</v>
      </c>
      <c r="E22831" t="s">
        <v>98</v>
      </c>
      <c r="F22831" t="s">
        <v>2479</v>
      </c>
      <c r="G22831" t="s">
        <v>2480</v>
      </c>
      <c r="H22831" t="s">
        <v>68</v>
      </c>
      <c r="I22831" t="s">
        <v>283</v>
      </c>
      <c r="J22831" t="s">
        <v>283</v>
      </c>
      <c r="K22831" t="s">
        <v>284</v>
      </c>
      <c r="L22831" t="s">
        <v>156</v>
      </c>
      <c r="M22831" t="s">
        <v>285</v>
      </c>
      <c r="N22831" t="s">
        <v>31515</v>
      </c>
      <c r="O22831" t="s">
        <v>114</v>
      </c>
      <c r="P22831" t="s">
        <v>10161</v>
      </c>
      <c r="Q22831" t="s">
        <v>31516</v>
      </c>
      <c r="R22831" s="3">
        <v>49.968000000000004</v>
      </c>
      <c r="S22831">
        <v>9</v>
      </c>
      <c r="T22831" s="3">
        <v>0.2</v>
      </c>
      <c r="U22831" s="3">
        <v>2.4479999999999991</v>
      </c>
      <c r="V22831" s="3">
        <v>9.8349999999999991</v>
      </c>
      <c r="W22831" t="s">
        <v>106</v>
      </c>
      <c r="X22831" t="str">
        <f>TEXT(Table1__2[[#This Row],[Order date]],"dddd")</f>
        <v>Saturday</v>
      </c>
      <c r="Y22831" s="3" t="str">
        <f>IF(OR(Table1__2[[#This Row],[Day]]="Saturday",Table1__2[[#This Row],[Day]]="Sunday"),"Holiday","Non-Holiday")</f>
        <v>Holiday</v>
      </c>
      <c r="Z22831" s="3" t="str">
        <f>TEXT(Table1__2[[#This Row],[Order date]],"mmmm")</f>
        <v>October</v>
      </c>
    </row>
    <row r="22832" spans="1:26" x14ac:dyDescent="0.3">
      <c r="A22832">
        <v>11816</v>
      </c>
      <c r="B22832" t="s">
        <v>31517</v>
      </c>
      <c r="C22832" s="2">
        <v>44897</v>
      </c>
      <c r="D22832" s="2">
        <v>44902</v>
      </c>
      <c r="E22832" t="s">
        <v>98</v>
      </c>
      <c r="F22832" t="s">
        <v>1182</v>
      </c>
      <c r="G22832" t="s">
        <v>1183</v>
      </c>
      <c r="H22832" t="s">
        <v>30</v>
      </c>
      <c r="I22832" t="s">
        <v>9837</v>
      </c>
      <c r="J22832" t="s">
        <v>1256</v>
      </c>
      <c r="K22832" t="s">
        <v>511</v>
      </c>
      <c r="L22832" t="s">
        <v>71</v>
      </c>
      <c r="M22832" t="s">
        <v>123</v>
      </c>
      <c r="N22832" t="s">
        <v>30692</v>
      </c>
      <c r="O22832" t="s">
        <v>114</v>
      </c>
      <c r="P22832" t="s">
        <v>5050</v>
      </c>
      <c r="Q22832" t="s">
        <v>30693</v>
      </c>
      <c r="R22832" s="3">
        <v>143.04</v>
      </c>
      <c r="S22832">
        <v>8</v>
      </c>
      <c r="T22832" s="3">
        <v>0</v>
      </c>
      <c r="U22832" s="3">
        <v>48.480000000000004</v>
      </c>
      <c r="V22832" s="3">
        <v>9.83</v>
      </c>
      <c r="W22832" t="s">
        <v>64</v>
      </c>
      <c r="X22832" t="str">
        <f>TEXT(Table1__2[[#This Row],[Order date]],"dddd")</f>
        <v>Friday</v>
      </c>
      <c r="Y22832" s="3" t="str">
        <f>IF(OR(Table1__2[[#This Row],[Day]]="Saturday",Table1__2[[#This Row],[Day]]="Sunday"),"Holiday","Non-Holiday")</f>
        <v>Non-Holiday</v>
      </c>
      <c r="Z22832" s="3" t="str">
        <f>TEXT(Table1__2[[#This Row],[Order date]],"mmmm")</f>
        <v>December</v>
      </c>
    </row>
    <row r="22833" spans="1:26" x14ac:dyDescent="0.3">
      <c r="A22833">
        <v>17297</v>
      </c>
      <c r="B22833" t="s">
        <v>31518</v>
      </c>
      <c r="C22833" s="2">
        <v>43995</v>
      </c>
      <c r="D22833" s="2">
        <v>43997</v>
      </c>
      <c r="E22833" t="s">
        <v>42</v>
      </c>
      <c r="F22833" t="s">
        <v>2036</v>
      </c>
      <c r="G22833" t="s">
        <v>2037</v>
      </c>
      <c r="H22833" t="s">
        <v>45</v>
      </c>
      <c r="I22833" t="s">
        <v>4135</v>
      </c>
      <c r="J22833" t="s">
        <v>1256</v>
      </c>
      <c r="K22833" t="s">
        <v>511</v>
      </c>
      <c r="L22833" t="s">
        <v>71</v>
      </c>
      <c r="M22833" t="s">
        <v>123</v>
      </c>
      <c r="N22833" t="s">
        <v>31093</v>
      </c>
      <c r="O22833" t="s">
        <v>114</v>
      </c>
      <c r="P22833" t="s">
        <v>5050</v>
      </c>
      <c r="Q22833" t="s">
        <v>14468</v>
      </c>
      <c r="R22833" s="3">
        <v>83.88</v>
      </c>
      <c r="S22833">
        <v>3</v>
      </c>
      <c r="T22833" s="3">
        <v>0</v>
      </c>
      <c r="U22833" s="3">
        <v>3.3299999999999996</v>
      </c>
      <c r="V22833" s="3">
        <v>9.83</v>
      </c>
      <c r="W22833" t="s">
        <v>106</v>
      </c>
      <c r="X22833" t="str">
        <f>TEXT(Table1__2[[#This Row],[Order date]],"dddd")</f>
        <v>Saturday</v>
      </c>
      <c r="Y22833" s="3" t="str">
        <f>IF(OR(Table1__2[[#This Row],[Day]]="Saturday",Table1__2[[#This Row],[Day]]="Sunday"),"Holiday","Non-Holiday")</f>
        <v>Holiday</v>
      </c>
      <c r="Z22833" s="3" t="str">
        <f>TEXT(Table1__2[[#This Row],[Order date]],"mmmm")</f>
        <v>June</v>
      </c>
    </row>
    <row r="22834" spans="1:26" x14ac:dyDescent="0.3">
      <c r="A22834">
        <v>17711</v>
      </c>
      <c r="B22834" t="s">
        <v>4140</v>
      </c>
      <c r="C22834" s="2">
        <v>44484</v>
      </c>
      <c r="D22834" s="2">
        <v>44488</v>
      </c>
      <c r="E22834" t="s">
        <v>98</v>
      </c>
      <c r="F22834" t="s">
        <v>2289</v>
      </c>
      <c r="G22834" t="s">
        <v>2290</v>
      </c>
      <c r="H22834" t="s">
        <v>30</v>
      </c>
      <c r="I22834" t="s">
        <v>172</v>
      </c>
      <c r="J22834" t="s">
        <v>173</v>
      </c>
      <c r="K22834" t="s">
        <v>174</v>
      </c>
      <c r="L22834" t="s">
        <v>71</v>
      </c>
      <c r="M22834" t="s">
        <v>72</v>
      </c>
      <c r="N22834" t="s">
        <v>14191</v>
      </c>
      <c r="O22834" t="s">
        <v>114</v>
      </c>
      <c r="P22834" t="s">
        <v>797</v>
      </c>
      <c r="Q22834" t="s">
        <v>14192</v>
      </c>
      <c r="R22834" s="3">
        <v>97.577999999999989</v>
      </c>
      <c r="S22834">
        <v>2</v>
      </c>
      <c r="T22834" s="3">
        <v>0.1</v>
      </c>
      <c r="U22834" s="3">
        <v>11.898000000000003</v>
      </c>
      <c r="V22834" s="3">
        <v>9.83</v>
      </c>
      <c r="W22834" t="s">
        <v>106</v>
      </c>
      <c r="X22834" t="str">
        <f>TEXT(Table1__2[[#This Row],[Order date]],"dddd")</f>
        <v>Friday</v>
      </c>
      <c r="Y22834" s="3" t="str">
        <f>IF(OR(Table1__2[[#This Row],[Day]]="Saturday",Table1__2[[#This Row],[Day]]="Sunday"),"Holiday","Non-Holiday")</f>
        <v>Non-Holiday</v>
      </c>
      <c r="Z22834" s="3" t="str">
        <f>TEXT(Table1__2[[#This Row],[Order date]],"mmmm")</f>
        <v>October</v>
      </c>
    </row>
    <row r="22835" spans="1:26" x14ac:dyDescent="0.3">
      <c r="A22835">
        <v>27313</v>
      </c>
      <c r="B22835" t="s">
        <v>31519</v>
      </c>
      <c r="C22835" s="2">
        <v>44747</v>
      </c>
      <c r="D22835" s="2">
        <v>44749</v>
      </c>
      <c r="E22835" t="s">
        <v>56</v>
      </c>
      <c r="F22835" t="s">
        <v>5028</v>
      </c>
      <c r="G22835" t="s">
        <v>5029</v>
      </c>
      <c r="H22835" t="s">
        <v>30</v>
      </c>
      <c r="I22835" t="s">
        <v>473</v>
      </c>
      <c r="J22835" t="s">
        <v>473</v>
      </c>
      <c r="K22835" t="s">
        <v>474</v>
      </c>
      <c r="L22835" t="s">
        <v>49</v>
      </c>
      <c r="M22835" t="s">
        <v>139</v>
      </c>
      <c r="N22835" t="s">
        <v>26333</v>
      </c>
      <c r="O22835" t="s">
        <v>114</v>
      </c>
      <c r="P22835" t="s">
        <v>132</v>
      </c>
      <c r="Q22835" t="s">
        <v>15007</v>
      </c>
      <c r="R22835" s="3">
        <v>95.49</v>
      </c>
      <c r="S22835">
        <v>3</v>
      </c>
      <c r="T22835" s="3">
        <v>0</v>
      </c>
      <c r="U22835" s="3">
        <v>39.15</v>
      </c>
      <c r="V22835" s="3">
        <v>9.83</v>
      </c>
      <c r="W22835" t="s">
        <v>40</v>
      </c>
      <c r="X22835" t="str">
        <f>TEXT(Table1__2[[#This Row],[Order date]],"dddd")</f>
        <v>Tuesday</v>
      </c>
      <c r="Y22835" s="3" t="str">
        <f>IF(OR(Table1__2[[#This Row],[Day]]="Saturday",Table1__2[[#This Row],[Day]]="Sunday"),"Holiday","Non-Holiday")</f>
        <v>Non-Holiday</v>
      </c>
      <c r="Z22835" s="3" t="str">
        <f>TEXT(Table1__2[[#This Row],[Order date]],"mmmm")</f>
        <v>July</v>
      </c>
    </row>
    <row r="22836" spans="1:26" x14ac:dyDescent="0.3">
      <c r="A22836">
        <v>29148</v>
      </c>
      <c r="B22836" t="s">
        <v>6593</v>
      </c>
      <c r="C22836" s="2">
        <v>43532</v>
      </c>
      <c r="D22836" s="2">
        <v>43536</v>
      </c>
      <c r="E22836" t="s">
        <v>42</v>
      </c>
      <c r="F22836" t="s">
        <v>3006</v>
      </c>
      <c r="G22836" t="s">
        <v>1387</v>
      </c>
      <c r="H22836" t="s">
        <v>30</v>
      </c>
      <c r="I22836" t="s">
        <v>2517</v>
      </c>
      <c r="J22836" t="s">
        <v>566</v>
      </c>
      <c r="K22836" t="s">
        <v>48</v>
      </c>
      <c r="L22836" t="s">
        <v>49</v>
      </c>
      <c r="M22836" t="s">
        <v>50</v>
      </c>
      <c r="N22836" t="s">
        <v>16409</v>
      </c>
      <c r="O22836" t="s">
        <v>37</v>
      </c>
      <c r="P22836" t="s">
        <v>38</v>
      </c>
      <c r="Q22836" t="s">
        <v>16410</v>
      </c>
      <c r="R22836" s="3">
        <v>143.316</v>
      </c>
      <c r="S22836">
        <v>4</v>
      </c>
      <c r="T22836" s="3">
        <v>0.1</v>
      </c>
      <c r="U22836" s="3">
        <v>-12.804000000000002</v>
      </c>
      <c r="V22836" s="3">
        <v>9.83</v>
      </c>
      <c r="W22836" t="s">
        <v>64</v>
      </c>
      <c r="X22836" t="str">
        <f>TEXT(Table1__2[[#This Row],[Order date]],"dddd")</f>
        <v>Friday</v>
      </c>
      <c r="Y22836" s="3" t="str">
        <f>IF(OR(Table1__2[[#This Row],[Day]]="Saturday",Table1__2[[#This Row],[Day]]="Sunday"),"Holiday","Non-Holiday")</f>
        <v>Non-Holiday</v>
      </c>
      <c r="Z22836" s="3" t="str">
        <f>TEXT(Table1__2[[#This Row],[Order date]],"mmmm")</f>
        <v>March</v>
      </c>
    </row>
    <row r="22837" spans="1:26" x14ac:dyDescent="0.3">
      <c r="A22837">
        <v>39432</v>
      </c>
      <c r="B22837" t="s">
        <v>31520</v>
      </c>
      <c r="C22837" s="2">
        <v>43877</v>
      </c>
      <c r="D22837" s="2">
        <v>43882</v>
      </c>
      <c r="E22837" t="s">
        <v>98</v>
      </c>
      <c r="F22837" t="s">
        <v>2861</v>
      </c>
      <c r="G22837" t="s">
        <v>2862</v>
      </c>
      <c r="H22837" t="s">
        <v>30</v>
      </c>
      <c r="I22837" t="s">
        <v>269</v>
      </c>
      <c r="J22837" t="s">
        <v>111</v>
      </c>
      <c r="K22837" t="s">
        <v>33</v>
      </c>
      <c r="L22837" t="s">
        <v>34</v>
      </c>
      <c r="M22837" t="s">
        <v>112</v>
      </c>
      <c r="N22837" t="s">
        <v>24311</v>
      </c>
      <c r="O22837" t="s">
        <v>114</v>
      </c>
      <c r="P22837" t="s">
        <v>11183</v>
      </c>
      <c r="Q22837" t="s">
        <v>24312</v>
      </c>
      <c r="R22837" s="3">
        <v>87.71</v>
      </c>
      <c r="S22837">
        <v>7</v>
      </c>
      <c r="T22837" s="3">
        <v>0</v>
      </c>
      <c r="U22837" s="3">
        <v>41.223699999999994</v>
      </c>
      <c r="V22837" s="3">
        <v>9.83</v>
      </c>
      <c r="W22837" t="s">
        <v>106</v>
      </c>
      <c r="X22837" t="str">
        <f>TEXT(Table1__2[[#This Row],[Order date]],"dddd")</f>
        <v>Sunday</v>
      </c>
      <c r="Y22837" s="3" t="str">
        <f>IF(OR(Table1__2[[#This Row],[Day]]="Saturday",Table1__2[[#This Row],[Day]]="Sunday"),"Holiday","Non-Holiday")</f>
        <v>Holiday</v>
      </c>
      <c r="Z22837" s="3" t="str">
        <f>TEXT(Table1__2[[#This Row],[Order date]],"mmmm")</f>
        <v>February</v>
      </c>
    </row>
    <row r="22838" spans="1:26" x14ac:dyDescent="0.3">
      <c r="A22838">
        <v>40492</v>
      </c>
      <c r="B22838" t="s">
        <v>31521</v>
      </c>
      <c r="C22838" s="2">
        <v>43799</v>
      </c>
      <c r="D22838" s="2">
        <v>43805</v>
      </c>
      <c r="E22838" t="s">
        <v>98</v>
      </c>
      <c r="F22838" t="s">
        <v>11237</v>
      </c>
      <c r="G22838" t="s">
        <v>7375</v>
      </c>
      <c r="H22838" t="s">
        <v>30</v>
      </c>
      <c r="I22838" t="s">
        <v>3385</v>
      </c>
      <c r="J22838" t="s">
        <v>3386</v>
      </c>
      <c r="K22838" t="s">
        <v>33</v>
      </c>
      <c r="L22838" t="s">
        <v>34</v>
      </c>
      <c r="M22838" t="s">
        <v>112</v>
      </c>
      <c r="N22838" t="s">
        <v>28109</v>
      </c>
      <c r="O22838" t="s">
        <v>37</v>
      </c>
      <c r="P22838" t="s">
        <v>38</v>
      </c>
      <c r="Q22838" t="s">
        <v>28110</v>
      </c>
      <c r="R22838" s="3">
        <v>102.24000000000001</v>
      </c>
      <c r="S22838">
        <v>4</v>
      </c>
      <c r="T22838" s="3">
        <v>0.2</v>
      </c>
      <c r="U22838" s="3">
        <v>-16.614000000000004</v>
      </c>
      <c r="V22838" s="3">
        <v>9.83</v>
      </c>
      <c r="W22838" t="s">
        <v>64</v>
      </c>
      <c r="X22838" t="str">
        <f>TEXT(Table1__2[[#This Row],[Order date]],"dddd")</f>
        <v>Saturday</v>
      </c>
      <c r="Y22838" s="3" t="str">
        <f>IF(OR(Table1__2[[#This Row],[Day]]="Saturday",Table1__2[[#This Row],[Day]]="Sunday"),"Holiday","Non-Holiday")</f>
        <v>Holiday</v>
      </c>
      <c r="Z22838" s="3" t="str">
        <f>TEXT(Table1__2[[#This Row],[Order date]],"mmmm")</f>
        <v>November</v>
      </c>
    </row>
    <row r="22839" spans="1:26" x14ac:dyDescent="0.3">
      <c r="A22839">
        <v>43656</v>
      </c>
      <c r="B22839" t="s">
        <v>31522</v>
      </c>
      <c r="C22839" s="2">
        <v>44833</v>
      </c>
      <c r="D22839" s="2">
        <v>44838</v>
      </c>
      <c r="E22839" t="s">
        <v>42</v>
      </c>
      <c r="F22839" t="s">
        <v>11282</v>
      </c>
      <c r="G22839" t="s">
        <v>3373</v>
      </c>
      <c r="H22839" t="s">
        <v>45</v>
      </c>
      <c r="I22839" t="s">
        <v>7800</v>
      </c>
      <c r="J22839" t="s">
        <v>5873</v>
      </c>
      <c r="K22839" t="s">
        <v>1675</v>
      </c>
      <c r="L22839" t="s">
        <v>79</v>
      </c>
      <c r="M22839" t="s">
        <v>79</v>
      </c>
      <c r="N22839" t="s">
        <v>31523</v>
      </c>
      <c r="O22839" t="s">
        <v>37</v>
      </c>
      <c r="P22839" t="s">
        <v>62</v>
      </c>
      <c r="Q22839" t="s">
        <v>6713</v>
      </c>
      <c r="R22839" s="3">
        <v>74.55</v>
      </c>
      <c r="S22839">
        <v>1</v>
      </c>
      <c r="T22839" s="3">
        <v>0</v>
      </c>
      <c r="U22839" s="3">
        <v>12.66</v>
      </c>
      <c r="V22839" s="3">
        <v>9.83</v>
      </c>
      <c r="W22839" t="s">
        <v>106</v>
      </c>
      <c r="X22839" t="str">
        <f>TEXT(Table1__2[[#This Row],[Order date]],"dddd")</f>
        <v>Thursday</v>
      </c>
      <c r="Y22839" s="3" t="str">
        <f>IF(OR(Table1__2[[#This Row],[Day]]="Saturday",Table1__2[[#This Row],[Day]]="Sunday"),"Holiday","Non-Holiday")</f>
        <v>Non-Holiday</v>
      </c>
      <c r="Z22839" s="3" t="str">
        <f>TEXT(Table1__2[[#This Row],[Order date]],"mmmm")</f>
        <v>September</v>
      </c>
    </row>
    <row r="22840" spans="1:26" x14ac:dyDescent="0.3">
      <c r="A22840">
        <v>7058</v>
      </c>
      <c r="B22840" t="s">
        <v>31524</v>
      </c>
      <c r="C22840" s="2">
        <v>44851</v>
      </c>
      <c r="D22840" s="2">
        <v>44853</v>
      </c>
      <c r="E22840" t="s">
        <v>56</v>
      </c>
      <c r="F22840" t="s">
        <v>4453</v>
      </c>
      <c r="G22840" t="s">
        <v>4454</v>
      </c>
      <c r="H22840" t="s">
        <v>45</v>
      </c>
      <c r="I22840" t="s">
        <v>1457</v>
      </c>
      <c r="J22840" t="s">
        <v>1457</v>
      </c>
      <c r="K22840" t="s">
        <v>1458</v>
      </c>
      <c r="L22840" t="s">
        <v>156</v>
      </c>
      <c r="M22840" t="s">
        <v>123</v>
      </c>
      <c r="N22840" t="s">
        <v>27628</v>
      </c>
      <c r="O22840" t="s">
        <v>114</v>
      </c>
      <c r="P22840" t="s">
        <v>10161</v>
      </c>
      <c r="Q22840" t="s">
        <v>18189</v>
      </c>
      <c r="R22840" s="3">
        <v>44.784000000000006</v>
      </c>
      <c r="S22840">
        <v>6</v>
      </c>
      <c r="T22840" s="3">
        <v>0.4</v>
      </c>
      <c r="U22840" s="3">
        <v>-20.256000000000007</v>
      </c>
      <c r="V22840" s="3">
        <v>9.8260000000000005</v>
      </c>
      <c r="W22840" t="s">
        <v>106</v>
      </c>
      <c r="X22840" t="str">
        <f>TEXT(Table1__2[[#This Row],[Order date]],"dddd")</f>
        <v>Monday</v>
      </c>
      <c r="Y22840" s="3" t="str">
        <f>IF(OR(Table1__2[[#This Row],[Day]]="Saturday",Table1__2[[#This Row],[Day]]="Sunday"),"Holiday","Non-Holiday")</f>
        <v>Non-Holiday</v>
      </c>
      <c r="Z22840" s="3" t="str">
        <f>TEXT(Table1__2[[#This Row],[Order date]],"mmmm")</f>
        <v>October</v>
      </c>
    </row>
    <row r="22841" spans="1:26" x14ac:dyDescent="0.3">
      <c r="A22841">
        <v>2319</v>
      </c>
      <c r="B22841" t="s">
        <v>31525</v>
      </c>
      <c r="C22841" s="2">
        <v>43842</v>
      </c>
      <c r="D22841" s="2">
        <v>43846</v>
      </c>
      <c r="E22841" t="s">
        <v>42</v>
      </c>
      <c r="F22841" t="s">
        <v>2281</v>
      </c>
      <c r="G22841" t="s">
        <v>2282</v>
      </c>
      <c r="H22841" t="s">
        <v>45</v>
      </c>
      <c r="I22841" t="s">
        <v>8009</v>
      </c>
      <c r="J22841" t="s">
        <v>8010</v>
      </c>
      <c r="K22841" t="s">
        <v>1458</v>
      </c>
      <c r="L22841" t="s">
        <v>156</v>
      </c>
      <c r="M22841" t="s">
        <v>123</v>
      </c>
      <c r="N22841" t="s">
        <v>8269</v>
      </c>
      <c r="O22841" t="s">
        <v>52</v>
      </c>
      <c r="P22841" t="s">
        <v>365</v>
      </c>
      <c r="Q22841" t="s">
        <v>8270</v>
      </c>
      <c r="R22841" s="3">
        <v>148.10399999999998</v>
      </c>
      <c r="S22841">
        <v>3</v>
      </c>
      <c r="T22841" s="3">
        <v>0.4</v>
      </c>
      <c r="U22841" s="3">
        <v>-46.955999999999996</v>
      </c>
      <c r="V22841" s="3">
        <v>9.8219999999999992</v>
      </c>
      <c r="W22841" t="s">
        <v>106</v>
      </c>
      <c r="X22841" t="str">
        <f>TEXT(Table1__2[[#This Row],[Order date]],"dddd")</f>
        <v>Sunday</v>
      </c>
      <c r="Y22841" s="3" t="str">
        <f>IF(OR(Table1__2[[#This Row],[Day]]="Saturday",Table1__2[[#This Row],[Day]]="Sunday"),"Holiday","Non-Holiday")</f>
        <v>Holiday</v>
      </c>
      <c r="Z22841" s="3" t="str">
        <f>TEXT(Table1__2[[#This Row],[Order date]],"mmmm")</f>
        <v>January</v>
      </c>
    </row>
    <row r="22842" spans="1:26" x14ac:dyDescent="0.3">
      <c r="A22842">
        <v>13093</v>
      </c>
      <c r="B22842" t="s">
        <v>24528</v>
      </c>
      <c r="C22842" s="2">
        <v>44380</v>
      </c>
      <c r="D22842" s="2">
        <v>44382</v>
      </c>
      <c r="E22842" t="s">
        <v>56</v>
      </c>
      <c r="F22842" t="s">
        <v>4107</v>
      </c>
      <c r="G22842" t="s">
        <v>4108</v>
      </c>
      <c r="H22842" t="s">
        <v>30</v>
      </c>
      <c r="I22842" t="s">
        <v>7316</v>
      </c>
      <c r="J22842" t="s">
        <v>292</v>
      </c>
      <c r="K22842" t="s">
        <v>174</v>
      </c>
      <c r="L22842" t="s">
        <v>71</v>
      </c>
      <c r="M22842" t="s">
        <v>72</v>
      </c>
      <c r="N22842" t="s">
        <v>30608</v>
      </c>
      <c r="O22842" t="s">
        <v>114</v>
      </c>
      <c r="P22842" t="s">
        <v>797</v>
      </c>
      <c r="Q22842" t="s">
        <v>27366</v>
      </c>
      <c r="R22842" s="3">
        <v>66.015000000000015</v>
      </c>
      <c r="S22842">
        <v>3</v>
      </c>
      <c r="T22842" s="3">
        <v>0.1</v>
      </c>
      <c r="U22842" s="3">
        <v>-7.3350000000000009</v>
      </c>
      <c r="V22842" s="3">
        <v>9.82</v>
      </c>
      <c r="W22842" t="s">
        <v>64</v>
      </c>
      <c r="X22842" t="str">
        <f>TEXT(Table1__2[[#This Row],[Order date]],"dddd")</f>
        <v>Saturday</v>
      </c>
      <c r="Y22842" s="3" t="str">
        <f>IF(OR(Table1__2[[#This Row],[Day]]="Saturday",Table1__2[[#This Row],[Day]]="Sunday"),"Holiday","Non-Holiday")</f>
        <v>Holiday</v>
      </c>
      <c r="Z22842" s="3" t="str">
        <f>TEXT(Table1__2[[#This Row],[Order date]],"mmmm")</f>
        <v>July</v>
      </c>
    </row>
    <row r="22843" spans="1:26" x14ac:dyDescent="0.3">
      <c r="A22843">
        <v>14549</v>
      </c>
      <c r="B22843" t="s">
        <v>31526</v>
      </c>
      <c r="C22843" s="2">
        <v>44878</v>
      </c>
      <c r="D22843" s="2">
        <v>44884</v>
      </c>
      <c r="E22843" t="s">
        <v>98</v>
      </c>
      <c r="F22843" t="s">
        <v>3100</v>
      </c>
      <c r="G22843" t="s">
        <v>3101</v>
      </c>
      <c r="H22843" t="s">
        <v>30</v>
      </c>
      <c r="I22843" t="s">
        <v>980</v>
      </c>
      <c r="J22843" t="s">
        <v>981</v>
      </c>
      <c r="K22843" t="s">
        <v>752</v>
      </c>
      <c r="L22843" t="s">
        <v>71</v>
      </c>
      <c r="M22843" t="s">
        <v>72</v>
      </c>
      <c r="N22843" t="s">
        <v>21106</v>
      </c>
      <c r="O22843" t="s">
        <v>52</v>
      </c>
      <c r="P22843" t="s">
        <v>4240</v>
      </c>
      <c r="Q22843" t="s">
        <v>17038</v>
      </c>
      <c r="R22843" s="3">
        <v>120.88800000000001</v>
      </c>
      <c r="S22843">
        <v>3</v>
      </c>
      <c r="T22843" s="3">
        <v>0.2</v>
      </c>
      <c r="U22843" s="3">
        <v>-16.632000000000001</v>
      </c>
      <c r="V22843" s="3">
        <v>9.82</v>
      </c>
      <c r="W22843" t="s">
        <v>117</v>
      </c>
      <c r="X22843" t="str">
        <f>TEXT(Table1__2[[#This Row],[Order date]],"dddd")</f>
        <v>Sunday</v>
      </c>
      <c r="Y22843" s="3" t="str">
        <f>IF(OR(Table1__2[[#This Row],[Day]]="Saturday",Table1__2[[#This Row],[Day]]="Sunday"),"Holiday","Non-Holiday")</f>
        <v>Holiday</v>
      </c>
      <c r="Z22843" s="3" t="str">
        <f>TEXT(Table1__2[[#This Row],[Order date]],"mmmm")</f>
        <v>November</v>
      </c>
    </row>
    <row r="22844" spans="1:26" x14ac:dyDescent="0.3">
      <c r="A22844">
        <v>17989</v>
      </c>
      <c r="B22844" t="s">
        <v>31527</v>
      </c>
      <c r="C22844" s="2">
        <v>44684</v>
      </c>
      <c r="D22844" s="2">
        <v>44686</v>
      </c>
      <c r="E22844" t="s">
        <v>42</v>
      </c>
      <c r="F22844" t="s">
        <v>3463</v>
      </c>
      <c r="G22844" t="s">
        <v>3464</v>
      </c>
      <c r="H22844" t="s">
        <v>45</v>
      </c>
      <c r="I22844" t="s">
        <v>12121</v>
      </c>
      <c r="J22844" t="s">
        <v>188</v>
      </c>
      <c r="K22844" t="s">
        <v>189</v>
      </c>
      <c r="L22844" t="s">
        <v>71</v>
      </c>
      <c r="M22844" t="s">
        <v>123</v>
      </c>
      <c r="N22844" t="s">
        <v>24421</v>
      </c>
      <c r="O22844" t="s">
        <v>114</v>
      </c>
      <c r="P22844" t="s">
        <v>5050</v>
      </c>
      <c r="Q22844" t="s">
        <v>24422</v>
      </c>
      <c r="R22844" s="3">
        <v>102.89999999999999</v>
      </c>
      <c r="S22844">
        <v>7</v>
      </c>
      <c r="T22844" s="3">
        <v>0</v>
      </c>
      <c r="U22844" s="3">
        <v>20.58</v>
      </c>
      <c r="V22844" s="3">
        <v>9.82</v>
      </c>
      <c r="W22844" t="s">
        <v>64</v>
      </c>
      <c r="X22844" t="str">
        <f>TEXT(Table1__2[[#This Row],[Order date]],"dddd")</f>
        <v>Tuesday</v>
      </c>
      <c r="Y22844" s="3" t="str">
        <f>IF(OR(Table1__2[[#This Row],[Day]]="Saturday",Table1__2[[#This Row],[Day]]="Sunday"),"Holiday","Non-Holiday")</f>
        <v>Non-Holiday</v>
      </c>
      <c r="Z22844" s="3" t="str">
        <f>TEXT(Table1__2[[#This Row],[Order date]],"mmmm")</f>
        <v>May</v>
      </c>
    </row>
    <row r="22845" spans="1:26" x14ac:dyDescent="0.3">
      <c r="A22845">
        <v>22221</v>
      </c>
      <c r="B22845" t="s">
        <v>15322</v>
      </c>
      <c r="C22845" s="2">
        <v>43763</v>
      </c>
      <c r="D22845" s="2">
        <v>43767</v>
      </c>
      <c r="E22845" t="s">
        <v>98</v>
      </c>
      <c r="F22845" t="s">
        <v>748</v>
      </c>
      <c r="G22845" t="s">
        <v>749</v>
      </c>
      <c r="H22845" t="s">
        <v>68</v>
      </c>
      <c r="I22845" t="s">
        <v>3518</v>
      </c>
      <c r="J22845" t="s">
        <v>3518</v>
      </c>
      <c r="K22845" t="s">
        <v>3519</v>
      </c>
      <c r="L22845" t="s">
        <v>49</v>
      </c>
      <c r="M22845" t="s">
        <v>165</v>
      </c>
      <c r="N22845" t="s">
        <v>19978</v>
      </c>
      <c r="O22845" t="s">
        <v>37</v>
      </c>
      <c r="P22845" t="s">
        <v>294</v>
      </c>
      <c r="Q22845" t="s">
        <v>3382</v>
      </c>
      <c r="R22845" s="3">
        <v>150.09000000000003</v>
      </c>
      <c r="S22845">
        <v>1</v>
      </c>
      <c r="T22845" s="3">
        <v>0.5</v>
      </c>
      <c r="U22845" s="3">
        <v>-132.09000000000003</v>
      </c>
      <c r="V22845" s="3">
        <v>9.82</v>
      </c>
      <c r="W22845" t="s">
        <v>64</v>
      </c>
      <c r="X22845" t="str">
        <f>TEXT(Table1__2[[#This Row],[Order date]],"dddd")</f>
        <v>Friday</v>
      </c>
      <c r="Y22845" s="3" t="str">
        <f>IF(OR(Table1__2[[#This Row],[Day]]="Saturday",Table1__2[[#This Row],[Day]]="Sunday"),"Holiday","Non-Holiday")</f>
        <v>Non-Holiday</v>
      </c>
      <c r="Z22845" s="3" t="str">
        <f>TEXT(Table1__2[[#This Row],[Order date]],"mmmm")</f>
        <v>October</v>
      </c>
    </row>
    <row r="22846" spans="1:26" x14ac:dyDescent="0.3">
      <c r="A22846">
        <v>22774</v>
      </c>
      <c r="B22846" t="s">
        <v>31528</v>
      </c>
      <c r="C22846" s="2">
        <v>43493</v>
      </c>
      <c r="D22846" s="2">
        <v>43496</v>
      </c>
      <c r="E22846" t="s">
        <v>56</v>
      </c>
      <c r="F22846" t="s">
        <v>5968</v>
      </c>
      <c r="G22846" t="s">
        <v>5969</v>
      </c>
      <c r="H22846" t="s">
        <v>45</v>
      </c>
      <c r="I22846" t="s">
        <v>4419</v>
      </c>
      <c r="J22846" t="s">
        <v>1094</v>
      </c>
      <c r="K22846" t="s">
        <v>349</v>
      </c>
      <c r="L22846" t="s">
        <v>49</v>
      </c>
      <c r="M22846" t="s">
        <v>350</v>
      </c>
      <c r="N22846" t="s">
        <v>22213</v>
      </c>
      <c r="O22846" t="s">
        <v>114</v>
      </c>
      <c r="P22846" t="s">
        <v>8787</v>
      </c>
      <c r="Q22846" t="s">
        <v>10320</v>
      </c>
      <c r="R22846" s="3">
        <v>132.04949999999999</v>
      </c>
      <c r="S22846">
        <v>5</v>
      </c>
      <c r="T22846" s="3">
        <v>0.47000000000000003</v>
      </c>
      <c r="U22846" s="3">
        <v>-5.0505000000000138</v>
      </c>
      <c r="V22846" s="3">
        <v>9.82</v>
      </c>
      <c r="W22846" t="s">
        <v>64</v>
      </c>
      <c r="X22846" t="str">
        <f>TEXT(Table1__2[[#This Row],[Order date]],"dddd")</f>
        <v>Monday</v>
      </c>
      <c r="Y22846" s="3" t="str">
        <f>IF(OR(Table1__2[[#This Row],[Day]]="Saturday",Table1__2[[#This Row],[Day]]="Sunday"),"Holiday","Non-Holiday")</f>
        <v>Non-Holiday</v>
      </c>
      <c r="Z22846" s="3" t="str">
        <f>TEXT(Table1__2[[#This Row],[Order date]],"mmmm")</f>
        <v>January</v>
      </c>
    </row>
    <row r="22847" spans="1:26" x14ac:dyDescent="0.3">
      <c r="A22847">
        <v>30669</v>
      </c>
      <c r="B22847" t="s">
        <v>17319</v>
      </c>
      <c r="C22847" s="2">
        <v>44105</v>
      </c>
      <c r="D22847" s="2">
        <v>44107</v>
      </c>
      <c r="E22847" t="s">
        <v>56</v>
      </c>
      <c r="F22847" t="s">
        <v>3713</v>
      </c>
      <c r="G22847" t="s">
        <v>3714</v>
      </c>
      <c r="H22847" t="s">
        <v>45</v>
      </c>
      <c r="I22847" t="s">
        <v>1668</v>
      </c>
      <c r="J22847" t="s">
        <v>1668</v>
      </c>
      <c r="K22847" t="s">
        <v>94</v>
      </c>
      <c r="L22847" t="s">
        <v>49</v>
      </c>
      <c r="M22847" t="s">
        <v>50</v>
      </c>
      <c r="N22847" t="s">
        <v>31529</v>
      </c>
      <c r="O22847" t="s">
        <v>114</v>
      </c>
      <c r="P22847" t="s">
        <v>10161</v>
      </c>
      <c r="Q22847" t="s">
        <v>24115</v>
      </c>
      <c r="R22847" s="3">
        <v>53.676000000000002</v>
      </c>
      <c r="S22847">
        <v>6</v>
      </c>
      <c r="T22847" s="3">
        <v>0.4</v>
      </c>
      <c r="U22847" s="3">
        <v>-18.864000000000008</v>
      </c>
      <c r="V22847" s="3">
        <v>9.82</v>
      </c>
      <c r="W22847" t="s">
        <v>106</v>
      </c>
      <c r="X22847" t="str">
        <f>TEXT(Table1__2[[#This Row],[Order date]],"dddd")</f>
        <v>Thursday</v>
      </c>
      <c r="Y22847" s="3" t="str">
        <f>IF(OR(Table1__2[[#This Row],[Day]]="Saturday",Table1__2[[#This Row],[Day]]="Sunday"),"Holiday","Non-Holiday")</f>
        <v>Non-Holiday</v>
      </c>
      <c r="Z22847" s="3" t="str">
        <f>TEXT(Table1__2[[#This Row],[Order date]],"mmmm")</f>
        <v>October</v>
      </c>
    </row>
    <row r="22848" spans="1:26" x14ac:dyDescent="0.3">
      <c r="A22848">
        <v>33062</v>
      </c>
      <c r="B22848" t="s">
        <v>31530</v>
      </c>
      <c r="C22848" s="2">
        <v>44413</v>
      </c>
      <c r="D22848" s="2">
        <v>44417</v>
      </c>
      <c r="E22848" t="s">
        <v>98</v>
      </c>
      <c r="F22848" t="s">
        <v>4702</v>
      </c>
      <c r="G22848" t="s">
        <v>4703</v>
      </c>
      <c r="H22848" t="s">
        <v>68</v>
      </c>
      <c r="I22848" t="s">
        <v>8773</v>
      </c>
      <c r="J22848" t="s">
        <v>130</v>
      </c>
      <c r="K22848" t="s">
        <v>33</v>
      </c>
      <c r="L22848" t="s">
        <v>34</v>
      </c>
      <c r="M22848" t="s">
        <v>123</v>
      </c>
      <c r="N22848" t="s">
        <v>31483</v>
      </c>
      <c r="O22848" t="s">
        <v>52</v>
      </c>
      <c r="P22848" t="s">
        <v>4240</v>
      </c>
      <c r="Q22848" t="s">
        <v>31484</v>
      </c>
      <c r="R22848" s="3">
        <v>109.8</v>
      </c>
      <c r="S22848">
        <v>9</v>
      </c>
      <c r="T22848" s="3">
        <v>0</v>
      </c>
      <c r="U22848" s="3">
        <v>46.116000000000007</v>
      </c>
      <c r="V22848" s="3">
        <v>9.82</v>
      </c>
      <c r="W22848" t="s">
        <v>64</v>
      </c>
      <c r="X22848" t="str">
        <f>TEXT(Table1__2[[#This Row],[Order date]],"dddd")</f>
        <v>Thursday</v>
      </c>
      <c r="Y22848" s="3" t="str">
        <f>IF(OR(Table1__2[[#This Row],[Day]]="Saturday",Table1__2[[#This Row],[Day]]="Sunday"),"Holiday","Non-Holiday")</f>
        <v>Non-Holiday</v>
      </c>
      <c r="Z22848" s="3" t="str">
        <f>TEXT(Table1__2[[#This Row],[Order date]],"mmmm")</f>
        <v>August</v>
      </c>
    </row>
    <row r="22849" spans="1:26" x14ac:dyDescent="0.3">
      <c r="A22849">
        <v>33603</v>
      </c>
      <c r="B22849" t="s">
        <v>31531</v>
      </c>
      <c r="C22849" s="2">
        <v>44049</v>
      </c>
      <c r="D22849" s="2">
        <v>44051</v>
      </c>
      <c r="E22849" t="s">
        <v>56</v>
      </c>
      <c r="F22849" t="s">
        <v>483</v>
      </c>
      <c r="G22849" t="s">
        <v>484</v>
      </c>
      <c r="H22849" t="s">
        <v>45</v>
      </c>
      <c r="I22849" t="s">
        <v>1008</v>
      </c>
      <c r="J22849" t="s">
        <v>300</v>
      </c>
      <c r="K22849" t="s">
        <v>33</v>
      </c>
      <c r="L22849" t="s">
        <v>34</v>
      </c>
      <c r="M22849" t="s">
        <v>72</v>
      </c>
      <c r="N22849" t="s">
        <v>31532</v>
      </c>
      <c r="O22849" t="s">
        <v>114</v>
      </c>
      <c r="P22849" t="s">
        <v>6627</v>
      </c>
      <c r="Q22849" t="s">
        <v>31533</v>
      </c>
      <c r="R22849" s="3">
        <v>27.216000000000001</v>
      </c>
      <c r="S22849">
        <v>3</v>
      </c>
      <c r="T22849" s="3">
        <v>0.2</v>
      </c>
      <c r="U22849" s="3">
        <v>9.8657999999999983</v>
      </c>
      <c r="V22849" s="3">
        <v>9.82</v>
      </c>
      <c r="W22849" t="s">
        <v>40</v>
      </c>
      <c r="X22849" t="str">
        <f>TEXT(Table1__2[[#This Row],[Order date]],"dddd")</f>
        <v>Thursday</v>
      </c>
      <c r="Y22849" s="3" t="str">
        <f>IF(OR(Table1__2[[#This Row],[Day]]="Saturday",Table1__2[[#This Row],[Day]]="Sunday"),"Holiday","Non-Holiday")</f>
        <v>Non-Holiday</v>
      </c>
      <c r="Z22849" s="3" t="str">
        <f>TEXT(Table1__2[[#This Row],[Order date]],"mmmm")</f>
        <v>August</v>
      </c>
    </row>
    <row r="22850" spans="1:26" x14ac:dyDescent="0.3">
      <c r="A22850">
        <v>35821</v>
      </c>
      <c r="B22850" t="s">
        <v>31534</v>
      </c>
      <c r="C22850" s="2">
        <v>43771</v>
      </c>
      <c r="D22850" s="2">
        <v>43775</v>
      </c>
      <c r="E22850" t="s">
        <v>98</v>
      </c>
      <c r="F22850" t="s">
        <v>6531</v>
      </c>
      <c r="G22850" t="s">
        <v>6532</v>
      </c>
      <c r="H22850" t="s">
        <v>30</v>
      </c>
      <c r="I22850" t="s">
        <v>31</v>
      </c>
      <c r="J22850" t="s">
        <v>32</v>
      </c>
      <c r="K22850" t="s">
        <v>33</v>
      </c>
      <c r="L22850" t="s">
        <v>34</v>
      </c>
      <c r="M22850" t="s">
        <v>35</v>
      </c>
      <c r="N22850" t="s">
        <v>26249</v>
      </c>
      <c r="O22850" t="s">
        <v>52</v>
      </c>
      <c r="P22850" t="s">
        <v>4240</v>
      </c>
      <c r="Q22850" t="s">
        <v>26250</v>
      </c>
      <c r="R22850" s="3">
        <v>89.34</v>
      </c>
      <c r="S22850">
        <v>6</v>
      </c>
      <c r="T22850" s="3">
        <v>0</v>
      </c>
      <c r="U22850" s="3">
        <v>24.121800000000004</v>
      </c>
      <c r="V22850" s="3">
        <v>9.82</v>
      </c>
      <c r="W22850" t="s">
        <v>106</v>
      </c>
      <c r="X22850" t="str">
        <f>TEXT(Table1__2[[#This Row],[Order date]],"dddd")</f>
        <v>Saturday</v>
      </c>
      <c r="Y22850" s="3" t="str">
        <f>IF(OR(Table1__2[[#This Row],[Day]]="Saturday",Table1__2[[#This Row],[Day]]="Sunday"),"Holiday","Non-Holiday")</f>
        <v>Holiday</v>
      </c>
      <c r="Z22850" s="3" t="str">
        <f>TEXT(Table1__2[[#This Row],[Order date]],"mmmm")</f>
        <v>November</v>
      </c>
    </row>
    <row r="22851" spans="1:26" x14ac:dyDescent="0.3">
      <c r="A22851">
        <v>48743</v>
      </c>
      <c r="B22851" t="s">
        <v>31535</v>
      </c>
      <c r="C22851" s="2">
        <v>44784</v>
      </c>
      <c r="D22851" s="2">
        <v>44787</v>
      </c>
      <c r="E22851" t="s">
        <v>56</v>
      </c>
      <c r="F22851" t="s">
        <v>5712</v>
      </c>
      <c r="G22851" t="s">
        <v>3118</v>
      </c>
      <c r="H22851" t="s">
        <v>30</v>
      </c>
      <c r="I22851" t="s">
        <v>3654</v>
      </c>
      <c r="J22851" t="s">
        <v>3655</v>
      </c>
      <c r="K22851" t="s">
        <v>146</v>
      </c>
      <c r="L22851" t="s">
        <v>147</v>
      </c>
      <c r="M22851" t="s">
        <v>147</v>
      </c>
      <c r="N22851" t="s">
        <v>31536</v>
      </c>
      <c r="O22851" t="s">
        <v>114</v>
      </c>
      <c r="P22851" t="s">
        <v>115</v>
      </c>
      <c r="Q22851" t="s">
        <v>31537</v>
      </c>
      <c r="R22851" s="3">
        <v>46.980000000000004</v>
      </c>
      <c r="S22851">
        <v>6</v>
      </c>
      <c r="T22851" s="3">
        <v>0</v>
      </c>
      <c r="U22851" s="3">
        <v>19.259999999999998</v>
      </c>
      <c r="V22851" s="3">
        <v>9.82</v>
      </c>
      <c r="W22851" t="s">
        <v>106</v>
      </c>
      <c r="X22851" t="str">
        <f>TEXT(Table1__2[[#This Row],[Order date]],"dddd")</f>
        <v>Thursday</v>
      </c>
      <c r="Y22851" s="3" t="str">
        <f>IF(OR(Table1__2[[#This Row],[Day]]="Saturday",Table1__2[[#This Row],[Day]]="Sunday"),"Holiday","Non-Holiday")</f>
        <v>Non-Holiday</v>
      </c>
      <c r="Z22851" s="3" t="str">
        <f>TEXT(Table1__2[[#This Row],[Order date]],"mmmm")</f>
        <v>August</v>
      </c>
    </row>
    <row r="22852" spans="1:26" x14ac:dyDescent="0.3">
      <c r="A22852">
        <v>8093</v>
      </c>
      <c r="B22852" t="s">
        <v>30781</v>
      </c>
      <c r="C22852" s="2">
        <v>44361</v>
      </c>
      <c r="D22852" s="2">
        <v>44364</v>
      </c>
      <c r="E22852" t="s">
        <v>56</v>
      </c>
      <c r="F22852" t="s">
        <v>1000</v>
      </c>
      <c r="G22852" t="s">
        <v>1001</v>
      </c>
      <c r="H22852" t="s">
        <v>30</v>
      </c>
      <c r="I22852" t="s">
        <v>4511</v>
      </c>
      <c r="J22852" t="s">
        <v>4512</v>
      </c>
      <c r="K22852" t="s">
        <v>1605</v>
      </c>
      <c r="L22852" t="s">
        <v>156</v>
      </c>
      <c r="M22852" t="s">
        <v>285</v>
      </c>
      <c r="N22852" t="s">
        <v>31538</v>
      </c>
      <c r="O22852" t="s">
        <v>114</v>
      </c>
      <c r="P22852" t="s">
        <v>10161</v>
      </c>
      <c r="Q22852" t="s">
        <v>21222</v>
      </c>
      <c r="R22852" s="3">
        <v>30.400000000000006</v>
      </c>
      <c r="S22852">
        <v>4</v>
      </c>
      <c r="T22852" s="3">
        <v>0</v>
      </c>
      <c r="U22852" s="3">
        <v>0.55999999999999994</v>
      </c>
      <c r="V22852" s="3">
        <v>9.8189999999999991</v>
      </c>
      <c r="W22852" t="s">
        <v>64</v>
      </c>
      <c r="X22852" t="str">
        <f>TEXT(Table1__2[[#This Row],[Order date]],"dddd")</f>
        <v>Monday</v>
      </c>
      <c r="Y22852" s="3" t="str">
        <f>IF(OR(Table1__2[[#This Row],[Day]]="Saturday",Table1__2[[#This Row],[Day]]="Sunday"),"Holiday","Non-Holiday")</f>
        <v>Non-Holiday</v>
      </c>
      <c r="Z22852" s="3" t="str">
        <f>TEXT(Table1__2[[#This Row],[Order date]],"mmmm")</f>
        <v>June</v>
      </c>
    </row>
    <row r="22853" spans="1:26" x14ac:dyDescent="0.3">
      <c r="A22853">
        <v>2249</v>
      </c>
      <c r="B22853" t="s">
        <v>31539</v>
      </c>
      <c r="C22853" s="2">
        <v>44550</v>
      </c>
      <c r="D22853" s="2">
        <v>44555</v>
      </c>
      <c r="E22853" t="s">
        <v>42</v>
      </c>
      <c r="F22853" t="s">
        <v>1187</v>
      </c>
      <c r="G22853" t="s">
        <v>1188</v>
      </c>
      <c r="H22853" t="s">
        <v>68</v>
      </c>
      <c r="I22853" t="s">
        <v>524</v>
      </c>
      <c r="J22853" t="s">
        <v>524</v>
      </c>
      <c r="K22853" t="s">
        <v>242</v>
      </c>
      <c r="L22853" t="s">
        <v>156</v>
      </c>
      <c r="M22853" t="s">
        <v>234</v>
      </c>
      <c r="N22853" t="s">
        <v>31540</v>
      </c>
      <c r="O22853" t="s">
        <v>37</v>
      </c>
      <c r="P22853" t="s">
        <v>62</v>
      </c>
      <c r="Q22853" t="s">
        <v>9467</v>
      </c>
      <c r="R22853" s="3">
        <v>82.22</v>
      </c>
      <c r="S22853">
        <v>1</v>
      </c>
      <c r="T22853" s="3">
        <v>0</v>
      </c>
      <c r="U22853" s="3">
        <v>18.080000000000002</v>
      </c>
      <c r="V22853" s="3">
        <v>9.8170000000000002</v>
      </c>
      <c r="W22853" t="s">
        <v>64</v>
      </c>
      <c r="X22853" t="str">
        <f>TEXT(Table1__2[[#This Row],[Order date]],"dddd")</f>
        <v>Monday</v>
      </c>
      <c r="Y22853" s="3" t="str">
        <f>IF(OR(Table1__2[[#This Row],[Day]]="Saturday",Table1__2[[#This Row],[Day]]="Sunday"),"Holiday","Non-Holiday")</f>
        <v>Non-Holiday</v>
      </c>
      <c r="Z22853" s="3" t="str">
        <f>TEXT(Table1__2[[#This Row],[Order date]],"mmmm")</f>
        <v>December</v>
      </c>
    </row>
    <row r="22854" spans="1:26" x14ac:dyDescent="0.3">
      <c r="A22854">
        <v>6643</v>
      </c>
      <c r="B22854" t="s">
        <v>30526</v>
      </c>
      <c r="C22854" s="2">
        <v>43655</v>
      </c>
      <c r="D22854" s="2">
        <v>43658</v>
      </c>
      <c r="E22854" t="s">
        <v>42</v>
      </c>
      <c r="F22854" t="s">
        <v>2972</v>
      </c>
      <c r="G22854" t="s">
        <v>431</v>
      </c>
      <c r="H22854" t="s">
        <v>45</v>
      </c>
      <c r="I22854" t="s">
        <v>8886</v>
      </c>
      <c r="J22854" t="s">
        <v>8887</v>
      </c>
      <c r="K22854" t="s">
        <v>8888</v>
      </c>
      <c r="L22854" t="s">
        <v>156</v>
      </c>
      <c r="M22854" t="s">
        <v>123</v>
      </c>
      <c r="N22854" t="s">
        <v>26380</v>
      </c>
      <c r="O22854" t="s">
        <v>52</v>
      </c>
      <c r="P22854" t="s">
        <v>53</v>
      </c>
      <c r="Q22854" t="s">
        <v>10839</v>
      </c>
      <c r="R22854" s="3">
        <v>49.295999999999999</v>
      </c>
      <c r="S22854">
        <v>2</v>
      </c>
      <c r="T22854" s="3">
        <v>0.4</v>
      </c>
      <c r="U22854" s="3">
        <v>-10.704000000000004</v>
      </c>
      <c r="V22854" s="3">
        <v>9.8129999999999988</v>
      </c>
      <c r="W22854" t="s">
        <v>64</v>
      </c>
      <c r="X22854" t="str">
        <f>TEXT(Table1__2[[#This Row],[Order date]],"dddd")</f>
        <v>Tuesday</v>
      </c>
      <c r="Y22854" s="3" t="str">
        <f>IF(OR(Table1__2[[#This Row],[Day]]="Saturday",Table1__2[[#This Row],[Day]]="Sunday"),"Holiday","Non-Holiday")</f>
        <v>Non-Holiday</v>
      </c>
      <c r="Z22854" s="3" t="str">
        <f>TEXT(Table1__2[[#This Row],[Order date]],"mmmm")</f>
        <v>July</v>
      </c>
    </row>
    <row r="22855" spans="1:26" x14ac:dyDescent="0.3">
      <c r="A22855">
        <v>14338</v>
      </c>
      <c r="B22855" t="s">
        <v>31541</v>
      </c>
      <c r="C22855" s="2">
        <v>43748</v>
      </c>
      <c r="D22855" s="2">
        <v>43754</v>
      </c>
      <c r="E22855" t="s">
        <v>98</v>
      </c>
      <c r="F22855" t="s">
        <v>1410</v>
      </c>
      <c r="G22855" t="s">
        <v>1411</v>
      </c>
      <c r="H22855" t="s">
        <v>68</v>
      </c>
      <c r="I22855" t="s">
        <v>17630</v>
      </c>
      <c r="J22855" t="s">
        <v>578</v>
      </c>
      <c r="K22855" t="s">
        <v>70</v>
      </c>
      <c r="L22855" t="s">
        <v>71</v>
      </c>
      <c r="M22855" t="s">
        <v>72</v>
      </c>
      <c r="N22855" t="s">
        <v>21193</v>
      </c>
      <c r="O22855" t="s">
        <v>114</v>
      </c>
      <c r="P22855" t="s">
        <v>132</v>
      </c>
      <c r="Q22855" t="s">
        <v>21194</v>
      </c>
      <c r="R22855" s="3">
        <v>119.55000000000001</v>
      </c>
      <c r="S22855">
        <v>5</v>
      </c>
      <c r="T22855" s="3">
        <v>0</v>
      </c>
      <c r="U22855" s="3">
        <v>26.25</v>
      </c>
      <c r="V22855" s="3">
        <v>9.81</v>
      </c>
      <c r="W22855" t="s">
        <v>64</v>
      </c>
      <c r="X22855" t="str">
        <f>TEXT(Table1__2[[#This Row],[Order date]],"dddd")</f>
        <v>Thursday</v>
      </c>
      <c r="Y22855" s="3" t="str">
        <f>IF(OR(Table1__2[[#This Row],[Day]]="Saturday",Table1__2[[#This Row],[Day]]="Sunday"),"Holiday","Non-Holiday")</f>
        <v>Non-Holiday</v>
      </c>
      <c r="Z22855" s="3" t="str">
        <f>TEXT(Table1__2[[#This Row],[Order date]],"mmmm")</f>
        <v>October</v>
      </c>
    </row>
    <row r="22856" spans="1:26" x14ac:dyDescent="0.3">
      <c r="A22856">
        <v>14907</v>
      </c>
      <c r="B22856" t="s">
        <v>10087</v>
      </c>
      <c r="C22856" s="2">
        <v>43996</v>
      </c>
      <c r="D22856" s="2">
        <v>44000</v>
      </c>
      <c r="E22856" t="s">
        <v>98</v>
      </c>
      <c r="F22856" t="s">
        <v>1096</v>
      </c>
      <c r="G22856" t="s">
        <v>1097</v>
      </c>
      <c r="H22856" t="s">
        <v>68</v>
      </c>
      <c r="I22856" t="s">
        <v>5300</v>
      </c>
      <c r="J22856" t="s">
        <v>578</v>
      </c>
      <c r="K22856" t="s">
        <v>70</v>
      </c>
      <c r="L22856" t="s">
        <v>71</v>
      </c>
      <c r="M22856" t="s">
        <v>72</v>
      </c>
      <c r="N22856" t="s">
        <v>28002</v>
      </c>
      <c r="O22856" t="s">
        <v>114</v>
      </c>
      <c r="P22856" t="s">
        <v>797</v>
      </c>
      <c r="Q22856" t="s">
        <v>21449</v>
      </c>
      <c r="R22856" s="3">
        <v>84.158999999999992</v>
      </c>
      <c r="S22856">
        <v>3</v>
      </c>
      <c r="T22856" s="3">
        <v>0.1</v>
      </c>
      <c r="U22856" s="3">
        <v>3.6989999999999998</v>
      </c>
      <c r="V22856" s="3">
        <v>9.81</v>
      </c>
      <c r="W22856" t="s">
        <v>106</v>
      </c>
      <c r="X22856" t="str">
        <f>TEXT(Table1__2[[#This Row],[Order date]],"dddd")</f>
        <v>Sunday</v>
      </c>
      <c r="Y22856" s="3" t="str">
        <f>IF(OR(Table1__2[[#This Row],[Day]]="Saturday",Table1__2[[#This Row],[Day]]="Sunday"),"Holiday","Non-Holiday")</f>
        <v>Holiday</v>
      </c>
      <c r="Z22856" s="3" t="str">
        <f>TEXT(Table1__2[[#This Row],[Order date]],"mmmm")</f>
        <v>June</v>
      </c>
    </row>
    <row r="22857" spans="1:26" x14ac:dyDescent="0.3">
      <c r="A22857">
        <v>15096</v>
      </c>
      <c r="B22857" t="s">
        <v>28846</v>
      </c>
      <c r="C22857" s="2">
        <v>44168</v>
      </c>
      <c r="D22857" s="2">
        <v>44172</v>
      </c>
      <c r="E22857" t="s">
        <v>98</v>
      </c>
      <c r="F22857" t="s">
        <v>1172</v>
      </c>
      <c r="G22857" t="s">
        <v>1173</v>
      </c>
      <c r="H22857" t="s">
        <v>30</v>
      </c>
      <c r="I22857" t="s">
        <v>16054</v>
      </c>
      <c r="J22857" t="s">
        <v>2357</v>
      </c>
      <c r="K22857" t="s">
        <v>189</v>
      </c>
      <c r="L22857" t="s">
        <v>71</v>
      </c>
      <c r="M22857" t="s">
        <v>123</v>
      </c>
      <c r="N22857" t="s">
        <v>27838</v>
      </c>
      <c r="O22857" t="s">
        <v>114</v>
      </c>
      <c r="P22857" t="s">
        <v>5050</v>
      </c>
      <c r="Q22857" t="s">
        <v>27839</v>
      </c>
      <c r="R22857" s="3">
        <v>116.39999999999999</v>
      </c>
      <c r="S22857">
        <v>8</v>
      </c>
      <c r="T22857" s="3">
        <v>0</v>
      </c>
      <c r="U22857" s="3">
        <v>25.44</v>
      </c>
      <c r="V22857" s="3">
        <v>9.81</v>
      </c>
      <c r="W22857" t="s">
        <v>64</v>
      </c>
      <c r="X22857" t="str">
        <f>TEXT(Table1__2[[#This Row],[Order date]],"dddd")</f>
        <v>Thursday</v>
      </c>
      <c r="Y22857" s="3" t="str">
        <f>IF(OR(Table1__2[[#This Row],[Day]]="Saturday",Table1__2[[#This Row],[Day]]="Sunday"),"Holiday","Non-Holiday")</f>
        <v>Non-Holiday</v>
      </c>
      <c r="Z22857" s="3" t="str">
        <f>TEXT(Table1__2[[#This Row],[Order date]],"mmmm")</f>
        <v>December</v>
      </c>
    </row>
    <row r="22858" spans="1:26" x14ac:dyDescent="0.3">
      <c r="A22858">
        <v>15478</v>
      </c>
      <c r="B22858" t="s">
        <v>31542</v>
      </c>
      <c r="C22858" s="2">
        <v>44904</v>
      </c>
      <c r="D22858" s="2">
        <v>44911</v>
      </c>
      <c r="E22858" t="s">
        <v>98</v>
      </c>
      <c r="F22858" t="s">
        <v>5682</v>
      </c>
      <c r="G22858" t="s">
        <v>5683</v>
      </c>
      <c r="H22858" t="s">
        <v>30</v>
      </c>
      <c r="I22858" t="s">
        <v>10426</v>
      </c>
      <c r="J22858" t="s">
        <v>173</v>
      </c>
      <c r="K22858" t="s">
        <v>174</v>
      </c>
      <c r="L22858" t="s">
        <v>71</v>
      </c>
      <c r="M22858" t="s">
        <v>72</v>
      </c>
      <c r="N22858" t="s">
        <v>12033</v>
      </c>
      <c r="O22858" t="s">
        <v>114</v>
      </c>
      <c r="P22858" t="s">
        <v>115</v>
      </c>
      <c r="Q22858" t="s">
        <v>12034</v>
      </c>
      <c r="R22858" s="3">
        <v>174.96000000000004</v>
      </c>
      <c r="S22858">
        <v>6</v>
      </c>
      <c r="T22858" s="3">
        <v>0</v>
      </c>
      <c r="U22858" s="3">
        <v>50.58</v>
      </c>
      <c r="V22858" s="3">
        <v>9.81</v>
      </c>
      <c r="W22858" t="s">
        <v>64</v>
      </c>
      <c r="X22858" t="str">
        <f>TEXT(Table1__2[[#This Row],[Order date]],"dddd")</f>
        <v>Friday</v>
      </c>
      <c r="Y22858" s="3" t="str">
        <f>IF(OR(Table1__2[[#This Row],[Day]]="Saturday",Table1__2[[#This Row],[Day]]="Sunday"),"Holiday","Non-Holiday")</f>
        <v>Non-Holiday</v>
      </c>
      <c r="Z22858" s="3" t="str">
        <f>TEXT(Table1__2[[#This Row],[Order date]],"mmmm")</f>
        <v>December</v>
      </c>
    </row>
    <row r="22859" spans="1:26" x14ac:dyDescent="0.3">
      <c r="A22859">
        <v>21165</v>
      </c>
      <c r="B22859" t="s">
        <v>25178</v>
      </c>
      <c r="C22859" s="2">
        <v>44445</v>
      </c>
      <c r="D22859" s="2">
        <v>44450</v>
      </c>
      <c r="E22859" t="s">
        <v>98</v>
      </c>
      <c r="F22859" t="s">
        <v>1665</v>
      </c>
      <c r="G22859" t="s">
        <v>1666</v>
      </c>
      <c r="H22859" t="s">
        <v>30</v>
      </c>
      <c r="I22859" t="s">
        <v>11242</v>
      </c>
      <c r="J22859" t="s">
        <v>72</v>
      </c>
      <c r="K22859" t="s">
        <v>11243</v>
      </c>
      <c r="L22859" t="s">
        <v>49</v>
      </c>
      <c r="M22859" t="s">
        <v>139</v>
      </c>
      <c r="N22859" t="s">
        <v>22493</v>
      </c>
      <c r="O22859" t="s">
        <v>52</v>
      </c>
      <c r="P22859" t="s">
        <v>53</v>
      </c>
      <c r="Q22859" t="s">
        <v>17214</v>
      </c>
      <c r="R22859" s="3">
        <v>289.26</v>
      </c>
      <c r="S22859">
        <v>6</v>
      </c>
      <c r="T22859" s="3">
        <v>0</v>
      </c>
      <c r="U22859" s="3">
        <v>95.399999999999991</v>
      </c>
      <c r="V22859" s="3">
        <v>9.81</v>
      </c>
      <c r="W22859" t="s">
        <v>64</v>
      </c>
      <c r="X22859" t="str">
        <f>TEXT(Table1__2[[#This Row],[Order date]],"dddd")</f>
        <v>Monday</v>
      </c>
      <c r="Y22859" s="3" t="str">
        <f>IF(OR(Table1__2[[#This Row],[Day]]="Saturday",Table1__2[[#This Row],[Day]]="Sunday"),"Holiday","Non-Holiday")</f>
        <v>Non-Holiday</v>
      </c>
      <c r="Z22859" s="3" t="str">
        <f>TEXT(Table1__2[[#This Row],[Order date]],"mmmm")</f>
        <v>September</v>
      </c>
    </row>
    <row r="22860" spans="1:26" x14ac:dyDescent="0.3">
      <c r="A22860">
        <v>21910</v>
      </c>
      <c r="B22860" t="s">
        <v>9098</v>
      </c>
      <c r="C22860" s="2">
        <v>44158</v>
      </c>
      <c r="D22860" s="2">
        <v>44164</v>
      </c>
      <c r="E22860" t="s">
        <v>98</v>
      </c>
      <c r="F22860" t="s">
        <v>3021</v>
      </c>
      <c r="G22860" t="s">
        <v>3022</v>
      </c>
      <c r="H22860" t="s">
        <v>30</v>
      </c>
      <c r="I22860" t="s">
        <v>4419</v>
      </c>
      <c r="J22860" t="s">
        <v>1094</v>
      </c>
      <c r="K22860" t="s">
        <v>349</v>
      </c>
      <c r="L22860" t="s">
        <v>49</v>
      </c>
      <c r="M22860" t="s">
        <v>350</v>
      </c>
      <c r="N22860" t="s">
        <v>29357</v>
      </c>
      <c r="O22860" t="s">
        <v>114</v>
      </c>
      <c r="P22860" t="s">
        <v>11183</v>
      </c>
      <c r="Q22860" t="s">
        <v>29358</v>
      </c>
      <c r="R22860" s="3">
        <v>73.378500000000003</v>
      </c>
      <c r="S22860">
        <v>13</v>
      </c>
      <c r="T22860" s="3">
        <v>0.47000000000000003</v>
      </c>
      <c r="U22860" s="3">
        <v>-31.921500000000002</v>
      </c>
      <c r="V22860" s="3">
        <v>9.81</v>
      </c>
      <c r="W22860" t="s">
        <v>117</v>
      </c>
      <c r="X22860" t="str">
        <f>TEXT(Table1__2[[#This Row],[Order date]],"dddd")</f>
        <v>Monday</v>
      </c>
      <c r="Y22860" s="3" t="str">
        <f>IF(OR(Table1__2[[#This Row],[Day]]="Saturday",Table1__2[[#This Row],[Day]]="Sunday"),"Holiday","Non-Holiday")</f>
        <v>Non-Holiday</v>
      </c>
      <c r="Z22860" s="3" t="str">
        <f>TEXT(Table1__2[[#This Row],[Order date]],"mmmm")</f>
        <v>November</v>
      </c>
    </row>
    <row r="22861" spans="1:26" x14ac:dyDescent="0.3">
      <c r="A22861">
        <v>24325</v>
      </c>
      <c r="B22861" t="s">
        <v>10612</v>
      </c>
      <c r="C22861" s="2">
        <v>44816</v>
      </c>
      <c r="D22861" s="2">
        <v>44820</v>
      </c>
      <c r="E22861" t="s">
        <v>98</v>
      </c>
      <c r="F22861" t="s">
        <v>10613</v>
      </c>
      <c r="G22861" t="s">
        <v>10614</v>
      </c>
      <c r="H22861" t="s">
        <v>30</v>
      </c>
      <c r="I22861" t="s">
        <v>59</v>
      </c>
      <c r="J22861" t="s">
        <v>60</v>
      </c>
      <c r="K22861" t="s">
        <v>48</v>
      </c>
      <c r="L22861" t="s">
        <v>49</v>
      </c>
      <c r="M22861" t="s">
        <v>50</v>
      </c>
      <c r="N22861" t="s">
        <v>31543</v>
      </c>
      <c r="O22861" t="s">
        <v>114</v>
      </c>
      <c r="P22861" t="s">
        <v>115</v>
      </c>
      <c r="Q22861" t="s">
        <v>21268</v>
      </c>
      <c r="R22861" s="3">
        <v>100.116</v>
      </c>
      <c r="S22861">
        <v>9</v>
      </c>
      <c r="T22861" s="3">
        <v>0.1</v>
      </c>
      <c r="U22861" s="3">
        <v>42.065999999999995</v>
      </c>
      <c r="V22861" s="3">
        <v>9.81</v>
      </c>
      <c r="W22861" t="s">
        <v>106</v>
      </c>
      <c r="X22861" t="str">
        <f>TEXT(Table1__2[[#This Row],[Order date]],"dddd")</f>
        <v>Monday</v>
      </c>
      <c r="Y22861" s="3" t="str">
        <f>IF(OR(Table1__2[[#This Row],[Day]]="Saturday",Table1__2[[#This Row],[Day]]="Sunday"),"Holiday","Non-Holiday")</f>
        <v>Non-Holiday</v>
      </c>
      <c r="Z22861" s="3" t="str">
        <f>TEXT(Table1__2[[#This Row],[Order date]],"mmmm")</f>
        <v>September</v>
      </c>
    </row>
    <row r="22862" spans="1:26" x14ac:dyDescent="0.3">
      <c r="A22862">
        <v>31178</v>
      </c>
      <c r="B22862" t="s">
        <v>24068</v>
      </c>
      <c r="C22862" s="2">
        <v>44892</v>
      </c>
      <c r="D22862" s="2">
        <v>44897</v>
      </c>
      <c r="E22862" t="s">
        <v>98</v>
      </c>
      <c r="F22862" t="s">
        <v>4861</v>
      </c>
      <c r="G22862" t="s">
        <v>4862</v>
      </c>
      <c r="H22862" t="s">
        <v>30</v>
      </c>
      <c r="I22862" t="s">
        <v>1668</v>
      </c>
      <c r="J22862" t="s">
        <v>1668</v>
      </c>
      <c r="K22862" t="s">
        <v>94</v>
      </c>
      <c r="L22862" t="s">
        <v>49</v>
      </c>
      <c r="M22862" t="s">
        <v>50</v>
      </c>
      <c r="N22862" t="s">
        <v>31544</v>
      </c>
      <c r="O22862" t="s">
        <v>114</v>
      </c>
      <c r="P22862" t="s">
        <v>5050</v>
      </c>
      <c r="Q22862" t="s">
        <v>10990</v>
      </c>
      <c r="R22862" s="3">
        <v>189.43199999999996</v>
      </c>
      <c r="S22862">
        <v>6</v>
      </c>
      <c r="T22862" s="3">
        <v>0.4</v>
      </c>
      <c r="U22862" s="3">
        <v>-22.248000000000019</v>
      </c>
      <c r="V22862" s="3">
        <v>9.81</v>
      </c>
      <c r="W22862" t="s">
        <v>64</v>
      </c>
      <c r="X22862" t="str">
        <f>TEXT(Table1__2[[#This Row],[Order date]],"dddd")</f>
        <v>Sunday</v>
      </c>
      <c r="Y22862" s="3" t="str">
        <f>IF(OR(Table1__2[[#This Row],[Day]]="Saturday",Table1__2[[#This Row],[Day]]="Sunday"),"Holiday","Non-Holiday")</f>
        <v>Holiday</v>
      </c>
      <c r="Z22862" s="3" t="str">
        <f>TEXT(Table1__2[[#This Row],[Order date]],"mmmm")</f>
        <v>November</v>
      </c>
    </row>
    <row r="22863" spans="1:26" x14ac:dyDescent="0.3">
      <c r="A22863">
        <v>44026</v>
      </c>
      <c r="B22863" t="s">
        <v>6832</v>
      </c>
      <c r="C22863" s="2">
        <v>44926</v>
      </c>
      <c r="D22863" s="2">
        <v>44928</v>
      </c>
      <c r="E22863" t="s">
        <v>42</v>
      </c>
      <c r="F22863" t="s">
        <v>6833</v>
      </c>
      <c r="G22863" t="s">
        <v>3993</v>
      </c>
      <c r="H22863" t="s">
        <v>30</v>
      </c>
      <c r="I22863" t="s">
        <v>2670</v>
      </c>
      <c r="J22863" t="s">
        <v>2671</v>
      </c>
      <c r="K22863" t="s">
        <v>1331</v>
      </c>
      <c r="L22863" t="s">
        <v>147</v>
      </c>
      <c r="M22863" t="s">
        <v>147</v>
      </c>
      <c r="N22863" t="s">
        <v>31545</v>
      </c>
      <c r="O22863" t="s">
        <v>52</v>
      </c>
      <c r="P22863" t="s">
        <v>4240</v>
      </c>
      <c r="Q22863" t="s">
        <v>15420</v>
      </c>
      <c r="R22863" s="3">
        <v>43.800000000000004</v>
      </c>
      <c r="S22863">
        <v>1</v>
      </c>
      <c r="T22863" s="3">
        <v>0</v>
      </c>
      <c r="U22863" s="3">
        <v>13.559999999999999</v>
      </c>
      <c r="V22863" s="3">
        <v>9.81</v>
      </c>
      <c r="W22863" t="s">
        <v>106</v>
      </c>
      <c r="X22863" t="str">
        <f>TEXT(Table1__2[[#This Row],[Order date]],"dddd")</f>
        <v>Saturday</v>
      </c>
      <c r="Y22863" s="3" t="str">
        <f>IF(OR(Table1__2[[#This Row],[Day]]="Saturday",Table1__2[[#This Row],[Day]]="Sunday"),"Holiday","Non-Holiday")</f>
        <v>Holiday</v>
      </c>
      <c r="Z22863" s="3" t="str">
        <f>TEXT(Table1__2[[#This Row],[Order date]],"mmmm")</f>
        <v>December</v>
      </c>
    </row>
    <row r="22864" spans="1:26" x14ac:dyDescent="0.3">
      <c r="A22864">
        <v>52</v>
      </c>
      <c r="B22864" t="s">
        <v>15183</v>
      </c>
      <c r="C22864" s="2">
        <v>43557</v>
      </c>
      <c r="D22864" s="2">
        <v>43561</v>
      </c>
      <c r="E22864" t="s">
        <v>42</v>
      </c>
      <c r="F22864" t="s">
        <v>4730</v>
      </c>
      <c r="G22864" t="s">
        <v>528</v>
      </c>
      <c r="H22864" t="s">
        <v>68</v>
      </c>
      <c r="I22864" t="s">
        <v>3603</v>
      </c>
      <c r="J22864" t="s">
        <v>3604</v>
      </c>
      <c r="K22864" t="s">
        <v>3605</v>
      </c>
      <c r="L22864" t="s">
        <v>156</v>
      </c>
      <c r="M22864" t="s">
        <v>72</v>
      </c>
      <c r="N22864" t="s">
        <v>5816</v>
      </c>
      <c r="O22864" t="s">
        <v>37</v>
      </c>
      <c r="P22864" t="s">
        <v>81</v>
      </c>
      <c r="Q22864" t="s">
        <v>3168</v>
      </c>
      <c r="R22864" s="3">
        <v>230.67251999999999</v>
      </c>
      <c r="S22864">
        <v>3</v>
      </c>
      <c r="T22864" s="3">
        <v>0.40200000000000002</v>
      </c>
      <c r="U22864" s="3">
        <v>-85.647480000000044</v>
      </c>
      <c r="V22864" s="3">
        <v>9.8099999999999987</v>
      </c>
      <c r="W22864" t="s">
        <v>64</v>
      </c>
      <c r="X22864" t="str">
        <f>TEXT(Table1__2[[#This Row],[Order date]],"dddd")</f>
        <v>Tuesday</v>
      </c>
      <c r="Y22864" s="3" t="str">
        <f>IF(OR(Table1__2[[#This Row],[Day]]="Saturday",Table1__2[[#This Row],[Day]]="Sunday"),"Holiday","Non-Holiday")</f>
        <v>Non-Holiday</v>
      </c>
      <c r="Z22864" s="3" t="str">
        <f>TEXT(Table1__2[[#This Row],[Order date]],"mmmm")</f>
        <v>April</v>
      </c>
    </row>
    <row r="22865" spans="1:26" x14ac:dyDescent="0.3">
      <c r="A22865">
        <v>2388</v>
      </c>
      <c r="B22865" t="s">
        <v>8510</v>
      </c>
      <c r="C22865" s="2">
        <v>43939</v>
      </c>
      <c r="D22865" s="2">
        <v>43946</v>
      </c>
      <c r="E22865" t="s">
        <v>98</v>
      </c>
      <c r="F22865" t="s">
        <v>6944</v>
      </c>
      <c r="G22865" t="s">
        <v>6945</v>
      </c>
      <c r="H22865" t="s">
        <v>30</v>
      </c>
      <c r="I22865" t="s">
        <v>1855</v>
      </c>
      <c r="J22865" t="s">
        <v>249</v>
      </c>
      <c r="K22865" t="s">
        <v>250</v>
      </c>
      <c r="L22865" t="s">
        <v>156</v>
      </c>
      <c r="M22865" t="s">
        <v>72</v>
      </c>
      <c r="N22865" t="s">
        <v>9848</v>
      </c>
      <c r="O22865" t="s">
        <v>52</v>
      </c>
      <c r="P22865" t="s">
        <v>365</v>
      </c>
      <c r="Q22865" t="s">
        <v>4167</v>
      </c>
      <c r="R22865" s="3">
        <v>112.54</v>
      </c>
      <c r="S22865">
        <v>1</v>
      </c>
      <c r="T22865" s="3">
        <v>0</v>
      </c>
      <c r="U22865" s="3">
        <v>46.14</v>
      </c>
      <c r="V22865" s="3">
        <v>9.8010000000000002</v>
      </c>
      <c r="W22865" t="s">
        <v>64</v>
      </c>
      <c r="X22865" t="str">
        <f>TEXT(Table1__2[[#This Row],[Order date]],"dddd")</f>
        <v>Saturday</v>
      </c>
      <c r="Y22865" s="3" t="str">
        <f>IF(OR(Table1__2[[#This Row],[Day]]="Saturday",Table1__2[[#This Row],[Day]]="Sunday"),"Holiday","Non-Holiday")</f>
        <v>Holiday</v>
      </c>
      <c r="Z22865" s="3" t="str">
        <f>TEXT(Table1__2[[#This Row],[Order date]],"mmmm")</f>
        <v>April</v>
      </c>
    </row>
    <row r="22866" spans="1:26" x14ac:dyDescent="0.3">
      <c r="A22866">
        <v>19623</v>
      </c>
      <c r="B22866" t="s">
        <v>10591</v>
      </c>
      <c r="C22866" s="2">
        <v>44882</v>
      </c>
      <c r="D22866" s="2">
        <v>44885</v>
      </c>
      <c r="E22866" t="s">
        <v>56</v>
      </c>
      <c r="F22866" t="s">
        <v>1872</v>
      </c>
      <c r="G22866" t="s">
        <v>1873</v>
      </c>
      <c r="H22866" t="s">
        <v>45</v>
      </c>
      <c r="I22866" t="s">
        <v>3985</v>
      </c>
      <c r="J22866" t="s">
        <v>3985</v>
      </c>
      <c r="K22866" t="s">
        <v>1958</v>
      </c>
      <c r="L22866" t="s">
        <v>71</v>
      </c>
      <c r="M22866" t="s">
        <v>72</v>
      </c>
      <c r="N22866" t="s">
        <v>31546</v>
      </c>
      <c r="O22866" t="s">
        <v>114</v>
      </c>
      <c r="P22866" t="s">
        <v>10161</v>
      </c>
      <c r="Q22866" t="s">
        <v>27268</v>
      </c>
      <c r="R22866" s="3">
        <v>96.000000000000014</v>
      </c>
      <c r="S22866">
        <v>5</v>
      </c>
      <c r="T22866" s="3">
        <v>0</v>
      </c>
      <c r="U22866" s="3">
        <v>48.000000000000007</v>
      </c>
      <c r="V22866" s="3">
        <v>9.8000000000000007</v>
      </c>
      <c r="W22866" t="s">
        <v>64</v>
      </c>
      <c r="X22866" t="str">
        <f>TEXT(Table1__2[[#This Row],[Order date]],"dddd")</f>
        <v>Thursday</v>
      </c>
      <c r="Y22866" s="3" t="str">
        <f>IF(OR(Table1__2[[#This Row],[Day]]="Saturday",Table1__2[[#This Row],[Day]]="Sunday"),"Holiday","Non-Holiday")</f>
        <v>Non-Holiday</v>
      </c>
      <c r="Z22866" s="3" t="str">
        <f>TEXT(Table1__2[[#This Row],[Order date]],"mmmm")</f>
        <v>November</v>
      </c>
    </row>
    <row r="22867" spans="1:26" x14ac:dyDescent="0.3">
      <c r="A22867">
        <v>20748</v>
      </c>
      <c r="B22867" t="s">
        <v>23819</v>
      </c>
      <c r="C22867" s="2">
        <v>44479</v>
      </c>
      <c r="D22867" s="2">
        <v>44486</v>
      </c>
      <c r="E22867" t="s">
        <v>98</v>
      </c>
      <c r="F22867" t="s">
        <v>1133</v>
      </c>
      <c r="G22867" t="s">
        <v>1134</v>
      </c>
      <c r="H22867" t="s">
        <v>45</v>
      </c>
      <c r="I22867" t="s">
        <v>678</v>
      </c>
      <c r="J22867" t="s">
        <v>47</v>
      </c>
      <c r="K22867" t="s">
        <v>48</v>
      </c>
      <c r="L22867" t="s">
        <v>49</v>
      </c>
      <c r="M22867" t="s">
        <v>50</v>
      </c>
      <c r="N22867" t="s">
        <v>16918</v>
      </c>
      <c r="O22867" t="s">
        <v>37</v>
      </c>
      <c r="P22867" t="s">
        <v>38</v>
      </c>
      <c r="Q22867" t="s">
        <v>8651</v>
      </c>
      <c r="R22867" s="3">
        <v>219.99600000000007</v>
      </c>
      <c r="S22867">
        <v>3</v>
      </c>
      <c r="T22867" s="3">
        <v>0.1</v>
      </c>
      <c r="U22867" s="3">
        <v>34.146000000000001</v>
      </c>
      <c r="V22867" s="3">
        <v>9.8000000000000007</v>
      </c>
      <c r="W22867" t="s">
        <v>64</v>
      </c>
      <c r="X22867" t="str">
        <f>TEXT(Table1__2[[#This Row],[Order date]],"dddd")</f>
        <v>Sunday</v>
      </c>
      <c r="Y22867" s="3" t="str">
        <f>IF(OR(Table1__2[[#This Row],[Day]]="Saturday",Table1__2[[#This Row],[Day]]="Sunday"),"Holiday","Non-Holiday")</f>
        <v>Holiday</v>
      </c>
      <c r="Z22867" s="3" t="str">
        <f>TEXT(Table1__2[[#This Row],[Order date]],"mmmm")</f>
        <v>October</v>
      </c>
    </row>
    <row r="22868" spans="1:26" x14ac:dyDescent="0.3">
      <c r="A22868">
        <v>21271</v>
      </c>
      <c r="B22868" t="s">
        <v>8426</v>
      </c>
      <c r="C22868" s="2">
        <v>43666</v>
      </c>
      <c r="D22868" s="2">
        <v>43668</v>
      </c>
      <c r="E22868" t="s">
        <v>56</v>
      </c>
      <c r="F22868" t="s">
        <v>3783</v>
      </c>
      <c r="G22868" t="s">
        <v>3784</v>
      </c>
      <c r="H22868" t="s">
        <v>68</v>
      </c>
      <c r="I22868" t="s">
        <v>565</v>
      </c>
      <c r="J22868" t="s">
        <v>566</v>
      </c>
      <c r="K22868" t="s">
        <v>48</v>
      </c>
      <c r="L22868" t="s">
        <v>49</v>
      </c>
      <c r="M22868" t="s">
        <v>50</v>
      </c>
      <c r="N22868" t="s">
        <v>31318</v>
      </c>
      <c r="O22868" t="s">
        <v>52</v>
      </c>
      <c r="P22868" t="s">
        <v>4240</v>
      </c>
      <c r="Q22868" t="s">
        <v>20434</v>
      </c>
      <c r="R22868" s="3">
        <v>36.882000000000005</v>
      </c>
      <c r="S22868">
        <v>1</v>
      </c>
      <c r="T22868" s="3">
        <v>0.1</v>
      </c>
      <c r="U22868" s="3">
        <v>12.701999999999996</v>
      </c>
      <c r="V22868" s="3">
        <v>9.8000000000000007</v>
      </c>
      <c r="W22868" t="s">
        <v>40</v>
      </c>
      <c r="X22868" t="str">
        <f>TEXT(Table1__2[[#This Row],[Order date]],"dddd")</f>
        <v>Saturday</v>
      </c>
      <c r="Y22868" s="3" t="str">
        <f>IF(OR(Table1__2[[#This Row],[Day]]="Saturday",Table1__2[[#This Row],[Day]]="Sunday"),"Holiday","Non-Holiday")</f>
        <v>Holiday</v>
      </c>
      <c r="Z22868" s="3" t="str">
        <f>TEXT(Table1__2[[#This Row],[Order date]],"mmmm")</f>
        <v>July</v>
      </c>
    </row>
    <row r="22869" spans="1:26" x14ac:dyDescent="0.3">
      <c r="A22869">
        <v>31879</v>
      </c>
      <c r="B22869" t="s">
        <v>19081</v>
      </c>
      <c r="C22869" s="2">
        <v>44897</v>
      </c>
      <c r="D22869" s="2">
        <v>44901</v>
      </c>
      <c r="E22869" t="s">
        <v>98</v>
      </c>
      <c r="F22869" t="s">
        <v>1853</v>
      </c>
      <c r="G22869" t="s">
        <v>1854</v>
      </c>
      <c r="H22869" t="s">
        <v>30</v>
      </c>
      <c r="I22869" t="s">
        <v>3544</v>
      </c>
      <c r="J22869" t="s">
        <v>3545</v>
      </c>
      <c r="K22869" t="s">
        <v>33</v>
      </c>
      <c r="L22869" t="s">
        <v>34</v>
      </c>
      <c r="M22869" t="s">
        <v>112</v>
      </c>
      <c r="N22869" t="s">
        <v>22960</v>
      </c>
      <c r="O22869" t="s">
        <v>37</v>
      </c>
      <c r="P22869" t="s">
        <v>62</v>
      </c>
      <c r="Q22869" t="s">
        <v>22961</v>
      </c>
      <c r="R22869" s="3">
        <v>105.584</v>
      </c>
      <c r="S22869">
        <v>2</v>
      </c>
      <c r="T22869" s="3">
        <v>0.2</v>
      </c>
      <c r="U22869" s="3">
        <v>9.2386000000000053</v>
      </c>
      <c r="V22869" s="3">
        <v>9.8000000000000007</v>
      </c>
      <c r="W22869" t="s">
        <v>64</v>
      </c>
      <c r="X22869" t="str">
        <f>TEXT(Table1__2[[#This Row],[Order date]],"dddd")</f>
        <v>Friday</v>
      </c>
      <c r="Y22869" s="3" t="str">
        <f>IF(OR(Table1__2[[#This Row],[Day]]="Saturday",Table1__2[[#This Row],[Day]]="Sunday"),"Holiday","Non-Holiday")</f>
        <v>Non-Holiday</v>
      </c>
      <c r="Z22869" s="3" t="str">
        <f>TEXT(Table1__2[[#This Row],[Order date]],"mmmm")</f>
        <v>December</v>
      </c>
    </row>
    <row r="22870" spans="1:26" x14ac:dyDescent="0.3">
      <c r="A22870">
        <v>32660</v>
      </c>
      <c r="B22870" t="s">
        <v>4383</v>
      </c>
      <c r="C22870" s="2">
        <v>44876</v>
      </c>
      <c r="D22870" s="2">
        <v>44877</v>
      </c>
      <c r="E22870" t="s">
        <v>56</v>
      </c>
      <c r="F22870" t="s">
        <v>4384</v>
      </c>
      <c r="G22870" t="s">
        <v>208</v>
      </c>
      <c r="H22870" t="s">
        <v>45</v>
      </c>
      <c r="I22870" t="s">
        <v>4385</v>
      </c>
      <c r="J22870" t="s">
        <v>3386</v>
      </c>
      <c r="K22870" t="s">
        <v>33</v>
      </c>
      <c r="L22870" t="s">
        <v>34</v>
      </c>
      <c r="M22870" t="s">
        <v>112</v>
      </c>
      <c r="N22870" t="s">
        <v>31547</v>
      </c>
      <c r="O22870" t="s">
        <v>114</v>
      </c>
      <c r="P22870" t="s">
        <v>115</v>
      </c>
      <c r="Q22870" t="s">
        <v>31548</v>
      </c>
      <c r="R22870" s="3">
        <v>38.388000000000005</v>
      </c>
      <c r="S22870">
        <v>14</v>
      </c>
      <c r="T22870" s="3">
        <v>0.7</v>
      </c>
      <c r="U22870" s="3">
        <v>-25.591999999999999</v>
      </c>
      <c r="V22870" s="3">
        <v>9.8000000000000007</v>
      </c>
      <c r="W22870" t="s">
        <v>106</v>
      </c>
      <c r="X22870" t="str">
        <f>TEXT(Table1__2[[#This Row],[Order date]],"dddd")</f>
        <v>Friday</v>
      </c>
      <c r="Y22870" s="3" t="str">
        <f>IF(OR(Table1__2[[#This Row],[Day]]="Saturday",Table1__2[[#This Row],[Day]]="Sunday"),"Holiday","Non-Holiday")</f>
        <v>Non-Holiday</v>
      </c>
      <c r="Z22870" s="3" t="str">
        <f>TEXT(Table1__2[[#This Row],[Order date]],"mmmm")</f>
        <v>November</v>
      </c>
    </row>
    <row r="22871" spans="1:26" x14ac:dyDescent="0.3">
      <c r="A22871">
        <v>34329</v>
      </c>
      <c r="B22871" t="s">
        <v>31549</v>
      </c>
      <c r="C22871" s="2">
        <v>44522</v>
      </c>
      <c r="D22871" s="2">
        <v>44527</v>
      </c>
      <c r="E22871" t="s">
        <v>98</v>
      </c>
      <c r="F22871" t="s">
        <v>1455</v>
      </c>
      <c r="G22871" t="s">
        <v>1456</v>
      </c>
      <c r="H22871" t="s">
        <v>30</v>
      </c>
      <c r="I22871" t="s">
        <v>7270</v>
      </c>
      <c r="J22871" t="s">
        <v>7271</v>
      </c>
      <c r="K22871" t="s">
        <v>33</v>
      </c>
      <c r="L22871" t="s">
        <v>34</v>
      </c>
      <c r="M22871" t="s">
        <v>112</v>
      </c>
      <c r="N22871" t="s">
        <v>18085</v>
      </c>
      <c r="O22871" t="s">
        <v>52</v>
      </c>
      <c r="P22871" t="s">
        <v>53</v>
      </c>
      <c r="Q22871" t="s">
        <v>18086</v>
      </c>
      <c r="R22871" s="3">
        <v>195.136</v>
      </c>
      <c r="S22871">
        <v>4</v>
      </c>
      <c r="T22871" s="3">
        <v>0.2</v>
      </c>
      <c r="U22871" s="3">
        <v>-12.196000000000005</v>
      </c>
      <c r="V22871" s="3">
        <v>9.8000000000000007</v>
      </c>
      <c r="W22871" t="s">
        <v>64</v>
      </c>
      <c r="X22871" t="str">
        <f>TEXT(Table1__2[[#This Row],[Order date]],"dddd")</f>
        <v>Monday</v>
      </c>
      <c r="Y22871" s="3" t="str">
        <f>IF(OR(Table1__2[[#This Row],[Day]]="Saturday",Table1__2[[#This Row],[Day]]="Sunday"),"Holiday","Non-Holiday")</f>
        <v>Non-Holiday</v>
      </c>
      <c r="Z22871" s="3" t="str">
        <f>TEXT(Table1__2[[#This Row],[Order date]],"mmmm")</f>
        <v>November</v>
      </c>
    </row>
    <row r="22872" spans="1:26" x14ac:dyDescent="0.3">
      <c r="A22872">
        <v>34666</v>
      </c>
      <c r="B22872" t="s">
        <v>27708</v>
      </c>
      <c r="C22872" s="2">
        <v>44156</v>
      </c>
      <c r="D22872" s="2">
        <v>44160</v>
      </c>
      <c r="E22872" t="s">
        <v>98</v>
      </c>
      <c r="F22872" t="s">
        <v>3898</v>
      </c>
      <c r="G22872" t="s">
        <v>3899</v>
      </c>
      <c r="H22872" t="s">
        <v>30</v>
      </c>
      <c r="I22872" t="s">
        <v>6991</v>
      </c>
      <c r="J22872" t="s">
        <v>654</v>
      </c>
      <c r="K22872" t="s">
        <v>33</v>
      </c>
      <c r="L22872" t="s">
        <v>34</v>
      </c>
      <c r="M22872" t="s">
        <v>112</v>
      </c>
      <c r="N22872" t="s">
        <v>19431</v>
      </c>
      <c r="O22872" t="s">
        <v>114</v>
      </c>
      <c r="P22872" t="s">
        <v>115</v>
      </c>
      <c r="Q22872" t="s">
        <v>29777</v>
      </c>
      <c r="R22872" s="3">
        <v>66.048000000000002</v>
      </c>
      <c r="S22872">
        <v>4</v>
      </c>
      <c r="T22872" s="3">
        <v>0.2</v>
      </c>
      <c r="U22872" s="3">
        <v>23.116799999999998</v>
      </c>
      <c r="V22872" s="3">
        <v>9.8000000000000007</v>
      </c>
      <c r="W22872" t="s">
        <v>106</v>
      </c>
      <c r="X22872" t="str">
        <f>TEXT(Table1__2[[#This Row],[Order date]],"dddd")</f>
        <v>Saturday</v>
      </c>
      <c r="Y22872" s="3" t="str">
        <f>IF(OR(Table1__2[[#This Row],[Day]]="Saturday",Table1__2[[#This Row],[Day]]="Sunday"),"Holiday","Non-Holiday")</f>
        <v>Holiday</v>
      </c>
      <c r="Z22872" s="3" t="str">
        <f>TEXT(Table1__2[[#This Row],[Order date]],"mmmm")</f>
        <v>November</v>
      </c>
    </row>
    <row r="22873" spans="1:26" x14ac:dyDescent="0.3">
      <c r="A22873">
        <v>41501</v>
      </c>
      <c r="B22873" t="s">
        <v>8876</v>
      </c>
      <c r="C22873" s="2">
        <v>44717</v>
      </c>
      <c r="D22873" s="2">
        <v>44720</v>
      </c>
      <c r="E22873" t="s">
        <v>56</v>
      </c>
      <c r="F22873" t="s">
        <v>7789</v>
      </c>
      <c r="G22873" t="s">
        <v>412</v>
      </c>
      <c r="H22873" t="s">
        <v>30</v>
      </c>
      <c r="I22873" t="s">
        <v>129</v>
      </c>
      <c r="J22873" t="s">
        <v>3451</v>
      </c>
      <c r="K22873" t="s">
        <v>1390</v>
      </c>
      <c r="L22873" t="s">
        <v>79</v>
      </c>
      <c r="M22873" t="s">
        <v>79</v>
      </c>
      <c r="N22873" t="s">
        <v>23298</v>
      </c>
      <c r="O22873" t="s">
        <v>114</v>
      </c>
      <c r="P22873" t="s">
        <v>5050</v>
      </c>
      <c r="Q22873" t="s">
        <v>17974</v>
      </c>
      <c r="R22873" s="3">
        <v>101.58</v>
      </c>
      <c r="S22873">
        <v>2</v>
      </c>
      <c r="T22873" s="3">
        <v>0</v>
      </c>
      <c r="U22873" s="3">
        <v>13.200000000000001</v>
      </c>
      <c r="V22873" s="3">
        <v>9.8000000000000007</v>
      </c>
      <c r="W22873" t="s">
        <v>64</v>
      </c>
      <c r="X22873" t="str">
        <f>TEXT(Table1__2[[#This Row],[Order date]],"dddd")</f>
        <v>Sunday</v>
      </c>
      <c r="Y22873" s="3" t="str">
        <f>IF(OR(Table1__2[[#This Row],[Day]]="Saturday",Table1__2[[#This Row],[Day]]="Sunday"),"Holiday","Non-Holiday")</f>
        <v>Holiday</v>
      </c>
      <c r="Z22873" s="3" t="str">
        <f>TEXT(Table1__2[[#This Row],[Order date]],"mmmm")</f>
        <v>June</v>
      </c>
    </row>
    <row r="22874" spans="1:26" x14ac:dyDescent="0.3">
      <c r="A22874">
        <v>6202</v>
      </c>
      <c r="B22874" t="s">
        <v>31550</v>
      </c>
      <c r="C22874" s="2">
        <v>44625</v>
      </c>
      <c r="D22874" s="2">
        <v>44629</v>
      </c>
      <c r="E22874" t="s">
        <v>98</v>
      </c>
      <c r="F22874" t="s">
        <v>2156</v>
      </c>
      <c r="G22874" t="s">
        <v>2157</v>
      </c>
      <c r="H22874" t="s">
        <v>68</v>
      </c>
      <c r="I22874" t="s">
        <v>3622</v>
      </c>
      <c r="J22874" t="s">
        <v>2534</v>
      </c>
      <c r="K22874" t="s">
        <v>242</v>
      </c>
      <c r="L22874" t="s">
        <v>156</v>
      </c>
      <c r="M22874" t="s">
        <v>234</v>
      </c>
      <c r="N22874" t="s">
        <v>17538</v>
      </c>
      <c r="O22874" t="s">
        <v>52</v>
      </c>
      <c r="P22874" t="s">
        <v>53</v>
      </c>
      <c r="Q22874" t="s">
        <v>8417</v>
      </c>
      <c r="R22874" s="3">
        <v>91.424000000000007</v>
      </c>
      <c r="S22874">
        <v>2</v>
      </c>
      <c r="T22874" s="3">
        <v>0.2</v>
      </c>
      <c r="U22874" s="3">
        <v>15.983999999999998</v>
      </c>
      <c r="V22874" s="3">
        <v>9.7989999999999995</v>
      </c>
      <c r="W22874" t="s">
        <v>106</v>
      </c>
      <c r="X22874" t="str">
        <f>TEXT(Table1__2[[#This Row],[Order date]],"dddd")</f>
        <v>Saturday</v>
      </c>
      <c r="Y22874" s="3" t="str">
        <f>IF(OR(Table1__2[[#This Row],[Day]]="Saturday",Table1__2[[#This Row],[Day]]="Sunday"),"Holiday","Non-Holiday")</f>
        <v>Holiday</v>
      </c>
      <c r="Z22874" s="3" t="str">
        <f>TEXT(Table1__2[[#This Row],[Order date]],"mmmm")</f>
        <v>March</v>
      </c>
    </row>
    <row r="22875" spans="1:26" x14ac:dyDescent="0.3">
      <c r="A22875">
        <v>778</v>
      </c>
      <c r="B22875" t="s">
        <v>31551</v>
      </c>
      <c r="C22875" s="2">
        <v>44204</v>
      </c>
      <c r="D22875" s="2">
        <v>44206</v>
      </c>
      <c r="E22875" t="s">
        <v>42</v>
      </c>
      <c r="F22875" t="s">
        <v>119</v>
      </c>
      <c r="G22875" t="s">
        <v>120</v>
      </c>
      <c r="H22875" t="s">
        <v>30</v>
      </c>
      <c r="I22875" t="s">
        <v>283</v>
      </c>
      <c r="J22875" t="s">
        <v>283</v>
      </c>
      <c r="K22875" t="s">
        <v>284</v>
      </c>
      <c r="L22875" t="s">
        <v>156</v>
      </c>
      <c r="M22875" t="s">
        <v>285</v>
      </c>
      <c r="N22875" t="s">
        <v>30479</v>
      </c>
      <c r="O22875" t="s">
        <v>114</v>
      </c>
      <c r="P22875" t="s">
        <v>8787</v>
      </c>
      <c r="Q22875" t="s">
        <v>24830</v>
      </c>
      <c r="R22875" s="3">
        <v>79.44</v>
      </c>
      <c r="S22875">
        <v>5</v>
      </c>
      <c r="T22875" s="3">
        <v>0.2</v>
      </c>
      <c r="U22875" s="3">
        <v>12.84</v>
      </c>
      <c r="V22875" s="3">
        <v>9.798</v>
      </c>
      <c r="W22875" t="s">
        <v>64</v>
      </c>
      <c r="X22875" t="str">
        <f>TEXT(Table1__2[[#This Row],[Order date]],"dddd")</f>
        <v>Friday</v>
      </c>
      <c r="Y22875" s="3" t="str">
        <f>IF(OR(Table1__2[[#This Row],[Day]]="Saturday",Table1__2[[#This Row],[Day]]="Sunday"),"Holiday","Non-Holiday")</f>
        <v>Non-Holiday</v>
      </c>
      <c r="Z22875" s="3" t="str">
        <f>TEXT(Table1__2[[#This Row],[Order date]],"mmmm")</f>
        <v>January</v>
      </c>
    </row>
    <row r="22876" spans="1:26" x14ac:dyDescent="0.3">
      <c r="A22876">
        <v>5050</v>
      </c>
      <c r="B22876" t="s">
        <v>2191</v>
      </c>
      <c r="C22876" s="2">
        <v>44499</v>
      </c>
      <c r="D22876" s="2">
        <v>44505</v>
      </c>
      <c r="E22876" t="s">
        <v>98</v>
      </c>
      <c r="F22876" t="s">
        <v>2192</v>
      </c>
      <c r="G22876" t="s">
        <v>2193</v>
      </c>
      <c r="H22876" t="s">
        <v>68</v>
      </c>
      <c r="I22876" t="s">
        <v>1509</v>
      </c>
      <c r="J22876" t="s">
        <v>1509</v>
      </c>
      <c r="K22876" t="s">
        <v>542</v>
      </c>
      <c r="L22876" t="s">
        <v>156</v>
      </c>
      <c r="M22876" t="s">
        <v>72</v>
      </c>
      <c r="N22876" t="s">
        <v>23957</v>
      </c>
      <c r="O22876" t="s">
        <v>114</v>
      </c>
      <c r="P22876" t="s">
        <v>797</v>
      </c>
      <c r="Q22876" t="s">
        <v>15077</v>
      </c>
      <c r="R22876" s="3">
        <v>97.8</v>
      </c>
      <c r="S22876">
        <v>3</v>
      </c>
      <c r="T22876" s="3">
        <v>0</v>
      </c>
      <c r="U22876" s="3">
        <v>24.42</v>
      </c>
      <c r="V22876" s="3">
        <v>9.798</v>
      </c>
      <c r="W22876" t="s">
        <v>117</v>
      </c>
      <c r="X22876" t="str">
        <f>TEXT(Table1__2[[#This Row],[Order date]],"dddd")</f>
        <v>Saturday</v>
      </c>
      <c r="Y22876" s="3" t="str">
        <f>IF(OR(Table1__2[[#This Row],[Day]]="Saturday",Table1__2[[#This Row],[Day]]="Sunday"),"Holiday","Non-Holiday")</f>
        <v>Holiday</v>
      </c>
      <c r="Z22876" s="3" t="str">
        <f>TEXT(Table1__2[[#This Row],[Order date]],"mmmm")</f>
        <v>October</v>
      </c>
    </row>
    <row r="22877" spans="1:26" x14ac:dyDescent="0.3">
      <c r="A22877">
        <v>10047</v>
      </c>
      <c r="B22877" t="s">
        <v>21292</v>
      </c>
      <c r="C22877" s="2">
        <v>43557</v>
      </c>
      <c r="D22877" s="2">
        <v>43561</v>
      </c>
      <c r="E22877" t="s">
        <v>42</v>
      </c>
      <c r="F22877" t="s">
        <v>4730</v>
      </c>
      <c r="G22877" t="s">
        <v>528</v>
      </c>
      <c r="H22877" t="s">
        <v>68</v>
      </c>
      <c r="I22877" t="s">
        <v>10947</v>
      </c>
      <c r="J22877" t="s">
        <v>7834</v>
      </c>
      <c r="K22877" t="s">
        <v>155</v>
      </c>
      <c r="L22877" t="s">
        <v>156</v>
      </c>
      <c r="M22877" t="s">
        <v>123</v>
      </c>
      <c r="N22877" t="s">
        <v>19641</v>
      </c>
      <c r="O22877" t="s">
        <v>37</v>
      </c>
      <c r="P22877" t="s">
        <v>81</v>
      </c>
      <c r="Q22877" t="s">
        <v>8308</v>
      </c>
      <c r="R22877" s="3">
        <v>114.76728</v>
      </c>
      <c r="S22877">
        <v>3</v>
      </c>
      <c r="T22877" s="3">
        <v>0.60199999999999998</v>
      </c>
      <c r="U22877" s="3">
        <v>-61.152720000000002</v>
      </c>
      <c r="V22877" s="3">
        <v>9.798</v>
      </c>
      <c r="W22877" t="s">
        <v>106</v>
      </c>
      <c r="X22877" t="str">
        <f>TEXT(Table1__2[[#This Row],[Order date]],"dddd")</f>
        <v>Tuesday</v>
      </c>
      <c r="Y22877" s="3" t="str">
        <f>IF(OR(Table1__2[[#This Row],[Day]]="Saturday",Table1__2[[#This Row],[Day]]="Sunday"),"Holiday","Non-Holiday")</f>
        <v>Non-Holiday</v>
      </c>
      <c r="Z22877" s="3" t="str">
        <f>TEXT(Table1__2[[#This Row],[Order date]],"mmmm")</f>
        <v>April</v>
      </c>
    </row>
    <row r="22878" spans="1:26" x14ac:dyDescent="0.3">
      <c r="A22878">
        <v>5776</v>
      </c>
      <c r="B22878" t="s">
        <v>20736</v>
      </c>
      <c r="C22878" s="2">
        <v>44023</v>
      </c>
      <c r="D22878" s="2">
        <v>44028</v>
      </c>
      <c r="E22878" t="s">
        <v>98</v>
      </c>
      <c r="F22878" t="s">
        <v>2277</v>
      </c>
      <c r="G22878" t="s">
        <v>2278</v>
      </c>
      <c r="H22878" t="s">
        <v>30</v>
      </c>
      <c r="I22878" t="s">
        <v>7111</v>
      </c>
      <c r="J22878" t="s">
        <v>2534</v>
      </c>
      <c r="K22878" t="s">
        <v>242</v>
      </c>
      <c r="L22878" t="s">
        <v>156</v>
      </c>
      <c r="M22878" t="s">
        <v>234</v>
      </c>
      <c r="N22878" t="s">
        <v>17373</v>
      </c>
      <c r="O22878" t="s">
        <v>52</v>
      </c>
      <c r="P22878" t="s">
        <v>53</v>
      </c>
      <c r="Q22878" t="s">
        <v>2025</v>
      </c>
      <c r="R22878" s="3">
        <v>147.71200000000005</v>
      </c>
      <c r="S22878">
        <v>2</v>
      </c>
      <c r="T22878" s="3">
        <v>0.2</v>
      </c>
      <c r="U22878" s="3">
        <v>12.911999999999988</v>
      </c>
      <c r="V22878" s="3">
        <v>9.7970000000000006</v>
      </c>
      <c r="W22878" t="s">
        <v>64</v>
      </c>
      <c r="X22878" t="str">
        <f>TEXT(Table1__2[[#This Row],[Order date]],"dddd")</f>
        <v>Saturday</v>
      </c>
      <c r="Y22878" s="3" t="str">
        <f>IF(OR(Table1__2[[#This Row],[Day]]="Saturday",Table1__2[[#This Row],[Day]]="Sunday"),"Holiday","Non-Holiday")</f>
        <v>Holiday</v>
      </c>
      <c r="Z22878" s="3" t="str">
        <f>TEXT(Table1__2[[#This Row],[Order date]],"mmmm")</f>
        <v>July</v>
      </c>
    </row>
    <row r="22879" spans="1:26" x14ac:dyDescent="0.3">
      <c r="A22879">
        <v>6279</v>
      </c>
      <c r="B22879" t="s">
        <v>31552</v>
      </c>
      <c r="C22879" s="2">
        <v>43811</v>
      </c>
      <c r="D22879" s="2">
        <v>43815</v>
      </c>
      <c r="E22879" t="s">
        <v>98</v>
      </c>
      <c r="F22879" t="s">
        <v>2321</v>
      </c>
      <c r="G22879" t="s">
        <v>2322</v>
      </c>
      <c r="H22879" t="s">
        <v>45</v>
      </c>
      <c r="I22879" t="s">
        <v>6812</v>
      </c>
      <c r="J22879" t="s">
        <v>6813</v>
      </c>
      <c r="K22879" t="s">
        <v>5469</v>
      </c>
      <c r="L22879" t="s">
        <v>156</v>
      </c>
      <c r="M22879" t="s">
        <v>72</v>
      </c>
      <c r="N22879" t="s">
        <v>5306</v>
      </c>
      <c r="O22879" t="s">
        <v>37</v>
      </c>
      <c r="P22879" t="s">
        <v>81</v>
      </c>
      <c r="Q22879" t="s">
        <v>5307</v>
      </c>
      <c r="R22879" s="3">
        <v>135.57855999999998</v>
      </c>
      <c r="S22879">
        <v>2</v>
      </c>
      <c r="T22879" s="3">
        <v>0.40200000000000002</v>
      </c>
      <c r="U22879" s="3">
        <v>-23.141439999999999</v>
      </c>
      <c r="V22879" s="3">
        <v>9.7949999999999999</v>
      </c>
      <c r="W22879" t="s">
        <v>64</v>
      </c>
      <c r="X22879" t="str">
        <f>TEXT(Table1__2[[#This Row],[Order date]],"dddd")</f>
        <v>Thursday</v>
      </c>
      <c r="Y22879" s="3" t="str">
        <f>IF(OR(Table1__2[[#This Row],[Day]]="Saturday",Table1__2[[#This Row],[Day]]="Sunday"),"Holiday","Non-Holiday")</f>
        <v>Non-Holiday</v>
      </c>
      <c r="Z22879" s="3" t="str">
        <f>TEXT(Table1__2[[#This Row],[Order date]],"mmmm")</f>
        <v>December</v>
      </c>
    </row>
    <row r="22880" spans="1:26" x14ac:dyDescent="0.3">
      <c r="A22880">
        <v>2306</v>
      </c>
      <c r="B22880" t="s">
        <v>31553</v>
      </c>
      <c r="C22880" s="2">
        <v>44891</v>
      </c>
      <c r="D22880" s="2">
        <v>44896</v>
      </c>
      <c r="E22880" t="s">
        <v>98</v>
      </c>
      <c r="F22880" t="s">
        <v>559</v>
      </c>
      <c r="G22880" t="s">
        <v>560</v>
      </c>
      <c r="H22880" t="s">
        <v>30</v>
      </c>
      <c r="I22880" t="s">
        <v>31554</v>
      </c>
      <c r="J22880" t="s">
        <v>24694</v>
      </c>
      <c r="K22880" t="s">
        <v>5188</v>
      </c>
      <c r="L22880" t="s">
        <v>156</v>
      </c>
      <c r="M22880" t="s">
        <v>123</v>
      </c>
      <c r="N22880" t="s">
        <v>7170</v>
      </c>
      <c r="O22880" t="s">
        <v>52</v>
      </c>
      <c r="P22880" t="s">
        <v>365</v>
      </c>
      <c r="Q22880" t="s">
        <v>7171</v>
      </c>
      <c r="R22880" s="3">
        <v>98.759999999999991</v>
      </c>
      <c r="S22880">
        <v>2</v>
      </c>
      <c r="T22880" s="3">
        <v>0.4</v>
      </c>
      <c r="U22880" s="3">
        <v>-44.480000000000004</v>
      </c>
      <c r="V22880" s="3">
        <v>9.7940000000000005</v>
      </c>
      <c r="W22880" t="s">
        <v>64</v>
      </c>
      <c r="X22880" t="str">
        <f>TEXT(Table1__2[[#This Row],[Order date]],"dddd")</f>
        <v>Saturday</v>
      </c>
      <c r="Y22880" s="3" t="str">
        <f>IF(OR(Table1__2[[#This Row],[Day]]="Saturday",Table1__2[[#This Row],[Day]]="Sunday"),"Holiday","Non-Holiday")</f>
        <v>Holiday</v>
      </c>
      <c r="Z22880" s="3" t="str">
        <f>TEXT(Table1__2[[#This Row],[Order date]],"mmmm")</f>
        <v>November</v>
      </c>
    </row>
    <row r="22881" spans="1:26" x14ac:dyDescent="0.3">
      <c r="A22881">
        <v>7769</v>
      </c>
      <c r="B22881" t="s">
        <v>31555</v>
      </c>
      <c r="C22881" s="2">
        <v>44086</v>
      </c>
      <c r="D22881" s="2">
        <v>44091</v>
      </c>
      <c r="E22881" t="s">
        <v>98</v>
      </c>
      <c r="F22881" t="s">
        <v>3932</v>
      </c>
      <c r="G22881" t="s">
        <v>3933</v>
      </c>
      <c r="H22881" t="s">
        <v>30</v>
      </c>
      <c r="I22881" t="s">
        <v>14294</v>
      </c>
      <c r="J22881" t="s">
        <v>930</v>
      </c>
      <c r="K22881" t="s">
        <v>155</v>
      </c>
      <c r="L22881" t="s">
        <v>156</v>
      </c>
      <c r="M22881" t="s">
        <v>123</v>
      </c>
      <c r="N22881" t="s">
        <v>11497</v>
      </c>
      <c r="O22881" t="s">
        <v>114</v>
      </c>
      <c r="P22881" t="s">
        <v>797</v>
      </c>
      <c r="Q22881" t="s">
        <v>4312</v>
      </c>
      <c r="R22881" s="3">
        <v>109.37999999999995</v>
      </c>
      <c r="S22881">
        <v>3</v>
      </c>
      <c r="T22881" s="3">
        <v>0</v>
      </c>
      <c r="U22881" s="3">
        <v>42.6</v>
      </c>
      <c r="V22881" s="3">
        <v>9.7900000000000009</v>
      </c>
      <c r="W22881" t="s">
        <v>64</v>
      </c>
      <c r="X22881" t="str">
        <f>TEXT(Table1__2[[#This Row],[Order date]],"dddd")</f>
        <v>Saturday</v>
      </c>
      <c r="Y22881" s="3" t="str">
        <f>IF(OR(Table1__2[[#This Row],[Day]]="Saturday",Table1__2[[#This Row],[Day]]="Sunday"),"Holiday","Non-Holiday")</f>
        <v>Holiday</v>
      </c>
      <c r="Z22881" s="3" t="str">
        <f>TEXT(Table1__2[[#This Row],[Order date]],"mmmm")</f>
        <v>September</v>
      </c>
    </row>
    <row r="22882" spans="1:26" x14ac:dyDescent="0.3">
      <c r="A22882">
        <v>10988</v>
      </c>
      <c r="B22882" t="s">
        <v>31556</v>
      </c>
      <c r="C22882" s="2">
        <v>44150</v>
      </c>
      <c r="D22882" s="2">
        <v>44154</v>
      </c>
      <c r="E22882" t="s">
        <v>98</v>
      </c>
      <c r="F22882" t="s">
        <v>2599</v>
      </c>
      <c r="G22882" t="s">
        <v>2600</v>
      </c>
      <c r="H22882" t="s">
        <v>45</v>
      </c>
      <c r="I22882" t="s">
        <v>1120</v>
      </c>
      <c r="J22882" t="s">
        <v>1121</v>
      </c>
      <c r="K22882" t="s">
        <v>511</v>
      </c>
      <c r="L22882" t="s">
        <v>71</v>
      </c>
      <c r="M22882" t="s">
        <v>123</v>
      </c>
      <c r="N22882" t="s">
        <v>13357</v>
      </c>
      <c r="O22882" t="s">
        <v>114</v>
      </c>
      <c r="P22882" t="s">
        <v>5050</v>
      </c>
      <c r="Q22882" t="s">
        <v>13358</v>
      </c>
      <c r="R22882" s="3">
        <v>149.21999999999997</v>
      </c>
      <c r="S22882">
        <v>3</v>
      </c>
      <c r="T22882" s="3">
        <v>0</v>
      </c>
      <c r="U22882" s="3">
        <v>35.730000000000004</v>
      </c>
      <c r="V22882" s="3">
        <v>9.7899999999999991</v>
      </c>
      <c r="W22882" t="s">
        <v>64</v>
      </c>
      <c r="X22882" t="str">
        <f>TEXT(Table1__2[[#This Row],[Order date]],"dddd")</f>
        <v>Sunday</v>
      </c>
      <c r="Y22882" s="3" t="str">
        <f>IF(OR(Table1__2[[#This Row],[Day]]="Saturday",Table1__2[[#This Row],[Day]]="Sunday"),"Holiday","Non-Holiday")</f>
        <v>Holiday</v>
      </c>
      <c r="Z22882" s="3" t="str">
        <f>TEXT(Table1__2[[#This Row],[Order date]],"mmmm")</f>
        <v>November</v>
      </c>
    </row>
    <row r="22883" spans="1:26" x14ac:dyDescent="0.3">
      <c r="A22883">
        <v>26946</v>
      </c>
      <c r="B22883" t="s">
        <v>31557</v>
      </c>
      <c r="C22883" s="2">
        <v>44778</v>
      </c>
      <c r="D22883" s="2">
        <v>44785</v>
      </c>
      <c r="E22883" t="s">
        <v>98</v>
      </c>
      <c r="F22883" t="s">
        <v>119</v>
      </c>
      <c r="G22883" t="s">
        <v>120</v>
      </c>
      <c r="H22883" t="s">
        <v>30</v>
      </c>
      <c r="I22883" t="s">
        <v>565</v>
      </c>
      <c r="J22883" t="s">
        <v>566</v>
      </c>
      <c r="K22883" t="s">
        <v>48</v>
      </c>
      <c r="L22883" t="s">
        <v>49</v>
      </c>
      <c r="M22883" t="s">
        <v>50</v>
      </c>
      <c r="N22883" t="s">
        <v>20501</v>
      </c>
      <c r="O22883" t="s">
        <v>114</v>
      </c>
      <c r="P22883" t="s">
        <v>8787</v>
      </c>
      <c r="Q22883" t="s">
        <v>20502</v>
      </c>
      <c r="R22883" s="3">
        <v>127.16999999999999</v>
      </c>
      <c r="S22883">
        <v>6</v>
      </c>
      <c r="T22883" s="3">
        <v>0.1</v>
      </c>
      <c r="U22883" s="3">
        <v>32.489999999999995</v>
      </c>
      <c r="V22883" s="3">
        <v>9.7899999999999991</v>
      </c>
      <c r="W22883" t="s">
        <v>117</v>
      </c>
      <c r="X22883" t="str">
        <f>TEXT(Table1__2[[#This Row],[Order date]],"dddd")</f>
        <v>Friday</v>
      </c>
      <c r="Y22883" s="3" t="str">
        <f>IF(OR(Table1__2[[#This Row],[Day]]="Saturday",Table1__2[[#This Row],[Day]]="Sunday"),"Holiday","Non-Holiday")</f>
        <v>Non-Holiday</v>
      </c>
      <c r="Z22883" s="3" t="str">
        <f>TEXT(Table1__2[[#This Row],[Order date]],"mmmm")</f>
        <v>August</v>
      </c>
    </row>
    <row r="22884" spans="1:26" x14ac:dyDescent="0.3">
      <c r="A22884">
        <v>27421</v>
      </c>
      <c r="B22884" t="s">
        <v>31558</v>
      </c>
      <c r="C22884" s="2">
        <v>44526</v>
      </c>
      <c r="D22884" s="2">
        <v>44533</v>
      </c>
      <c r="E22884" t="s">
        <v>98</v>
      </c>
      <c r="F22884" t="s">
        <v>7508</v>
      </c>
      <c r="G22884" t="s">
        <v>7509</v>
      </c>
      <c r="H22884" t="s">
        <v>30</v>
      </c>
      <c r="I22884" t="s">
        <v>86</v>
      </c>
      <c r="J22884" t="s">
        <v>47</v>
      </c>
      <c r="K22884" t="s">
        <v>48</v>
      </c>
      <c r="L22884" t="s">
        <v>49</v>
      </c>
      <c r="M22884" t="s">
        <v>50</v>
      </c>
      <c r="N22884" t="s">
        <v>22516</v>
      </c>
      <c r="O22884" t="s">
        <v>52</v>
      </c>
      <c r="P22884" t="s">
        <v>53</v>
      </c>
      <c r="Q22884" t="s">
        <v>15327</v>
      </c>
      <c r="R22884" s="3">
        <v>101.41200000000001</v>
      </c>
      <c r="S22884">
        <v>2</v>
      </c>
      <c r="T22884" s="3">
        <v>0.1</v>
      </c>
      <c r="U22884" s="3">
        <v>20.231999999999999</v>
      </c>
      <c r="V22884" s="3">
        <v>9.7899999999999991</v>
      </c>
      <c r="W22884" t="s">
        <v>117</v>
      </c>
      <c r="X22884" t="str">
        <f>TEXT(Table1__2[[#This Row],[Order date]],"dddd")</f>
        <v>Friday</v>
      </c>
      <c r="Y22884" s="3" t="str">
        <f>IF(OR(Table1__2[[#This Row],[Day]]="Saturday",Table1__2[[#This Row],[Day]]="Sunday"),"Holiday","Non-Holiday")</f>
        <v>Non-Holiday</v>
      </c>
      <c r="Z22884" s="3" t="str">
        <f>TEXT(Table1__2[[#This Row],[Order date]],"mmmm")</f>
        <v>November</v>
      </c>
    </row>
    <row r="22885" spans="1:26" x14ac:dyDescent="0.3">
      <c r="A22885">
        <v>29291</v>
      </c>
      <c r="B22885" t="s">
        <v>15161</v>
      </c>
      <c r="C22885" s="2">
        <v>44108</v>
      </c>
      <c r="D22885" s="2">
        <v>44111</v>
      </c>
      <c r="E22885" t="s">
        <v>42</v>
      </c>
      <c r="F22885" t="s">
        <v>5463</v>
      </c>
      <c r="G22885" t="s">
        <v>5464</v>
      </c>
      <c r="H22885" t="s">
        <v>45</v>
      </c>
      <c r="I22885" t="s">
        <v>1597</v>
      </c>
      <c r="J22885" t="s">
        <v>1598</v>
      </c>
      <c r="K22885" t="s">
        <v>1599</v>
      </c>
      <c r="L22885" t="s">
        <v>49</v>
      </c>
      <c r="M22885" t="s">
        <v>350</v>
      </c>
      <c r="N22885" t="s">
        <v>31559</v>
      </c>
      <c r="O22885" t="s">
        <v>114</v>
      </c>
      <c r="P22885" t="s">
        <v>797</v>
      </c>
      <c r="Q22885" t="s">
        <v>25104</v>
      </c>
      <c r="R22885" s="3">
        <v>87.249599999999987</v>
      </c>
      <c r="S22885">
        <v>6</v>
      </c>
      <c r="T22885" s="3">
        <v>0.17</v>
      </c>
      <c r="U22885" s="3">
        <v>18.849599999999999</v>
      </c>
      <c r="V22885" s="3">
        <v>9.7899999999999991</v>
      </c>
      <c r="W22885" t="s">
        <v>64</v>
      </c>
      <c r="X22885" t="str">
        <f>TEXT(Table1__2[[#This Row],[Order date]],"dddd")</f>
        <v>Sunday</v>
      </c>
      <c r="Y22885" s="3" t="str">
        <f>IF(OR(Table1__2[[#This Row],[Day]]="Saturday",Table1__2[[#This Row],[Day]]="Sunday"),"Holiday","Non-Holiday")</f>
        <v>Holiday</v>
      </c>
      <c r="Z22885" s="3" t="str">
        <f>TEXT(Table1__2[[#This Row],[Order date]],"mmmm")</f>
        <v>October</v>
      </c>
    </row>
    <row r="22886" spans="1:26" x14ac:dyDescent="0.3">
      <c r="A22886">
        <v>29858</v>
      </c>
      <c r="B22886" t="s">
        <v>21654</v>
      </c>
      <c r="C22886" s="2">
        <v>44452</v>
      </c>
      <c r="D22886" s="2">
        <v>44456</v>
      </c>
      <c r="E22886" t="s">
        <v>98</v>
      </c>
      <c r="F22886" t="s">
        <v>2281</v>
      </c>
      <c r="G22886" t="s">
        <v>2282</v>
      </c>
      <c r="H22886" t="s">
        <v>45</v>
      </c>
      <c r="I22886" t="s">
        <v>2592</v>
      </c>
      <c r="J22886" t="s">
        <v>2593</v>
      </c>
      <c r="K22886" t="s">
        <v>674</v>
      </c>
      <c r="L22886" t="s">
        <v>49</v>
      </c>
      <c r="M22886" t="s">
        <v>350</v>
      </c>
      <c r="N22886" t="s">
        <v>18518</v>
      </c>
      <c r="O22886" t="s">
        <v>114</v>
      </c>
      <c r="P22886" t="s">
        <v>6627</v>
      </c>
      <c r="Q22886" t="s">
        <v>18519</v>
      </c>
      <c r="R22886" s="3">
        <v>51.81</v>
      </c>
      <c r="S22886">
        <v>2</v>
      </c>
      <c r="T22886" s="3">
        <v>0.45</v>
      </c>
      <c r="U22886" s="3">
        <v>-17.91</v>
      </c>
      <c r="V22886" s="3">
        <v>9.7899999999999991</v>
      </c>
      <c r="W22886" t="s">
        <v>106</v>
      </c>
      <c r="X22886" t="str">
        <f>TEXT(Table1__2[[#This Row],[Order date]],"dddd")</f>
        <v>Monday</v>
      </c>
      <c r="Y22886" s="3" t="str">
        <f>IF(OR(Table1__2[[#This Row],[Day]]="Saturday",Table1__2[[#This Row],[Day]]="Sunday"),"Holiday","Non-Holiday")</f>
        <v>Non-Holiday</v>
      </c>
      <c r="Z22886" s="3" t="str">
        <f>TEXT(Table1__2[[#This Row],[Order date]],"mmmm")</f>
        <v>September</v>
      </c>
    </row>
    <row r="22887" spans="1:26" x14ac:dyDescent="0.3">
      <c r="A22887">
        <v>44034</v>
      </c>
      <c r="B22887" t="s">
        <v>14086</v>
      </c>
      <c r="C22887" s="2">
        <v>43983</v>
      </c>
      <c r="D22887" s="2">
        <v>43985</v>
      </c>
      <c r="E22887" t="s">
        <v>42</v>
      </c>
      <c r="F22887" t="s">
        <v>14087</v>
      </c>
      <c r="G22887" t="s">
        <v>4835</v>
      </c>
      <c r="H22887" t="s">
        <v>30</v>
      </c>
      <c r="I22887" t="s">
        <v>14088</v>
      </c>
      <c r="J22887" t="s">
        <v>14088</v>
      </c>
      <c r="K22887" t="s">
        <v>5323</v>
      </c>
      <c r="L22887" t="s">
        <v>147</v>
      </c>
      <c r="M22887" t="s">
        <v>147</v>
      </c>
      <c r="N22887" t="s">
        <v>20577</v>
      </c>
      <c r="O22887" t="s">
        <v>114</v>
      </c>
      <c r="P22887" t="s">
        <v>797</v>
      </c>
      <c r="Q22887" t="s">
        <v>9157</v>
      </c>
      <c r="R22887" s="3">
        <v>56.46</v>
      </c>
      <c r="S22887">
        <v>1</v>
      </c>
      <c r="T22887" s="3">
        <v>0</v>
      </c>
      <c r="U22887" s="3">
        <v>14.100000000000001</v>
      </c>
      <c r="V22887" s="3">
        <v>9.7899999999999991</v>
      </c>
      <c r="W22887" t="s">
        <v>106</v>
      </c>
      <c r="X22887" t="str">
        <f>TEXT(Table1__2[[#This Row],[Order date]],"dddd")</f>
        <v>Monday</v>
      </c>
      <c r="Y22887" s="3" t="str">
        <f>IF(OR(Table1__2[[#This Row],[Day]]="Saturday",Table1__2[[#This Row],[Day]]="Sunday"),"Holiday","Non-Holiday")</f>
        <v>Non-Holiday</v>
      </c>
      <c r="Z22887" s="3" t="str">
        <f>TEXT(Table1__2[[#This Row],[Order date]],"mmmm")</f>
        <v>June</v>
      </c>
    </row>
    <row r="22888" spans="1:26" x14ac:dyDescent="0.3">
      <c r="A22888">
        <v>47935</v>
      </c>
      <c r="B22888" t="s">
        <v>10667</v>
      </c>
      <c r="C22888" s="2">
        <v>44870</v>
      </c>
      <c r="D22888" s="2">
        <v>44872</v>
      </c>
      <c r="E22888" t="s">
        <v>42</v>
      </c>
      <c r="F22888" t="s">
        <v>10668</v>
      </c>
      <c r="G22888" t="s">
        <v>3265</v>
      </c>
      <c r="H22888" t="s">
        <v>45</v>
      </c>
      <c r="I22888" t="s">
        <v>5334</v>
      </c>
      <c r="J22888" t="s">
        <v>5335</v>
      </c>
      <c r="K22888" t="s">
        <v>530</v>
      </c>
      <c r="L22888" t="s">
        <v>147</v>
      </c>
      <c r="M22888" t="s">
        <v>147</v>
      </c>
      <c r="N22888" t="s">
        <v>30090</v>
      </c>
      <c r="O22888" t="s">
        <v>52</v>
      </c>
      <c r="P22888" t="s">
        <v>4240</v>
      </c>
      <c r="Q22888" t="s">
        <v>25213</v>
      </c>
      <c r="R22888" s="3">
        <v>94.38</v>
      </c>
      <c r="S22888">
        <v>2</v>
      </c>
      <c r="T22888" s="3">
        <v>0</v>
      </c>
      <c r="U22888" s="3">
        <v>19.799999999999997</v>
      </c>
      <c r="V22888" s="3">
        <v>9.7899999999999991</v>
      </c>
      <c r="W22888" t="s">
        <v>106</v>
      </c>
      <c r="X22888" t="str">
        <f>TEXT(Table1__2[[#This Row],[Order date]],"dddd")</f>
        <v>Saturday</v>
      </c>
      <c r="Y22888" s="3" t="str">
        <f>IF(OR(Table1__2[[#This Row],[Day]]="Saturday",Table1__2[[#This Row],[Day]]="Sunday"),"Holiday","Non-Holiday")</f>
        <v>Holiday</v>
      </c>
      <c r="Z22888" s="3" t="str">
        <f>TEXT(Table1__2[[#This Row],[Order date]],"mmmm")</f>
        <v>November</v>
      </c>
    </row>
    <row r="22889" spans="1:26" x14ac:dyDescent="0.3">
      <c r="A22889">
        <v>3022</v>
      </c>
      <c r="B22889" t="s">
        <v>31560</v>
      </c>
      <c r="C22889" s="2">
        <v>44715</v>
      </c>
      <c r="D22889" s="2">
        <v>44721</v>
      </c>
      <c r="E22889" t="s">
        <v>98</v>
      </c>
      <c r="F22889" t="s">
        <v>8454</v>
      </c>
      <c r="G22889" t="s">
        <v>8455</v>
      </c>
      <c r="H22889" t="s">
        <v>30</v>
      </c>
      <c r="I22889" t="s">
        <v>4148</v>
      </c>
      <c r="J22889" t="s">
        <v>4148</v>
      </c>
      <c r="K22889" t="s">
        <v>1605</v>
      </c>
      <c r="L22889" t="s">
        <v>156</v>
      </c>
      <c r="M22889" t="s">
        <v>285</v>
      </c>
      <c r="N22889" t="s">
        <v>24195</v>
      </c>
      <c r="O22889" t="s">
        <v>37</v>
      </c>
      <c r="P22889" t="s">
        <v>62</v>
      </c>
      <c r="Q22889" t="s">
        <v>7408</v>
      </c>
      <c r="R22889" s="3">
        <v>272.5</v>
      </c>
      <c r="S22889">
        <v>5</v>
      </c>
      <c r="T22889" s="3">
        <v>0</v>
      </c>
      <c r="U22889" s="3">
        <v>106.2</v>
      </c>
      <c r="V22889" s="3">
        <v>9.7880000000000003</v>
      </c>
      <c r="W22889" t="s">
        <v>64</v>
      </c>
      <c r="X22889" t="str">
        <f>TEXT(Table1__2[[#This Row],[Order date]],"dddd")</f>
        <v>Friday</v>
      </c>
      <c r="Y22889" s="3" t="str">
        <f>IF(OR(Table1__2[[#This Row],[Day]]="Saturday",Table1__2[[#This Row],[Day]]="Sunday"),"Holiday","Non-Holiday")</f>
        <v>Non-Holiday</v>
      </c>
      <c r="Z22889" s="3" t="str">
        <f>TEXT(Table1__2[[#This Row],[Order date]],"mmmm")</f>
        <v>June</v>
      </c>
    </row>
    <row r="22890" spans="1:26" x14ac:dyDescent="0.3">
      <c r="A22890">
        <v>415</v>
      </c>
      <c r="B22890" t="s">
        <v>31561</v>
      </c>
      <c r="C22890" s="2">
        <v>44436</v>
      </c>
      <c r="D22890" s="2">
        <v>44443</v>
      </c>
      <c r="E22890" t="s">
        <v>98</v>
      </c>
      <c r="F22890" t="s">
        <v>1405</v>
      </c>
      <c r="G22890" t="s">
        <v>1406</v>
      </c>
      <c r="H22890" t="s">
        <v>30</v>
      </c>
      <c r="I22890" t="s">
        <v>7922</v>
      </c>
      <c r="J22890" t="s">
        <v>249</v>
      </c>
      <c r="K22890" t="s">
        <v>250</v>
      </c>
      <c r="L22890" t="s">
        <v>156</v>
      </c>
      <c r="M22890" t="s">
        <v>72</v>
      </c>
      <c r="N22890" t="s">
        <v>31562</v>
      </c>
      <c r="O22890" t="s">
        <v>37</v>
      </c>
      <c r="P22890" t="s">
        <v>38</v>
      </c>
      <c r="Q22890" t="s">
        <v>14623</v>
      </c>
      <c r="R22890" s="3">
        <v>124.5</v>
      </c>
      <c r="S22890">
        <v>5</v>
      </c>
      <c r="T22890" s="3">
        <v>0</v>
      </c>
      <c r="U22890" s="3">
        <v>37.299999999999997</v>
      </c>
      <c r="V22890" s="3">
        <v>9.7850000000000001</v>
      </c>
      <c r="W22890" t="s">
        <v>64</v>
      </c>
      <c r="X22890" t="str">
        <f>TEXT(Table1__2[[#This Row],[Order date]],"dddd")</f>
        <v>Saturday</v>
      </c>
      <c r="Y22890" s="3" t="str">
        <f>IF(OR(Table1__2[[#This Row],[Day]]="Saturday",Table1__2[[#This Row],[Day]]="Sunday"),"Holiday","Non-Holiday")</f>
        <v>Holiday</v>
      </c>
      <c r="Z22890" s="3" t="str">
        <f>TEXT(Table1__2[[#This Row],[Order date]],"mmmm")</f>
        <v>August</v>
      </c>
    </row>
    <row r="22891" spans="1:26" x14ac:dyDescent="0.3">
      <c r="A22891">
        <v>5193</v>
      </c>
      <c r="B22891" t="s">
        <v>31563</v>
      </c>
      <c r="C22891" s="2">
        <v>44859</v>
      </c>
      <c r="D22891" s="2">
        <v>44863</v>
      </c>
      <c r="E22891" t="s">
        <v>98</v>
      </c>
      <c r="F22891" t="s">
        <v>8525</v>
      </c>
      <c r="G22891" t="s">
        <v>8526</v>
      </c>
      <c r="H22891" t="s">
        <v>30</v>
      </c>
      <c r="I22891" t="s">
        <v>4303</v>
      </c>
      <c r="J22891" t="s">
        <v>4304</v>
      </c>
      <c r="K22891" t="s">
        <v>4304</v>
      </c>
      <c r="L22891" t="s">
        <v>156</v>
      </c>
      <c r="M22891" t="s">
        <v>285</v>
      </c>
      <c r="N22891" t="s">
        <v>18015</v>
      </c>
      <c r="O22891" t="s">
        <v>114</v>
      </c>
      <c r="P22891" t="s">
        <v>132</v>
      </c>
      <c r="Q22891" t="s">
        <v>18016</v>
      </c>
      <c r="R22891" s="3">
        <v>102.32000000000002</v>
      </c>
      <c r="S22891">
        <v>4</v>
      </c>
      <c r="T22891" s="3">
        <v>0</v>
      </c>
      <c r="U22891" s="3">
        <v>37.839999999999996</v>
      </c>
      <c r="V22891" s="3">
        <v>9.782</v>
      </c>
      <c r="W22891" t="s">
        <v>64</v>
      </c>
      <c r="X22891" t="str">
        <f>TEXT(Table1__2[[#This Row],[Order date]],"dddd")</f>
        <v>Tuesday</v>
      </c>
      <c r="Y22891" s="3" t="str">
        <f>IF(OR(Table1__2[[#This Row],[Day]]="Saturday",Table1__2[[#This Row],[Day]]="Sunday"),"Holiday","Non-Holiday")</f>
        <v>Non-Holiday</v>
      </c>
      <c r="Z22891" s="3" t="str">
        <f>TEXT(Table1__2[[#This Row],[Order date]],"mmmm")</f>
        <v>October</v>
      </c>
    </row>
    <row r="22892" spans="1:26" x14ac:dyDescent="0.3">
      <c r="A22892">
        <v>12987</v>
      </c>
      <c r="B22892" t="s">
        <v>5267</v>
      </c>
      <c r="C22892" s="2">
        <v>43624</v>
      </c>
      <c r="D22892" s="2">
        <v>43627</v>
      </c>
      <c r="E22892" t="s">
        <v>56</v>
      </c>
      <c r="F22892" t="s">
        <v>3424</v>
      </c>
      <c r="G22892" t="s">
        <v>3425</v>
      </c>
      <c r="H22892" t="s">
        <v>30</v>
      </c>
      <c r="I22892" t="s">
        <v>1956</v>
      </c>
      <c r="J22892" t="s">
        <v>1957</v>
      </c>
      <c r="K22892" t="s">
        <v>1958</v>
      </c>
      <c r="L22892" t="s">
        <v>71</v>
      </c>
      <c r="M22892" t="s">
        <v>72</v>
      </c>
      <c r="N22892" t="s">
        <v>21071</v>
      </c>
      <c r="O22892" t="s">
        <v>114</v>
      </c>
      <c r="P22892" t="s">
        <v>167</v>
      </c>
      <c r="Q22892" t="s">
        <v>21012</v>
      </c>
      <c r="R22892" s="3">
        <v>152.28000000000003</v>
      </c>
      <c r="S22892">
        <v>2</v>
      </c>
      <c r="T22892" s="3">
        <v>0</v>
      </c>
      <c r="U22892" s="3">
        <v>44.160000000000004</v>
      </c>
      <c r="V22892" s="3">
        <v>9.7799999999999994</v>
      </c>
      <c r="W22892" t="s">
        <v>40</v>
      </c>
      <c r="X22892" t="str">
        <f>TEXT(Table1__2[[#This Row],[Order date]],"dddd")</f>
        <v>Saturday</v>
      </c>
      <c r="Y22892" s="3" t="str">
        <f>IF(OR(Table1__2[[#This Row],[Day]]="Saturday",Table1__2[[#This Row],[Day]]="Sunday"),"Holiday","Non-Holiday")</f>
        <v>Holiday</v>
      </c>
      <c r="Z22892" s="3" t="str">
        <f>TEXT(Table1__2[[#This Row],[Order date]],"mmmm")</f>
        <v>June</v>
      </c>
    </row>
    <row r="22893" spans="1:26" x14ac:dyDescent="0.3">
      <c r="A22893">
        <v>18157</v>
      </c>
      <c r="B22893" t="s">
        <v>31564</v>
      </c>
      <c r="C22893" s="2">
        <v>44409</v>
      </c>
      <c r="D22893" s="2">
        <v>44411</v>
      </c>
      <c r="E22893" t="s">
        <v>56</v>
      </c>
      <c r="F22893" t="s">
        <v>8639</v>
      </c>
      <c r="G22893" t="s">
        <v>7663</v>
      </c>
      <c r="H22893" t="s">
        <v>30</v>
      </c>
      <c r="I22893" t="s">
        <v>19873</v>
      </c>
      <c r="J22893" t="s">
        <v>173</v>
      </c>
      <c r="K22893" t="s">
        <v>174</v>
      </c>
      <c r="L22893" t="s">
        <v>71</v>
      </c>
      <c r="M22893" t="s">
        <v>72</v>
      </c>
      <c r="N22893" t="s">
        <v>28753</v>
      </c>
      <c r="O22893" t="s">
        <v>114</v>
      </c>
      <c r="P22893" t="s">
        <v>11183</v>
      </c>
      <c r="Q22893" t="s">
        <v>28754</v>
      </c>
      <c r="R22893" s="3">
        <v>37.259999999999991</v>
      </c>
      <c r="S22893">
        <v>3</v>
      </c>
      <c r="T22893" s="3">
        <v>0</v>
      </c>
      <c r="U22893" s="3">
        <v>8.91</v>
      </c>
      <c r="V22893" s="3">
        <v>9.7799999999999994</v>
      </c>
      <c r="W22893" t="s">
        <v>106</v>
      </c>
      <c r="X22893" t="str">
        <f>TEXT(Table1__2[[#This Row],[Order date]],"dddd")</f>
        <v>Sunday</v>
      </c>
      <c r="Y22893" s="3" t="str">
        <f>IF(OR(Table1__2[[#This Row],[Day]]="Saturday",Table1__2[[#This Row],[Day]]="Sunday"),"Holiday","Non-Holiday")</f>
        <v>Holiday</v>
      </c>
      <c r="Z22893" s="3" t="str">
        <f>TEXT(Table1__2[[#This Row],[Order date]],"mmmm")</f>
        <v>August</v>
      </c>
    </row>
    <row r="22894" spans="1:26" x14ac:dyDescent="0.3">
      <c r="A22894">
        <v>25637</v>
      </c>
      <c r="B22894" t="s">
        <v>26163</v>
      </c>
      <c r="C22894" s="2">
        <v>44774</v>
      </c>
      <c r="D22894" s="2">
        <v>44778</v>
      </c>
      <c r="E22894" t="s">
        <v>42</v>
      </c>
      <c r="F22894" t="s">
        <v>5550</v>
      </c>
      <c r="G22894" t="s">
        <v>5551</v>
      </c>
      <c r="H22894" t="s">
        <v>45</v>
      </c>
      <c r="I22894" t="s">
        <v>8476</v>
      </c>
      <c r="J22894" t="s">
        <v>3538</v>
      </c>
      <c r="K22894" t="s">
        <v>841</v>
      </c>
      <c r="L22894" t="s">
        <v>49</v>
      </c>
      <c r="M22894" t="s">
        <v>350</v>
      </c>
      <c r="N22894" t="s">
        <v>21777</v>
      </c>
      <c r="O22894" t="s">
        <v>37</v>
      </c>
      <c r="P22894" t="s">
        <v>38</v>
      </c>
      <c r="Q22894" t="s">
        <v>21778</v>
      </c>
      <c r="R22894" s="3">
        <v>87.840000000000018</v>
      </c>
      <c r="S22894">
        <v>3</v>
      </c>
      <c r="T22894" s="3">
        <v>0</v>
      </c>
      <c r="U22894" s="3">
        <v>12.24</v>
      </c>
      <c r="V22894" s="3">
        <v>9.7799999999999994</v>
      </c>
      <c r="W22894" t="s">
        <v>64</v>
      </c>
      <c r="X22894" t="str">
        <f>TEXT(Table1__2[[#This Row],[Order date]],"dddd")</f>
        <v>Monday</v>
      </c>
      <c r="Y22894" s="3" t="str">
        <f>IF(OR(Table1__2[[#This Row],[Day]]="Saturday",Table1__2[[#This Row],[Day]]="Sunday"),"Holiday","Non-Holiday")</f>
        <v>Non-Holiday</v>
      </c>
      <c r="Z22894" s="3" t="str">
        <f>TEXT(Table1__2[[#This Row],[Order date]],"mmmm")</f>
        <v>August</v>
      </c>
    </row>
    <row r="22895" spans="1:26" x14ac:dyDescent="0.3">
      <c r="A22895">
        <v>30324</v>
      </c>
      <c r="B22895" t="s">
        <v>31565</v>
      </c>
      <c r="C22895" s="2">
        <v>43588</v>
      </c>
      <c r="D22895" s="2">
        <v>43593</v>
      </c>
      <c r="E22895" t="s">
        <v>98</v>
      </c>
      <c r="F22895" t="s">
        <v>6686</v>
      </c>
      <c r="G22895" t="s">
        <v>6687</v>
      </c>
      <c r="H22895" t="s">
        <v>45</v>
      </c>
      <c r="I22895" t="s">
        <v>46</v>
      </c>
      <c r="J22895" t="s">
        <v>47</v>
      </c>
      <c r="K22895" t="s">
        <v>48</v>
      </c>
      <c r="L22895" t="s">
        <v>49</v>
      </c>
      <c r="M22895" t="s">
        <v>50</v>
      </c>
      <c r="N22895" t="s">
        <v>31566</v>
      </c>
      <c r="O22895" t="s">
        <v>114</v>
      </c>
      <c r="P22895" t="s">
        <v>797</v>
      </c>
      <c r="Q22895" t="s">
        <v>18412</v>
      </c>
      <c r="R22895" s="3">
        <v>116.63999999999999</v>
      </c>
      <c r="S22895">
        <v>2</v>
      </c>
      <c r="T22895" s="3">
        <v>0</v>
      </c>
      <c r="U22895" s="3">
        <v>17.46</v>
      </c>
      <c r="V22895" s="3">
        <v>9.7799999999999994</v>
      </c>
      <c r="W22895" t="s">
        <v>64</v>
      </c>
      <c r="X22895" t="str">
        <f>TEXT(Table1__2[[#This Row],[Order date]],"dddd")</f>
        <v>Friday</v>
      </c>
      <c r="Y22895" s="3" t="str">
        <f>IF(OR(Table1__2[[#This Row],[Day]]="Saturday",Table1__2[[#This Row],[Day]]="Sunday"),"Holiday","Non-Holiday")</f>
        <v>Non-Holiday</v>
      </c>
      <c r="Z22895" s="3" t="str">
        <f>TEXT(Table1__2[[#This Row],[Order date]],"mmmm")</f>
        <v>May</v>
      </c>
    </row>
    <row r="22896" spans="1:26" x14ac:dyDescent="0.3">
      <c r="A22896">
        <v>33553</v>
      </c>
      <c r="B22896" t="s">
        <v>28510</v>
      </c>
      <c r="C22896" s="2">
        <v>44457</v>
      </c>
      <c r="D22896" s="2">
        <v>44462</v>
      </c>
      <c r="E22896" t="s">
        <v>98</v>
      </c>
      <c r="F22896" t="s">
        <v>552</v>
      </c>
      <c r="G22896" t="s">
        <v>553</v>
      </c>
      <c r="H22896" t="s">
        <v>45</v>
      </c>
      <c r="I22896" t="s">
        <v>17482</v>
      </c>
      <c r="J22896" t="s">
        <v>17483</v>
      </c>
      <c r="K22896" t="s">
        <v>33</v>
      </c>
      <c r="L22896" t="s">
        <v>34</v>
      </c>
      <c r="M22896" t="s">
        <v>35</v>
      </c>
      <c r="N22896" t="s">
        <v>27536</v>
      </c>
      <c r="O22896" t="s">
        <v>52</v>
      </c>
      <c r="P22896" t="s">
        <v>4240</v>
      </c>
      <c r="Q22896" t="s">
        <v>27537</v>
      </c>
      <c r="R22896" s="3">
        <v>109.48</v>
      </c>
      <c r="S22896">
        <v>2</v>
      </c>
      <c r="T22896" s="3">
        <v>0</v>
      </c>
      <c r="U22896" s="3">
        <v>33.938800000000001</v>
      </c>
      <c r="V22896" s="3">
        <v>9.7799999999999994</v>
      </c>
      <c r="W22896" t="s">
        <v>64</v>
      </c>
      <c r="X22896" t="str">
        <f>TEXT(Table1__2[[#This Row],[Order date]],"dddd")</f>
        <v>Saturday</v>
      </c>
      <c r="Y22896" s="3" t="str">
        <f>IF(OR(Table1__2[[#This Row],[Day]]="Saturday",Table1__2[[#This Row],[Day]]="Sunday"),"Holiday","Non-Holiday")</f>
        <v>Holiday</v>
      </c>
      <c r="Z22896" s="3" t="str">
        <f>TEXT(Table1__2[[#This Row],[Order date]],"mmmm")</f>
        <v>September</v>
      </c>
    </row>
    <row r="22897" spans="1:26" x14ac:dyDescent="0.3">
      <c r="A22897">
        <v>44066</v>
      </c>
      <c r="B22897" t="s">
        <v>31567</v>
      </c>
      <c r="C22897" s="2">
        <v>44612</v>
      </c>
      <c r="D22897" s="2">
        <v>44615</v>
      </c>
      <c r="E22897" t="s">
        <v>56</v>
      </c>
      <c r="F22897" t="s">
        <v>8366</v>
      </c>
      <c r="G22897" t="s">
        <v>1078</v>
      </c>
      <c r="H22897" t="s">
        <v>30</v>
      </c>
      <c r="I22897" t="s">
        <v>31568</v>
      </c>
      <c r="J22897" t="s">
        <v>31569</v>
      </c>
      <c r="K22897" t="s">
        <v>1444</v>
      </c>
      <c r="L22897" t="s">
        <v>147</v>
      </c>
      <c r="M22897" t="s">
        <v>147</v>
      </c>
      <c r="N22897" t="s">
        <v>31570</v>
      </c>
      <c r="O22897" t="s">
        <v>114</v>
      </c>
      <c r="P22897" t="s">
        <v>5050</v>
      </c>
      <c r="Q22897" t="s">
        <v>13792</v>
      </c>
      <c r="R22897" s="3">
        <v>49.842000000000013</v>
      </c>
      <c r="S22897">
        <v>6</v>
      </c>
      <c r="T22897" s="3">
        <v>0.7</v>
      </c>
      <c r="U22897" s="3">
        <v>-103.158</v>
      </c>
      <c r="V22897" s="3">
        <v>9.7799999999999994</v>
      </c>
      <c r="W22897" t="s">
        <v>64</v>
      </c>
      <c r="X22897" t="str">
        <f>TEXT(Table1__2[[#This Row],[Order date]],"dddd")</f>
        <v>Sunday</v>
      </c>
      <c r="Y22897" s="3" t="str">
        <f>IF(OR(Table1__2[[#This Row],[Day]]="Saturday",Table1__2[[#This Row],[Day]]="Sunday"),"Holiday","Non-Holiday")</f>
        <v>Holiday</v>
      </c>
      <c r="Z22897" s="3" t="str">
        <f>TEXT(Table1__2[[#This Row],[Order date]],"mmmm")</f>
        <v>February</v>
      </c>
    </row>
    <row r="22898" spans="1:26" x14ac:dyDescent="0.3">
      <c r="A22898">
        <v>50137</v>
      </c>
      <c r="B22898" t="s">
        <v>23604</v>
      </c>
      <c r="C22898" s="2">
        <v>43896</v>
      </c>
      <c r="D22898" s="2">
        <v>43901</v>
      </c>
      <c r="E22898" t="s">
        <v>98</v>
      </c>
      <c r="F22898" t="s">
        <v>23605</v>
      </c>
      <c r="G22898" t="s">
        <v>3065</v>
      </c>
      <c r="H22898" t="s">
        <v>45</v>
      </c>
      <c r="I22898" t="s">
        <v>1388</v>
      </c>
      <c r="J22898" t="s">
        <v>1389</v>
      </c>
      <c r="K22898" t="s">
        <v>1390</v>
      </c>
      <c r="L22898" t="s">
        <v>79</v>
      </c>
      <c r="M22898" t="s">
        <v>79</v>
      </c>
      <c r="N22898" t="s">
        <v>29294</v>
      </c>
      <c r="O22898" t="s">
        <v>114</v>
      </c>
      <c r="P22898" t="s">
        <v>797</v>
      </c>
      <c r="Q22898" t="s">
        <v>14192</v>
      </c>
      <c r="R22898" s="3">
        <v>108.41999999999999</v>
      </c>
      <c r="S22898">
        <v>2</v>
      </c>
      <c r="T22898" s="3">
        <v>0</v>
      </c>
      <c r="U22898" s="3">
        <v>22.740000000000002</v>
      </c>
      <c r="V22898" s="3">
        <v>9.7799999999999994</v>
      </c>
      <c r="W22898" t="s">
        <v>106</v>
      </c>
      <c r="X22898" t="str">
        <f>TEXT(Table1__2[[#This Row],[Order date]],"dddd")</f>
        <v>Friday</v>
      </c>
      <c r="Y22898" s="3" t="str">
        <f>IF(OR(Table1__2[[#This Row],[Day]]="Saturday",Table1__2[[#This Row],[Day]]="Sunday"),"Holiday","Non-Holiday")</f>
        <v>Non-Holiday</v>
      </c>
      <c r="Z22898" s="3" t="str">
        <f>TEXT(Table1__2[[#This Row],[Order date]],"mmmm")</f>
        <v>March</v>
      </c>
    </row>
    <row r="22899" spans="1:26" x14ac:dyDescent="0.3">
      <c r="A22899">
        <v>9996</v>
      </c>
      <c r="B22899" t="s">
        <v>31571</v>
      </c>
      <c r="C22899" s="2">
        <v>44119</v>
      </c>
      <c r="D22899" s="2">
        <v>44124</v>
      </c>
      <c r="E22899" t="s">
        <v>98</v>
      </c>
      <c r="F22899" t="s">
        <v>7415</v>
      </c>
      <c r="G22899" t="s">
        <v>5883</v>
      </c>
      <c r="H22899" t="s">
        <v>30</v>
      </c>
      <c r="I22899" t="s">
        <v>3644</v>
      </c>
      <c r="J22899" t="s">
        <v>3221</v>
      </c>
      <c r="K22899" t="s">
        <v>155</v>
      </c>
      <c r="L22899" t="s">
        <v>156</v>
      </c>
      <c r="M22899" t="s">
        <v>123</v>
      </c>
      <c r="N22899" t="s">
        <v>31572</v>
      </c>
      <c r="O22899" t="s">
        <v>52</v>
      </c>
      <c r="P22899" t="s">
        <v>4240</v>
      </c>
      <c r="Q22899" t="s">
        <v>17490</v>
      </c>
      <c r="R22899" s="3">
        <v>100.864</v>
      </c>
      <c r="S22899">
        <v>8</v>
      </c>
      <c r="T22899" s="3">
        <v>0.6</v>
      </c>
      <c r="U22899" s="3">
        <v>-60.575999999999979</v>
      </c>
      <c r="V22899" s="3">
        <v>9.7780000000000005</v>
      </c>
      <c r="W22899" t="s">
        <v>106</v>
      </c>
      <c r="X22899" t="str">
        <f>TEXT(Table1__2[[#This Row],[Order date]],"dddd")</f>
        <v>Thursday</v>
      </c>
      <c r="Y22899" s="3" t="str">
        <f>IF(OR(Table1__2[[#This Row],[Day]]="Saturday",Table1__2[[#This Row],[Day]]="Sunday"),"Holiday","Non-Holiday")</f>
        <v>Non-Holiday</v>
      </c>
      <c r="Z22899" s="3" t="str">
        <f>TEXT(Table1__2[[#This Row],[Order date]],"mmmm")</f>
        <v>October</v>
      </c>
    </row>
    <row r="22900" spans="1:26" x14ac:dyDescent="0.3">
      <c r="A22900">
        <v>12240</v>
      </c>
      <c r="B22900" t="s">
        <v>31573</v>
      </c>
      <c r="C22900" s="2">
        <v>44506</v>
      </c>
      <c r="D22900" s="2">
        <v>44510</v>
      </c>
      <c r="E22900" t="s">
        <v>98</v>
      </c>
      <c r="F22900" t="s">
        <v>1743</v>
      </c>
      <c r="G22900" t="s">
        <v>1744</v>
      </c>
      <c r="H22900" t="s">
        <v>68</v>
      </c>
      <c r="I22900" t="s">
        <v>1549</v>
      </c>
      <c r="J22900" t="s">
        <v>1549</v>
      </c>
      <c r="K22900" t="s">
        <v>685</v>
      </c>
      <c r="L22900" t="s">
        <v>71</v>
      </c>
      <c r="M22900" t="s">
        <v>72</v>
      </c>
      <c r="N22900" t="s">
        <v>30149</v>
      </c>
      <c r="O22900" t="s">
        <v>114</v>
      </c>
      <c r="P22900" t="s">
        <v>797</v>
      </c>
      <c r="Q22900" t="s">
        <v>30133</v>
      </c>
      <c r="R22900" s="3">
        <v>122.43</v>
      </c>
      <c r="S22900">
        <v>7</v>
      </c>
      <c r="T22900" s="3">
        <v>0</v>
      </c>
      <c r="U22900" s="3">
        <v>14.489999999999998</v>
      </c>
      <c r="V22900" s="3">
        <v>9.77</v>
      </c>
      <c r="W22900" t="s">
        <v>64</v>
      </c>
      <c r="X22900" t="str">
        <f>TEXT(Table1__2[[#This Row],[Order date]],"dddd")</f>
        <v>Saturday</v>
      </c>
      <c r="Y22900" s="3" t="str">
        <f>IF(OR(Table1__2[[#This Row],[Day]]="Saturday",Table1__2[[#This Row],[Day]]="Sunday"),"Holiday","Non-Holiday")</f>
        <v>Holiday</v>
      </c>
      <c r="Z22900" s="3" t="str">
        <f>TEXT(Table1__2[[#This Row],[Order date]],"mmmm")</f>
        <v>November</v>
      </c>
    </row>
    <row r="22901" spans="1:26" x14ac:dyDescent="0.3">
      <c r="A22901">
        <v>13354</v>
      </c>
      <c r="B22901" t="s">
        <v>24839</v>
      </c>
      <c r="C22901" s="2">
        <v>44736</v>
      </c>
      <c r="D22901" s="2">
        <v>44740</v>
      </c>
      <c r="E22901" t="s">
        <v>98</v>
      </c>
      <c r="F22901" t="s">
        <v>1349</v>
      </c>
      <c r="G22901" t="s">
        <v>1350</v>
      </c>
      <c r="H22901" t="s">
        <v>68</v>
      </c>
      <c r="I22901" t="s">
        <v>1549</v>
      </c>
      <c r="J22901" t="s">
        <v>1549</v>
      </c>
      <c r="K22901" t="s">
        <v>685</v>
      </c>
      <c r="L22901" t="s">
        <v>71</v>
      </c>
      <c r="M22901" t="s">
        <v>72</v>
      </c>
      <c r="N22901" t="s">
        <v>31574</v>
      </c>
      <c r="O22901" t="s">
        <v>114</v>
      </c>
      <c r="P22901" t="s">
        <v>11183</v>
      </c>
      <c r="Q22901" t="s">
        <v>30458</v>
      </c>
      <c r="R22901" s="3">
        <v>82.32</v>
      </c>
      <c r="S22901">
        <v>7</v>
      </c>
      <c r="T22901" s="3">
        <v>0</v>
      </c>
      <c r="U22901" s="3">
        <v>39.479999999999997</v>
      </c>
      <c r="V22901" s="3">
        <v>9.77</v>
      </c>
      <c r="W22901" t="s">
        <v>64</v>
      </c>
      <c r="X22901" t="str">
        <f>TEXT(Table1__2[[#This Row],[Order date]],"dddd")</f>
        <v>Friday</v>
      </c>
      <c r="Y22901" s="3" t="str">
        <f>IF(OR(Table1__2[[#This Row],[Day]]="Saturday",Table1__2[[#This Row],[Day]]="Sunday"),"Holiday","Non-Holiday")</f>
        <v>Non-Holiday</v>
      </c>
      <c r="Z22901" s="3" t="str">
        <f>TEXT(Table1__2[[#This Row],[Order date]],"mmmm")</f>
        <v>June</v>
      </c>
    </row>
    <row r="22902" spans="1:26" x14ac:dyDescent="0.3">
      <c r="A22902">
        <v>29779</v>
      </c>
      <c r="B22902" t="s">
        <v>31575</v>
      </c>
      <c r="C22902" s="2">
        <v>44721</v>
      </c>
      <c r="D22902" s="2">
        <v>44723</v>
      </c>
      <c r="E22902" t="s">
        <v>56</v>
      </c>
      <c r="F22902" t="s">
        <v>5384</v>
      </c>
      <c r="G22902" t="s">
        <v>5385</v>
      </c>
      <c r="H22902" t="s">
        <v>68</v>
      </c>
      <c r="I22902" t="s">
        <v>86</v>
      </c>
      <c r="J22902" t="s">
        <v>47</v>
      </c>
      <c r="K22902" t="s">
        <v>48</v>
      </c>
      <c r="L22902" t="s">
        <v>49</v>
      </c>
      <c r="M22902" t="s">
        <v>50</v>
      </c>
      <c r="N22902" t="s">
        <v>8513</v>
      </c>
      <c r="O22902" t="s">
        <v>37</v>
      </c>
      <c r="P22902" t="s">
        <v>38</v>
      </c>
      <c r="Q22902" t="s">
        <v>21434</v>
      </c>
      <c r="R22902" s="3">
        <v>125.06400000000002</v>
      </c>
      <c r="S22902">
        <v>3</v>
      </c>
      <c r="T22902" s="3">
        <v>0.1</v>
      </c>
      <c r="U22902" s="3">
        <v>34.704000000000008</v>
      </c>
      <c r="V22902" s="3">
        <v>9.77</v>
      </c>
      <c r="W22902" t="s">
        <v>64</v>
      </c>
      <c r="X22902" t="str">
        <f>TEXT(Table1__2[[#This Row],[Order date]],"dddd")</f>
        <v>Thursday</v>
      </c>
      <c r="Y22902" s="3" t="str">
        <f>IF(OR(Table1__2[[#This Row],[Day]]="Saturday",Table1__2[[#This Row],[Day]]="Sunday"),"Holiday","Non-Holiday")</f>
        <v>Non-Holiday</v>
      </c>
      <c r="Z22902" s="3" t="str">
        <f>TEXT(Table1__2[[#This Row],[Order date]],"mmmm")</f>
        <v>June</v>
      </c>
    </row>
    <row r="22903" spans="1:26" x14ac:dyDescent="0.3">
      <c r="A22903">
        <v>38325</v>
      </c>
      <c r="B22903" t="s">
        <v>31576</v>
      </c>
      <c r="C22903" s="2">
        <v>44551</v>
      </c>
      <c r="D22903" s="2">
        <v>44554</v>
      </c>
      <c r="E22903" t="s">
        <v>42</v>
      </c>
      <c r="F22903" t="s">
        <v>3218</v>
      </c>
      <c r="G22903" t="s">
        <v>3219</v>
      </c>
      <c r="H22903" t="s">
        <v>30</v>
      </c>
      <c r="I22903" t="s">
        <v>5699</v>
      </c>
      <c r="J22903" t="s">
        <v>2273</v>
      </c>
      <c r="K22903" t="s">
        <v>33</v>
      </c>
      <c r="L22903" t="s">
        <v>34</v>
      </c>
      <c r="M22903" t="s">
        <v>72</v>
      </c>
      <c r="N22903" t="s">
        <v>31577</v>
      </c>
      <c r="O22903" t="s">
        <v>114</v>
      </c>
      <c r="P22903" t="s">
        <v>6627</v>
      </c>
      <c r="Q22903" t="s">
        <v>31578</v>
      </c>
      <c r="R22903" s="3">
        <v>33.9</v>
      </c>
      <c r="S22903">
        <v>5</v>
      </c>
      <c r="T22903" s="3">
        <v>0</v>
      </c>
      <c r="U22903" s="3">
        <v>15.593999999999999</v>
      </c>
      <c r="V22903" s="3">
        <v>9.77</v>
      </c>
      <c r="W22903" t="s">
        <v>40</v>
      </c>
      <c r="X22903" t="str">
        <f>TEXT(Table1__2[[#This Row],[Order date]],"dddd")</f>
        <v>Tuesday</v>
      </c>
      <c r="Y22903" s="3" t="str">
        <f>IF(OR(Table1__2[[#This Row],[Day]]="Saturday",Table1__2[[#This Row],[Day]]="Sunday"),"Holiday","Non-Holiday")</f>
        <v>Non-Holiday</v>
      </c>
      <c r="Z22903" s="3" t="str">
        <f>TEXT(Table1__2[[#This Row],[Order date]],"mmmm")</f>
        <v>December</v>
      </c>
    </row>
    <row r="22904" spans="1:26" x14ac:dyDescent="0.3">
      <c r="A22904">
        <v>42405</v>
      </c>
      <c r="B22904" t="s">
        <v>31579</v>
      </c>
      <c r="C22904" s="2">
        <v>44458</v>
      </c>
      <c r="D22904" s="2">
        <v>44462</v>
      </c>
      <c r="E22904" t="s">
        <v>98</v>
      </c>
      <c r="F22904" t="s">
        <v>9771</v>
      </c>
      <c r="G22904" t="s">
        <v>3185</v>
      </c>
      <c r="H22904" t="s">
        <v>30</v>
      </c>
      <c r="I22904" t="s">
        <v>15572</v>
      </c>
      <c r="J22904" t="s">
        <v>15572</v>
      </c>
      <c r="K22904" t="s">
        <v>1653</v>
      </c>
      <c r="L22904" t="s">
        <v>147</v>
      </c>
      <c r="M22904" t="s">
        <v>147</v>
      </c>
      <c r="N22904" t="s">
        <v>9477</v>
      </c>
      <c r="O22904" t="s">
        <v>52</v>
      </c>
      <c r="P22904" t="s">
        <v>365</v>
      </c>
      <c r="Q22904" t="s">
        <v>2381</v>
      </c>
      <c r="R22904" s="3">
        <v>146.364</v>
      </c>
      <c r="S22904">
        <v>1</v>
      </c>
      <c r="T22904" s="3">
        <v>0.6</v>
      </c>
      <c r="U22904" s="3">
        <v>-201.27599999999995</v>
      </c>
      <c r="V22904" s="3">
        <v>9.77</v>
      </c>
      <c r="W22904" t="s">
        <v>64</v>
      </c>
      <c r="X22904" t="str">
        <f>TEXT(Table1__2[[#This Row],[Order date]],"dddd")</f>
        <v>Sunday</v>
      </c>
      <c r="Y22904" s="3" t="str">
        <f>IF(OR(Table1__2[[#This Row],[Day]]="Saturday",Table1__2[[#This Row],[Day]]="Sunday"),"Holiday","Non-Holiday")</f>
        <v>Holiday</v>
      </c>
      <c r="Z22904" s="3" t="str">
        <f>TEXT(Table1__2[[#This Row],[Order date]],"mmmm")</f>
        <v>September</v>
      </c>
    </row>
    <row r="22905" spans="1:26" x14ac:dyDescent="0.3">
      <c r="A22905">
        <v>45224</v>
      </c>
      <c r="B22905" t="s">
        <v>22603</v>
      </c>
      <c r="C22905" s="2">
        <v>44627</v>
      </c>
      <c r="D22905" s="2">
        <v>44632</v>
      </c>
      <c r="E22905" t="s">
        <v>98</v>
      </c>
      <c r="F22905" t="s">
        <v>10340</v>
      </c>
      <c r="G22905" t="s">
        <v>10341</v>
      </c>
      <c r="H22905" t="s">
        <v>68</v>
      </c>
      <c r="I22905" t="s">
        <v>22604</v>
      </c>
      <c r="J22905" t="s">
        <v>22605</v>
      </c>
      <c r="K22905" t="s">
        <v>3402</v>
      </c>
      <c r="L22905" t="s">
        <v>79</v>
      </c>
      <c r="M22905" t="s">
        <v>79</v>
      </c>
      <c r="N22905" t="s">
        <v>20623</v>
      </c>
      <c r="O22905" t="s">
        <v>114</v>
      </c>
      <c r="P22905" t="s">
        <v>5050</v>
      </c>
      <c r="Q22905" t="s">
        <v>14468</v>
      </c>
      <c r="R22905" s="3">
        <v>100.19999999999999</v>
      </c>
      <c r="S22905">
        <v>4</v>
      </c>
      <c r="T22905" s="3">
        <v>0</v>
      </c>
      <c r="U22905" s="3">
        <v>6</v>
      </c>
      <c r="V22905" s="3">
        <v>9.77</v>
      </c>
      <c r="W22905" t="s">
        <v>64</v>
      </c>
      <c r="X22905" t="str">
        <f>TEXT(Table1__2[[#This Row],[Order date]],"dddd")</f>
        <v>Monday</v>
      </c>
      <c r="Y22905" s="3" t="str">
        <f>IF(OR(Table1__2[[#This Row],[Day]]="Saturday",Table1__2[[#This Row],[Day]]="Sunday"),"Holiday","Non-Holiday")</f>
        <v>Non-Holiday</v>
      </c>
      <c r="Z22905" s="3" t="str">
        <f>TEXT(Table1__2[[#This Row],[Order date]],"mmmm")</f>
        <v>March</v>
      </c>
    </row>
    <row r="22906" spans="1:26" x14ac:dyDescent="0.3">
      <c r="A22906">
        <v>4199</v>
      </c>
      <c r="B22906" t="s">
        <v>31580</v>
      </c>
      <c r="C22906" s="2">
        <v>44700</v>
      </c>
      <c r="D22906" s="2">
        <v>44704</v>
      </c>
      <c r="E22906" t="s">
        <v>98</v>
      </c>
      <c r="F22906" t="s">
        <v>6041</v>
      </c>
      <c r="G22906" t="s">
        <v>6042</v>
      </c>
      <c r="H22906" t="s">
        <v>45</v>
      </c>
      <c r="I22906" t="s">
        <v>2397</v>
      </c>
      <c r="J22906" t="s">
        <v>2397</v>
      </c>
      <c r="K22906" t="s">
        <v>1605</v>
      </c>
      <c r="L22906" t="s">
        <v>156</v>
      </c>
      <c r="M22906" t="s">
        <v>285</v>
      </c>
      <c r="N22906" t="s">
        <v>12083</v>
      </c>
      <c r="O22906" t="s">
        <v>114</v>
      </c>
      <c r="P22906" t="s">
        <v>797</v>
      </c>
      <c r="Q22906" t="s">
        <v>4810</v>
      </c>
      <c r="R22906" s="3">
        <v>272.23999999999995</v>
      </c>
      <c r="S22906">
        <v>2</v>
      </c>
      <c r="T22906" s="3">
        <v>0</v>
      </c>
      <c r="U22906" s="3">
        <v>51.720000000000006</v>
      </c>
      <c r="V22906" s="3">
        <v>9.7629999999999999</v>
      </c>
      <c r="W22906" t="s">
        <v>64</v>
      </c>
      <c r="X22906" t="str">
        <f>TEXT(Table1__2[[#This Row],[Order date]],"dddd")</f>
        <v>Thursday</v>
      </c>
      <c r="Y22906" s="3" t="str">
        <f>IF(OR(Table1__2[[#This Row],[Day]]="Saturday",Table1__2[[#This Row],[Day]]="Sunday"),"Holiday","Non-Holiday")</f>
        <v>Non-Holiday</v>
      </c>
      <c r="Z22906" s="3" t="str">
        <f>TEXT(Table1__2[[#This Row],[Order date]],"mmmm")</f>
        <v>May</v>
      </c>
    </row>
    <row r="22907" spans="1:26" x14ac:dyDescent="0.3">
      <c r="A22907">
        <v>14908</v>
      </c>
      <c r="B22907" t="s">
        <v>31581</v>
      </c>
      <c r="C22907" s="2">
        <v>44683</v>
      </c>
      <c r="D22907" s="2">
        <v>44686</v>
      </c>
      <c r="E22907" t="s">
        <v>56</v>
      </c>
      <c r="F22907" t="s">
        <v>3006</v>
      </c>
      <c r="G22907" t="s">
        <v>1387</v>
      </c>
      <c r="H22907" t="s">
        <v>30</v>
      </c>
      <c r="I22907" t="s">
        <v>6154</v>
      </c>
      <c r="J22907" t="s">
        <v>338</v>
      </c>
      <c r="K22907" t="s">
        <v>233</v>
      </c>
      <c r="L22907" t="s">
        <v>71</v>
      </c>
      <c r="M22907" t="s">
        <v>234</v>
      </c>
      <c r="N22907" t="s">
        <v>18937</v>
      </c>
      <c r="O22907" t="s">
        <v>114</v>
      </c>
      <c r="P22907" t="s">
        <v>5050</v>
      </c>
      <c r="Q22907" t="s">
        <v>14508</v>
      </c>
      <c r="R22907" s="3">
        <v>154.88999999999999</v>
      </c>
      <c r="S22907">
        <v>3</v>
      </c>
      <c r="T22907" s="3">
        <v>0</v>
      </c>
      <c r="U22907" s="3">
        <v>26.28</v>
      </c>
      <c r="V22907" s="3">
        <v>9.76</v>
      </c>
      <c r="W22907" t="s">
        <v>64</v>
      </c>
      <c r="X22907" t="str">
        <f>TEXT(Table1__2[[#This Row],[Order date]],"dddd")</f>
        <v>Monday</v>
      </c>
      <c r="Y22907" s="3" t="str">
        <f>IF(OR(Table1__2[[#This Row],[Day]]="Saturday",Table1__2[[#This Row],[Day]]="Sunday"),"Holiday","Non-Holiday")</f>
        <v>Non-Holiday</v>
      </c>
      <c r="Z22907" s="3" t="str">
        <f>TEXT(Table1__2[[#This Row],[Order date]],"mmmm")</f>
        <v>May</v>
      </c>
    </row>
    <row r="22908" spans="1:26" x14ac:dyDescent="0.3">
      <c r="A22908">
        <v>16774</v>
      </c>
      <c r="B22908" t="s">
        <v>21999</v>
      </c>
      <c r="C22908" s="2">
        <v>44587</v>
      </c>
      <c r="D22908" s="2">
        <v>44592</v>
      </c>
      <c r="E22908" t="s">
        <v>98</v>
      </c>
      <c r="F22908" t="s">
        <v>135</v>
      </c>
      <c r="G22908" t="s">
        <v>136</v>
      </c>
      <c r="H22908" t="s">
        <v>45</v>
      </c>
      <c r="I22908" t="s">
        <v>172</v>
      </c>
      <c r="J22908" t="s">
        <v>173</v>
      </c>
      <c r="K22908" t="s">
        <v>174</v>
      </c>
      <c r="L22908" t="s">
        <v>71</v>
      </c>
      <c r="M22908" t="s">
        <v>72</v>
      </c>
      <c r="N22908" t="s">
        <v>15381</v>
      </c>
      <c r="O22908" t="s">
        <v>37</v>
      </c>
      <c r="P22908" t="s">
        <v>294</v>
      </c>
      <c r="Q22908" t="s">
        <v>7069</v>
      </c>
      <c r="R22908" s="3">
        <v>313.4205</v>
      </c>
      <c r="S22908">
        <v>3</v>
      </c>
      <c r="T22908" s="3">
        <v>0.15</v>
      </c>
      <c r="U22908" s="3">
        <v>44.230499999999992</v>
      </c>
      <c r="V22908" s="3">
        <v>9.76</v>
      </c>
      <c r="W22908" t="s">
        <v>64</v>
      </c>
      <c r="X22908" t="str">
        <f>TEXT(Table1__2[[#This Row],[Order date]],"dddd")</f>
        <v>Wednesday</v>
      </c>
      <c r="Y22908" s="3" t="str">
        <f>IF(OR(Table1__2[[#This Row],[Day]]="Saturday",Table1__2[[#This Row],[Day]]="Sunday"),"Holiday","Non-Holiday")</f>
        <v>Non-Holiday</v>
      </c>
      <c r="Z22908" s="3" t="str">
        <f>TEXT(Table1__2[[#This Row],[Order date]],"mmmm")</f>
        <v>January</v>
      </c>
    </row>
    <row r="22909" spans="1:26" x14ac:dyDescent="0.3">
      <c r="A22909">
        <v>19091</v>
      </c>
      <c r="B22909" t="s">
        <v>15779</v>
      </c>
      <c r="C22909" s="2">
        <v>44423</v>
      </c>
      <c r="D22909" s="2">
        <v>44428</v>
      </c>
      <c r="E22909" t="s">
        <v>98</v>
      </c>
      <c r="F22909" t="s">
        <v>3001</v>
      </c>
      <c r="G22909" t="s">
        <v>941</v>
      </c>
      <c r="H22909" t="s">
        <v>30</v>
      </c>
      <c r="I22909" t="s">
        <v>19770</v>
      </c>
      <c r="J22909" t="s">
        <v>2879</v>
      </c>
      <c r="K22909" t="s">
        <v>189</v>
      </c>
      <c r="L22909" t="s">
        <v>71</v>
      </c>
      <c r="M22909" t="s">
        <v>123</v>
      </c>
      <c r="N22909" t="s">
        <v>4380</v>
      </c>
      <c r="O22909" t="s">
        <v>52</v>
      </c>
      <c r="P22909" t="s">
        <v>53</v>
      </c>
      <c r="Q22909" t="s">
        <v>2025</v>
      </c>
      <c r="R22909" s="3">
        <v>110.78400000000002</v>
      </c>
      <c r="S22909">
        <v>2</v>
      </c>
      <c r="T22909" s="3">
        <v>0.6</v>
      </c>
      <c r="U22909" s="3">
        <v>-110.79600000000002</v>
      </c>
      <c r="V22909" s="3">
        <v>9.76</v>
      </c>
      <c r="W22909" t="s">
        <v>64</v>
      </c>
      <c r="X22909" t="str">
        <f>TEXT(Table1__2[[#This Row],[Order date]],"dddd")</f>
        <v>Sunday</v>
      </c>
      <c r="Y22909" s="3" t="str">
        <f>IF(OR(Table1__2[[#This Row],[Day]]="Saturday",Table1__2[[#This Row],[Day]]="Sunday"),"Holiday","Non-Holiday")</f>
        <v>Holiday</v>
      </c>
      <c r="Z22909" s="3" t="str">
        <f>TEXT(Table1__2[[#This Row],[Order date]],"mmmm")</f>
        <v>August</v>
      </c>
    </row>
    <row r="22910" spans="1:26" x14ac:dyDescent="0.3">
      <c r="A22910">
        <v>20338</v>
      </c>
      <c r="B22910" t="s">
        <v>13495</v>
      </c>
      <c r="C22910" s="2">
        <v>43841</v>
      </c>
      <c r="D22910" s="2">
        <v>43845</v>
      </c>
      <c r="E22910" t="s">
        <v>98</v>
      </c>
      <c r="F22910" t="s">
        <v>908</v>
      </c>
      <c r="G22910" t="s">
        <v>909</v>
      </c>
      <c r="H22910" t="s">
        <v>30</v>
      </c>
      <c r="I22910" t="s">
        <v>7120</v>
      </c>
      <c r="J22910" t="s">
        <v>2168</v>
      </c>
      <c r="K22910" t="s">
        <v>277</v>
      </c>
      <c r="L22910" t="s">
        <v>49</v>
      </c>
      <c r="M22910" t="s">
        <v>139</v>
      </c>
      <c r="N22910" t="s">
        <v>12826</v>
      </c>
      <c r="O22910" t="s">
        <v>37</v>
      </c>
      <c r="P22910" t="s">
        <v>38</v>
      </c>
      <c r="Q22910" t="s">
        <v>14643</v>
      </c>
      <c r="R22910" s="3">
        <v>142.68</v>
      </c>
      <c r="S22910">
        <v>2</v>
      </c>
      <c r="T22910" s="3">
        <v>0</v>
      </c>
      <c r="U22910" s="3">
        <v>45.599999999999994</v>
      </c>
      <c r="V22910" s="3">
        <v>9.76</v>
      </c>
      <c r="W22910" t="s">
        <v>64</v>
      </c>
      <c r="X22910" t="str">
        <f>TEXT(Table1__2[[#This Row],[Order date]],"dddd")</f>
        <v>Saturday</v>
      </c>
      <c r="Y22910" s="3" t="str">
        <f>IF(OR(Table1__2[[#This Row],[Day]]="Saturday",Table1__2[[#This Row],[Day]]="Sunday"),"Holiday","Non-Holiday")</f>
        <v>Holiday</v>
      </c>
      <c r="Z22910" s="3" t="str">
        <f>TEXT(Table1__2[[#This Row],[Order date]],"mmmm")</f>
        <v>January</v>
      </c>
    </row>
    <row r="22911" spans="1:26" x14ac:dyDescent="0.3">
      <c r="A22911">
        <v>28911</v>
      </c>
      <c r="B22911" t="s">
        <v>14318</v>
      </c>
      <c r="C22911" s="2">
        <v>44260</v>
      </c>
      <c r="D22911" s="2">
        <v>44261</v>
      </c>
      <c r="E22911" t="s">
        <v>56</v>
      </c>
      <c r="F22911" t="s">
        <v>2993</v>
      </c>
      <c r="G22911" t="s">
        <v>2994</v>
      </c>
      <c r="H22911" t="s">
        <v>30</v>
      </c>
      <c r="I22911" t="s">
        <v>2517</v>
      </c>
      <c r="J22911" t="s">
        <v>566</v>
      </c>
      <c r="K22911" t="s">
        <v>48</v>
      </c>
      <c r="L22911" t="s">
        <v>49</v>
      </c>
      <c r="M22911" t="s">
        <v>50</v>
      </c>
      <c r="N22911" t="s">
        <v>31582</v>
      </c>
      <c r="O22911" t="s">
        <v>114</v>
      </c>
      <c r="P22911" t="s">
        <v>8787</v>
      </c>
      <c r="Q22911" t="s">
        <v>31583</v>
      </c>
      <c r="R22911" s="3">
        <v>37.394999999999996</v>
      </c>
      <c r="S22911">
        <v>5</v>
      </c>
      <c r="T22911" s="3">
        <v>0.1</v>
      </c>
      <c r="U22911" s="3">
        <v>4.0950000000000006</v>
      </c>
      <c r="V22911" s="3">
        <v>9.76</v>
      </c>
      <c r="W22911" t="s">
        <v>40</v>
      </c>
      <c r="X22911" t="str">
        <f>TEXT(Table1__2[[#This Row],[Order date]],"dddd")</f>
        <v>Friday</v>
      </c>
      <c r="Y22911" s="3" t="str">
        <f>IF(OR(Table1__2[[#This Row],[Day]]="Saturday",Table1__2[[#This Row],[Day]]="Sunday"),"Holiday","Non-Holiday")</f>
        <v>Non-Holiday</v>
      </c>
      <c r="Z22911" s="3" t="str">
        <f>TEXT(Table1__2[[#This Row],[Order date]],"mmmm")</f>
        <v>March</v>
      </c>
    </row>
    <row r="22912" spans="1:26" x14ac:dyDescent="0.3">
      <c r="A22912">
        <v>30773</v>
      </c>
      <c r="B22912" t="s">
        <v>31584</v>
      </c>
      <c r="C22912" s="2">
        <v>44488</v>
      </c>
      <c r="D22912" s="2">
        <v>44490</v>
      </c>
      <c r="E22912" t="s">
        <v>56</v>
      </c>
      <c r="F22912" t="s">
        <v>2277</v>
      </c>
      <c r="G22912" t="s">
        <v>2278</v>
      </c>
      <c r="H22912" t="s">
        <v>30</v>
      </c>
      <c r="I22912" t="s">
        <v>3998</v>
      </c>
      <c r="J22912" t="s">
        <v>3959</v>
      </c>
      <c r="K22912" t="s">
        <v>94</v>
      </c>
      <c r="L22912" t="s">
        <v>49</v>
      </c>
      <c r="M22912" t="s">
        <v>50</v>
      </c>
      <c r="N22912" t="s">
        <v>31585</v>
      </c>
      <c r="O22912" t="s">
        <v>114</v>
      </c>
      <c r="P22912" t="s">
        <v>11183</v>
      </c>
      <c r="Q22912" t="s">
        <v>19505</v>
      </c>
      <c r="R22912" s="3">
        <v>51.480000000000004</v>
      </c>
      <c r="S22912">
        <v>4</v>
      </c>
      <c r="T22912" s="3">
        <v>0</v>
      </c>
      <c r="U22912" s="3">
        <v>14.399999999999999</v>
      </c>
      <c r="V22912" s="3">
        <v>9.76</v>
      </c>
      <c r="W22912" t="s">
        <v>40</v>
      </c>
      <c r="X22912" t="str">
        <f>TEXT(Table1__2[[#This Row],[Order date]],"dddd")</f>
        <v>Tuesday</v>
      </c>
      <c r="Y22912" s="3" t="str">
        <f>IF(OR(Table1__2[[#This Row],[Day]]="Saturday",Table1__2[[#This Row],[Day]]="Sunday"),"Holiday","Non-Holiday")</f>
        <v>Non-Holiday</v>
      </c>
      <c r="Z22912" s="3" t="str">
        <f>TEXT(Table1__2[[#This Row],[Order date]],"mmmm")</f>
        <v>October</v>
      </c>
    </row>
    <row r="22913" spans="1:26" x14ac:dyDescent="0.3">
      <c r="A22913">
        <v>35578</v>
      </c>
      <c r="B22913" t="s">
        <v>31586</v>
      </c>
      <c r="C22913" s="2">
        <v>43783</v>
      </c>
      <c r="D22913" s="2">
        <v>43787</v>
      </c>
      <c r="E22913" t="s">
        <v>98</v>
      </c>
      <c r="F22913" t="s">
        <v>1975</v>
      </c>
      <c r="G22913" t="s">
        <v>1976</v>
      </c>
      <c r="H22913" t="s">
        <v>68</v>
      </c>
      <c r="I22913" t="s">
        <v>31</v>
      </c>
      <c r="J22913" t="s">
        <v>32</v>
      </c>
      <c r="K22913" t="s">
        <v>33</v>
      </c>
      <c r="L22913" t="s">
        <v>34</v>
      </c>
      <c r="M22913" t="s">
        <v>35</v>
      </c>
      <c r="N22913" t="s">
        <v>14938</v>
      </c>
      <c r="O22913" t="s">
        <v>52</v>
      </c>
      <c r="P22913" t="s">
        <v>53</v>
      </c>
      <c r="Q22913" t="s">
        <v>17785</v>
      </c>
      <c r="R22913" s="3">
        <v>69.263999999999996</v>
      </c>
      <c r="S22913">
        <v>2</v>
      </c>
      <c r="T22913" s="3">
        <v>0.1</v>
      </c>
      <c r="U22913" s="3">
        <v>14.62239999999999</v>
      </c>
      <c r="V22913" s="3">
        <v>9.76</v>
      </c>
      <c r="W22913" t="s">
        <v>106</v>
      </c>
      <c r="X22913" t="str">
        <f>TEXT(Table1__2[[#This Row],[Order date]],"dddd")</f>
        <v>Thursday</v>
      </c>
      <c r="Y22913" s="3" t="str">
        <f>IF(OR(Table1__2[[#This Row],[Day]]="Saturday",Table1__2[[#This Row],[Day]]="Sunday"),"Holiday","Non-Holiday")</f>
        <v>Non-Holiday</v>
      </c>
      <c r="Z22913" s="3" t="str">
        <f>TEXT(Table1__2[[#This Row],[Order date]],"mmmm")</f>
        <v>November</v>
      </c>
    </row>
    <row r="22914" spans="1:26" x14ac:dyDescent="0.3">
      <c r="A22914">
        <v>38017</v>
      </c>
      <c r="B22914" t="s">
        <v>31587</v>
      </c>
      <c r="C22914" s="2">
        <v>44824</v>
      </c>
      <c r="D22914" s="2">
        <v>44829</v>
      </c>
      <c r="E22914" t="s">
        <v>98</v>
      </c>
      <c r="F22914" t="s">
        <v>304</v>
      </c>
      <c r="G22914" t="s">
        <v>305</v>
      </c>
      <c r="H22914" t="s">
        <v>45</v>
      </c>
      <c r="I22914" t="s">
        <v>269</v>
      </c>
      <c r="J22914" t="s">
        <v>111</v>
      </c>
      <c r="K22914" t="s">
        <v>33</v>
      </c>
      <c r="L22914" t="s">
        <v>34</v>
      </c>
      <c r="M22914" t="s">
        <v>112</v>
      </c>
      <c r="N22914" t="s">
        <v>21656</v>
      </c>
      <c r="O22914" t="s">
        <v>37</v>
      </c>
      <c r="P22914" t="s">
        <v>38</v>
      </c>
      <c r="Q22914" t="s">
        <v>21657</v>
      </c>
      <c r="R22914" s="3">
        <v>149.94999999999999</v>
      </c>
      <c r="S22914">
        <v>5</v>
      </c>
      <c r="T22914" s="3">
        <v>0</v>
      </c>
      <c r="U22914" s="3">
        <v>31.489499999999992</v>
      </c>
      <c r="V22914" s="3">
        <v>9.76</v>
      </c>
      <c r="W22914" t="s">
        <v>64</v>
      </c>
      <c r="X22914" t="str">
        <f>TEXT(Table1__2[[#This Row],[Order date]],"dddd")</f>
        <v>Tuesday</v>
      </c>
      <c r="Y22914" s="3" t="str">
        <f>IF(OR(Table1__2[[#This Row],[Day]]="Saturday",Table1__2[[#This Row],[Day]]="Sunday"),"Holiday","Non-Holiday")</f>
        <v>Non-Holiday</v>
      </c>
      <c r="Z22914" s="3" t="str">
        <f>TEXT(Table1__2[[#This Row],[Order date]],"mmmm")</f>
        <v>September</v>
      </c>
    </row>
    <row r="22915" spans="1:26" x14ac:dyDescent="0.3">
      <c r="A22915">
        <v>44397</v>
      </c>
      <c r="B22915" t="s">
        <v>31588</v>
      </c>
      <c r="C22915" s="2">
        <v>44096</v>
      </c>
      <c r="D22915" s="2">
        <v>44103</v>
      </c>
      <c r="E22915" t="s">
        <v>98</v>
      </c>
      <c r="F22915" t="s">
        <v>4011</v>
      </c>
      <c r="G22915" t="s">
        <v>3724</v>
      </c>
      <c r="H22915" t="s">
        <v>30</v>
      </c>
      <c r="I22915" t="s">
        <v>1673</v>
      </c>
      <c r="J22915" t="s">
        <v>1674</v>
      </c>
      <c r="K22915" t="s">
        <v>1675</v>
      </c>
      <c r="L22915" t="s">
        <v>79</v>
      </c>
      <c r="M22915" t="s">
        <v>79</v>
      </c>
      <c r="N22915" t="s">
        <v>29132</v>
      </c>
      <c r="O22915" t="s">
        <v>114</v>
      </c>
      <c r="P22915" t="s">
        <v>132</v>
      </c>
      <c r="Q22915" t="s">
        <v>21519</v>
      </c>
      <c r="R22915" s="3">
        <v>69.84</v>
      </c>
      <c r="S22915">
        <v>2</v>
      </c>
      <c r="T22915" s="3">
        <v>0</v>
      </c>
      <c r="U22915" s="3">
        <v>22.32</v>
      </c>
      <c r="V22915" s="3">
        <v>9.76</v>
      </c>
      <c r="W22915" t="s">
        <v>117</v>
      </c>
      <c r="X22915" t="str">
        <f>TEXT(Table1__2[[#This Row],[Order date]],"dddd")</f>
        <v>Tuesday</v>
      </c>
      <c r="Y22915" s="3" t="str">
        <f>IF(OR(Table1__2[[#This Row],[Day]]="Saturday",Table1__2[[#This Row],[Day]]="Sunday"),"Holiday","Non-Holiday")</f>
        <v>Non-Holiday</v>
      </c>
      <c r="Z22915" s="3" t="str">
        <f>TEXT(Table1__2[[#This Row],[Order date]],"mmmm")</f>
        <v>September</v>
      </c>
    </row>
    <row r="22916" spans="1:26" x14ac:dyDescent="0.3">
      <c r="A22916">
        <v>49986</v>
      </c>
      <c r="B22916" t="s">
        <v>31589</v>
      </c>
      <c r="C22916" s="2">
        <v>43519</v>
      </c>
      <c r="D22916" s="2">
        <v>43519</v>
      </c>
      <c r="E22916" t="s">
        <v>27</v>
      </c>
      <c r="F22916" t="s">
        <v>19088</v>
      </c>
      <c r="G22916" t="s">
        <v>1702</v>
      </c>
      <c r="H22916" t="s">
        <v>30</v>
      </c>
      <c r="I22916" t="s">
        <v>1419</v>
      </c>
      <c r="J22916" t="s">
        <v>1420</v>
      </c>
      <c r="K22916" t="s">
        <v>1421</v>
      </c>
      <c r="L22916" t="s">
        <v>147</v>
      </c>
      <c r="M22916" t="s">
        <v>147</v>
      </c>
      <c r="N22916" t="s">
        <v>16232</v>
      </c>
      <c r="O22916" t="s">
        <v>114</v>
      </c>
      <c r="P22916" t="s">
        <v>115</v>
      </c>
      <c r="Q22916" t="s">
        <v>11968</v>
      </c>
      <c r="R22916" s="3">
        <v>49.320000000000007</v>
      </c>
      <c r="S22916">
        <v>1</v>
      </c>
      <c r="T22916" s="3">
        <v>0</v>
      </c>
      <c r="U22916" s="3">
        <v>5.4</v>
      </c>
      <c r="V22916" s="3">
        <v>9.76</v>
      </c>
      <c r="W22916" t="s">
        <v>64</v>
      </c>
      <c r="X22916" t="str">
        <f>TEXT(Table1__2[[#This Row],[Order date]],"dddd")</f>
        <v>Saturday</v>
      </c>
      <c r="Y22916" s="3" t="str">
        <f>IF(OR(Table1__2[[#This Row],[Day]]="Saturday",Table1__2[[#This Row],[Day]]="Sunday"),"Holiday","Non-Holiday")</f>
        <v>Holiday</v>
      </c>
      <c r="Z22916" s="3" t="str">
        <f>TEXT(Table1__2[[#This Row],[Order date]],"mmmm")</f>
        <v>February</v>
      </c>
    </row>
    <row r="22917" spans="1:26" x14ac:dyDescent="0.3">
      <c r="A22917">
        <v>50364</v>
      </c>
      <c r="B22917" t="s">
        <v>20409</v>
      </c>
      <c r="C22917" s="2">
        <v>43532</v>
      </c>
      <c r="D22917" s="2">
        <v>43538</v>
      </c>
      <c r="E22917" t="s">
        <v>98</v>
      </c>
      <c r="F22917" t="s">
        <v>1576</v>
      </c>
      <c r="G22917" t="s">
        <v>1577</v>
      </c>
      <c r="H22917" t="s">
        <v>45</v>
      </c>
      <c r="I22917" t="s">
        <v>5599</v>
      </c>
      <c r="J22917" t="s">
        <v>5599</v>
      </c>
      <c r="K22917" t="s">
        <v>3561</v>
      </c>
      <c r="L22917" t="s">
        <v>79</v>
      </c>
      <c r="M22917" t="s">
        <v>79</v>
      </c>
      <c r="N22917" t="s">
        <v>9223</v>
      </c>
      <c r="O22917" t="s">
        <v>37</v>
      </c>
      <c r="P22917" t="s">
        <v>294</v>
      </c>
      <c r="Q22917" t="s">
        <v>2978</v>
      </c>
      <c r="R22917" s="3">
        <v>79.875000000000028</v>
      </c>
      <c r="S22917">
        <v>1</v>
      </c>
      <c r="T22917" s="3">
        <v>0.7</v>
      </c>
      <c r="U22917" s="3">
        <v>-106.51500000000003</v>
      </c>
      <c r="V22917" s="3">
        <v>9.76</v>
      </c>
      <c r="W22917" t="s">
        <v>64</v>
      </c>
      <c r="X22917" t="str">
        <f>TEXT(Table1__2[[#This Row],[Order date]],"dddd")</f>
        <v>Friday</v>
      </c>
      <c r="Y22917" s="3" t="str">
        <f>IF(OR(Table1__2[[#This Row],[Day]]="Saturday",Table1__2[[#This Row],[Day]]="Sunday"),"Holiday","Non-Holiday")</f>
        <v>Non-Holiday</v>
      </c>
      <c r="Z22917" s="3" t="str">
        <f>TEXT(Table1__2[[#This Row],[Order date]],"mmmm")</f>
        <v>March</v>
      </c>
    </row>
    <row r="22918" spans="1:26" x14ac:dyDescent="0.3">
      <c r="A22918">
        <v>51285</v>
      </c>
      <c r="B22918" t="s">
        <v>25145</v>
      </c>
      <c r="C22918" s="2">
        <v>44079</v>
      </c>
      <c r="D22918" s="2">
        <v>44081</v>
      </c>
      <c r="E22918" t="s">
        <v>56</v>
      </c>
      <c r="F22918" t="s">
        <v>6664</v>
      </c>
      <c r="G22918" t="s">
        <v>682</v>
      </c>
      <c r="H22918" t="s">
        <v>30</v>
      </c>
      <c r="I22918" t="s">
        <v>6998</v>
      </c>
      <c r="J22918" t="s">
        <v>6998</v>
      </c>
      <c r="K22918" t="s">
        <v>1788</v>
      </c>
      <c r="L22918" t="s">
        <v>147</v>
      </c>
      <c r="M22918" t="s">
        <v>147</v>
      </c>
      <c r="N22918" t="s">
        <v>22228</v>
      </c>
      <c r="O22918" t="s">
        <v>114</v>
      </c>
      <c r="P22918" t="s">
        <v>115</v>
      </c>
      <c r="Q22918" t="s">
        <v>22229</v>
      </c>
      <c r="R22918" s="3">
        <v>48</v>
      </c>
      <c r="S22918">
        <v>4</v>
      </c>
      <c r="T22918" s="3">
        <v>0</v>
      </c>
      <c r="U22918" s="3">
        <v>1.92</v>
      </c>
      <c r="V22918" s="3">
        <v>9.76</v>
      </c>
      <c r="W22918" t="s">
        <v>106</v>
      </c>
      <c r="X22918" t="str">
        <f>TEXT(Table1__2[[#This Row],[Order date]],"dddd")</f>
        <v>Saturday</v>
      </c>
      <c r="Y22918" s="3" t="str">
        <f>IF(OR(Table1__2[[#This Row],[Day]]="Saturday",Table1__2[[#This Row],[Day]]="Sunday"),"Holiday","Non-Holiday")</f>
        <v>Holiday</v>
      </c>
      <c r="Z22918" s="3" t="str">
        <f>TEXT(Table1__2[[#This Row],[Order date]],"mmmm")</f>
        <v>September</v>
      </c>
    </row>
    <row r="22919" spans="1:26" x14ac:dyDescent="0.3">
      <c r="A22919">
        <v>6530</v>
      </c>
      <c r="B22919" t="s">
        <v>31590</v>
      </c>
      <c r="C22919" s="2">
        <v>44348</v>
      </c>
      <c r="D22919" s="2">
        <v>44352</v>
      </c>
      <c r="E22919" t="s">
        <v>98</v>
      </c>
      <c r="F22919" t="s">
        <v>1276</v>
      </c>
      <c r="G22919" t="s">
        <v>1277</v>
      </c>
      <c r="H22919" t="s">
        <v>45</v>
      </c>
      <c r="I22919" t="s">
        <v>8823</v>
      </c>
      <c r="J22919" t="s">
        <v>8823</v>
      </c>
      <c r="K22919" t="s">
        <v>3605</v>
      </c>
      <c r="L22919" t="s">
        <v>156</v>
      </c>
      <c r="M22919" t="s">
        <v>72</v>
      </c>
      <c r="N22919" t="s">
        <v>24440</v>
      </c>
      <c r="O22919" t="s">
        <v>37</v>
      </c>
      <c r="P22919" t="s">
        <v>38</v>
      </c>
      <c r="Q22919" t="s">
        <v>6495</v>
      </c>
      <c r="R22919" s="3">
        <v>80.951999999999984</v>
      </c>
      <c r="S22919">
        <v>2</v>
      </c>
      <c r="T22919" s="3">
        <v>0.4</v>
      </c>
      <c r="U22919" s="3">
        <v>-4.0479999999999903</v>
      </c>
      <c r="V22919" s="3">
        <v>9.7519999999999989</v>
      </c>
      <c r="W22919" t="s">
        <v>64</v>
      </c>
      <c r="X22919" t="str">
        <f>TEXT(Table1__2[[#This Row],[Order date]],"dddd")</f>
        <v>Tuesday</v>
      </c>
      <c r="Y22919" s="3" t="str">
        <f>IF(OR(Table1__2[[#This Row],[Day]]="Saturday",Table1__2[[#This Row],[Day]]="Sunday"),"Holiday","Non-Holiday")</f>
        <v>Non-Holiday</v>
      </c>
      <c r="Z22919" s="3" t="str">
        <f>TEXT(Table1__2[[#This Row],[Order date]],"mmmm")</f>
        <v>June</v>
      </c>
    </row>
    <row r="22920" spans="1:26" x14ac:dyDescent="0.3">
      <c r="A22920">
        <v>7033</v>
      </c>
      <c r="B22920" t="s">
        <v>17333</v>
      </c>
      <c r="C22920" s="2">
        <v>44535</v>
      </c>
      <c r="D22920" s="2">
        <v>44535</v>
      </c>
      <c r="E22920" t="s">
        <v>27</v>
      </c>
      <c r="F22920" t="s">
        <v>3555</v>
      </c>
      <c r="G22920" t="s">
        <v>3227</v>
      </c>
      <c r="H22920" t="s">
        <v>30</v>
      </c>
      <c r="I22920" t="s">
        <v>9275</v>
      </c>
      <c r="J22920" t="s">
        <v>9276</v>
      </c>
      <c r="K22920" t="s">
        <v>1605</v>
      </c>
      <c r="L22920" t="s">
        <v>156</v>
      </c>
      <c r="M22920" t="s">
        <v>285</v>
      </c>
      <c r="N22920" t="s">
        <v>31591</v>
      </c>
      <c r="O22920" t="s">
        <v>52</v>
      </c>
      <c r="P22920" t="s">
        <v>4240</v>
      </c>
      <c r="Q22920" t="s">
        <v>21485</v>
      </c>
      <c r="R22920" s="3">
        <v>59.52</v>
      </c>
      <c r="S22920">
        <v>4</v>
      </c>
      <c r="T22920" s="3">
        <v>0</v>
      </c>
      <c r="U22920" s="3">
        <v>14.24</v>
      </c>
      <c r="V22920" s="3">
        <v>9.7510000000000012</v>
      </c>
      <c r="W22920" t="s">
        <v>106</v>
      </c>
      <c r="X22920" t="str">
        <f>TEXT(Table1__2[[#This Row],[Order date]],"dddd")</f>
        <v>Sunday</v>
      </c>
      <c r="Y22920" s="3" t="str">
        <f>IF(OR(Table1__2[[#This Row],[Day]]="Saturday",Table1__2[[#This Row],[Day]]="Sunday"),"Holiday","Non-Holiday")</f>
        <v>Holiday</v>
      </c>
      <c r="Z22920" s="3" t="str">
        <f>TEXT(Table1__2[[#This Row],[Order date]],"mmmm")</f>
        <v>December</v>
      </c>
    </row>
    <row r="22921" spans="1:26" x14ac:dyDescent="0.3">
      <c r="A22921">
        <v>12818</v>
      </c>
      <c r="B22921" t="s">
        <v>31592</v>
      </c>
      <c r="C22921" s="2">
        <v>44512</v>
      </c>
      <c r="D22921" s="2">
        <v>44513</v>
      </c>
      <c r="E22921" t="s">
        <v>56</v>
      </c>
      <c r="F22921" t="s">
        <v>7029</v>
      </c>
      <c r="G22921" t="s">
        <v>4182</v>
      </c>
      <c r="H22921" t="s">
        <v>45</v>
      </c>
      <c r="I22921" t="s">
        <v>1003</v>
      </c>
      <c r="J22921" t="s">
        <v>1003</v>
      </c>
      <c r="K22921" t="s">
        <v>70</v>
      </c>
      <c r="L22921" t="s">
        <v>71</v>
      </c>
      <c r="M22921" t="s">
        <v>72</v>
      </c>
      <c r="N22921" t="s">
        <v>28515</v>
      </c>
      <c r="O22921" t="s">
        <v>37</v>
      </c>
      <c r="P22921" t="s">
        <v>38</v>
      </c>
      <c r="Q22921" t="s">
        <v>12274</v>
      </c>
      <c r="R22921" s="3">
        <v>325.08</v>
      </c>
      <c r="S22921">
        <v>9</v>
      </c>
      <c r="T22921" s="3">
        <v>0</v>
      </c>
      <c r="U22921" s="3">
        <v>64.8</v>
      </c>
      <c r="V22921" s="3">
        <v>9.75</v>
      </c>
      <c r="W22921" t="s">
        <v>106</v>
      </c>
      <c r="X22921" t="str">
        <f>TEXT(Table1__2[[#This Row],[Order date]],"dddd")</f>
        <v>Friday</v>
      </c>
      <c r="Y22921" s="3" t="str">
        <f>IF(OR(Table1__2[[#This Row],[Day]]="Saturday",Table1__2[[#This Row],[Day]]="Sunday"),"Holiday","Non-Holiday")</f>
        <v>Non-Holiday</v>
      </c>
      <c r="Z22921" s="3" t="str">
        <f>TEXT(Table1__2[[#This Row],[Order date]],"mmmm")</f>
        <v>November</v>
      </c>
    </row>
    <row r="22922" spans="1:26" x14ac:dyDescent="0.3">
      <c r="A22922">
        <v>15388</v>
      </c>
      <c r="B22922" t="s">
        <v>31593</v>
      </c>
      <c r="C22922" s="2">
        <v>43769</v>
      </c>
      <c r="D22922" s="2">
        <v>43773</v>
      </c>
      <c r="E22922" t="s">
        <v>42</v>
      </c>
      <c r="F22922" t="s">
        <v>5948</v>
      </c>
      <c r="G22922" t="s">
        <v>1709</v>
      </c>
      <c r="H22922" t="s">
        <v>68</v>
      </c>
      <c r="I22922" t="s">
        <v>2447</v>
      </c>
      <c r="J22922" t="s">
        <v>2448</v>
      </c>
      <c r="K22922" t="s">
        <v>2449</v>
      </c>
      <c r="L22922" t="s">
        <v>71</v>
      </c>
      <c r="M22922" t="s">
        <v>72</v>
      </c>
      <c r="N22922" t="s">
        <v>8530</v>
      </c>
      <c r="O22922" t="s">
        <v>114</v>
      </c>
      <c r="P22922" t="s">
        <v>797</v>
      </c>
      <c r="Q22922" t="s">
        <v>4509</v>
      </c>
      <c r="R22922" s="3">
        <v>253.92000000000004</v>
      </c>
      <c r="S22922">
        <v>2</v>
      </c>
      <c r="T22922" s="3">
        <v>0</v>
      </c>
      <c r="U22922" s="3">
        <v>5.04</v>
      </c>
      <c r="V22922" s="3">
        <v>9.75</v>
      </c>
      <c r="W22922" t="s">
        <v>64</v>
      </c>
      <c r="X22922" t="str">
        <f>TEXT(Table1__2[[#This Row],[Order date]],"dddd")</f>
        <v>Thursday</v>
      </c>
      <c r="Y22922" s="3" t="str">
        <f>IF(OR(Table1__2[[#This Row],[Day]]="Saturday",Table1__2[[#This Row],[Day]]="Sunday"),"Holiday","Non-Holiday")</f>
        <v>Non-Holiday</v>
      </c>
      <c r="Z22922" s="3" t="str">
        <f>TEXT(Table1__2[[#This Row],[Order date]],"mmmm")</f>
        <v>October</v>
      </c>
    </row>
    <row r="22923" spans="1:26" x14ac:dyDescent="0.3">
      <c r="A22923">
        <v>30432</v>
      </c>
      <c r="B22923" t="s">
        <v>16118</v>
      </c>
      <c r="C22923" s="2">
        <v>44437</v>
      </c>
      <c r="D22923" s="2">
        <v>44442</v>
      </c>
      <c r="E22923" t="s">
        <v>98</v>
      </c>
      <c r="F22923" t="s">
        <v>2856</v>
      </c>
      <c r="G22923" t="s">
        <v>2857</v>
      </c>
      <c r="H22923" t="s">
        <v>45</v>
      </c>
      <c r="I22923" t="s">
        <v>1667</v>
      </c>
      <c r="J22923" t="s">
        <v>1668</v>
      </c>
      <c r="K22923" t="s">
        <v>94</v>
      </c>
      <c r="L22923" t="s">
        <v>49</v>
      </c>
      <c r="M22923" t="s">
        <v>50</v>
      </c>
      <c r="N22923" t="s">
        <v>31594</v>
      </c>
      <c r="O22923" t="s">
        <v>114</v>
      </c>
      <c r="P22923" t="s">
        <v>132</v>
      </c>
      <c r="Q22923" t="s">
        <v>8894</v>
      </c>
      <c r="R22923" s="3">
        <v>56.123999999999995</v>
      </c>
      <c r="S22923">
        <v>2</v>
      </c>
      <c r="T22923" s="3">
        <v>0.4</v>
      </c>
      <c r="U22923" s="3">
        <v>-27.155999999999999</v>
      </c>
      <c r="V22923" s="3">
        <v>9.75</v>
      </c>
      <c r="W22923" t="s">
        <v>106</v>
      </c>
      <c r="X22923" t="str">
        <f>TEXT(Table1__2[[#This Row],[Order date]],"dddd")</f>
        <v>Sunday</v>
      </c>
      <c r="Y22923" s="3" t="str">
        <f>IF(OR(Table1__2[[#This Row],[Day]]="Saturday",Table1__2[[#This Row],[Day]]="Sunday"),"Holiday","Non-Holiday")</f>
        <v>Holiday</v>
      </c>
      <c r="Z22923" s="3" t="str">
        <f>TEXT(Table1__2[[#This Row],[Order date]],"mmmm")</f>
        <v>August</v>
      </c>
    </row>
    <row r="22924" spans="1:26" x14ac:dyDescent="0.3">
      <c r="A22924">
        <v>36888</v>
      </c>
      <c r="B22924" t="s">
        <v>31595</v>
      </c>
      <c r="C22924" s="2">
        <v>43751</v>
      </c>
      <c r="D22924" s="2">
        <v>43756</v>
      </c>
      <c r="E22924" t="s">
        <v>42</v>
      </c>
      <c r="F22924" t="s">
        <v>3354</v>
      </c>
      <c r="G22924" t="s">
        <v>3355</v>
      </c>
      <c r="H22924" t="s">
        <v>45</v>
      </c>
      <c r="I22924" t="s">
        <v>756</v>
      </c>
      <c r="J22924" t="s">
        <v>757</v>
      </c>
      <c r="K22924" t="s">
        <v>33</v>
      </c>
      <c r="L22924" t="s">
        <v>34</v>
      </c>
      <c r="M22924" t="s">
        <v>35</v>
      </c>
      <c r="N22924" t="s">
        <v>5936</v>
      </c>
      <c r="O22924" t="s">
        <v>52</v>
      </c>
      <c r="P22924" t="s">
        <v>53</v>
      </c>
      <c r="Q22924" t="s">
        <v>5937</v>
      </c>
      <c r="R22924" s="3">
        <v>245.98</v>
      </c>
      <c r="S22924">
        <v>2</v>
      </c>
      <c r="T22924" s="3">
        <v>0</v>
      </c>
      <c r="U22924" s="3">
        <v>27.057799999999986</v>
      </c>
      <c r="V22924" s="3">
        <v>9.75</v>
      </c>
      <c r="W22924" t="s">
        <v>64</v>
      </c>
      <c r="X22924" t="str">
        <f>TEXT(Table1__2[[#This Row],[Order date]],"dddd")</f>
        <v>Sunday</v>
      </c>
      <c r="Y22924" s="3" t="str">
        <f>IF(OR(Table1__2[[#This Row],[Day]]="Saturday",Table1__2[[#This Row],[Day]]="Sunday"),"Holiday","Non-Holiday")</f>
        <v>Holiday</v>
      </c>
      <c r="Z22924" s="3" t="str">
        <f>TEXT(Table1__2[[#This Row],[Order date]],"mmmm")</f>
        <v>October</v>
      </c>
    </row>
    <row r="22925" spans="1:26" x14ac:dyDescent="0.3">
      <c r="A22925">
        <v>39334</v>
      </c>
      <c r="B22925" t="s">
        <v>31596</v>
      </c>
      <c r="C22925" s="2">
        <v>44753</v>
      </c>
      <c r="D22925" s="2">
        <v>44757</v>
      </c>
      <c r="E22925" t="s">
        <v>98</v>
      </c>
      <c r="F22925" t="s">
        <v>5177</v>
      </c>
      <c r="G22925" t="s">
        <v>5178</v>
      </c>
      <c r="H22925" t="s">
        <v>45</v>
      </c>
      <c r="I22925" t="s">
        <v>1337</v>
      </c>
      <c r="J22925" t="s">
        <v>573</v>
      </c>
      <c r="K22925" t="s">
        <v>33</v>
      </c>
      <c r="L22925" t="s">
        <v>34</v>
      </c>
      <c r="M22925" t="s">
        <v>123</v>
      </c>
      <c r="N22925" t="s">
        <v>31597</v>
      </c>
      <c r="O22925" t="s">
        <v>114</v>
      </c>
      <c r="P22925" t="s">
        <v>167</v>
      </c>
      <c r="Q22925" t="s">
        <v>31598</v>
      </c>
      <c r="R22925" s="3">
        <v>41.910000000000004</v>
      </c>
      <c r="S22925">
        <v>3</v>
      </c>
      <c r="T22925" s="3">
        <v>0</v>
      </c>
      <c r="U22925" s="3">
        <v>10.896600000000003</v>
      </c>
      <c r="V22925" s="3">
        <v>9.75</v>
      </c>
      <c r="W22925" t="s">
        <v>106</v>
      </c>
      <c r="X22925" t="str">
        <f>TEXT(Table1__2[[#This Row],[Order date]],"dddd")</f>
        <v>Monday</v>
      </c>
      <c r="Y22925" s="3" t="str">
        <f>IF(OR(Table1__2[[#This Row],[Day]]="Saturday",Table1__2[[#This Row],[Day]]="Sunday"),"Holiday","Non-Holiday")</f>
        <v>Non-Holiday</v>
      </c>
      <c r="Z22925" s="3" t="str">
        <f>TEXT(Table1__2[[#This Row],[Order date]],"mmmm")</f>
        <v>July</v>
      </c>
    </row>
    <row r="22926" spans="1:26" x14ac:dyDescent="0.3">
      <c r="A22926">
        <v>2958</v>
      </c>
      <c r="B22926" t="s">
        <v>10175</v>
      </c>
      <c r="C22926" s="2">
        <v>44753</v>
      </c>
      <c r="D22926" s="2">
        <v>44758</v>
      </c>
      <c r="E22926" t="s">
        <v>98</v>
      </c>
      <c r="F22926" t="s">
        <v>1166</v>
      </c>
      <c r="G22926" t="s">
        <v>1167</v>
      </c>
      <c r="H22926" t="s">
        <v>45</v>
      </c>
      <c r="I22926" t="s">
        <v>10176</v>
      </c>
      <c r="J22926" t="s">
        <v>9983</v>
      </c>
      <c r="K22926" t="s">
        <v>155</v>
      </c>
      <c r="L22926" t="s">
        <v>156</v>
      </c>
      <c r="M22926" t="s">
        <v>123</v>
      </c>
      <c r="N22926" t="s">
        <v>18237</v>
      </c>
      <c r="O22926" t="s">
        <v>37</v>
      </c>
      <c r="P22926" t="s">
        <v>38</v>
      </c>
      <c r="Q22926" t="s">
        <v>21358</v>
      </c>
      <c r="R22926" s="3">
        <v>64.02</v>
      </c>
      <c r="S22926">
        <v>3</v>
      </c>
      <c r="T22926" s="3">
        <v>0</v>
      </c>
      <c r="U22926" s="3">
        <v>5.76</v>
      </c>
      <c r="V22926" s="3">
        <v>9.7489999999999988</v>
      </c>
      <c r="W22926" t="s">
        <v>106</v>
      </c>
      <c r="X22926" t="str">
        <f>TEXT(Table1__2[[#This Row],[Order date]],"dddd")</f>
        <v>Monday</v>
      </c>
      <c r="Y22926" s="3" t="str">
        <f>IF(OR(Table1__2[[#This Row],[Day]]="Saturday",Table1__2[[#This Row],[Day]]="Sunday"),"Holiday","Non-Holiday")</f>
        <v>Non-Holiday</v>
      </c>
      <c r="Z22926" s="3" t="str">
        <f>TEXT(Table1__2[[#This Row],[Order date]],"mmmm")</f>
        <v>July</v>
      </c>
    </row>
    <row r="22927" spans="1:26" x14ac:dyDescent="0.3">
      <c r="A22927">
        <v>4977</v>
      </c>
      <c r="B22927" t="s">
        <v>5240</v>
      </c>
      <c r="C22927" s="2">
        <v>44518</v>
      </c>
      <c r="D22927" s="2">
        <v>44523</v>
      </c>
      <c r="E22927" t="s">
        <v>98</v>
      </c>
      <c r="F22927" t="s">
        <v>5241</v>
      </c>
      <c r="G22927" t="s">
        <v>5242</v>
      </c>
      <c r="H22927" t="s">
        <v>30</v>
      </c>
      <c r="I22927" t="s">
        <v>1555</v>
      </c>
      <c r="J22927" t="s">
        <v>1556</v>
      </c>
      <c r="K22927" t="s">
        <v>242</v>
      </c>
      <c r="L22927" t="s">
        <v>156</v>
      </c>
      <c r="M22927" t="s">
        <v>234</v>
      </c>
      <c r="N22927" t="s">
        <v>16515</v>
      </c>
      <c r="O22927" t="s">
        <v>114</v>
      </c>
      <c r="P22927" t="s">
        <v>797</v>
      </c>
      <c r="Q22927" t="s">
        <v>16516</v>
      </c>
      <c r="R22927" s="3">
        <v>89.59999999999998</v>
      </c>
      <c r="S22927">
        <v>5</v>
      </c>
      <c r="T22927" s="3">
        <v>0</v>
      </c>
      <c r="U22927" s="3">
        <v>27.7</v>
      </c>
      <c r="V22927" s="3">
        <v>9.7489999999999988</v>
      </c>
      <c r="W22927" t="s">
        <v>64</v>
      </c>
      <c r="X22927" t="str">
        <f>TEXT(Table1__2[[#This Row],[Order date]],"dddd")</f>
        <v>Thursday</v>
      </c>
      <c r="Y22927" s="3" t="str">
        <f>IF(OR(Table1__2[[#This Row],[Day]]="Saturday",Table1__2[[#This Row],[Day]]="Sunday"),"Holiday","Non-Holiday")</f>
        <v>Non-Holiday</v>
      </c>
      <c r="Z22927" s="3" t="str">
        <f>TEXT(Table1__2[[#This Row],[Order date]],"mmmm")</f>
        <v>November</v>
      </c>
    </row>
    <row r="22928" spans="1:26" x14ac:dyDescent="0.3">
      <c r="A22928">
        <v>9543</v>
      </c>
      <c r="B22928" t="s">
        <v>31599</v>
      </c>
      <c r="C22928" s="2">
        <v>43931</v>
      </c>
      <c r="D22928" s="2">
        <v>43935</v>
      </c>
      <c r="E22928" t="s">
        <v>98</v>
      </c>
      <c r="F22928" t="s">
        <v>1967</v>
      </c>
      <c r="G22928" t="s">
        <v>1968</v>
      </c>
      <c r="H22928" t="s">
        <v>68</v>
      </c>
      <c r="I22928" t="s">
        <v>31600</v>
      </c>
      <c r="J22928" t="s">
        <v>7834</v>
      </c>
      <c r="K22928" t="s">
        <v>155</v>
      </c>
      <c r="L22928" t="s">
        <v>156</v>
      </c>
      <c r="M22928" t="s">
        <v>123</v>
      </c>
      <c r="N22928" t="s">
        <v>14450</v>
      </c>
      <c r="O22928" t="s">
        <v>37</v>
      </c>
      <c r="P22928" t="s">
        <v>62</v>
      </c>
      <c r="Q22928" t="s">
        <v>8662</v>
      </c>
      <c r="R22928" s="3">
        <v>132.84</v>
      </c>
      <c r="S22928">
        <v>3</v>
      </c>
      <c r="T22928" s="3">
        <v>0</v>
      </c>
      <c r="U22928" s="3">
        <v>29.220000000000006</v>
      </c>
      <c r="V22928" s="3">
        <v>9.7439999999999998</v>
      </c>
      <c r="W22928" t="s">
        <v>64</v>
      </c>
      <c r="X22928" t="str">
        <f>TEXT(Table1__2[[#This Row],[Order date]],"dddd")</f>
        <v>Friday</v>
      </c>
      <c r="Y22928" s="3" t="str">
        <f>IF(OR(Table1__2[[#This Row],[Day]]="Saturday",Table1__2[[#This Row],[Day]]="Sunday"),"Holiday","Non-Holiday")</f>
        <v>Non-Holiday</v>
      </c>
      <c r="Z22928" s="3" t="str">
        <f>TEXT(Table1__2[[#This Row],[Order date]],"mmmm")</f>
        <v>April</v>
      </c>
    </row>
    <row r="22929" spans="1:26" x14ac:dyDescent="0.3">
      <c r="A22929">
        <v>7959</v>
      </c>
      <c r="B22929" t="s">
        <v>25538</v>
      </c>
      <c r="C22929" s="2">
        <v>44767</v>
      </c>
      <c r="D22929" s="2">
        <v>44774</v>
      </c>
      <c r="E22929" t="s">
        <v>98</v>
      </c>
      <c r="F22929" t="s">
        <v>4417</v>
      </c>
      <c r="G22929" t="s">
        <v>4418</v>
      </c>
      <c r="H22929" t="s">
        <v>30</v>
      </c>
      <c r="I22929" t="s">
        <v>9193</v>
      </c>
      <c r="J22929" t="s">
        <v>5469</v>
      </c>
      <c r="K22929" t="s">
        <v>5469</v>
      </c>
      <c r="L22929" t="s">
        <v>156</v>
      </c>
      <c r="M22929" t="s">
        <v>72</v>
      </c>
      <c r="N22929" t="s">
        <v>29350</v>
      </c>
      <c r="O22929" t="s">
        <v>114</v>
      </c>
      <c r="P22929" t="s">
        <v>8787</v>
      </c>
      <c r="Q22929" t="s">
        <v>12719</v>
      </c>
      <c r="R22929" s="3">
        <v>116.75999999999999</v>
      </c>
      <c r="S22929">
        <v>7</v>
      </c>
      <c r="T22929" s="3">
        <v>0.4</v>
      </c>
      <c r="U22929" s="3">
        <v>-44.8</v>
      </c>
      <c r="V22929" s="3">
        <v>9.7420000000000009</v>
      </c>
      <c r="W22929" t="s">
        <v>64</v>
      </c>
      <c r="X22929" t="str">
        <f>TEXT(Table1__2[[#This Row],[Order date]],"dddd")</f>
        <v>Monday</v>
      </c>
      <c r="Y22929" s="3" t="str">
        <f>IF(OR(Table1__2[[#This Row],[Day]]="Saturday",Table1__2[[#This Row],[Day]]="Sunday"),"Holiday","Non-Holiday")</f>
        <v>Non-Holiday</v>
      </c>
      <c r="Z22929" s="3" t="str">
        <f>TEXT(Table1__2[[#This Row],[Order date]],"mmmm")</f>
        <v>July</v>
      </c>
    </row>
    <row r="22930" spans="1:26" x14ac:dyDescent="0.3">
      <c r="A22930">
        <v>3601</v>
      </c>
      <c r="B22930" t="s">
        <v>19425</v>
      </c>
      <c r="C22930" s="2">
        <v>44449</v>
      </c>
      <c r="D22930" s="2">
        <v>44453</v>
      </c>
      <c r="E22930" t="s">
        <v>98</v>
      </c>
      <c r="F22930" t="s">
        <v>1986</v>
      </c>
      <c r="G22930" t="s">
        <v>1987</v>
      </c>
      <c r="H22930" t="s">
        <v>30</v>
      </c>
      <c r="I22930" t="s">
        <v>283</v>
      </c>
      <c r="J22930" t="s">
        <v>283</v>
      </c>
      <c r="K22930" t="s">
        <v>284</v>
      </c>
      <c r="L22930" t="s">
        <v>156</v>
      </c>
      <c r="M22930" t="s">
        <v>285</v>
      </c>
      <c r="N22930" t="s">
        <v>22621</v>
      </c>
      <c r="O22930" t="s">
        <v>114</v>
      </c>
      <c r="P22930" t="s">
        <v>5050</v>
      </c>
      <c r="Q22930" t="s">
        <v>16868</v>
      </c>
      <c r="R22930" s="3">
        <v>97.6</v>
      </c>
      <c r="S22930">
        <v>4</v>
      </c>
      <c r="T22930" s="3">
        <v>0.2</v>
      </c>
      <c r="U22930" s="3">
        <v>-8.5599999999999987</v>
      </c>
      <c r="V22930" s="3">
        <v>9.7409999999999997</v>
      </c>
      <c r="W22930" t="s">
        <v>106</v>
      </c>
      <c r="X22930" t="str">
        <f>TEXT(Table1__2[[#This Row],[Order date]],"dddd")</f>
        <v>Friday</v>
      </c>
      <c r="Y22930" s="3" t="str">
        <f>IF(OR(Table1__2[[#This Row],[Day]]="Saturday",Table1__2[[#This Row],[Day]]="Sunday"),"Holiday","Non-Holiday")</f>
        <v>Non-Holiday</v>
      </c>
      <c r="Z22930" s="3" t="str">
        <f>TEXT(Table1__2[[#This Row],[Order date]],"mmmm")</f>
        <v>September</v>
      </c>
    </row>
    <row r="22931" spans="1:26" x14ac:dyDescent="0.3">
      <c r="A22931">
        <v>16450</v>
      </c>
      <c r="B22931" t="s">
        <v>31601</v>
      </c>
      <c r="C22931" s="2">
        <v>44799</v>
      </c>
      <c r="D22931" s="2">
        <v>44804</v>
      </c>
      <c r="E22931" t="s">
        <v>98</v>
      </c>
      <c r="F22931" t="s">
        <v>4541</v>
      </c>
      <c r="G22931" t="s">
        <v>4542</v>
      </c>
      <c r="H22931" t="s">
        <v>30</v>
      </c>
      <c r="I22931" t="s">
        <v>6209</v>
      </c>
      <c r="J22931" t="s">
        <v>338</v>
      </c>
      <c r="K22931" t="s">
        <v>233</v>
      </c>
      <c r="L22931" t="s">
        <v>71</v>
      </c>
      <c r="M22931" t="s">
        <v>234</v>
      </c>
      <c r="N22931" t="s">
        <v>23787</v>
      </c>
      <c r="O22931" t="s">
        <v>37</v>
      </c>
      <c r="P22931" t="s">
        <v>38</v>
      </c>
      <c r="Q22931" t="s">
        <v>10912</v>
      </c>
      <c r="R22931" s="3">
        <v>114.66</v>
      </c>
      <c r="S22931">
        <v>2</v>
      </c>
      <c r="T22931" s="3">
        <v>0</v>
      </c>
      <c r="U22931" s="3">
        <v>46.980000000000004</v>
      </c>
      <c r="V22931" s="3">
        <v>9.74</v>
      </c>
      <c r="W22931" t="s">
        <v>64</v>
      </c>
      <c r="X22931" t="str">
        <f>TEXT(Table1__2[[#This Row],[Order date]],"dddd")</f>
        <v>Friday</v>
      </c>
      <c r="Y22931" s="3" t="str">
        <f>IF(OR(Table1__2[[#This Row],[Day]]="Saturday",Table1__2[[#This Row],[Day]]="Sunday"),"Holiday","Non-Holiday")</f>
        <v>Non-Holiday</v>
      </c>
      <c r="Z22931" s="3" t="str">
        <f>TEXT(Table1__2[[#This Row],[Order date]],"mmmm")</f>
        <v>August</v>
      </c>
    </row>
    <row r="22932" spans="1:26" x14ac:dyDescent="0.3">
      <c r="A22932">
        <v>19297</v>
      </c>
      <c r="B22932" t="s">
        <v>31602</v>
      </c>
      <c r="C22932" s="2">
        <v>44121</v>
      </c>
      <c r="D22932" s="2">
        <v>44128</v>
      </c>
      <c r="E22932" t="s">
        <v>98</v>
      </c>
      <c r="F22932" t="s">
        <v>6650</v>
      </c>
      <c r="G22932" t="s">
        <v>6651</v>
      </c>
      <c r="H22932" t="s">
        <v>45</v>
      </c>
      <c r="I22932" t="s">
        <v>13365</v>
      </c>
      <c r="J22932" t="s">
        <v>597</v>
      </c>
      <c r="K22932" t="s">
        <v>174</v>
      </c>
      <c r="L22932" t="s">
        <v>71</v>
      </c>
      <c r="M22932" t="s">
        <v>72</v>
      </c>
      <c r="N22932" t="s">
        <v>31603</v>
      </c>
      <c r="O22932" t="s">
        <v>114</v>
      </c>
      <c r="P22932" t="s">
        <v>8787</v>
      </c>
      <c r="Q22932" t="s">
        <v>21610</v>
      </c>
      <c r="R22932" s="3">
        <v>114.75</v>
      </c>
      <c r="S22932">
        <v>3</v>
      </c>
      <c r="T22932" s="3">
        <v>0</v>
      </c>
      <c r="U22932" s="3">
        <v>10.26</v>
      </c>
      <c r="V22932" s="3">
        <v>9.74</v>
      </c>
      <c r="W22932" t="s">
        <v>64</v>
      </c>
      <c r="X22932" t="str">
        <f>TEXT(Table1__2[[#This Row],[Order date]],"dddd")</f>
        <v>Saturday</v>
      </c>
      <c r="Y22932" s="3" t="str">
        <f>IF(OR(Table1__2[[#This Row],[Day]]="Saturday",Table1__2[[#This Row],[Day]]="Sunday"),"Holiday","Non-Holiday")</f>
        <v>Holiday</v>
      </c>
      <c r="Z22932" s="3" t="str">
        <f>TEXT(Table1__2[[#This Row],[Order date]],"mmmm")</f>
        <v>October</v>
      </c>
    </row>
    <row r="22933" spans="1:26" x14ac:dyDescent="0.3">
      <c r="A22933">
        <v>26150</v>
      </c>
      <c r="B22933" t="s">
        <v>20470</v>
      </c>
      <c r="C22933" s="2">
        <v>43814</v>
      </c>
      <c r="D22933" s="2">
        <v>43819</v>
      </c>
      <c r="E22933" t="s">
        <v>42</v>
      </c>
      <c r="F22933" t="s">
        <v>676</v>
      </c>
      <c r="G22933" t="s">
        <v>677</v>
      </c>
      <c r="H22933" t="s">
        <v>45</v>
      </c>
      <c r="I22933" t="s">
        <v>46</v>
      </c>
      <c r="J22933" t="s">
        <v>47</v>
      </c>
      <c r="K22933" t="s">
        <v>48</v>
      </c>
      <c r="L22933" t="s">
        <v>49</v>
      </c>
      <c r="M22933" t="s">
        <v>50</v>
      </c>
      <c r="N22933" t="s">
        <v>19972</v>
      </c>
      <c r="O22933" t="s">
        <v>52</v>
      </c>
      <c r="P22933" t="s">
        <v>4240</v>
      </c>
      <c r="Q22933" t="s">
        <v>8425</v>
      </c>
      <c r="R22933" s="3">
        <v>135.999</v>
      </c>
      <c r="S22933">
        <v>3</v>
      </c>
      <c r="T22933" s="3">
        <v>0.1</v>
      </c>
      <c r="U22933" s="3">
        <v>2.9789999999999957</v>
      </c>
      <c r="V22933" s="3">
        <v>9.74</v>
      </c>
      <c r="W22933" t="s">
        <v>64</v>
      </c>
      <c r="X22933" t="str">
        <f>TEXT(Table1__2[[#This Row],[Order date]],"dddd")</f>
        <v>Sunday</v>
      </c>
      <c r="Y22933" s="3" t="str">
        <f>IF(OR(Table1__2[[#This Row],[Day]]="Saturday",Table1__2[[#This Row],[Day]]="Sunday"),"Holiday","Non-Holiday")</f>
        <v>Holiday</v>
      </c>
      <c r="Z22933" s="3" t="str">
        <f>TEXT(Table1__2[[#This Row],[Order date]],"mmmm")</f>
        <v>December</v>
      </c>
    </row>
    <row r="22934" spans="1:26" x14ac:dyDescent="0.3">
      <c r="A22934">
        <v>30591</v>
      </c>
      <c r="B22934" t="s">
        <v>31604</v>
      </c>
      <c r="C22934" s="2">
        <v>44856</v>
      </c>
      <c r="D22934" s="2">
        <v>44860</v>
      </c>
      <c r="E22934" t="s">
        <v>98</v>
      </c>
      <c r="F22934" t="s">
        <v>3327</v>
      </c>
      <c r="G22934" t="s">
        <v>3328</v>
      </c>
      <c r="H22934" t="s">
        <v>68</v>
      </c>
      <c r="I22934" t="s">
        <v>5944</v>
      </c>
      <c r="J22934" t="s">
        <v>1668</v>
      </c>
      <c r="K22934" t="s">
        <v>94</v>
      </c>
      <c r="L22934" t="s">
        <v>49</v>
      </c>
      <c r="M22934" t="s">
        <v>50</v>
      </c>
      <c r="N22934" t="s">
        <v>31605</v>
      </c>
      <c r="O22934" t="s">
        <v>114</v>
      </c>
      <c r="P22934" t="s">
        <v>132</v>
      </c>
      <c r="Q22934" t="s">
        <v>22425</v>
      </c>
      <c r="R22934" s="3">
        <v>57.599999999999987</v>
      </c>
      <c r="S22934">
        <v>4</v>
      </c>
      <c r="T22934" s="3">
        <v>0.4</v>
      </c>
      <c r="U22934" s="3">
        <v>0.96000000000000085</v>
      </c>
      <c r="V22934" s="3">
        <v>9.74</v>
      </c>
      <c r="W22934" t="s">
        <v>106</v>
      </c>
      <c r="X22934" t="str">
        <f>TEXT(Table1__2[[#This Row],[Order date]],"dddd")</f>
        <v>Saturday</v>
      </c>
      <c r="Y22934" s="3" t="str">
        <f>IF(OR(Table1__2[[#This Row],[Day]]="Saturday",Table1__2[[#This Row],[Day]]="Sunday"),"Holiday","Non-Holiday")</f>
        <v>Holiday</v>
      </c>
      <c r="Z22934" s="3" t="str">
        <f>TEXT(Table1__2[[#This Row],[Order date]],"mmmm")</f>
        <v>October</v>
      </c>
    </row>
    <row r="22935" spans="1:26" x14ac:dyDescent="0.3">
      <c r="A22935">
        <v>35986</v>
      </c>
      <c r="B22935" t="s">
        <v>14413</v>
      </c>
      <c r="C22935" s="2">
        <v>43819</v>
      </c>
      <c r="D22935" s="2">
        <v>43821</v>
      </c>
      <c r="E22935" t="s">
        <v>56</v>
      </c>
      <c r="F22935" t="s">
        <v>1565</v>
      </c>
      <c r="G22935" t="s">
        <v>1566</v>
      </c>
      <c r="H22935" t="s">
        <v>30</v>
      </c>
      <c r="I22935" t="s">
        <v>4385</v>
      </c>
      <c r="J22935" t="s">
        <v>3386</v>
      </c>
      <c r="K22935" t="s">
        <v>33</v>
      </c>
      <c r="L22935" t="s">
        <v>34</v>
      </c>
      <c r="M22935" t="s">
        <v>112</v>
      </c>
      <c r="N22935" t="s">
        <v>30298</v>
      </c>
      <c r="O22935" t="s">
        <v>52</v>
      </c>
      <c r="P22935" t="s">
        <v>4240</v>
      </c>
      <c r="Q22935" t="s">
        <v>30299</v>
      </c>
      <c r="R22935" s="3">
        <v>51.967999999999996</v>
      </c>
      <c r="S22935">
        <v>2</v>
      </c>
      <c r="T22935" s="3">
        <v>0.2</v>
      </c>
      <c r="U22935" s="3">
        <v>10.393599999999998</v>
      </c>
      <c r="V22935" s="3">
        <v>9.74</v>
      </c>
      <c r="W22935" t="s">
        <v>106</v>
      </c>
      <c r="X22935" t="str">
        <f>TEXT(Table1__2[[#This Row],[Order date]],"dddd")</f>
        <v>Friday</v>
      </c>
      <c r="Y22935" s="3" t="str">
        <f>IF(OR(Table1__2[[#This Row],[Day]]="Saturday",Table1__2[[#This Row],[Day]]="Sunday"),"Holiday","Non-Holiday")</f>
        <v>Non-Holiday</v>
      </c>
      <c r="Z22935" s="3" t="str">
        <f>TEXT(Table1__2[[#This Row],[Order date]],"mmmm")</f>
        <v>December</v>
      </c>
    </row>
    <row r="22936" spans="1:26" x14ac:dyDescent="0.3">
      <c r="A22936">
        <v>37324</v>
      </c>
      <c r="B22936" t="s">
        <v>31606</v>
      </c>
      <c r="C22936" s="2">
        <v>44616</v>
      </c>
      <c r="D22936" s="2">
        <v>44623</v>
      </c>
      <c r="E22936" t="s">
        <v>98</v>
      </c>
      <c r="F22936" t="s">
        <v>4228</v>
      </c>
      <c r="G22936" t="s">
        <v>4229</v>
      </c>
      <c r="H22936" t="s">
        <v>45</v>
      </c>
      <c r="I22936" t="s">
        <v>446</v>
      </c>
      <c r="J22936" t="s">
        <v>447</v>
      </c>
      <c r="K22936" t="s">
        <v>33</v>
      </c>
      <c r="L22936" t="s">
        <v>34</v>
      </c>
      <c r="M22936" t="s">
        <v>112</v>
      </c>
      <c r="N22936" t="s">
        <v>30126</v>
      </c>
      <c r="O22936" t="s">
        <v>37</v>
      </c>
      <c r="P22936" t="s">
        <v>62</v>
      </c>
      <c r="Q22936" t="s">
        <v>30127</v>
      </c>
      <c r="R22936" s="3">
        <v>71.959999999999994</v>
      </c>
      <c r="S22936">
        <v>5</v>
      </c>
      <c r="T22936" s="3">
        <v>0.2</v>
      </c>
      <c r="U22936" s="3">
        <v>25.185999999999996</v>
      </c>
      <c r="V22936" s="3">
        <v>9.74</v>
      </c>
      <c r="W22936" t="s">
        <v>117</v>
      </c>
      <c r="X22936" t="str">
        <f>TEXT(Table1__2[[#This Row],[Order date]],"dddd")</f>
        <v>Thursday</v>
      </c>
      <c r="Y22936" s="3" t="str">
        <f>IF(OR(Table1__2[[#This Row],[Day]]="Saturday",Table1__2[[#This Row],[Day]]="Sunday"),"Holiday","Non-Holiday")</f>
        <v>Non-Holiday</v>
      </c>
      <c r="Z22936" s="3" t="str">
        <f>TEXT(Table1__2[[#This Row],[Order date]],"mmmm")</f>
        <v>February</v>
      </c>
    </row>
    <row r="22937" spans="1:26" x14ac:dyDescent="0.3">
      <c r="A22937">
        <v>50448</v>
      </c>
      <c r="B22937" t="s">
        <v>31607</v>
      </c>
      <c r="C22937" s="2">
        <v>43625</v>
      </c>
      <c r="D22937" s="2">
        <v>43631</v>
      </c>
      <c r="E22937" t="s">
        <v>98</v>
      </c>
      <c r="F22937" t="s">
        <v>22341</v>
      </c>
      <c r="G22937" t="s">
        <v>6634</v>
      </c>
      <c r="H22937" t="s">
        <v>30</v>
      </c>
      <c r="I22937" t="s">
        <v>20325</v>
      </c>
      <c r="J22937" t="s">
        <v>2342</v>
      </c>
      <c r="K22937" t="s">
        <v>418</v>
      </c>
      <c r="L22937" t="s">
        <v>147</v>
      </c>
      <c r="M22937" t="s">
        <v>147</v>
      </c>
      <c r="N22937" t="s">
        <v>7196</v>
      </c>
      <c r="O22937" t="s">
        <v>37</v>
      </c>
      <c r="P22937" t="s">
        <v>62</v>
      </c>
      <c r="Q22937" t="s">
        <v>7197</v>
      </c>
      <c r="R22937" s="3">
        <v>169.74</v>
      </c>
      <c r="S22937">
        <v>1</v>
      </c>
      <c r="T22937" s="3">
        <v>0</v>
      </c>
      <c r="U22937" s="3">
        <v>32.25</v>
      </c>
      <c r="V22937" s="3">
        <v>9.74</v>
      </c>
      <c r="W22937" t="s">
        <v>64</v>
      </c>
      <c r="X22937" t="str">
        <f>TEXT(Table1__2[[#This Row],[Order date]],"dddd")</f>
        <v>Sunday</v>
      </c>
      <c r="Y22937" s="3" t="str">
        <f>IF(OR(Table1__2[[#This Row],[Day]]="Saturday",Table1__2[[#This Row],[Day]]="Sunday"),"Holiday","Non-Holiday")</f>
        <v>Holiday</v>
      </c>
      <c r="Z22937" s="3" t="str">
        <f>TEXT(Table1__2[[#This Row],[Order date]],"mmmm")</f>
        <v>June</v>
      </c>
    </row>
    <row r="22938" spans="1:26" x14ac:dyDescent="0.3">
      <c r="A22938">
        <v>8403</v>
      </c>
      <c r="B22938" t="s">
        <v>20670</v>
      </c>
      <c r="C22938" s="2">
        <v>44191</v>
      </c>
      <c r="D22938" s="2">
        <v>44193</v>
      </c>
      <c r="E22938" t="s">
        <v>56</v>
      </c>
      <c r="F22938" t="s">
        <v>934</v>
      </c>
      <c r="G22938" t="s">
        <v>935</v>
      </c>
      <c r="H22938" t="s">
        <v>45</v>
      </c>
      <c r="I22938" t="s">
        <v>4690</v>
      </c>
      <c r="J22938" t="s">
        <v>4691</v>
      </c>
      <c r="K22938" t="s">
        <v>242</v>
      </c>
      <c r="L22938" t="s">
        <v>156</v>
      </c>
      <c r="M22938" t="s">
        <v>234</v>
      </c>
      <c r="N22938" t="s">
        <v>20592</v>
      </c>
      <c r="O22938" t="s">
        <v>114</v>
      </c>
      <c r="P22938" t="s">
        <v>6627</v>
      </c>
      <c r="Q22938" t="s">
        <v>20593</v>
      </c>
      <c r="R22938" s="3">
        <v>95</v>
      </c>
      <c r="S22938">
        <v>5</v>
      </c>
      <c r="T22938" s="3">
        <v>0</v>
      </c>
      <c r="U22938" s="3">
        <v>25.6</v>
      </c>
      <c r="V22938" s="3">
        <v>9.7349999999999994</v>
      </c>
      <c r="W22938" t="s">
        <v>64</v>
      </c>
      <c r="X22938" t="str">
        <f>TEXT(Table1__2[[#This Row],[Order date]],"dddd")</f>
        <v>Saturday</v>
      </c>
      <c r="Y22938" s="3" t="str">
        <f>IF(OR(Table1__2[[#This Row],[Day]]="Saturday",Table1__2[[#This Row],[Day]]="Sunday"),"Holiday","Non-Holiday")</f>
        <v>Holiday</v>
      </c>
      <c r="Z22938" s="3" t="str">
        <f>TEXT(Table1__2[[#This Row],[Order date]],"mmmm")</f>
        <v>December</v>
      </c>
    </row>
    <row r="22939" spans="1:26" x14ac:dyDescent="0.3">
      <c r="A22939">
        <v>5158</v>
      </c>
      <c r="B22939" t="s">
        <v>31608</v>
      </c>
      <c r="C22939" s="2">
        <v>44566</v>
      </c>
      <c r="D22939" s="2">
        <v>44573</v>
      </c>
      <c r="E22939" t="s">
        <v>98</v>
      </c>
      <c r="F22939" t="s">
        <v>4605</v>
      </c>
      <c r="G22939" t="s">
        <v>4606</v>
      </c>
      <c r="H22939" t="s">
        <v>30</v>
      </c>
      <c r="I22939" t="s">
        <v>9275</v>
      </c>
      <c r="J22939" t="s">
        <v>9276</v>
      </c>
      <c r="K22939" t="s">
        <v>1605</v>
      </c>
      <c r="L22939" t="s">
        <v>156</v>
      </c>
      <c r="M22939" t="s">
        <v>285</v>
      </c>
      <c r="N22939" t="s">
        <v>31609</v>
      </c>
      <c r="O22939" t="s">
        <v>114</v>
      </c>
      <c r="P22939" t="s">
        <v>8787</v>
      </c>
      <c r="Q22939" t="s">
        <v>25683</v>
      </c>
      <c r="R22939" s="3">
        <v>150.71999999999997</v>
      </c>
      <c r="S22939">
        <v>12</v>
      </c>
      <c r="T22939" s="3">
        <v>0</v>
      </c>
      <c r="U22939" s="3">
        <v>10.319999999999999</v>
      </c>
      <c r="V22939" s="3">
        <v>9.7309999999999999</v>
      </c>
      <c r="W22939" t="s">
        <v>64</v>
      </c>
      <c r="X22939" t="str">
        <f>TEXT(Table1__2[[#This Row],[Order date]],"dddd")</f>
        <v>Wednesday</v>
      </c>
      <c r="Y22939" s="3" t="str">
        <f>IF(OR(Table1__2[[#This Row],[Day]]="Saturday",Table1__2[[#This Row],[Day]]="Sunday"),"Holiday","Non-Holiday")</f>
        <v>Non-Holiday</v>
      </c>
      <c r="Z22939" s="3" t="str">
        <f>TEXT(Table1__2[[#This Row],[Order date]],"mmmm")</f>
        <v>January</v>
      </c>
    </row>
    <row r="22940" spans="1:26" x14ac:dyDescent="0.3">
      <c r="A22940">
        <v>10604</v>
      </c>
      <c r="B22940" t="s">
        <v>31610</v>
      </c>
      <c r="C22940" s="2">
        <v>43727</v>
      </c>
      <c r="D22940" s="2">
        <v>43731</v>
      </c>
      <c r="E22940" t="s">
        <v>98</v>
      </c>
      <c r="F22940" t="s">
        <v>4364</v>
      </c>
      <c r="G22940" t="s">
        <v>3297</v>
      </c>
      <c r="H22940" t="s">
        <v>45</v>
      </c>
      <c r="I22940" t="s">
        <v>6206</v>
      </c>
      <c r="J22940" t="s">
        <v>6206</v>
      </c>
      <c r="K22940" t="s">
        <v>511</v>
      </c>
      <c r="L22940" t="s">
        <v>71</v>
      </c>
      <c r="M22940" t="s">
        <v>123</v>
      </c>
      <c r="N22940" t="s">
        <v>18737</v>
      </c>
      <c r="O22940" t="s">
        <v>52</v>
      </c>
      <c r="P22940" t="s">
        <v>4240</v>
      </c>
      <c r="Q22940" t="s">
        <v>18045</v>
      </c>
      <c r="R22940" s="3">
        <v>311.40000000000003</v>
      </c>
      <c r="S22940">
        <v>6</v>
      </c>
      <c r="T22940" s="3">
        <v>0</v>
      </c>
      <c r="U22940" s="3">
        <v>68.399999999999991</v>
      </c>
      <c r="V22940" s="3">
        <v>9.73</v>
      </c>
      <c r="W22940" t="s">
        <v>64</v>
      </c>
      <c r="X22940" t="str">
        <f>TEXT(Table1__2[[#This Row],[Order date]],"dddd")</f>
        <v>Thursday</v>
      </c>
      <c r="Y22940" s="3" t="str">
        <f>IF(OR(Table1__2[[#This Row],[Day]]="Saturday",Table1__2[[#This Row],[Day]]="Sunday"),"Holiday","Non-Holiday")</f>
        <v>Non-Holiday</v>
      </c>
      <c r="Z22940" s="3" t="str">
        <f>TEXT(Table1__2[[#This Row],[Order date]],"mmmm")</f>
        <v>September</v>
      </c>
    </row>
    <row r="22941" spans="1:26" x14ac:dyDescent="0.3">
      <c r="A22941">
        <v>15738</v>
      </c>
      <c r="B22941" t="s">
        <v>10643</v>
      </c>
      <c r="C22941" s="2">
        <v>44255</v>
      </c>
      <c r="D22941" s="2">
        <v>44259</v>
      </c>
      <c r="E22941" t="s">
        <v>98</v>
      </c>
      <c r="F22941" t="s">
        <v>1405</v>
      </c>
      <c r="G22941" t="s">
        <v>1406</v>
      </c>
      <c r="H22941" t="s">
        <v>30</v>
      </c>
      <c r="I22941" t="s">
        <v>21190</v>
      </c>
      <c r="J22941" t="s">
        <v>1674</v>
      </c>
      <c r="K22941" t="s">
        <v>174</v>
      </c>
      <c r="L22941" t="s">
        <v>71</v>
      </c>
      <c r="M22941" t="s">
        <v>72</v>
      </c>
      <c r="N22941" t="s">
        <v>30258</v>
      </c>
      <c r="O22941" t="s">
        <v>114</v>
      </c>
      <c r="P22941" t="s">
        <v>115</v>
      </c>
      <c r="Q22941" t="s">
        <v>29971</v>
      </c>
      <c r="R22941" s="3">
        <v>70.05</v>
      </c>
      <c r="S22941">
        <v>5</v>
      </c>
      <c r="T22941" s="3">
        <v>0</v>
      </c>
      <c r="U22941" s="3">
        <v>25.8</v>
      </c>
      <c r="V22941" s="3">
        <v>9.73</v>
      </c>
      <c r="W22941" t="s">
        <v>106</v>
      </c>
      <c r="X22941" t="str">
        <f>TEXT(Table1__2[[#This Row],[Order date]],"dddd")</f>
        <v>Sunday</v>
      </c>
      <c r="Y22941" s="3" t="str">
        <f>IF(OR(Table1__2[[#This Row],[Day]]="Saturday",Table1__2[[#This Row],[Day]]="Sunday"),"Holiday","Non-Holiday")</f>
        <v>Holiday</v>
      </c>
      <c r="Z22941" s="3" t="str">
        <f>TEXT(Table1__2[[#This Row],[Order date]],"mmmm")</f>
        <v>February</v>
      </c>
    </row>
    <row r="22942" spans="1:26" x14ac:dyDescent="0.3">
      <c r="A22942">
        <v>16863</v>
      </c>
      <c r="B22942" t="s">
        <v>19434</v>
      </c>
      <c r="C22942" s="2">
        <v>43472</v>
      </c>
      <c r="D22942" s="2">
        <v>43473</v>
      </c>
      <c r="E22942" t="s">
        <v>56</v>
      </c>
      <c r="F22942" t="s">
        <v>304</v>
      </c>
      <c r="G22942" t="s">
        <v>305</v>
      </c>
      <c r="H22942" t="s">
        <v>45</v>
      </c>
      <c r="I22942" t="s">
        <v>4706</v>
      </c>
      <c r="J22942" t="s">
        <v>730</v>
      </c>
      <c r="K22942" t="s">
        <v>174</v>
      </c>
      <c r="L22942" t="s">
        <v>71</v>
      </c>
      <c r="M22942" t="s">
        <v>72</v>
      </c>
      <c r="N22942" t="s">
        <v>31611</v>
      </c>
      <c r="O22942" t="s">
        <v>114</v>
      </c>
      <c r="P22942" t="s">
        <v>10161</v>
      </c>
      <c r="Q22942" t="s">
        <v>31612</v>
      </c>
      <c r="R22942" s="3">
        <v>33.39</v>
      </c>
      <c r="S22942">
        <v>3</v>
      </c>
      <c r="T22942" s="3">
        <v>0</v>
      </c>
      <c r="U22942" s="3">
        <v>2.25</v>
      </c>
      <c r="V22942" s="3">
        <v>9.73</v>
      </c>
      <c r="W22942" t="s">
        <v>64</v>
      </c>
      <c r="X22942" t="str">
        <f>TEXT(Table1__2[[#This Row],[Order date]],"dddd")</f>
        <v>Monday</v>
      </c>
      <c r="Y22942" s="3" t="str">
        <f>IF(OR(Table1__2[[#This Row],[Day]]="Saturday",Table1__2[[#This Row],[Day]]="Sunday"),"Holiday","Non-Holiday")</f>
        <v>Non-Holiday</v>
      </c>
      <c r="Z22942" s="3" t="str">
        <f>TEXT(Table1__2[[#This Row],[Order date]],"mmmm")</f>
        <v>January</v>
      </c>
    </row>
    <row r="22943" spans="1:26" x14ac:dyDescent="0.3">
      <c r="A22943">
        <v>17463</v>
      </c>
      <c r="B22943" t="s">
        <v>31613</v>
      </c>
      <c r="C22943" s="2">
        <v>44464</v>
      </c>
      <c r="D22943" s="2">
        <v>44464</v>
      </c>
      <c r="E22943" t="s">
        <v>27</v>
      </c>
      <c r="F22943" t="s">
        <v>8414</v>
      </c>
      <c r="G22943" t="s">
        <v>6366</v>
      </c>
      <c r="H22943" t="s">
        <v>30</v>
      </c>
      <c r="I22943" t="s">
        <v>8047</v>
      </c>
      <c r="J22943" t="s">
        <v>338</v>
      </c>
      <c r="K22943" t="s">
        <v>233</v>
      </c>
      <c r="L22943" t="s">
        <v>71</v>
      </c>
      <c r="M22943" t="s">
        <v>234</v>
      </c>
      <c r="N22943" t="s">
        <v>21267</v>
      </c>
      <c r="O22943" t="s">
        <v>114</v>
      </c>
      <c r="P22943" t="s">
        <v>115</v>
      </c>
      <c r="Q22943" t="s">
        <v>21268</v>
      </c>
      <c r="R22943" s="3">
        <v>61.8</v>
      </c>
      <c r="S22943">
        <v>5</v>
      </c>
      <c r="T22943" s="3">
        <v>0</v>
      </c>
      <c r="U22943" s="3">
        <v>6.15</v>
      </c>
      <c r="V22943" s="3">
        <v>9.73</v>
      </c>
      <c r="W22943" t="s">
        <v>106</v>
      </c>
      <c r="X22943" t="str">
        <f>TEXT(Table1__2[[#This Row],[Order date]],"dddd")</f>
        <v>Saturday</v>
      </c>
      <c r="Y22943" s="3" t="str">
        <f>IF(OR(Table1__2[[#This Row],[Day]]="Saturday",Table1__2[[#This Row],[Day]]="Sunday"),"Holiday","Non-Holiday")</f>
        <v>Holiday</v>
      </c>
      <c r="Z22943" s="3" t="str">
        <f>TEXT(Table1__2[[#This Row],[Order date]],"mmmm")</f>
        <v>September</v>
      </c>
    </row>
    <row r="22944" spans="1:26" x14ac:dyDescent="0.3">
      <c r="A22944">
        <v>19405</v>
      </c>
      <c r="B22944" t="s">
        <v>17005</v>
      </c>
      <c r="C22944" s="2">
        <v>44222</v>
      </c>
      <c r="D22944" s="2">
        <v>44228</v>
      </c>
      <c r="E22944" t="s">
        <v>98</v>
      </c>
      <c r="F22944" t="s">
        <v>4992</v>
      </c>
      <c r="G22944" t="s">
        <v>3697</v>
      </c>
      <c r="H22944" t="s">
        <v>45</v>
      </c>
      <c r="I22944" t="s">
        <v>7654</v>
      </c>
      <c r="J22944" t="s">
        <v>7655</v>
      </c>
      <c r="K22944" t="s">
        <v>1958</v>
      </c>
      <c r="L22944" t="s">
        <v>71</v>
      </c>
      <c r="M22944" t="s">
        <v>72</v>
      </c>
      <c r="N22944" t="s">
        <v>23189</v>
      </c>
      <c r="O22944" t="s">
        <v>114</v>
      </c>
      <c r="P22944" t="s">
        <v>8787</v>
      </c>
      <c r="Q22944" t="s">
        <v>16120</v>
      </c>
      <c r="R22944" s="3">
        <v>190.8</v>
      </c>
      <c r="S22944">
        <v>5</v>
      </c>
      <c r="T22944" s="3">
        <v>0</v>
      </c>
      <c r="U22944" s="3">
        <v>89.55</v>
      </c>
      <c r="V22944" s="3">
        <v>9.73</v>
      </c>
      <c r="W22944" t="s">
        <v>64</v>
      </c>
      <c r="X22944" t="str">
        <f>TEXT(Table1__2[[#This Row],[Order date]],"dddd")</f>
        <v>Tuesday</v>
      </c>
      <c r="Y22944" s="3" t="str">
        <f>IF(OR(Table1__2[[#This Row],[Day]]="Saturday",Table1__2[[#This Row],[Day]]="Sunday"),"Holiday","Non-Holiday")</f>
        <v>Non-Holiday</v>
      </c>
      <c r="Z22944" s="3" t="str">
        <f>TEXT(Table1__2[[#This Row],[Order date]],"mmmm")</f>
        <v>January</v>
      </c>
    </row>
    <row r="22945" spans="1:26" x14ac:dyDescent="0.3">
      <c r="A22945">
        <v>24712</v>
      </c>
      <c r="B22945" t="s">
        <v>4005</v>
      </c>
      <c r="C22945" s="2">
        <v>44129</v>
      </c>
      <c r="D22945" s="2">
        <v>44129</v>
      </c>
      <c r="E22945" t="s">
        <v>27</v>
      </c>
      <c r="F22945" t="s">
        <v>2350</v>
      </c>
      <c r="G22945" t="s">
        <v>2351</v>
      </c>
      <c r="H22945" t="s">
        <v>30</v>
      </c>
      <c r="I22945" t="s">
        <v>4006</v>
      </c>
      <c r="J22945" t="s">
        <v>4007</v>
      </c>
      <c r="K22945" t="s">
        <v>1305</v>
      </c>
      <c r="L22945" t="s">
        <v>49</v>
      </c>
      <c r="M22945" t="s">
        <v>165</v>
      </c>
      <c r="N22945" t="s">
        <v>31614</v>
      </c>
      <c r="O22945" t="s">
        <v>114</v>
      </c>
      <c r="P22945" t="s">
        <v>10161</v>
      </c>
      <c r="Q22945" t="s">
        <v>27949</v>
      </c>
      <c r="R22945" s="3">
        <v>68.400000000000006</v>
      </c>
      <c r="S22945">
        <v>5</v>
      </c>
      <c r="T22945" s="3">
        <v>0</v>
      </c>
      <c r="U22945" s="3">
        <v>7.5</v>
      </c>
      <c r="V22945" s="3">
        <v>9.73</v>
      </c>
      <c r="W22945" t="s">
        <v>106</v>
      </c>
      <c r="X22945" t="str">
        <f>TEXT(Table1__2[[#This Row],[Order date]],"dddd")</f>
        <v>Sunday</v>
      </c>
      <c r="Y22945" s="3" t="str">
        <f>IF(OR(Table1__2[[#This Row],[Day]]="Saturday",Table1__2[[#This Row],[Day]]="Sunday"),"Holiday","Non-Holiday")</f>
        <v>Holiday</v>
      </c>
      <c r="Z22945" s="3" t="str">
        <f>TEXT(Table1__2[[#This Row],[Order date]],"mmmm")</f>
        <v>October</v>
      </c>
    </row>
    <row r="22946" spans="1:26" x14ac:dyDescent="0.3">
      <c r="A22946">
        <v>34772</v>
      </c>
      <c r="B22946" t="s">
        <v>15488</v>
      </c>
      <c r="C22946" s="2">
        <v>44528</v>
      </c>
      <c r="D22946" s="2">
        <v>44531</v>
      </c>
      <c r="E22946" t="s">
        <v>56</v>
      </c>
      <c r="F22946" t="s">
        <v>8108</v>
      </c>
      <c r="G22946" t="s">
        <v>8109</v>
      </c>
      <c r="H22946" t="s">
        <v>45</v>
      </c>
      <c r="I22946" t="s">
        <v>13572</v>
      </c>
      <c r="J22946" t="s">
        <v>13573</v>
      </c>
      <c r="K22946" t="s">
        <v>33</v>
      </c>
      <c r="L22946" t="s">
        <v>34</v>
      </c>
      <c r="M22946" t="s">
        <v>72</v>
      </c>
      <c r="N22946" t="s">
        <v>31615</v>
      </c>
      <c r="O22946" t="s">
        <v>37</v>
      </c>
      <c r="P22946" t="s">
        <v>38</v>
      </c>
      <c r="Q22946" t="s">
        <v>31616</v>
      </c>
      <c r="R22946" s="3">
        <v>34.950000000000003</v>
      </c>
      <c r="S22946">
        <v>5</v>
      </c>
      <c r="T22946" s="3">
        <v>0</v>
      </c>
      <c r="U22946" s="3">
        <v>15.378000000000004</v>
      </c>
      <c r="V22946" s="3">
        <v>9.73</v>
      </c>
      <c r="W22946" t="s">
        <v>40</v>
      </c>
      <c r="X22946" t="str">
        <f>TEXT(Table1__2[[#This Row],[Order date]],"dddd")</f>
        <v>Sunday</v>
      </c>
      <c r="Y22946" s="3" t="str">
        <f>IF(OR(Table1__2[[#This Row],[Day]]="Saturday",Table1__2[[#This Row],[Day]]="Sunday"),"Holiday","Non-Holiday")</f>
        <v>Holiday</v>
      </c>
      <c r="Z22946" s="3" t="str">
        <f>TEXT(Table1__2[[#This Row],[Order date]],"mmmm")</f>
        <v>November</v>
      </c>
    </row>
    <row r="22947" spans="1:26" x14ac:dyDescent="0.3">
      <c r="A22947">
        <v>38183</v>
      </c>
      <c r="B22947" t="s">
        <v>31617</v>
      </c>
      <c r="C22947" s="2">
        <v>44815</v>
      </c>
      <c r="D22947" s="2">
        <v>44822</v>
      </c>
      <c r="E22947" t="s">
        <v>98</v>
      </c>
      <c r="F22947" t="s">
        <v>6789</v>
      </c>
      <c r="G22947" t="s">
        <v>6790</v>
      </c>
      <c r="H22947" t="s">
        <v>30</v>
      </c>
      <c r="I22947" t="s">
        <v>1814</v>
      </c>
      <c r="J22947" t="s">
        <v>1087</v>
      </c>
      <c r="K22947" t="s">
        <v>33</v>
      </c>
      <c r="L22947" t="s">
        <v>34</v>
      </c>
      <c r="M22947" t="s">
        <v>35</v>
      </c>
      <c r="N22947" t="s">
        <v>4564</v>
      </c>
      <c r="O22947" t="s">
        <v>37</v>
      </c>
      <c r="P22947" t="s">
        <v>62</v>
      </c>
      <c r="Q22947" t="s">
        <v>10129</v>
      </c>
      <c r="R22947" s="3">
        <v>259.89600000000002</v>
      </c>
      <c r="S22947">
        <v>2</v>
      </c>
      <c r="T22947" s="3">
        <v>0.4</v>
      </c>
      <c r="U22947" s="3">
        <v>-56.310799999999972</v>
      </c>
      <c r="V22947" s="3">
        <v>9.73</v>
      </c>
      <c r="W22947" t="s">
        <v>64</v>
      </c>
      <c r="X22947" t="str">
        <f>TEXT(Table1__2[[#This Row],[Order date]],"dddd")</f>
        <v>Sunday</v>
      </c>
      <c r="Y22947" s="3" t="str">
        <f>IF(OR(Table1__2[[#This Row],[Day]]="Saturday",Table1__2[[#This Row],[Day]]="Sunday"),"Holiday","Non-Holiday")</f>
        <v>Holiday</v>
      </c>
      <c r="Z22947" s="3" t="str">
        <f>TEXT(Table1__2[[#This Row],[Order date]],"mmmm")</f>
        <v>September</v>
      </c>
    </row>
    <row r="22948" spans="1:26" x14ac:dyDescent="0.3">
      <c r="A22948">
        <v>9909</v>
      </c>
      <c r="B22948" t="s">
        <v>8486</v>
      </c>
      <c r="C22948" s="2">
        <v>43559</v>
      </c>
      <c r="D22948" s="2">
        <v>43563</v>
      </c>
      <c r="E22948" t="s">
        <v>98</v>
      </c>
      <c r="F22948" t="s">
        <v>5299</v>
      </c>
      <c r="G22948" t="s">
        <v>547</v>
      </c>
      <c r="H22948" t="s">
        <v>30</v>
      </c>
      <c r="I22948" t="s">
        <v>8487</v>
      </c>
      <c r="J22948" t="s">
        <v>930</v>
      </c>
      <c r="K22948" t="s">
        <v>155</v>
      </c>
      <c r="L22948" t="s">
        <v>156</v>
      </c>
      <c r="M22948" t="s">
        <v>123</v>
      </c>
      <c r="N22948" t="s">
        <v>31618</v>
      </c>
      <c r="O22948" t="s">
        <v>114</v>
      </c>
      <c r="P22948" t="s">
        <v>8787</v>
      </c>
      <c r="Q22948" t="s">
        <v>28744</v>
      </c>
      <c r="R22948" s="3">
        <v>75.759999999999991</v>
      </c>
      <c r="S22948">
        <v>4</v>
      </c>
      <c r="T22948" s="3">
        <v>0</v>
      </c>
      <c r="U22948" s="3">
        <v>31.04</v>
      </c>
      <c r="V22948" s="3">
        <v>9.7249999999999996</v>
      </c>
      <c r="W22948" t="s">
        <v>106</v>
      </c>
      <c r="X22948" t="str">
        <f>TEXT(Table1__2[[#This Row],[Order date]],"dddd")</f>
        <v>Thursday</v>
      </c>
      <c r="Y22948" s="3" t="str">
        <f>IF(OR(Table1__2[[#This Row],[Day]]="Saturday",Table1__2[[#This Row],[Day]]="Sunday"),"Holiday","Non-Holiday")</f>
        <v>Non-Holiday</v>
      </c>
      <c r="Z22948" s="3" t="str">
        <f>TEXT(Table1__2[[#This Row],[Order date]],"mmmm")</f>
        <v>April<